 s="16">
        <v>40736</v>
      </c>
      <c r="C3542" s="80">
        <v>2011</v>
      </c>
      <c r="D3542" s="80">
        <v>7</v>
      </c>
      <c r="E3542" s="16">
        <v>40741</v>
      </c>
      <c r="F3542">
        <v>1</v>
      </c>
      <c r="G3542" s="82" t="s">
        <v>19</v>
      </c>
      <c r="H3542" t="s">
        <v>69</v>
      </c>
      <c r="I3542" t="s">
        <v>7259</v>
      </c>
      <c r="J3542" t="s">
        <v>55</v>
      </c>
      <c r="K3542" t="s">
        <v>94</v>
      </c>
      <c r="L3542" t="s">
        <v>7260</v>
      </c>
      <c r="M3542">
        <v>3</v>
      </c>
      <c r="N3542">
        <v>2</v>
      </c>
      <c r="O3542">
        <v>-174588</v>
      </c>
      <c r="P3542">
        <v>9081</v>
      </c>
      <c r="Q3542" s="80">
        <v>3027</v>
      </c>
      <c r="R3542" t="s">
        <v>44</v>
      </c>
      <c r="S3542" s="82" t="s">
        <v>309</v>
      </c>
      <c r="T3542" s="82" t="s">
        <v>195</v>
      </c>
      <c r="U3542" s="82" t="s">
        <v>196</v>
      </c>
      <c r="V3542" s="82" t="s">
        <v>310</v>
      </c>
    </row>
    <row r="3543" spans="1:22" x14ac:dyDescent="0.25">
      <c r="A3543" t="s">
        <v>7261</v>
      </c>
      <c r="B3543" s="16">
        <v>40736</v>
      </c>
      <c r="C3543" s="80">
        <v>2011</v>
      </c>
      <c r="D3543" s="80">
        <v>7</v>
      </c>
      <c r="E3543" s="16">
        <v>40740</v>
      </c>
      <c r="F3543">
        <v>1</v>
      </c>
      <c r="G3543" s="82" t="s">
        <v>19</v>
      </c>
      <c r="H3543" t="s">
        <v>46</v>
      </c>
      <c r="I3543" t="s">
        <v>1938</v>
      </c>
      <c r="J3543" t="s">
        <v>25</v>
      </c>
      <c r="K3543" t="s">
        <v>26</v>
      </c>
      <c r="L3543" t="s">
        <v>4775</v>
      </c>
      <c r="M3543">
        <v>9</v>
      </c>
      <c r="N3543">
        <v>0</v>
      </c>
      <c r="O3543">
        <v>44955</v>
      </c>
      <c r="P3543">
        <v>5256</v>
      </c>
      <c r="Q3543" s="80">
        <v>584</v>
      </c>
      <c r="R3543" t="s">
        <v>44</v>
      </c>
      <c r="S3543" s="82" t="s">
        <v>309</v>
      </c>
      <c r="T3543" s="82" t="s">
        <v>195</v>
      </c>
      <c r="U3543" s="82" t="s">
        <v>196</v>
      </c>
      <c r="V3543" s="82" t="s">
        <v>310</v>
      </c>
    </row>
    <row r="3544" spans="1:22" x14ac:dyDescent="0.25">
      <c r="A3544" t="s">
        <v>7262</v>
      </c>
      <c r="B3544" s="16">
        <v>40736</v>
      </c>
      <c r="C3544" s="80">
        <v>2011</v>
      </c>
      <c r="D3544" s="80">
        <v>7</v>
      </c>
      <c r="E3544" s="16">
        <v>40738</v>
      </c>
      <c r="F3544">
        <v>2</v>
      </c>
      <c r="G3544" s="82" t="s">
        <v>38</v>
      </c>
      <c r="H3544" t="s">
        <v>20</v>
      </c>
      <c r="I3544" t="s">
        <v>7263</v>
      </c>
      <c r="J3544" t="s">
        <v>64</v>
      </c>
      <c r="K3544" t="s">
        <v>122</v>
      </c>
      <c r="L3544" t="s">
        <v>4224</v>
      </c>
      <c r="M3544">
        <v>5</v>
      </c>
      <c r="N3544">
        <v>0</v>
      </c>
      <c r="O3544">
        <v>663</v>
      </c>
      <c r="P3544">
        <v>5251</v>
      </c>
      <c r="Q3544" s="80">
        <v>1050.2</v>
      </c>
      <c r="R3544" t="s">
        <v>28</v>
      </c>
      <c r="S3544" s="82" t="s">
        <v>859</v>
      </c>
      <c r="T3544" s="82" t="s">
        <v>542</v>
      </c>
      <c r="U3544" s="82" t="s">
        <v>49</v>
      </c>
      <c r="V3544" s="82" t="s">
        <v>112</v>
      </c>
    </row>
    <row r="3545" spans="1:22" x14ac:dyDescent="0.25">
      <c r="A3545" t="s">
        <v>7261</v>
      </c>
      <c r="B3545" s="16">
        <v>40736</v>
      </c>
      <c r="C3545" s="80">
        <v>2011</v>
      </c>
      <c r="D3545" s="80">
        <v>7</v>
      </c>
      <c r="E3545" s="16">
        <v>40740</v>
      </c>
      <c r="F3545">
        <v>1</v>
      </c>
      <c r="G3545" s="82" t="s">
        <v>19</v>
      </c>
      <c r="H3545" t="s">
        <v>46</v>
      </c>
      <c r="I3545" t="s">
        <v>7264</v>
      </c>
      <c r="J3545" t="s">
        <v>64</v>
      </c>
      <c r="K3545" t="s">
        <v>114</v>
      </c>
      <c r="L3545" t="s">
        <v>7265</v>
      </c>
      <c r="M3545">
        <v>8</v>
      </c>
      <c r="N3545">
        <v>2</v>
      </c>
      <c r="O3545">
        <v>287928</v>
      </c>
      <c r="P3545">
        <v>4079</v>
      </c>
      <c r="Q3545" s="80">
        <v>509.875</v>
      </c>
      <c r="R3545" t="s">
        <v>44</v>
      </c>
      <c r="S3545" s="82" t="s">
        <v>309</v>
      </c>
      <c r="T3545" s="82" t="s">
        <v>195</v>
      </c>
      <c r="U3545" s="82" t="s">
        <v>196</v>
      </c>
      <c r="V3545" s="82" t="s">
        <v>310</v>
      </c>
    </row>
    <row r="3546" spans="1:22" x14ac:dyDescent="0.25">
      <c r="A3546" t="s">
        <v>7266</v>
      </c>
      <c r="B3546" s="16">
        <v>40736</v>
      </c>
      <c r="C3546" s="80">
        <v>2011</v>
      </c>
      <c r="D3546" s="80">
        <v>7</v>
      </c>
      <c r="E3546" s="16">
        <v>40740</v>
      </c>
      <c r="F3546">
        <v>1</v>
      </c>
      <c r="G3546" s="82" t="s">
        <v>19</v>
      </c>
      <c r="H3546" t="s">
        <v>46</v>
      </c>
      <c r="I3546" t="s">
        <v>7267</v>
      </c>
      <c r="J3546" t="s">
        <v>64</v>
      </c>
      <c r="K3546" t="s">
        <v>122</v>
      </c>
      <c r="L3546" t="s">
        <v>7268</v>
      </c>
      <c r="M3546">
        <v>6</v>
      </c>
      <c r="N3546">
        <v>4</v>
      </c>
      <c r="O3546">
        <v>-62028</v>
      </c>
      <c r="P3546">
        <v>2683</v>
      </c>
      <c r="Q3546" s="80">
        <v>447.16666666666669</v>
      </c>
      <c r="R3546" t="s">
        <v>44</v>
      </c>
      <c r="S3546" s="82" t="s">
        <v>75</v>
      </c>
      <c r="T3546" s="82" t="s">
        <v>76</v>
      </c>
      <c r="U3546" s="82" t="s">
        <v>32</v>
      </c>
      <c r="V3546" s="82" t="s">
        <v>33</v>
      </c>
    </row>
    <row r="3547" spans="1:22" x14ac:dyDescent="0.25">
      <c r="A3547" t="s">
        <v>7269</v>
      </c>
      <c r="B3547" s="16">
        <v>40736</v>
      </c>
      <c r="C3547" s="80">
        <v>2011</v>
      </c>
      <c r="D3547" s="80">
        <v>7</v>
      </c>
      <c r="E3547" s="16">
        <v>40740</v>
      </c>
      <c r="F3547">
        <v>1</v>
      </c>
      <c r="G3547" s="82" t="s">
        <v>19</v>
      </c>
      <c r="H3547" t="s">
        <v>46</v>
      </c>
      <c r="I3547" t="s">
        <v>7270</v>
      </c>
      <c r="J3547" t="s">
        <v>55</v>
      </c>
      <c r="K3547" t="s">
        <v>85</v>
      </c>
      <c r="L3547" t="s">
        <v>7271</v>
      </c>
      <c r="M3547">
        <v>3</v>
      </c>
      <c r="N3547">
        <v>3</v>
      </c>
      <c r="O3547">
        <v>-146388</v>
      </c>
      <c r="P3547">
        <v>2181</v>
      </c>
      <c r="Q3547" s="80">
        <v>727</v>
      </c>
      <c r="R3547" t="s">
        <v>28</v>
      </c>
      <c r="S3547" s="82" t="s">
        <v>194</v>
      </c>
      <c r="T3547" s="82" t="s">
        <v>195</v>
      </c>
      <c r="U3547" s="82" t="s">
        <v>196</v>
      </c>
      <c r="V3547" s="82" t="s">
        <v>112</v>
      </c>
    </row>
    <row r="3548" spans="1:22" x14ac:dyDescent="0.25">
      <c r="A3548" t="s">
        <v>7272</v>
      </c>
      <c r="B3548" s="16">
        <v>40736</v>
      </c>
      <c r="C3548" s="80">
        <v>2011</v>
      </c>
      <c r="D3548" s="80">
        <v>7</v>
      </c>
      <c r="E3548" s="16">
        <v>40740</v>
      </c>
      <c r="F3548">
        <v>2</v>
      </c>
      <c r="G3548" s="82" t="s">
        <v>38</v>
      </c>
      <c r="H3548" t="s">
        <v>20</v>
      </c>
      <c r="I3548" t="s">
        <v>7273</v>
      </c>
      <c r="J3548" t="s">
        <v>25</v>
      </c>
      <c r="K3548" t="s">
        <v>26</v>
      </c>
      <c r="L3548" t="s">
        <v>130</v>
      </c>
      <c r="M3548">
        <v>7</v>
      </c>
      <c r="N3548">
        <v>0</v>
      </c>
      <c r="O3548">
        <v>27356</v>
      </c>
      <c r="P3548">
        <v>1996</v>
      </c>
      <c r="Q3548" s="80">
        <v>285.14285714285717</v>
      </c>
      <c r="R3548" t="s">
        <v>28</v>
      </c>
      <c r="S3548" s="82" t="s">
        <v>834</v>
      </c>
      <c r="T3548" s="82" t="s">
        <v>626</v>
      </c>
      <c r="U3548" s="82" t="s">
        <v>111</v>
      </c>
      <c r="V3548" s="82" t="s">
        <v>112</v>
      </c>
    </row>
    <row r="3549" spans="1:22" x14ac:dyDescent="0.25">
      <c r="A3549" t="s">
        <v>7274</v>
      </c>
      <c r="B3549" s="16">
        <v>40736</v>
      </c>
      <c r="C3549" s="80">
        <v>2011</v>
      </c>
      <c r="D3549" s="80">
        <v>7</v>
      </c>
      <c r="E3549" s="16">
        <v>40742</v>
      </c>
      <c r="F3549">
        <v>1</v>
      </c>
      <c r="G3549" s="82" t="s">
        <v>19</v>
      </c>
      <c r="H3549" t="s">
        <v>20</v>
      </c>
      <c r="I3549" t="s">
        <v>5382</v>
      </c>
      <c r="J3549" t="s">
        <v>25</v>
      </c>
      <c r="K3549" t="s">
        <v>213</v>
      </c>
      <c r="L3549" t="s">
        <v>1278</v>
      </c>
      <c r="M3549">
        <v>7</v>
      </c>
      <c r="N3549">
        <v>0</v>
      </c>
      <c r="O3549">
        <v>2478</v>
      </c>
      <c r="P3549">
        <v>1869</v>
      </c>
      <c r="Q3549" s="80">
        <v>267</v>
      </c>
      <c r="R3549" t="s">
        <v>28</v>
      </c>
      <c r="S3549" s="82" t="s">
        <v>760</v>
      </c>
      <c r="T3549" s="82" t="s">
        <v>529</v>
      </c>
      <c r="U3549" s="82" t="s">
        <v>49</v>
      </c>
      <c r="V3549" s="82" t="s">
        <v>157</v>
      </c>
    </row>
    <row r="3550" spans="1:22" x14ac:dyDescent="0.25">
      <c r="A3550" t="s">
        <v>7266</v>
      </c>
      <c r="B3550" s="16">
        <v>40736</v>
      </c>
      <c r="C3550" s="80">
        <v>2011</v>
      </c>
      <c r="D3550" s="80">
        <v>7</v>
      </c>
      <c r="E3550" s="16">
        <v>40740</v>
      </c>
      <c r="F3550">
        <v>1</v>
      </c>
      <c r="G3550" s="82" t="s">
        <v>19</v>
      </c>
      <c r="H3550" t="s">
        <v>46</v>
      </c>
      <c r="I3550" t="s">
        <v>7275</v>
      </c>
      <c r="J3550" t="s">
        <v>25</v>
      </c>
      <c r="K3550" t="s">
        <v>137</v>
      </c>
      <c r="L3550" t="s">
        <v>3405</v>
      </c>
      <c r="M3550">
        <v>6</v>
      </c>
      <c r="N3550">
        <v>4</v>
      </c>
      <c r="O3550">
        <v>-1908</v>
      </c>
      <c r="P3550">
        <v>1756</v>
      </c>
      <c r="Q3550" s="80">
        <v>292.66666666666669</v>
      </c>
      <c r="R3550" t="s">
        <v>44</v>
      </c>
      <c r="S3550" s="82" t="s">
        <v>75</v>
      </c>
      <c r="T3550" s="82" t="s">
        <v>76</v>
      </c>
      <c r="U3550" s="82" t="s">
        <v>32</v>
      </c>
      <c r="V3550" s="82" t="s">
        <v>33</v>
      </c>
    </row>
    <row r="3551" spans="1:22" x14ac:dyDescent="0.25">
      <c r="A3551" t="s">
        <v>7276</v>
      </c>
      <c r="B3551" s="16">
        <v>40736</v>
      </c>
      <c r="C3551" s="80">
        <v>2011</v>
      </c>
      <c r="D3551" s="80">
        <v>7</v>
      </c>
      <c r="E3551" s="16">
        <v>40741</v>
      </c>
      <c r="F3551">
        <v>1</v>
      </c>
      <c r="G3551" s="82" t="s">
        <v>19</v>
      </c>
      <c r="H3551" t="s">
        <v>46</v>
      </c>
      <c r="I3551" t="s">
        <v>7277</v>
      </c>
      <c r="J3551" t="s">
        <v>25</v>
      </c>
      <c r="K3551" t="s">
        <v>137</v>
      </c>
      <c r="L3551" t="s">
        <v>367</v>
      </c>
      <c r="M3551">
        <v>3</v>
      </c>
      <c r="N3551">
        <v>0</v>
      </c>
      <c r="O3551">
        <v>2496</v>
      </c>
      <c r="P3551">
        <v>727</v>
      </c>
      <c r="Q3551" s="80">
        <v>242.33333333333334</v>
      </c>
      <c r="R3551" t="s">
        <v>28</v>
      </c>
      <c r="S3551" s="82" t="s">
        <v>2816</v>
      </c>
      <c r="T3551" s="82" t="s">
        <v>162</v>
      </c>
      <c r="U3551" s="82" t="s">
        <v>111</v>
      </c>
      <c r="V3551" s="82" t="s">
        <v>50</v>
      </c>
    </row>
    <row r="3552" spans="1:22" x14ac:dyDescent="0.25">
      <c r="A3552" t="s">
        <v>7278</v>
      </c>
      <c r="B3552" s="16">
        <v>40736</v>
      </c>
      <c r="C3552" s="80">
        <v>2011</v>
      </c>
      <c r="D3552" s="80">
        <v>7</v>
      </c>
      <c r="E3552" s="16">
        <v>40741</v>
      </c>
      <c r="F3552">
        <v>1</v>
      </c>
      <c r="G3552" s="82" t="s">
        <v>19</v>
      </c>
      <c r="H3552" t="s">
        <v>69</v>
      </c>
      <c r="I3552" t="s">
        <v>1135</v>
      </c>
      <c r="J3552" t="s">
        <v>25</v>
      </c>
      <c r="K3552" t="s">
        <v>213</v>
      </c>
      <c r="L3552" t="s">
        <v>1577</v>
      </c>
      <c r="M3552">
        <v>2</v>
      </c>
      <c r="N3552">
        <v>0</v>
      </c>
      <c r="O3552">
        <v>1182</v>
      </c>
      <c r="P3552">
        <v>665</v>
      </c>
      <c r="Q3552" s="80">
        <v>332.5</v>
      </c>
      <c r="R3552" t="s">
        <v>44</v>
      </c>
      <c r="S3552" s="82" t="s">
        <v>4111</v>
      </c>
      <c r="T3552" s="82" t="s">
        <v>542</v>
      </c>
      <c r="U3552" s="82" t="s">
        <v>49</v>
      </c>
      <c r="V3552" s="82" t="s">
        <v>112</v>
      </c>
    </row>
    <row r="3553" spans="1:22" x14ac:dyDescent="0.25">
      <c r="A3553" t="s">
        <v>7279</v>
      </c>
      <c r="B3553" s="16">
        <v>40736</v>
      </c>
      <c r="C3553" s="80">
        <v>2011</v>
      </c>
      <c r="D3553" s="80">
        <v>7</v>
      </c>
      <c r="E3553" s="16">
        <v>40739</v>
      </c>
      <c r="F3553">
        <v>2</v>
      </c>
      <c r="G3553" s="82" t="s">
        <v>38</v>
      </c>
      <c r="H3553" t="s">
        <v>20</v>
      </c>
      <c r="I3553" t="s">
        <v>5112</v>
      </c>
      <c r="J3553" t="s">
        <v>25</v>
      </c>
      <c r="K3553" t="s">
        <v>52</v>
      </c>
      <c r="L3553" t="s">
        <v>5113</v>
      </c>
      <c r="M3553">
        <v>9</v>
      </c>
      <c r="N3553">
        <v>2</v>
      </c>
      <c r="O3553">
        <v>129978</v>
      </c>
      <c r="P3553">
        <v>661</v>
      </c>
      <c r="Q3553" s="80">
        <v>73.444444444444443</v>
      </c>
      <c r="R3553" t="s">
        <v>44</v>
      </c>
      <c r="S3553" s="82" t="s">
        <v>226</v>
      </c>
      <c r="T3553" s="82" t="s">
        <v>195</v>
      </c>
      <c r="U3553" s="82" t="s">
        <v>196</v>
      </c>
      <c r="V3553" s="82" t="s">
        <v>112</v>
      </c>
    </row>
    <row r="3554" spans="1:22" x14ac:dyDescent="0.25">
      <c r="A3554" t="s">
        <v>7280</v>
      </c>
      <c r="B3554" s="16">
        <v>40736</v>
      </c>
      <c r="C3554" s="80">
        <v>2011</v>
      </c>
      <c r="D3554" s="80">
        <v>7</v>
      </c>
      <c r="E3554" s="16">
        <v>40740</v>
      </c>
      <c r="F3554">
        <v>1</v>
      </c>
      <c r="G3554" s="82" t="s">
        <v>19</v>
      </c>
      <c r="H3554" t="s">
        <v>46</v>
      </c>
      <c r="I3554" t="s">
        <v>7281</v>
      </c>
      <c r="J3554" t="s">
        <v>25</v>
      </c>
      <c r="K3554" t="s">
        <v>26</v>
      </c>
      <c r="L3554" t="s">
        <v>6156</v>
      </c>
      <c r="M3554">
        <v>7</v>
      </c>
      <c r="N3554">
        <v>5</v>
      </c>
      <c r="O3554">
        <v>-46725</v>
      </c>
      <c r="P3554">
        <v>654</v>
      </c>
      <c r="Q3554" s="80">
        <v>93.428571428571431</v>
      </c>
      <c r="R3554" t="s">
        <v>28</v>
      </c>
      <c r="S3554" s="82" t="s">
        <v>97</v>
      </c>
      <c r="T3554" s="82" t="s">
        <v>98</v>
      </c>
      <c r="U3554" s="82" t="s">
        <v>49</v>
      </c>
      <c r="V3554" s="82" t="s">
        <v>50</v>
      </c>
    </row>
    <row r="3555" spans="1:22" x14ac:dyDescent="0.25">
      <c r="A3555" t="s">
        <v>7282</v>
      </c>
      <c r="B3555" s="16">
        <v>40736</v>
      </c>
      <c r="C3555" s="80">
        <v>2011</v>
      </c>
      <c r="D3555" s="80">
        <v>7</v>
      </c>
      <c r="E3555" s="16">
        <v>40742</v>
      </c>
      <c r="F3555">
        <v>1</v>
      </c>
      <c r="G3555" s="82" t="s">
        <v>19</v>
      </c>
      <c r="H3555" t="s">
        <v>20</v>
      </c>
      <c r="I3555" t="s">
        <v>7283</v>
      </c>
      <c r="J3555" t="s">
        <v>55</v>
      </c>
      <c r="K3555" t="s">
        <v>85</v>
      </c>
      <c r="L3555" t="s">
        <v>7284</v>
      </c>
      <c r="M3555">
        <v>4</v>
      </c>
      <c r="N3555">
        <v>2</v>
      </c>
      <c r="O3555">
        <v>138528</v>
      </c>
      <c r="P3555">
        <v>643</v>
      </c>
      <c r="Q3555" s="80">
        <v>160.75</v>
      </c>
      <c r="R3555" t="s">
        <v>28</v>
      </c>
      <c r="S3555" s="82" t="s">
        <v>1444</v>
      </c>
      <c r="T3555" s="82" t="s">
        <v>195</v>
      </c>
      <c r="U3555" s="82" t="s">
        <v>196</v>
      </c>
      <c r="V3555" s="82" t="s">
        <v>310</v>
      </c>
    </row>
    <row r="3556" spans="1:22" x14ac:dyDescent="0.25">
      <c r="A3556" t="s">
        <v>7285</v>
      </c>
      <c r="B3556" s="16">
        <v>40736</v>
      </c>
      <c r="C3556" s="80">
        <v>2011</v>
      </c>
      <c r="D3556" s="80">
        <v>7</v>
      </c>
      <c r="E3556" s="16">
        <v>40741</v>
      </c>
      <c r="F3556">
        <v>1</v>
      </c>
      <c r="G3556" s="82" t="s">
        <v>19</v>
      </c>
      <c r="H3556" t="s">
        <v>20</v>
      </c>
      <c r="I3556" t="s">
        <v>7287</v>
      </c>
      <c r="J3556" t="s">
        <v>55</v>
      </c>
      <c r="K3556" t="s">
        <v>85</v>
      </c>
      <c r="L3556" t="s">
        <v>4222</v>
      </c>
      <c r="M3556">
        <v>2</v>
      </c>
      <c r="N3556">
        <v>0</v>
      </c>
      <c r="O3556">
        <v>162</v>
      </c>
      <c r="P3556">
        <v>622</v>
      </c>
      <c r="Q3556" s="80">
        <v>311</v>
      </c>
      <c r="R3556" t="s">
        <v>28</v>
      </c>
      <c r="S3556" s="82" t="s">
        <v>7286</v>
      </c>
      <c r="T3556" s="82" t="s">
        <v>408</v>
      </c>
      <c r="U3556" s="82" t="s">
        <v>23</v>
      </c>
      <c r="V3556" s="82" t="s">
        <v>23</v>
      </c>
    </row>
    <row r="3557" spans="1:22" x14ac:dyDescent="0.25">
      <c r="A3557" t="s">
        <v>7276</v>
      </c>
      <c r="B3557" s="16">
        <v>40736</v>
      </c>
      <c r="C3557" s="80">
        <v>2011</v>
      </c>
      <c r="D3557" s="80">
        <v>7</v>
      </c>
      <c r="E3557" s="16">
        <v>40741</v>
      </c>
      <c r="F3557">
        <v>1</v>
      </c>
      <c r="G3557" s="82" t="s">
        <v>19</v>
      </c>
      <c r="H3557" t="s">
        <v>46</v>
      </c>
      <c r="I3557" t="s">
        <v>864</v>
      </c>
      <c r="J3557" t="s">
        <v>25</v>
      </c>
      <c r="K3557" t="s">
        <v>35</v>
      </c>
      <c r="L3557" t="s">
        <v>865</v>
      </c>
      <c r="M3557">
        <v>4</v>
      </c>
      <c r="N3557">
        <v>0</v>
      </c>
      <c r="O3557">
        <v>3688</v>
      </c>
      <c r="P3557">
        <v>561</v>
      </c>
      <c r="Q3557" s="80">
        <v>140.25</v>
      </c>
      <c r="R3557" t="s">
        <v>28</v>
      </c>
      <c r="S3557" s="82" t="s">
        <v>2816</v>
      </c>
      <c r="T3557" s="82" t="s">
        <v>162</v>
      </c>
      <c r="U3557" s="82" t="s">
        <v>111</v>
      </c>
      <c r="V3557" s="82" t="s">
        <v>50</v>
      </c>
    </row>
    <row r="3558" spans="1:22" x14ac:dyDescent="0.25">
      <c r="A3558" t="s">
        <v>7262</v>
      </c>
      <c r="B3558" s="16">
        <v>40736</v>
      </c>
      <c r="C3558" s="80">
        <v>2011</v>
      </c>
      <c r="D3558" s="80">
        <v>7</v>
      </c>
      <c r="E3558" s="16">
        <v>40738</v>
      </c>
      <c r="F3558">
        <v>2</v>
      </c>
      <c r="G3558" s="82" t="s">
        <v>38</v>
      </c>
      <c r="H3558" t="s">
        <v>20</v>
      </c>
      <c r="I3558" t="s">
        <v>7288</v>
      </c>
      <c r="J3558" t="s">
        <v>55</v>
      </c>
      <c r="K3558" t="s">
        <v>56</v>
      </c>
      <c r="L3558" t="s">
        <v>4700</v>
      </c>
      <c r="M3558">
        <v>2</v>
      </c>
      <c r="N3558">
        <v>0</v>
      </c>
      <c r="O3558">
        <v>756</v>
      </c>
      <c r="P3558">
        <v>538</v>
      </c>
      <c r="Q3558" s="80">
        <v>269</v>
      </c>
      <c r="R3558" t="s">
        <v>28</v>
      </c>
      <c r="S3558" s="82" t="s">
        <v>859</v>
      </c>
      <c r="T3558" s="82" t="s">
        <v>542</v>
      </c>
      <c r="U3558" s="82" t="s">
        <v>49</v>
      </c>
      <c r="V3558" s="82" t="s">
        <v>112</v>
      </c>
    </row>
    <row r="3559" spans="1:22" x14ac:dyDescent="0.25">
      <c r="A3559" t="s">
        <v>7289</v>
      </c>
      <c r="B3559" s="16">
        <v>40736</v>
      </c>
      <c r="C3559" s="80">
        <v>2011</v>
      </c>
      <c r="D3559" s="80">
        <v>7</v>
      </c>
      <c r="E3559" s="16">
        <v>40739</v>
      </c>
      <c r="F3559">
        <v>2</v>
      </c>
      <c r="G3559" s="82" t="s">
        <v>38</v>
      </c>
      <c r="H3559" t="s">
        <v>20</v>
      </c>
      <c r="I3559" t="s">
        <v>7290</v>
      </c>
      <c r="J3559" t="s">
        <v>25</v>
      </c>
      <c r="K3559" t="s">
        <v>213</v>
      </c>
      <c r="L3559" t="s">
        <v>7291</v>
      </c>
      <c r="M3559">
        <v>2</v>
      </c>
      <c r="N3559">
        <v>0</v>
      </c>
      <c r="O3559">
        <v>924</v>
      </c>
      <c r="P3559">
        <v>504</v>
      </c>
      <c r="Q3559" s="80">
        <v>252</v>
      </c>
      <c r="R3559" t="s">
        <v>73</v>
      </c>
      <c r="S3559" s="82" t="s">
        <v>3903</v>
      </c>
      <c r="T3559" s="82" t="s">
        <v>408</v>
      </c>
      <c r="U3559" s="82" t="s">
        <v>23</v>
      </c>
      <c r="V3559" s="82" t="s">
        <v>23</v>
      </c>
    </row>
    <row r="3560" spans="1:22" x14ac:dyDescent="0.25">
      <c r="A3560" t="s">
        <v>7274</v>
      </c>
      <c r="B3560" s="16">
        <v>40736</v>
      </c>
      <c r="C3560" s="80">
        <v>2011</v>
      </c>
      <c r="D3560" s="80">
        <v>7</v>
      </c>
      <c r="E3560" s="16">
        <v>40742</v>
      </c>
      <c r="F3560">
        <v>1</v>
      </c>
      <c r="G3560" s="82" t="s">
        <v>19</v>
      </c>
      <c r="H3560" t="s">
        <v>20</v>
      </c>
      <c r="I3560" t="s">
        <v>7292</v>
      </c>
      <c r="J3560" t="s">
        <v>64</v>
      </c>
      <c r="K3560" t="s">
        <v>122</v>
      </c>
      <c r="L3560" t="s">
        <v>6241</v>
      </c>
      <c r="M3560">
        <v>2</v>
      </c>
      <c r="N3560">
        <v>0</v>
      </c>
      <c r="O3560">
        <v>972</v>
      </c>
      <c r="P3560">
        <v>489</v>
      </c>
      <c r="Q3560" s="80">
        <v>244.5</v>
      </c>
      <c r="R3560" t="s">
        <v>28</v>
      </c>
      <c r="S3560" s="82" t="s">
        <v>760</v>
      </c>
      <c r="T3560" s="82" t="s">
        <v>529</v>
      </c>
      <c r="U3560" s="82" t="s">
        <v>49</v>
      </c>
      <c r="V3560" s="82" t="s">
        <v>157</v>
      </c>
    </row>
    <row r="3561" spans="1:22" x14ac:dyDescent="0.25">
      <c r="A3561" t="s">
        <v>7266</v>
      </c>
      <c r="B3561" s="16">
        <v>40736</v>
      </c>
      <c r="C3561" s="80">
        <v>2011</v>
      </c>
      <c r="D3561" s="80">
        <v>7</v>
      </c>
      <c r="E3561" s="16">
        <v>40740</v>
      </c>
      <c r="F3561">
        <v>1</v>
      </c>
      <c r="G3561" s="82" t="s">
        <v>19</v>
      </c>
      <c r="H3561" t="s">
        <v>46</v>
      </c>
      <c r="I3561" t="s">
        <v>4476</v>
      </c>
      <c r="J3561" t="s">
        <v>55</v>
      </c>
      <c r="K3561" t="s">
        <v>56</v>
      </c>
      <c r="L3561" t="s">
        <v>4070</v>
      </c>
      <c r="M3561">
        <v>2</v>
      </c>
      <c r="N3561">
        <v>4</v>
      </c>
      <c r="O3561">
        <v>852</v>
      </c>
      <c r="P3561">
        <v>368</v>
      </c>
      <c r="Q3561" s="80">
        <v>184</v>
      </c>
      <c r="R3561" t="s">
        <v>44</v>
      </c>
      <c r="S3561" s="82" t="s">
        <v>75</v>
      </c>
      <c r="T3561" s="82" t="s">
        <v>76</v>
      </c>
      <c r="U3561" s="82" t="s">
        <v>32</v>
      </c>
      <c r="V3561" s="82" t="s">
        <v>33</v>
      </c>
    </row>
    <row r="3562" spans="1:22" x14ac:dyDescent="0.25">
      <c r="A3562" t="s">
        <v>7269</v>
      </c>
      <c r="B3562" s="16">
        <v>40736</v>
      </c>
      <c r="C3562" s="80">
        <v>2011</v>
      </c>
      <c r="D3562" s="80">
        <v>7</v>
      </c>
      <c r="E3562" s="16">
        <v>40740</v>
      </c>
      <c r="F3562">
        <v>1</v>
      </c>
      <c r="G3562" s="82" t="s">
        <v>19</v>
      </c>
      <c r="H3562" t="s">
        <v>46</v>
      </c>
      <c r="I3562" t="s">
        <v>7293</v>
      </c>
      <c r="J3562" t="s">
        <v>25</v>
      </c>
      <c r="K3562" t="s">
        <v>137</v>
      </c>
      <c r="L3562" t="s">
        <v>7294</v>
      </c>
      <c r="M3562">
        <v>7</v>
      </c>
      <c r="N3562">
        <v>2</v>
      </c>
      <c r="O3562">
        <v>39004</v>
      </c>
      <c r="P3562">
        <v>23</v>
      </c>
      <c r="Q3562" s="80">
        <v>3.2857142857142856</v>
      </c>
      <c r="R3562" t="s">
        <v>28</v>
      </c>
      <c r="S3562" s="82" t="s">
        <v>194</v>
      </c>
      <c r="T3562" s="82" t="s">
        <v>195</v>
      </c>
      <c r="U3562" s="82" t="s">
        <v>196</v>
      </c>
      <c r="V3562" s="82" t="s">
        <v>112</v>
      </c>
    </row>
    <row r="3563" spans="1:22" x14ac:dyDescent="0.25">
      <c r="A3563" t="s">
        <v>7279</v>
      </c>
      <c r="B3563" s="16">
        <v>40736</v>
      </c>
      <c r="C3563" s="80">
        <v>2011</v>
      </c>
      <c r="D3563" s="80">
        <v>7</v>
      </c>
      <c r="E3563" s="16">
        <v>40739</v>
      </c>
      <c r="F3563">
        <v>2</v>
      </c>
      <c r="G3563" s="82" t="s">
        <v>38</v>
      </c>
      <c r="H3563" t="s">
        <v>20</v>
      </c>
      <c r="I3563" t="s">
        <v>7295</v>
      </c>
      <c r="J3563" t="s">
        <v>64</v>
      </c>
      <c r="K3563" t="s">
        <v>122</v>
      </c>
      <c r="L3563" t="s">
        <v>7296</v>
      </c>
      <c r="M3563">
        <v>4</v>
      </c>
      <c r="N3563">
        <v>2</v>
      </c>
      <c r="O3563">
        <v>3278</v>
      </c>
      <c r="P3563">
        <v>222</v>
      </c>
      <c r="Q3563" s="80">
        <v>55.5</v>
      </c>
      <c r="R3563" t="s">
        <v>44</v>
      </c>
      <c r="S3563" s="82" t="s">
        <v>226</v>
      </c>
      <c r="T3563" s="82" t="s">
        <v>195</v>
      </c>
      <c r="U3563" s="82" t="s">
        <v>196</v>
      </c>
      <c r="V3563" s="82" t="s">
        <v>112</v>
      </c>
    </row>
    <row r="3564" spans="1:22" x14ac:dyDescent="0.25">
      <c r="A3564" t="s">
        <v>7258</v>
      </c>
      <c r="B3564" s="16">
        <v>40736</v>
      </c>
      <c r="C3564" s="80">
        <v>2011</v>
      </c>
      <c r="D3564" s="80">
        <v>7</v>
      </c>
      <c r="E3564" s="16">
        <v>40741</v>
      </c>
      <c r="F3564">
        <v>1</v>
      </c>
      <c r="G3564" s="82" t="s">
        <v>19</v>
      </c>
      <c r="H3564" t="s">
        <v>69</v>
      </c>
      <c r="I3564" t="s">
        <v>7297</v>
      </c>
      <c r="J3564" t="s">
        <v>25</v>
      </c>
      <c r="K3564" t="s">
        <v>213</v>
      </c>
      <c r="L3564" t="s">
        <v>7298</v>
      </c>
      <c r="M3564">
        <v>2</v>
      </c>
      <c r="N3564">
        <v>2</v>
      </c>
      <c r="O3564">
        <v>27956</v>
      </c>
      <c r="P3564">
        <v>102</v>
      </c>
      <c r="Q3564" s="80">
        <v>51</v>
      </c>
      <c r="R3564" t="s">
        <v>44</v>
      </c>
      <c r="S3564" s="82" t="s">
        <v>309</v>
      </c>
      <c r="T3564" s="82" t="s">
        <v>195</v>
      </c>
      <c r="U3564" s="82" t="s">
        <v>196</v>
      </c>
      <c r="V3564" s="82" t="s">
        <v>310</v>
      </c>
    </row>
    <row r="3565" spans="1:22" x14ac:dyDescent="0.25">
      <c r="A3565" t="s">
        <v>7280</v>
      </c>
      <c r="B3565" s="16">
        <v>40736</v>
      </c>
      <c r="C3565" s="80">
        <v>2011</v>
      </c>
      <c r="D3565" s="80">
        <v>7</v>
      </c>
      <c r="E3565" s="16">
        <v>40740</v>
      </c>
      <c r="F3565">
        <v>1</v>
      </c>
      <c r="G3565" s="82" t="s">
        <v>19</v>
      </c>
      <c r="H3565" t="s">
        <v>46</v>
      </c>
      <c r="I3565" t="s">
        <v>2769</v>
      </c>
      <c r="J3565" t="s">
        <v>25</v>
      </c>
      <c r="K3565" t="s">
        <v>137</v>
      </c>
      <c r="L3565" t="s">
        <v>2412</v>
      </c>
      <c r="M3565">
        <v>4</v>
      </c>
      <c r="N3565">
        <v>5</v>
      </c>
      <c r="O3565">
        <v>-384</v>
      </c>
      <c r="P3565">
        <v>99</v>
      </c>
      <c r="Q3565" s="80">
        <v>24.75</v>
      </c>
      <c r="R3565" t="s">
        <v>28</v>
      </c>
      <c r="S3565" s="82" t="s">
        <v>97</v>
      </c>
      <c r="T3565" s="82" t="s">
        <v>98</v>
      </c>
      <c r="U3565" s="82" t="s">
        <v>49</v>
      </c>
      <c r="V3565" s="82" t="s">
        <v>50</v>
      </c>
    </row>
    <row r="3566" spans="1:22" x14ac:dyDescent="0.25">
      <c r="A3566" t="s">
        <v>7269</v>
      </c>
      <c r="B3566" s="16">
        <v>40736</v>
      </c>
      <c r="C3566" s="80">
        <v>2011</v>
      </c>
      <c r="D3566" s="80">
        <v>7</v>
      </c>
      <c r="E3566" s="16">
        <v>40740</v>
      </c>
      <c r="F3566">
        <v>1</v>
      </c>
      <c r="G3566" s="82" t="s">
        <v>19</v>
      </c>
      <c r="H3566" t="s">
        <v>46</v>
      </c>
      <c r="I3566" t="s">
        <v>1004</v>
      </c>
      <c r="J3566" t="s">
        <v>25</v>
      </c>
      <c r="K3566" t="s">
        <v>52</v>
      </c>
      <c r="L3566" t="s">
        <v>1005</v>
      </c>
      <c r="M3566">
        <v>3</v>
      </c>
      <c r="N3566">
        <v>2</v>
      </c>
      <c r="O3566">
        <v>56112</v>
      </c>
      <c r="P3566">
        <v>96</v>
      </c>
      <c r="Q3566" s="80">
        <v>32</v>
      </c>
      <c r="R3566" t="s">
        <v>28</v>
      </c>
      <c r="S3566" s="82" t="s">
        <v>194</v>
      </c>
      <c r="T3566" s="82" t="s">
        <v>195</v>
      </c>
      <c r="U3566" s="82" t="s">
        <v>196</v>
      </c>
      <c r="V3566" s="82" t="s">
        <v>112</v>
      </c>
    </row>
    <row r="3567" spans="1:22" x14ac:dyDescent="0.25">
      <c r="A3567" t="s">
        <v>7282</v>
      </c>
      <c r="B3567" s="16">
        <v>40736</v>
      </c>
      <c r="C3567" s="80">
        <v>2011</v>
      </c>
      <c r="D3567" s="80">
        <v>7</v>
      </c>
      <c r="E3567" s="16">
        <v>40742</v>
      </c>
      <c r="F3567">
        <v>1</v>
      </c>
      <c r="G3567" s="82" t="s">
        <v>19</v>
      </c>
      <c r="H3567" t="s">
        <v>20</v>
      </c>
      <c r="I3567" t="s">
        <v>6937</v>
      </c>
      <c r="J3567" t="s">
        <v>25</v>
      </c>
      <c r="K3567" t="s">
        <v>213</v>
      </c>
      <c r="L3567" t="s">
        <v>6938</v>
      </c>
      <c r="M3567">
        <v>4</v>
      </c>
      <c r="N3567">
        <v>2</v>
      </c>
      <c r="O3567">
        <v>38016</v>
      </c>
      <c r="P3567">
        <v>84</v>
      </c>
      <c r="Q3567" s="80">
        <v>21</v>
      </c>
      <c r="R3567" t="s">
        <v>28</v>
      </c>
      <c r="S3567" s="82" t="s">
        <v>1444</v>
      </c>
      <c r="T3567" s="82" t="s">
        <v>195</v>
      </c>
      <c r="U3567" s="82" t="s">
        <v>196</v>
      </c>
      <c r="V3567" s="82" t="s">
        <v>310</v>
      </c>
    </row>
    <row r="3568" spans="1:22" x14ac:dyDescent="0.25">
      <c r="A3568" t="s">
        <v>7299</v>
      </c>
      <c r="B3568" s="16">
        <v>40736</v>
      </c>
      <c r="C3568" s="80">
        <v>2011</v>
      </c>
      <c r="D3568" s="80">
        <v>7</v>
      </c>
      <c r="E3568" s="16">
        <v>40740</v>
      </c>
      <c r="F3568">
        <v>1</v>
      </c>
      <c r="G3568" s="82" t="s">
        <v>19</v>
      </c>
      <c r="H3568" t="s">
        <v>46</v>
      </c>
      <c r="I3568" t="s">
        <v>7301</v>
      </c>
      <c r="J3568" t="s">
        <v>25</v>
      </c>
      <c r="K3568" t="s">
        <v>132</v>
      </c>
      <c r="L3568" t="s">
        <v>5537</v>
      </c>
      <c r="M3568">
        <v>1</v>
      </c>
      <c r="N3568">
        <v>0</v>
      </c>
      <c r="O3568">
        <v>141</v>
      </c>
      <c r="P3568">
        <v>62</v>
      </c>
      <c r="Q3568" s="80">
        <v>62</v>
      </c>
      <c r="R3568" t="s">
        <v>28</v>
      </c>
      <c r="S3568" s="82" t="s">
        <v>7300</v>
      </c>
      <c r="T3568" s="82" t="s">
        <v>2207</v>
      </c>
      <c r="U3568" s="82" t="s">
        <v>41</v>
      </c>
      <c r="V3568" s="82" t="s">
        <v>41</v>
      </c>
    </row>
    <row r="3569" spans="1:22" x14ac:dyDescent="0.25">
      <c r="A3569" t="s">
        <v>7269</v>
      </c>
      <c r="B3569" s="16">
        <v>40736</v>
      </c>
      <c r="C3569" s="80">
        <v>2011</v>
      </c>
      <c r="D3569" s="80">
        <v>7</v>
      </c>
      <c r="E3569" s="16">
        <v>40740</v>
      </c>
      <c r="F3569">
        <v>1</v>
      </c>
      <c r="G3569" s="82" t="s">
        <v>19</v>
      </c>
      <c r="H3569" t="s">
        <v>46</v>
      </c>
      <c r="I3569" t="s">
        <v>2658</v>
      </c>
      <c r="J3569" t="s">
        <v>25</v>
      </c>
      <c r="K3569" t="s">
        <v>150</v>
      </c>
      <c r="L3569" t="s">
        <v>2659</v>
      </c>
      <c r="M3569">
        <v>2</v>
      </c>
      <c r="N3569">
        <v>2</v>
      </c>
      <c r="O3569">
        <v>5668</v>
      </c>
      <c r="P3569">
        <v>18</v>
      </c>
      <c r="Q3569" s="80">
        <v>9</v>
      </c>
      <c r="R3569" t="s">
        <v>28</v>
      </c>
      <c r="S3569" s="82" t="s">
        <v>194</v>
      </c>
      <c r="T3569" s="82" t="s">
        <v>195</v>
      </c>
      <c r="U3569" s="82" t="s">
        <v>196</v>
      </c>
      <c r="V3569" s="82" t="s">
        <v>112</v>
      </c>
    </row>
    <row r="3570" spans="1:22" x14ac:dyDescent="0.25">
      <c r="A3570" t="s">
        <v>7302</v>
      </c>
      <c r="B3570" s="16">
        <v>40737</v>
      </c>
      <c r="C3570" s="80">
        <v>2011</v>
      </c>
      <c r="D3570" s="80">
        <v>7</v>
      </c>
      <c r="E3570" s="16">
        <v>40739</v>
      </c>
      <c r="F3570">
        <v>4</v>
      </c>
      <c r="G3570" s="82" t="s">
        <v>220</v>
      </c>
      <c r="H3570" t="s">
        <v>20</v>
      </c>
      <c r="I3570" t="s">
        <v>7303</v>
      </c>
      <c r="J3570" t="s">
        <v>64</v>
      </c>
      <c r="K3570" t="s">
        <v>114</v>
      </c>
      <c r="L3570" t="s">
        <v>1355</v>
      </c>
      <c r="M3570">
        <v>6</v>
      </c>
      <c r="N3570">
        <v>0</v>
      </c>
      <c r="O3570">
        <v>25104</v>
      </c>
      <c r="P3570">
        <v>11169</v>
      </c>
      <c r="Q3570" s="80">
        <v>1861.5</v>
      </c>
      <c r="R3570" t="s">
        <v>44</v>
      </c>
      <c r="S3570" s="82" t="s">
        <v>110</v>
      </c>
      <c r="T3570" s="82" t="s">
        <v>110</v>
      </c>
      <c r="U3570" s="82" t="s">
        <v>111</v>
      </c>
      <c r="V3570" s="82" t="s">
        <v>112</v>
      </c>
    </row>
    <row r="3571" spans="1:22" x14ac:dyDescent="0.25">
      <c r="A3571" t="s">
        <v>7304</v>
      </c>
      <c r="B3571" s="16">
        <v>40737</v>
      </c>
      <c r="C3571" s="80">
        <v>2011</v>
      </c>
      <c r="D3571" s="80">
        <v>7</v>
      </c>
      <c r="E3571" s="16">
        <v>40741</v>
      </c>
      <c r="F3571">
        <v>1</v>
      </c>
      <c r="G3571" s="82" t="s">
        <v>19</v>
      </c>
      <c r="H3571" t="s">
        <v>69</v>
      </c>
      <c r="I3571" t="s">
        <v>7305</v>
      </c>
      <c r="J3571" t="s">
        <v>55</v>
      </c>
      <c r="K3571" t="s">
        <v>94</v>
      </c>
      <c r="L3571" t="s">
        <v>7306</v>
      </c>
      <c r="M3571">
        <v>3</v>
      </c>
      <c r="N3571">
        <v>2</v>
      </c>
      <c r="O3571">
        <v>43902</v>
      </c>
      <c r="P3571">
        <v>4779</v>
      </c>
      <c r="Q3571" s="80">
        <v>1593</v>
      </c>
      <c r="R3571" t="s">
        <v>44</v>
      </c>
      <c r="S3571" s="82" t="s">
        <v>309</v>
      </c>
      <c r="T3571" s="82" t="s">
        <v>195</v>
      </c>
      <c r="U3571" s="82" t="s">
        <v>196</v>
      </c>
      <c r="V3571" s="82" t="s">
        <v>310</v>
      </c>
    </row>
    <row r="3572" spans="1:22" x14ac:dyDescent="0.25">
      <c r="A3572" t="s">
        <v>7307</v>
      </c>
      <c r="B3572" s="16">
        <v>40737</v>
      </c>
      <c r="C3572" s="80">
        <v>2011</v>
      </c>
      <c r="D3572" s="80">
        <v>7</v>
      </c>
      <c r="E3572" s="16">
        <v>40739</v>
      </c>
      <c r="F3572">
        <v>4</v>
      </c>
      <c r="G3572" s="82" t="s">
        <v>220</v>
      </c>
      <c r="H3572" t="s">
        <v>20</v>
      </c>
      <c r="I3572" t="s">
        <v>7308</v>
      </c>
      <c r="J3572" t="s">
        <v>25</v>
      </c>
      <c r="K3572" t="s">
        <v>26</v>
      </c>
      <c r="L3572" t="s">
        <v>7309</v>
      </c>
      <c r="M3572">
        <v>5</v>
      </c>
      <c r="N3572">
        <v>1</v>
      </c>
      <c r="O3572">
        <v>-618</v>
      </c>
      <c r="P3572">
        <v>2556</v>
      </c>
      <c r="Q3572" s="80">
        <v>511.2</v>
      </c>
      <c r="R3572" t="s">
        <v>44</v>
      </c>
      <c r="S3572" s="82" t="s">
        <v>3535</v>
      </c>
      <c r="T3572" s="82" t="s">
        <v>173</v>
      </c>
      <c r="U3572" s="82" t="s">
        <v>49</v>
      </c>
      <c r="V3572" s="82" t="s">
        <v>112</v>
      </c>
    </row>
    <row r="3573" spans="1:22" x14ac:dyDescent="0.25">
      <c r="A3573" t="s">
        <v>7302</v>
      </c>
      <c r="B3573" s="16">
        <v>40737</v>
      </c>
      <c r="C3573" s="80">
        <v>2011</v>
      </c>
      <c r="D3573" s="80">
        <v>7</v>
      </c>
      <c r="E3573" s="16">
        <v>40739</v>
      </c>
      <c r="F3573">
        <v>4</v>
      </c>
      <c r="G3573" s="82" t="s">
        <v>220</v>
      </c>
      <c r="H3573" t="s">
        <v>20</v>
      </c>
      <c r="I3573" t="s">
        <v>6451</v>
      </c>
      <c r="J3573" t="s">
        <v>25</v>
      </c>
      <c r="K3573" t="s">
        <v>147</v>
      </c>
      <c r="L3573" t="s">
        <v>5617</v>
      </c>
      <c r="M3573">
        <v>7</v>
      </c>
      <c r="N3573">
        <v>0</v>
      </c>
      <c r="O3573">
        <v>1036</v>
      </c>
      <c r="P3573">
        <v>229</v>
      </c>
      <c r="Q3573" s="80">
        <v>32.714285714285715</v>
      </c>
      <c r="R3573" t="s">
        <v>44</v>
      </c>
      <c r="S3573" s="82" t="s">
        <v>110</v>
      </c>
      <c r="T3573" s="82" t="s">
        <v>110</v>
      </c>
      <c r="U3573" s="82" t="s">
        <v>111</v>
      </c>
      <c r="V3573" s="82" t="s">
        <v>112</v>
      </c>
    </row>
    <row r="3574" spans="1:22" x14ac:dyDescent="0.25">
      <c r="A3574" t="s">
        <v>7310</v>
      </c>
      <c r="B3574" s="16">
        <v>40737</v>
      </c>
      <c r="C3574" s="80">
        <v>2011</v>
      </c>
      <c r="D3574" s="80">
        <v>7</v>
      </c>
      <c r="E3574" s="16">
        <v>40742</v>
      </c>
      <c r="F3574">
        <v>1</v>
      </c>
      <c r="G3574" s="82" t="s">
        <v>19</v>
      </c>
      <c r="H3574" t="s">
        <v>20</v>
      </c>
      <c r="I3574" t="s">
        <v>7311</v>
      </c>
      <c r="J3574" t="s">
        <v>25</v>
      </c>
      <c r="K3574" t="s">
        <v>26</v>
      </c>
      <c r="L3574" t="s">
        <v>4165</v>
      </c>
      <c r="M3574">
        <v>2</v>
      </c>
      <c r="N3574">
        <v>2</v>
      </c>
      <c r="O3574">
        <v>30912</v>
      </c>
      <c r="P3574">
        <v>1035</v>
      </c>
      <c r="Q3574" s="80">
        <v>517.5</v>
      </c>
      <c r="R3574" t="s">
        <v>28</v>
      </c>
      <c r="S3574" s="82" t="s">
        <v>673</v>
      </c>
      <c r="T3574" s="82" t="s">
        <v>674</v>
      </c>
      <c r="U3574" s="82" t="s">
        <v>111</v>
      </c>
      <c r="V3574" s="82" t="s">
        <v>168</v>
      </c>
    </row>
    <row r="3575" spans="1:22" x14ac:dyDescent="0.25">
      <c r="A3575" t="s">
        <v>7312</v>
      </c>
      <c r="B3575" s="16">
        <v>40737</v>
      </c>
      <c r="C3575" s="80">
        <v>2011</v>
      </c>
      <c r="D3575" s="80">
        <v>7</v>
      </c>
      <c r="E3575" s="16">
        <v>40742</v>
      </c>
      <c r="F3575">
        <v>1</v>
      </c>
      <c r="G3575" s="82" t="s">
        <v>19</v>
      </c>
      <c r="H3575" t="s">
        <v>69</v>
      </c>
      <c r="I3575" t="s">
        <v>7314</v>
      </c>
      <c r="J3575" t="s">
        <v>55</v>
      </c>
      <c r="K3575" t="s">
        <v>56</v>
      </c>
      <c r="L3575" t="s">
        <v>4058</v>
      </c>
      <c r="M3575">
        <v>1</v>
      </c>
      <c r="N3575">
        <v>0</v>
      </c>
      <c r="O3575">
        <v>216</v>
      </c>
      <c r="P3575">
        <v>838</v>
      </c>
      <c r="Q3575" s="80">
        <v>838</v>
      </c>
      <c r="R3575" t="s">
        <v>28</v>
      </c>
      <c r="S3575" s="82" t="s">
        <v>7313</v>
      </c>
      <c r="T3575" s="82" t="s">
        <v>2207</v>
      </c>
      <c r="U3575" s="82" t="s">
        <v>41</v>
      </c>
      <c r="V3575" s="82" t="s">
        <v>41</v>
      </c>
    </row>
    <row r="3576" spans="1:22" x14ac:dyDescent="0.25">
      <c r="A3576" t="s">
        <v>7302</v>
      </c>
      <c r="B3576" s="16">
        <v>40737</v>
      </c>
      <c r="C3576" s="80">
        <v>2011</v>
      </c>
      <c r="D3576" s="80">
        <v>7</v>
      </c>
      <c r="E3576" s="16">
        <v>40739</v>
      </c>
      <c r="F3576">
        <v>4</v>
      </c>
      <c r="G3576" s="82" t="s">
        <v>220</v>
      </c>
      <c r="H3576" t="s">
        <v>20</v>
      </c>
      <c r="I3576" t="s">
        <v>7315</v>
      </c>
      <c r="J3576" t="s">
        <v>25</v>
      </c>
      <c r="K3576" t="s">
        <v>213</v>
      </c>
      <c r="L3576" t="s">
        <v>2560</v>
      </c>
      <c r="M3576">
        <v>2</v>
      </c>
      <c r="N3576">
        <v>0</v>
      </c>
      <c r="O3576">
        <v>604</v>
      </c>
      <c r="P3576">
        <v>768</v>
      </c>
      <c r="Q3576" s="80">
        <v>384</v>
      </c>
      <c r="R3576" t="s">
        <v>44</v>
      </c>
      <c r="S3576" s="82" t="s">
        <v>110</v>
      </c>
      <c r="T3576" s="82" t="s">
        <v>110</v>
      </c>
      <c r="U3576" s="82" t="s">
        <v>111</v>
      </c>
      <c r="V3576" s="82" t="s">
        <v>112</v>
      </c>
    </row>
    <row r="3577" spans="1:22" x14ac:dyDescent="0.25">
      <c r="A3577" t="s">
        <v>7316</v>
      </c>
      <c r="B3577" s="16">
        <v>40737</v>
      </c>
      <c r="C3577" s="80">
        <v>2011</v>
      </c>
      <c r="D3577" s="80">
        <v>7</v>
      </c>
      <c r="E3577" s="16">
        <v>40742</v>
      </c>
      <c r="F3577">
        <v>1</v>
      </c>
      <c r="G3577" s="82" t="s">
        <v>19</v>
      </c>
      <c r="H3577" t="s">
        <v>20</v>
      </c>
      <c r="I3577" t="s">
        <v>7317</v>
      </c>
      <c r="J3577" t="s">
        <v>25</v>
      </c>
      <c r="K3577" t="s">
        <v>52</v>
      </c>
      <c r="L3577" t="s">
        <v>2105</v>
      </c>
      <c r="M3577">
        <v>7</v>
      </c>
      <c r="N3577">
        <v>0</v>
      </c>
      <c r="O3577">
        <v>1407</v>
      </c>
      <c r="P3577">
        <v>757</v>
      </c>
      <c r="Q3577" s="80">
        <v>108.14285714285714</v>
      </c>
      <c r="R3577" t="s">
        <v>28</v>
      </c>
      <c r="S3577" s="82" t="s">
        <v>97</v>
      </c>
      <c r="T3577" s="82" t="s">
        <v>98</v>
      </c>
      <c r="U3577" s="82" t="s">
        <v>49</v>
      </c>
      <c r="V3577" s="82" t="s">
        <v>50</v>
      </c>
    </row>
    <row r="3578" spans="1:22" x14ac:dyDescent="0.25">
      <c r="A3578" t="s">
        <v>7316</v>
      </c>
      <c r="B3578" s="16">
        <v>40737</v>
      </c>
      <c r="C3578" s="80">
        <v>2011</v>
      </c>
      <c r="D3578" s="80">
        <v>7</v>
      </c>
      <c r="E3578" s="16">
        <v>40742</v>
      </c>
      <c r="F3578">
        <v>1</v>
      </c>
      <c r="G3578" s="82" t="s">
        <v>19</v>
      </c>
      <c r="H3578" t="s">
        <v>20</v>
      </c>
      <c r="I3578" t="s">
        <v>7318</v>
      </c>
      <c r="J3578" t="s">
        <v>25</v>
      </c>
      <c r="K3578" t="s">
        <v>26</v>
      </c>
      <c r="L3578" t="s">
        <v>6000</v>
      </c>
      <c r="M3578">
        <v>4</v>
      </c>
      <c r="N3578">
        <v>0</v>
      </c>
      <c r="O3578">
        <v>0</v>
      </c>
      <c r="P3578">
        <v>649</v>
      </c>
      <c r="Q3578" s="80">
        <v>162.25</v>
      </c>
      <c r="R3578" t="s">
        <v>28</v>
      </c>
      <c r="S3578" s="82" t="s">
        <v>97</v>
      </c>
      <c r="T3578" s="82" t="s">
        <v>98</v>
      </c>
      <c r="U3578" s="82" t="s">
        <v>49</v>
      </c>
      <c r="V3578" s="82" t="s">
        <v>50</v>
      </c>
    </row>
    <row r="3579" spans="1:22" x14ac:dyDescent="0.25">
      <c r="A3579" t="s">
        <v>7302</v>
      </c>
      <c r="B3579" s="16">
        <v>40737</v>
      </c>
      <c r="C3579" s="80">
        <v>2011</v>
      </c>
      <c r="D3579" s="80">
        <v>7</v>
      </c>
      <c r="E3579" s="16">
        <v>40739</v>
      </c>
      <c r="F3579">
        <v>4</v>
      </c>
      <c r="G3579" s="82" t="s">
        <v>220</v>
      </c>
      <c r="H3579" t="s">
        <v>20</v>
      </c>
      <c r="I3579" t="s">
        <v>7319</v>
      </c>
      <c r="J3579" t="s">
        <v>25</v>
      </c>
      <c r="K3579" t="s">
        <v>26</v>
      </c>
      <c r="L3579" t="s">
        <v>5535</v>
      </c>
      <c r="M3579">
        <v>1</v>
      </c>
      <c r="N3579">
        <v>0</v>
      </c>
      <c r="O3579">
        <v>414</v>
      </c>
      <c r="P3579">
        <v>416</v>
      </c>
      <c r="Q3579" s="80">
        <v>416</v>
      </c>
      <c r="R3579" t="s">
        <v>44</v>
      </c>
      <c r="S3579" s="82" t="s">
        <v>110</v>
      </c>
      <c r="T3579" s="82" t="s">
        <v>110</v>
      </c>
      <c r="U3579" s="82" t="s">
        <v>111</v>
      </c>
      <c r="V3579" s="82" t="s">
        <v>112</v>
      </c>
    </row>
    <row r="3580" spans="1:22" x14ac:dyDescent="0.25">
      <c r="A3580" t="s">
        <v>7302</v>
      </c>
      <c r="B3580" s="16">
        <v>40737</v>
      </c>
      <c r="C3580" s="80">
        <v>2011</v>
      </c>
      <c r="D3580" s="80">
        <v>7</v>
      </c>
      <c r="E3580" s="16">
        <v>40739</v>
      </c>
      <c r="F3580">
        <v>4</v>
      </c>
      <c r="G3580" s="82" t="s">
        <v>220</v>
      </c>
      <c r="H3580" t="s">
        <v>20</v>
      </c>
      <c r="I3580" t="s">
        <v>7320</v>
      </c>
      <c r="J3580" t="s">
        <v>25</v>
      </c>
      <c r="K3580" t="s">
        <v>213</v>
      </c>
      <c r="L3580" t="s">
        <v>1119</v>
      </c>
      <c r="M3580">
        <v>2</v>
      </c>
      <c r="N3580">
        <v>0</v>
      </c>
      <c r="O3580">
        <v>12</v>
      </c>
      <c r="P3580">
        <v>194</v>
      </c>
      <c r="Q3580" s="80">
        <v>97</v>
      </c>
      <c r="R3580" t="s">
        <v>44</v>
      </c>
      <c r="S3580" s="82" t="s">
        <v>110</v>
      </c>
      <c r="T3580" s="82" t="s">
        <v>110</v>
      </c>
      <c r="U3580" s="82" t="s">
        <v>111</v>
      </c>
      <c r="V3580" s="82" t="s">
        <v>112</v>
      </c>
    </row>
    <row r="3581" spans="1:22" x14ac:dyDescent="0.25">
      <c r="A3581" t="s">
        <v>7302</v>
      </c>
      <c r="B3581" s="16">
        <v>40737</v>
      </c>
      <c r="C3581" s="80">
        <v>2011</v>
      </c>
      <c r="D3581" s="80">
        <v>7</v>
      </c>
      <c r="E3581" s="16">
        <v>40739</v>
      </c>
      <c r="F3581">
        <v>4</v>
      </c>
      <c r="G3581" s="82" t="s">
        <v>220</v>
      </c>
      <c r="H3581" t="s">
        <v>20</v>
      </c>
      <c r="I3581" t="s">
        <v>2665</v>
      </c>
      <c r="J3581" t="s">
        <v>25</v>
      </c>
      <c r="K3581" t="s">
        <v>213</v>
      </c>
      <c r="L3581" t="s">
        <v>2092</v>
      </c>
      <c r="M3581">
        <v>3</v>
      </c>
      <c r="N3581">
        <v>0</v>
      </c>
      <c r="O3581">
        <v>222</v>
      </c>
      <c r="P3581">
        <v>194</v>
      </c>
      <c r="Q3581" s="80">
        <v>64.666666666666671</v>
      </c>
      <c r="R3581" t="s">
        <v>44</v>
      </c>
      <c r="S3581" s="82" t="s">
        <v>110</v>
      </c>
      <c r="T3581" s="82" t="s">
        <v>110</v>
      </c>
      <c r="U3581" s="82" t="s">
        <v>111</v>
      </c>
      <c r="V3581" s="82" t="s">
        <v>112</v>
      </c>
    </row>
    <row r="3582" spans="1:22" x14ac:dyDescent="0.25">
      <c r="A3582" t="s">
        <v>7310</v>
      </c>
      <c r="B3582" s="16">
        <v>40737</v>
      </c>
      <c r="C3582" s="80">
        <v>2011</v>
      </c>
      <c r="D3582" s="80">
        <v>7</v>
      </c>
      <c r="E3582" s="16">
        <v>40742</v>
      </c>
      <c r="F3582">
        <v>1</v>
      </c>
      <c r="G3582" s="82" t="s">
        <v>19</v>
      </c>
      <c r="H3582" t="s">
        <v>20</v>
      </c>
      <c r="I3582" t="s">
        <v>7321</v>
      </c>
      <c r="J3582" t="s">
        <v>25</v>
      </c>
      <c r="K3582" t="s">
        <v>147</v>
      </c>
      <c r="L3582" t="s">
        <v>7322</v>
      </c>
      <c r="M3582">
        <v>2</v>
      </c>
      <c r="N3582">
        <v>2</v>
      </c>
      <c r="O3582">
        <v>-108</v>
      </c>
      <c r="P3582">
        <v>95</v>
      </c>
      <c r="Q3582" s="80">
        <v>47.5</v>
      </c>
      <c r="R3582" t="s">
        <v>28</v>
      </c>
      <c r="S3582" s="82" t="s">
        <v>673</v>
      </c>
      <c r="T3582" s="82" t="s">
        <v>674</v>
      </c>
      <c r="U3582" s="82" t="s">
        <v>111</v>
      </c>
      <c r="V3582" s="82" t="s">
        <v>168</v>
      </c>
    </row>
    <row r="3583" spans="1:22" x14ac:dyDescent="0.25">
      <c r="A3583" t="s">
        <v>7310</v>
      </c>
      <c r="B3583" s="16">
        <v>40737</v>
      </c>
      <c r="C3583" s="80">
        <v>2011</v>
      </c>
      <c r="D3583" s="80">
        <v>7</v>
      </c>
      <c r="E3583" s="16">
        <v>40742</v>
      </c>
      <c r="F3583">
        <v>1</v>
      </c>
      <c r="G3583" s="82" t="s">
        <v>19</v>
      </c>
      <c r="H3583" t="s">
        <v>20</v>
      </c>
      <c r="I3583" t="s">
        <v>2656</v>
      </c>
      <c r="J3583" t="s">
        <v>25</v>
      </c>
      <c r="K3583" t="s">
        <v>213</v>
      </c>
      <c r="L3583" t="s">
        <v>1133</v>
      </c>
      <c r="M3583">
        <v>2</v>
      </c>
      <c r="N3583">
        <v>2</v>
      </c>
      <c r="O3583">
        <v>1384</v>
      </c>
      <c r="P3583">
        <v>41</v>
      </c>
      <c r="Q3583" s="80">
        <v>20.5</v>
      </c>
      <c r="R3583" t="s">
        <v>28</v>
      </c>
      <c r="S3583" s="82" t="s">
        <v>673</v>
      </c>
      <c r="T3583" s="82" t="s">
        <v>674</v>
      </c>
      <c r="U3583" s="82" t="s">
        <v>111</v>
      </c>
      <c r="V3583" s="82" t="s">
        <v>168</v>
      </c>
    </row>
    <row r="3584" spans="1:22" x14ac:dyDescent="0.25">
      <c r="A3584" t="s">
        <v>7323</v>
      </c>
      <c r="B3584" s="16">
        <v>40738</v>
      </c>
      <c r="C3584" s="80">
        <v>2011</v>
      </c>
      <c r="D3584" s="80">
        <v>7</v>
      </c>
      <c r="E3584" s="16">
        <v>40739</v>
      </c>
      <c r="F3584">
        <v>4</v>
      </c>
      <c r="G3584" s="82" t="s">
        <v>220</v>
      </c>
      <c r="H3584" t="s">
        <v>20</v>
      </c>
      <c r="I3584" t="s">
        <v>7324</v>
      </c>
      <c r="J3584" t="s">
        <v>64</v>
      </c>
      <c r="K3584" t="s">
        <v>65</v>
      </c>
      <c r="L3584" t="s">
        <v>6703</v>
      </c>
      <c r="M3584">
        <v>4</v>
      </c>
      <c r="N3584">
        <v>1</v>
      </c>
      <c r="O3584">
        <v>-957</v>
      </c>
      <c r="P3584">
        <v>32498</v>
      </c>
      <c r="Q3584" s="80">
        <v>8124.5</v>
      </c>
      <c r="R3584" t="s">
        <v>73</v>
      </c>
      <c r="S3584" s="82" t="s">
        <v>97</v>
      </c>
      <c r="T3584" s="82" t="s">
        <v>98</v>
      </c>
      <c r="U3584" s="82" t="s">
        <v>49</v>
      </c>
      <c r="V3584" s="82" t="s">
        <v>50</v>
      </c>
    </row>
    <row r="3585" spans="1:22" x14ac:dyDescent="0.25">
      <c r="A3585" t="s">
        <v>7323</v>
      </c>
      <c r="B3585" s="16">
        <v>40738</v>
      </c>
      <c r="C3585" s="80">
        <v>2011</v>
      </c>
      <c r="D3585" s="80">
        <v>7</v>
      </c>
      <c r="E3585" s="16">
        <v>40739</v>
      </c>
      <c r="F3585">
        <v>4</v>
      </c>
      <c r="G3585" s="82" t="s">
        <v>220</v>
      </c>
      <c r="H3585" t="s">
        <v>20</v>
      </c>
      <c r="I3585" t="s">
        <v>4885</v>
      </c>
      <c r="J3585" t="s">
        <v>64</v>
      </c>
      <c r="K3585" t="s">
        <v>114</v>
      </c>
      <c r="L3585" t="s">
        <v>2509</v>
      </c>
      <c r="M3585">
        <v>6</v>
      </c>
      <c r="N3585">
        <v>1</v>
      </c>
      <c r="O3585">
        <v>-837</v>
      </c>
      <c r="P3585">
        <v>20465</v>
      </c>
      <c r="Q3585" s="80">
        <v>3410.8333333333335</v>
      </c>
      <c r="R3585" t="s">
        <v>73</v>
      </c>
      <c r="S3585" s="82" t="s">
        <v>97</v>
      </c>
      <c r="T3585" s="82" t="s">
        <v>98</v>
      </c>
      <c r="U3585" s="82" t="s">
        <v>49</v>
      </c>
      <c r="V3585" s="82" t="s">
        <v>50</v>
      </c>
    </row>
    <row r="3586" spans="1:22" x14ac:dyDescent="0.25">
      <c r="A3586" t="s">
        <v>7325</v>
      </c>
      <c r="B3586" s="16">
        <v>40738</v>
      </c>
      <c r="C3586" s="80">
        <v>2011</v>
      </c>
      <c r="D3586" s="80">
        <v>7</v>
      </c>
      <c r="E3586" s="16">
        <v>40742</v>
      </c>
      <c r="F3586">
        <v>1</v>
      </c>
      <c r="G3586" s="82" t="s">
        <v>19</v>
      </c>
      <c r="H3586" t="s">
        <v>69</v>
      </c>
      <c r="I3586" t="s">
        <v>7327</v>
      </c>
      <c r="J3586" t="s">
        <v>25</v>
      </c>
      <c r="K3586" t="s">
        <v>26</v>
      </c>
      <c r="L3586" t="s">
        <v>5718</v>
      </c>
      <c r="M3586">
        <v>2</v>
      </c>
      <c r="N3586">
        <v>0</v>
      </c>
      <c r="O3586">
        <v>16116</v>
      </c>
      <c r="P3586">
        <v>1606</v>
      </c>
      <c r="Q3586" s="80">
        <v>803</v>
      </c>
      <c r="R3586" t="s">
        <v>28</v>
      </c>
      <c r="S3586" s="82" t="s">
        <v>7326</v>
      </c>
      <c r="T3586" s="82" t="s">
        <v>912</v>
      </c>
      <c r="U3586" s="82" t="s">
        <v>49</v>
      </c>
      <c r="V3586" s="82" t="s">
        <v>112</v>
      </c>
    </row>
    <row r="3587" spans="1:22" x14ac:dyDescent="0.25">
      <c r="A3587" t="s">
        <v>7328</v>
      </c>
      <c r="B3587" s="16">
        <v>40738</v>
      </c>
      <c r="C3587" s="80">
        <v>2011</v>
      </c>
      <c r="D3587" s="80">
        <v>7</v>
      </c>
      <c r="E3587" s="16">
        <v>40744</v>
      </c>
      <c r="F3587">
        <v>1</v>
      </c>
      <c r="G3587" s="82" t="s">
        <v>19</v>
      </c>
      <c r="H3587" t="s">
        <v>69</v>
      </c>
      <c r="I3587" t="s">
        <v>2981</v>
      </c>
      <c r="J3587" t="s">
        <v>55</v>
      </c>
      <c r="K3587" t="s">
        <v>56</v>
      </c>
      <c r="L3587" t="s">
        <v>2982</v>
      </c>
      <c r="M3587">
        <v>8</v>
      </c>
      <c r="N3587">
        <v>0</v>
      </c>
      <c r="O3587">
        <v>2448</v>
      </c>
      <c r="P3587">
        <v>1355</v>
      </c>
      <c r="Q3587" s="80">
        <v>169.375</v>
      </c>
      <c r="R3587" t="s">
        <v>28</v>
      </c>
      <c r="S3587" s="82" t="s">
        <v>3826</v>
      </c>
      <c r="T3587" s="82" t="s">
        <v>488</v>
      </c>
      <c r="U3587" s="82" t="s">
        <v>49</v>
      </c>
      <c r="V3587" s="82" t="s">
        <v>157</v>
      </c>
    </row>
    <row r="3588" spans="1:22" x14ac:dyDescent="0.25">
      <c r="A3588" t="s">
        <v>7329</v>
      </c>
      <c r="B3588" s="16">
        <v>40738</v>
      </c>
      <c r="C3588" s="80">
        <v>2011</v>
      </c>
      <c r="D3588" s="80">
        <v>7</v>
      </c>
      <c r="E3588" s="16">
        <v>40744</v>
      </c>
      <c r="F3588">
        <v>1</v>
      </c>
      <c r="G3588" s="82" t="s">
        <v>19</v>
      </c>
      <c r="H3588" t="s">
        <v>69</v>
      </c>
      <c r="I3588" t="s">
        <v>7330</v>
      </c>
      <c r="J3588" t="s">
        <v>25</v>
      </c>
      <c r="K3588" t="s">
        <v>35</v>
      </c>
      <c r="L3588" t="s">
        <v>7331</v>
      </c>
      <c r="M3588">
        <v>3</v>
      </c>
      <c r="N3588">
        <v>0</v>
      </c>
      <c r="O3588">
        <v>2676</v>
      </c>
      <c r="P3588">
        <v>788</v>
      </c>
      <c r="Q3588" s="80">
        <v>262.66666666666669</v>
      </c>
      <c r="R3588" t="s">
        <v>28</v>
      </c>
      <c r="S3588" s="82" t="s">
        <v>2073</v>
      </c>
      <c r="T3588" s="82" t="s">
        <v>156</v>
      </c>
      <c r="U3588" s="82" t="s">
        <v>111</v>
      </c>
      <c r="V3588" s="82" t="s">
        <v>157</v>
      </c>
    </row>
    <row r="3589" spans="1:22" x14ac:dyDescent="0.25">
      <c r="A3589" t="s">
        <v>7325</v>
      </c>
      <c r="B3589" s="16">
        <v>40738</v>
      </c>
      <c r="C3589" s="80">
        <v>2011</v>
      </c>
      <c r="D3589" s="80">
        <v>7</v>
      </c>
      <c r="E3589" s="16">
        <v>40742</v>
      </c>
      <c r="F3589">
        <v>1</v>
      </c>
      <c r="G3589" s="82" t="s">
        <v>19</v>
      </c>
      <c r="H3589" t="s">
        <v>69</v>
      </c>
      <c r="I3589" t="s">
        <v>4418</v>
      </c>
      <c r="J3589" t="s">
        <v>25</v>
      </c>
      <c r="K3589" t="s">
        <v>213</v>
      </c>
      <c r="L3589" t="s">
        <v>4241</v>
      </c>
      <c r="M3589">
        <v>4</v>
      </c>
      <c r="N3589">
        <v>0</v>
      </c>
      <c r="O3589">
        <v>18</v>
      </c>
      <c r="P3589">
        <v>571</v>
      </c>
      <c r="Q3589" s="80">
        <v>142.75</v>
      </c>
      <c r="R3589" t="s">
        <v>28</v>
      </c>
      <c r="S3589" s="82" t="s">
        <v>7326</v>
      </c>
      <c r="T3589" s="82" t="s">
        <v>912</v>
      </c>
      <c r="U3589" s="82" t="s">
        <v>49</v>
      </c>
      <c r="V3589" s="82" t="s">
        <v>112</v>
      </c>
    </row>
    <row r="3590" spans="1:22" x14ac:dyDescent="0.25">
      <c r="A3590" t="s">
        <v>7332</v>
      </c>
      <c r="B3590" s="16">
        <v>40738</v>
      </c>
      <c r="C3590" s="80">
        <v>2011</v>
      </c>
      <c r="D3590" s="80">
        <v>7</v>
      </c>
      <c r="E3590" s="16">
        <v>40744</v>
      </c>
      <c r="F3590">
        <v>1</v>
      </c>
      <c r="G3590" s="82" t="s">
        <v>19</v>
      </c>
      <c r="H3590" t="s">
        <v>69</v>
      </c>
      <c r="I3590" t="s">
        <v>7333</v>
      </c>
      <c r="J3590" t="s">
        <v>25</v>
      </c>
      <c r="K3590" t="s">
        <v>35</v>
      </c>
      <c r="L3590" t="s">
        <v>7331</v>
      </c>
      <c r="M3590">
        <v>3</v>
      </c>
      <c r="N3590">
        <v>6</v>
      </c>
      <c r="O3590">
        <v>-35088</v>
      </c>
      <c r="P3590">
        <v>507</v>
      </c>
      <c r="Q3590" s="80">
        <v>169</v>
      </c>
      <c r="R3590" t="s">
        <v>80</v>
      </c>
      <c r="S3590" s="82" t="s">
        <v>5378</v>
      </c>
      <c r="T3590" s="82" t="s">
        <v>156</v>
      </c>
      <c r="U3590" s="82" t="s">
        <v>111</v>
      </c>
      <c r="V3590" s="82" t="s">
        <v>157</v>
      </c>
    </row>
    <row r="3591" spans="1:22" x14ac:dyDescent="0.25">
      <c r="A3591" t="s">
        <v>7334</v>
      </c>
      <c r="B3591" s="16">
        <v>40738</v>
      </c>
      <c r="C3591" s="80">
        <v>2011</v>
      </c>
      <c r="D3591" s="80">
        <v>7</v>
      </c>
      <c r="E3591" s="16">
        <v>40745</v>
      </c>
      <c r="F3591">
        <v>1</v>
      </c>
      <c r="G3591" s="82" t="s">
        <v>19</v>
      </c>
      <c r="H3591" t="s">
        <v>20</v>
      </c>
      <c r="I3591" t="s">
        <v>896</v>
      </c>
      <c r="J3591" t="s">
        <v>25</v>
      </c>
      <c r="K3591" t="s">
        <v>26</v>
      </c>
      <c r="L3591" t="s">
        <v>897</v>
      </c>
      <c r="M3591">
        <v>5</v>
      </c>
      <c r="N3591">
        <v>2</v>
      </c>
      <c r="O3591">
        <v>6291</v>
      </c>
      <c r="P3591">
        <v>439</v>
      </c>
      <c r="Q3591" s="80">
        <v>87.8</v>
      </c>
      <c r="R3591" t="s">
        <v>80</v>
      </c>
      <c r="S3591" s="82" t="s">
        <v>797</v>
      </c>
      <c r="T3591" s="82" t="s">
        <v>195</v>
      </c>
      <c r="U3591" s="82" t="s">
        <v>196</v>
      </c>
      <c r="V3591" s="82" t="s">
        <v>310</v>
      </c>
    </row>
    <row r="3592" spans="1:22" x14ac:dyDescent="0.25">
      <c r="A3592" t="s">
        <v>7335</v>
      </c>
      <c r="B3592" s="16">
        <v>40738</v>
      </c>
      <c r="C3592" s="80">
        <v>2011</v>
      </c>
      <c r="D3592" s="80">
        <v>7</v>
      </c>
      <c r="E3592" s="16">
        <v>40744</v>
      </c>
      <c r="F3592">
        <v>1</v>
      </c>
      <c r="G3592" s="82" t="s">
        <v>19</v>
      </c>
      <c r="H3592" t="s">
        <v>46</v>
      </c>
      <c r="I3592" t="s">
        <v>7336</v>
      </c>
      <c r="J3592" t="s">
        <v>25</v>
      </c>
      <c r="K3592" t="s">
        <v>71</v>
      </c>
      <c r="L3592" t="s">
        <v>7337</v>
      </c>
      <c r="M3592">
        <v>1</v>
      </c>
      <c r="N3592">
        <v>0</v>
      </c>
      <c r="O3592">
        <v>110544</v>
      </c>
      <c r="P3592">
        <v>404</v>
      </c>
      <c r="Q3592" s="80">
        <v>404</v>
      </c>
      <c r="R3592" t="s">
        <v>80</v>
      </c>
      <c r="S3592" s="82" t="s">
        <v>554</v>
      </c>
      <c r="T3592" s="82" t="s">
        <v>195</v>
      </c>
      <c r="U3592" s="82" t="s">
        <v>196</v>
      </c>
      <c r="V3592" s="82" t="s">
        <v>268</v>
      </c>
    </row>
    <row r="3593" spans="1:22" x14ac:dyDescent="0.25">
      <c r="A3593" t="s">
        <v>7338</v>
      </c>
      <c r="B3593" s="16">
        <v>40738</v>
      </c>
      <c r="C3593" s="80">
        <v>2011</v>
      </c>
      <c r="D3593" s="80">
        <v>7</v>
      </c>
      <c r="E3593" s="16">
        <v>40742</v>
      </c>
      <c r="F3593">
        <v>1</v>
      </c>
      <c r="G3593" s="82" t="s">
        <v>19</v>
      </c>
      <c r="H3593" t="s">
        <v>20</v>
      </c>
      <c r="I3593" t="s">
        <v>2584</v>
      </c>
      <c r="J3593" t="s">
        <v>25</v>
      </c>
      <c r="K3593" t="s">
        <v>137</v>
      </c>
      <c r="L3593" t="s">
        <v>2585</v>
      </c>
      <c r="M3593">
        <v>2</v>
      </c>
      <c r="N3593">
        <v>2</v>
      </c>
      <c r="O3593">
        <v>46782</v>
      </c>
      <c r="P3593">
        <v>385</v>
      </c>
      <c r="Q3593" s="80">
        <v>192.5</v>
      </c>
      <c r="R3593" t="s">
        <v>28</v>
      </c>
      <c r="S3593" s="82" t="s">
        <v>267</v>
      </c>
      <c r="T3593" s="82" t="s">
        <v>195</v>
      </c>
      <c r="U3593" s="82" t="s">
        <v>196</v>
      </c>
      <c r="V3593" s="82" t="s">
        <v>268</v>
      </c>
    </row>
    <row r="3594" spans="1:22" x14ac:dyDescent="0.25">
      <c r="A3594" t="s">
        <v>7325</v>
      </c>
      <c r="B3594" s="16">
        <v>40738</v>
      </c>
      <c r="C3594" s="80">
        <v>2011</v>
      </c>
      <c r="D3594" s="80">
        <v>7</v>
      </c>
      <c r="E3594" s="16">
        <v>40742</v>
      </c>
      <c r="F3594">
        <v>1</v>
      </c>
      <c r="G3594" s="82" t="s">
        <v>19</v>
      </c>
      <c r="H3594" t="s">
        <v>69</v>
      </c>
      <c r="I3594" t="s">
        <v>7339</v>
      </c>
      <c r="J3594" t="s">
        <v>25</v>
      </c>
      <c r="K3594" t="s">
        <v>35</v>
      </c>
      <c r="L3594" t="s">
        <v>3216</v>
      </c>
      <c r="M3594">
        <v>3</v>
      </c>
      <c r="N3594">
        <v>0</v>
      </c>
      <c r="O3594">
        <v>207</v>
      </c>
      <c r="P3594">
        <v>356</v>
      </c>
      <c r="Q3594" s="80">
        <v>118.66666666666667</v>
      </c>
      <c r="R3594" t="s">
        <v>28</v>
      </c>
      <c r="S3594" s="82" t="s">
        <v>7326</v>
      </c>
      <c r="T3594" s="82" t="s">
        <v>912</v>
      </c>
      <c r="U3594" s="82" t="s">
        <v>49</v>
      </c>
      <c r="V3594" s="82" t="s">
        <v>112</v>
      </c>
    </row>
    <row r="3595" spans="1:22" x14ac:dyDescent="0.25">
      <c r="A3595" t="s">
        <v>7340</v>
      </c>
      <c r="B3595" s="16">
        <v>40738</v>
      </c>
      <c r="C3595" s="80">
        <v>2011</v>
      </c>
      <c r="D3595" s="80">
        <v>7</v>
      </c>
      <c r="E3595" s="16">
        <v>40744</v>
      </c>
      <c r="F3595">
        <v>1</v>
      </c>
      <c r="G3595" s="82" t="s">
        <v>19</v>
      </c>
      <c r="H3595" t="s">
        <v>46</v>
      </c>
      <c r="I3595" t="s">
        <v>7341</v>
      </c>
      <c r="J3595" t="s">
        <v>25</v>
      </c>
      <c r="K3595" t="s">
        <v>213</v>
      </c>
      <c r="L3595" t="s">
        <v>7342</v>
      </c>
      <c r="M3595">
        <v>7</v>
      </c>
      <c r="N3595">
        <v>8</v>
      </c>
      <c r="O3595">
        <v>-463946</v>
      </c>
      <c r="P3595">
        <v>347</v>
      </c>
      <c r="Q3595" s="80">
        <v>49.571428571428569</v>
      </c>
      <c r="R3595" t="s">
        <v>80</v>
      </c>
      <c r="S3595" s="82" t="s">
        <v>226</v>
      </c>
      <c r="T3595" s="82" t="s">
        <v>195</v>
      </c>
      <c r="U3595" s="82" t="s">
        <v>196</v>
      </c>
      <c r="V3595" s="82" t="s">
        <v>112</v>
      </c>
    </row>
    <row r="3596" spans="1:22" x14ac:dyDescent="0.25">
      <c r="A3596" t="s">
        <v>7340</v>
      </c>
      <c r="B3596" s="16">
        <v>40738</v>
      </c>
      <c r="C3596" s="80">
        <v>2011</v>
      </c>
      <c r="D3596" s="80">
        <v>7</v>
      </c>
      <c r="E3596" s="16">
        <v>40744</v>
      </c>
      <c r="F3596">
        <v>1</v>
      </c>
      <c r="G3596" s="82" t="s">
        <v>19</v>
      </c>
      <c r="H3596" t="s">
        <v>46</v>
      </c>
      <c r="I3596" t="s">
        <v>5450</v>
      </c>
      <c r="J3596" t="s">
        <v>64</v>
      </c>
      <c r="K3596" t="s">
        <v>114</v>
      </c>
      <c r="L3596" t="s">
        <v>5451</v>
      </c>
      <c r="M3596">
        <v>4</v>
      </c>
      <c r="N3596">
        <v>2</v>
      </c>
      <c r="O3596">
        <v>38272</v>
      </c>
      <c r="P3596">
        <v>203</v>
      </c>
      <c r="Q3596" s="80">
        <v>50.75</v>
      </c>
      <c r="R3596" t="s">
        <v>80</v>
      </c>
      <c r="S3596" s="82" t="s">
        <v>226</v>
      </c>
      <c r="T3596" s="82" t="s">
        <v>195</v>
      </c>
      <c r="U3596" s="82" t="s">
        <v>196</v>
      </c>
      <c r="V3596" s="82" t="s">
        <v>112</v>
      </c>
    </row>
    <row r="3597" spans="1:22" x14ac:dyDescent="0.25">
      <c r="A3597" t="s">
        <v>7338</v>
      </c>
      <c r="B3597" s="16">
        <v>40738</v>
      </c>
      <c r="C3597" s="80">
        <v>2011</v>
      </c>
      <c r="D3597" s="80">
        <v>7</v>
      </c>
      <c r="E3597" s="16">
        <v>40742</v>
      </c>
      <c r="F3597">
        <v>1</v>
      </c>
      <c r="G3597" s="82" t="s">
        <v>19</v>
      </c>
      <c r="H3597" t="s">
        <v>20</v>
      </c>
      <c r="I3597" t="s">
        <v>7343</v>
      </c>
      <c r="J3597" t="s">
        <v>64</v>
      </c>
      <c r="K3597" t="s">
        <v>114</v>
      </c>
      <c r="L3597" t="s">
        <v>7344</v>
      </c>
      <c r="M3597">
        <v>2</v>
      </c>
      <c r="N3597">
        <v>4</v>
      </c>
      <c r="O3597">
        <v>-13993</v>
      </c>
      <c r="P3597">
        <v>186</v>
      </c>
      <c r="Q3597" s="80">
        <v>93</v>
      </c>
      <c r="R3597" t="s">
        <v>28</v>
      </c>
      <c r="S3597" s="82" t="s">
        <v>267</v>
      </c>
      <c r="T3597" s="82" t="s">
        <v>195</v>
      </c>
      <c r="U3597" s="82" t="s">
        <v>196</v>
      </c>
      <c r="V3597" s="82" t="s">
        <v>268</v>
      </c>
    </row>
    <row r="3598" spans="1:22" x14ac:dyDescent="0.25">
      <c r="A3598" t="s">
        <v>7345</v>
      </c>
      <c r="B3598" s="16">
        <v>40738</v>
      </c>
      <c r="C3598" s="80">
        <v>2011</v>
      </c>
      <c r="D3598" s="80">
        <v>7</v>
      </c>
      <c r="E3598" s="16">
        <v>40741</v>
      </c>
      <c r="F3598">
        <v>2</v>
      </c>
      <c r="G3598" s="82" t="s">
        <v>38</v>
      </c>
      <c r="H3598" t="s">
        <v>69</v>
      </c>
      <c r="I3598" t="s">
        <v>7346</v>
      </c>
      <c r="J3598" t="s">
        <v>25</v>
      </c>
      <c r="K3598" t="s">
        <v>137</v>
      </c>
      <c r="L3598" t="s">
        <v>7347</v>
      </c>
      <c r="M3598">
        <v>3</v>
      </c>
      <c r="N3598">
        <v>0</v>
      </c>
      <c r="O3598">
        <v>4485</v>
      </c>
      <c r="P3598">
        <v>181</v>
      </c>
      <c r="Q3598" s="80">
        <v>60.333333333333336</v>
      </c>
      <c r="R3598" t="s">
        <v>28</v>
      </c>
      <c r="S3598" s="82" t="s">
        <v>1232</v>
      </c>
      <c r="T3598" s="82" t="s">
        <v>195</v>
      </c>
      <c r="U3598" s="82" t="s">
        <v>196</v>
      </c>
      <c r="V3598" s="82" t="s">
        <v>268</v>
      </c>
    </row>
    <row r="3599" spans="1:22" x14ac:dyDescent="0.25">
      <c r="A3599" t="s">
        <v>7338</v>
      </c>
      <c r="B3599" s="16">
        <v>40738</v>
      </c>
      <c r="C3599" s="80">
        <v>2011</v>
      </c>
      <c r="D3599" s="80">
        <v>7</v>
      </c>
      <c r="E3599" s="16">
        <v>40742</v>
      </c>
      <c r="F3599">
        <v>1</v>
      </c>
      <c r="G3599" s="82" t="s">
        <v>19</v>
      </c>
      <c r="H3599" t="s">
        <v>20</v>
      </c>
      <c r="I3599" t="s">
        <v>7348</v>
      </c>
      <c r="J3599" t="s">
        <v>55</v>
      </c>
      <c r="K3599" t="s">
        <v>56</v>
      </c>
      <c r="L3599" t="s">
        <v>7349</v>
      </c>
      <c r="M3599">
        <v>2</v>
      </c>
      <c r="N3599">
        <v>2</v>
      </c>
      <c r="O3599">
        <v>11994</v>
      </c>
      <c r="P3599">
        <v>12</v>
      </c>
      <c r="Q3599" s="80">
        <v>6</v>
      </c>
      <c r="R3599" t="s">
        <v>28</v>
      </c>
      <c r="S3599" s="82" t="s">
        <v>267</v>
      </c>
      <c r="T3599" s="82" t="s">
        <v>195</v>
      </c>
      <c r="U3599" s="82" t="s">
        <v>196</v>
      </c>
      <c r="V3599" s="82" t="s">
        <v>268</v>
      </c>
    </row>
    <row r="3600" spans="1:22" x14ac:dyDescent="0.25">
      <c r="A3600" t="s">
        <v>7338</v>
      </c>
      <c r="B3600" s="16">
        <v>40738</v>
      </c>
      <c r="C3600" s="80">
        <v>2011</v>
      </c>
      <c r="D3600" s="80">
        <v>7</v>
      </c>
      <c r="E3600" s="16">
        <v>40742</v>
      </c>
      <c r="F3600">
        <v>1</v>
      </c>
      <c r="G3600" s="82" t="s">
        <v>19</v>
      </c>
      <c r="H3600" t="s">
        <v>20</v>
      </c>
      <c r="I3600" t="s">
        <v>7350</v>
      </c>
      <c r="J3600" t="s">
        <v>64</v>
      </c>
      <c r="K3600" t="s">
        <v>114</v>
      </c>
      <c r="L3600" t="s">
        <v>7351</v>
      </c>
      <c r="M3600">
        <v>1</v>
      </c>
      <c r="N3600">
        <v>4</v>
      </c>
      <c r="O3600">
        <v>-2249</v>
      </c>
      <c r="P3600">
        <v>1</v>
      </c>
      <c r="Q3600" s="80">
        <v>1</v>
      </c>
      <c r="R3600" t="s">
        <v>28</v>
      </c>
      <c r="S3600" s="82" t="s">
        <v>267</v>
      </c>
      <c r="T3600" s="82" t="s">
        <v>195</v>
      </c>
      <c r="U3600" s="82" t="s">
        <v>196</v>
      </c>
      <c r="V3600" s="82" t="s">
        <v>268</v>
      </c>
    </row>
    <row r="3601" spans="1:22" x14ac:dyDescent="0.25">
      <c r="A3601" t="s">
        <v>7352</v>
      </c>
      <c r="B3601" s="16">
        <v>40739</v>
      </c>
      <c r="C3601" s="80">
        <v>2011</v>
      </c>
      <c r="D3601" s="80">
        <v>7</v>
      </c>
      <c r="E3601" s="16">
        <v>40741</v>
      </c>
      <c r="F3601">
        <v>4</v>
      </c>
      <c r="G3601" s="82" t="s">
        <v>220</v>
      </c>
      <c r="H3601" t="s">
        <v>20</v>
      </c>
      <c r="I3601" t="s">
        <v>7353</v>
      </c>
      <c r="J3601" t="s">
        <v>25</v>
      </c>
      <c r="K3601" t="s">
        <v>137</v>
      </c>
      <c r="L3601" t="s">
        <v>5260</v>
      </c>
      <c r="M3601">
        <v>4</v>
      </c>
      <c r="N3601">
        <v>27</v>
      </c>
      <c r="O3601">
        <v>-332424</v>
      </c>
      <c r="P3601">
        <v>5216</v>
      </c>
      <c r="Q3601" s="80">
        <v>1304</v>
      </c>
      <c r="R3601" t="s">
        <v>73</v>
      </c>
      <c r="S3601" s="82" t="s">
        <v>2139</v>
      </c>
      <c r="T3601" s="82" t="s">
        <v>244</v>
      </c>
      <c r="U3601" s="82" t="s">
        <v>32</v>
      </c>
      <c r="V3601" s="82" t="s">
        <v>90</v>
      </c>
    </row>
    <row r="3602" spans="1:22" x14ac:dyDescent="0.25">
      <c r="A3602" t="s">
        <v>7354</v>
      </c>
      <c r="B3602" s="16">
        <v>40739</v>
      </c>
      <c r="C3602" s="80">
        <v>2011</v>
      </c>
      <c r="D3602" s="80">
        <v>7</v>
      </c>
      <c r="E3602" s="16">
        <v>40742</v>
      </c>
      <c r="F3602">
        <v>4</v>
      </c>
      <c r="G3602" s="82" t="s">
        <v>220</v>
      </c>
      <c r="H3602" t="s">
        <v>46</v>
      </c>
      <c r="I3602" t="s">
        <v>2611</v>
      </c>
      <c r="J3602" t="s">
        <v>64</v>
      </c>
      <c r="K3602" t="s">
        <v>114</v>
      </c>
      <c r="L3602" t="s">
        <v>2612</v>
      </c>
      <c r="M3602">
        <v>1</v>
      </c>
      <c r="N3602">
        <v>6</v>
      </c>
      <c r="O3602">
        <v>-141414</v>
      </c>
      <c r="P3602">
        <v>4307</v>
      </c>
      <c r="Q3602" s="80">
        <v>4307</v>
      </c>
      <c r="R3602" t="s">
        <v>73</v>
      </c>
      <c r="S3602" s="82" t="s">
        <v>2430</v>
      </c>
      <c r="T3602" s="82" t="s">
        <v>503</v>
      </c>
      <c r="U3602" s="82" t="s">
        <v>41</v>
      </c>
      <c r="V3602" s="82" t="s">
        <v>41</v>
      </c>
    </row>
    <row r="3603" spans="1:22" x14ac:dyDescent="0.25">
      <c r="A3603" t="s">
        <v>7354</v>
      </c>
      <c r="B3603" s="16">
        <v>40739</v>
      </c>
      <c r="C3603" s="80">
        <v>2011</v>
      </c>
      <c r="D3603" s="80">
        <v>7</v>
      </c>
      <c r="E3603" s="16">
        <v>40742</v>
      </c>
      <c r="F3603">
        <v>4</v>
      </c>
      <c r="G3603" s="82" t="s">
        <v>220</v>
      </c>
      <c r="H3603" t="s">
        <v>46</v>
      </c>
      <c r="I3603" t="s">
        <v>7355</v>
      </c>
      <c r="J3603" t="s">
        <v>64</v>
      </c>
      <c r="K3603" t="s">
        <v>114</v>
      </c>
      <c r="L3603" t="s">
        <v>7356</v>
      </c>
      <c r="M3603">
        <v>2</v>
      </c>
      <c r="N3603">
        <v>6</v>
      </c>
      <c r="O3603">
        <v>-119844</v>
      </c>
      <c r="P3603">
        <v>4289</v>
      </c>
      <c r="Q3603" s="80">
        <v>2144.5</v>
      </c>
      <c r="R3603" t="s">
        <v>73</v>
      </c>
      <c r="S3603" s="82" t="s">
        <v>2430</v>
      </c>
      <c r="T3603" s="82" t="s">
        <v>503</v>
      </c>
      <c r="U3603" s="82" t="s">
        <v>41</v>
      </c>
      <c r="V3603" s="82" t="s">
        <v>41</v>
      </c>
    </row>
    <row r="3604" spans="1:22" x14ac:dyDescent="0.25">
      <c r="A3604" t="s">
        <v>7357</v>
      </c>
      <c r="B3604" s="16">
        <v>40739</v>
      </c>
      <c r="C3604" s="80">
        <v>2011</v>
      </c>
      <c r="D3604" s="80">
        <v>7</v>
      </c>
      <c r="E3604" s="16">
        <v>40745</v>
      </c>
      <c r="F3604">
        <v>1</v>
      </c>
      <c r="G3604" s="82" t="s">
        <v>19</v>
      </c>
      <c r="H3604" t="s">
        <v>20</v>
      </c>
      <c r="I3604" t="s">
        <v>7358</v>
      </c>
      <c r="J3604" t="s">
        <v>64</v>
      </c>
      <c r="K3604" t="s">
        <v>122</v>
      </c>
      <c r="L3604" t="s">
        <v>7359</v>
      </c>
      <c r="M3604">
        <v>3</v>
      </c>
      <c r="N3604">
        <v>4</v>
      </c>
      <c r="O3604">
        <v>-135144</v>
      </c>
      <c r="P3604">
        <v>2067</v>
      </c>
      <c r="Q3604" s="80">
        <v>689</v>
      </c>
      <c r="R3604" t="s">
        <v>28</v>
      </c>
      <c r="S3604" s="82" t="s">
        <v>3244</v>
      </c>
      <c r="T3604" s="82" t="s">
        <v>2355</v>
      </c>
      <c r="U3604" s="82" t="s">
        <v>111</v>
      </c>
      <c r="V3604" s="82" t="s">
        <v>112</v>
      </c>
    </row>
    <row r="3605" spans="1:22" x14ac:dyDescent="0.25">
      <c r="A3605" t="s">
        <v>7354</v>
      </c>
      <c r="B3605" s="16">
        <v>40739</v>
      </c>
      <c r="C3605" s="80">
        <v>2011</v>
      </c>
      <c r="D3605" s="80">
        <v>7</v>
      </c>
      <c r="E3605" s="16">
        <v>40742</v>
      </c>
      <c r="F3605">
        <v>4</v>
      </c>
      <c r="G3605" s="82" t="s">
        <v>220</v>
      </c>
      <c r="H3605" t="s">
        <v>46</v>
      </c>
      <c r="I3605" t="s">
        <v>7360</v>
      </c>
      <c r="J3605" t="s">
        <v>64</v>
      </c>
      <c r="K3605" t="s">
        <v>122</v>
      </c>
      <c r="L3605" t="s">
        <v>123</v>
      </c>
      <c r="M3605">
        <v>1</v>
      </c>
      <c r="N3605">
        <v>6</v>
      </c>
      <c r="O3605">
        <v>-16836</v>
      </c>
      <c r="P3605">
        <v>349</v>
      </c>
      <c r="Q3605" s="80">
        <v>349</v>
      </c>
      <c r="R3605" t="s">
        <v>73</v>
      </c>
      <c r="S3605" s="82" t="s">
        <v>2430</v>
      </c>
      <c r="T3605" s="82" t="s">
        <v>503</v>
      </c>
      <c r="U3605" s="82" t="s">
        <v>41</v>
      </c>
      <c r="V3605" s="82" t="s">
        <v>41</v>
      </c>
    </row>
    <row r="3606" spans="1:22" x14ac:dyDescent="0.25">
      <c r="A3606" t="s">
        <v>7361</v>
      </c>
      <c r="B3606" s="16">
        <v>40739</v>
      </c>
      <c r="C3606" s="80">
        <v>2011</v>
      </c>
      <c r="D3606" s="80">
        <v>7</v>
      </c>
      <c r="E3606" s="16">
        <v>40744</v>
      </c>
      <c r="F3606">
        <v>1</v>
      </c>
      <c r="G3606" s="82" t="s">
        <v>19</v>
      </c>
      <c r="H3606" t="s">
        <v>20</v>
      </c>
      <c r="I3606" t="s">
        <v>7167</v>
      </c>
      <c r="J3606" t="s">
        <v>25</v>
      </c>
      <c r="K3606" t="s">
        <v>147</v>
      </c>
      <c r="L3606" t="s">
        <v>3588</v>
      </c>
      <c r="M3606">
        <v>2</v>
      </c>
      <c r="N3606">
        <v>4</v>
      </c>
      <c r="O3606">
        <v>-1856</v>
      </c>
      <c r="P3606">
        <v>268</v>
      </c>
      <c r="Q3606" s="80">
        <v>134</v>
      </c>
      <c r="R3606" t="s">
        <v>28</v>
      </c>
      <c r="S3606" s="82" t="s">
        <v>1320</v>
      </c>
      <c r="T3606" s="82" t="s">
        <v>1320</v>
      </c>
      <c r="U3606" s="82" t="s">
        <v>111</v>
      </c>
      <c r="V3606" s="82" t="s">
        <v>112</v>
      </c>
    </row>
    <row r="3607" spans="1:22" x14ac:dyDescent="0.25">
      <c r="A3607" t="s">
        <v>7362</v>
      </c>
      <c r="B3607" s="16">
        <v>40739</v>
      </c>
      <c r="C3607" s="80">
        <v>2011</v>
      </c>
      <c r="D3607" s="80">
        <v>7</v>
      </c>
      <c r="E3607" s="16">
        <v>40743</v>
      </c>
      <c r="F3607">
        <v>1</v>
      </c>
      <c r="G3607" s="82" t="s">
        <v>19</v>
      </c>
      <c r="H3607" t="s">
        <v>69</v>
      </c>
      <c r="I3607" t="s">
        <v>7363</v>
      </c>
      <c r="J3607" t="s">
        <v>25</v>
      </c>
      <c r="K3607" t="s">
        <v>150</v>
      </c>
      <c r="L3607" t="s">
        <v>7364</v>
      </c>
      <c r="M3607">
        <v>3</v>
      </c>
      <c r="N3607">
        <v>0</v>
      </c>
      <c r="O3607">
        <v>26814</v>
      </c>
      <c r="P3607">
        <v>52</v>
      </c>
      <c r="Q3607" s="80">
        <v>17.333333333333332</v>
      </c>
      <c r="R3607" t="s">
        <v>28</v>
      </c>
      <c r="S3607" s="82" t="s">
        <v>1144</v>
      </c>
      <c r="T3607" s="82" t="s">
        <v>195</v>
      </c>
      <c r="U3607" s="82" t="s">
        <v>196</v>
      </c>
      <c r="V3607" s="82" t="s">
        <v>112</v>
      </c>
    </row>
    <row r="3608" spans="1:22" x14ac:dyDescent="0.25">
      <c r="A3608" t="s">
        <v>7365</v>
      </c>
      <c r="B3608" s="16">
        <v>40739</v>
      </c>
      <c r="C3608" s="80">
        <v>2011</v>
      </c>
      <c r="D3608" s="80">
        <v>7</v>
      </c>
      <c r="E3608" s="16">
        <v>40744</v>
      </c>
      <c r="F3608">
        <v>1</v>
      </c>
      <c r="G3608" s="82" t="s">
        <v>19</v>
      </c>
      <c r="H3608" t="s">
        <v>20</v>
      </c>
      <c r="I3608" t="s">
        <v>7368</v>
      </c>
      <c r="J3608" t="s">
        <v>25</v>
      </c>
      <c r="K3608" t="s">
        <v>132</v>
      </c>
      <c r="L3608" t="s">
        <v>7369</v>
      </c>
      <c r="M3608">
        <v>1</v>
      </c>
      <c r="N3608">
        <v>7</v>
      </c>
      <c r="O3608">
        <v>-3846</v>
      </c>
      <c r="P3608">
        <v>21</v>
      </c>
      <c r="Q3608" s="80">
        <v>21</v>
      </c>
      <c r="R3608" t="s">
        <v>28</v>
      </c>
      <c r="S3608" s="82" t="s">
        <v>7366</v>
      </c>
      <c r="T3608" s="82" t="s">
        <v>7367</v>
      </c>
      <c r="U3608" s="82" t="s">
        <v>41</v>
      </c>
      <c r="V3608" s="82" t="s">
        <v>41</v>
      </c>
    </row>
    <row r="3609" spans="1:22" x14ac:dyDescent="0.25">
      <c r="A3609" t="s">
        <v>7362</v>
      </c>
      <c r="B3609" s="16">
        <v>40739</v>
      </c>
      <c r="C3609" s="80">
        <v>2011</v>
      </c>
      <c r="D3609" s="80">
        <v>7</v>
      </c>
      <c r="E3609" s="16">
        <v>40743</v>
      </c>
      <c r="F3609">
        <v>1</v>
      </c>
      <c r="G3609" s="82" t="s">
        <v>19</v>
      </c>
      <c r="H3609" t="s">
        <v>69</v>
      </c>
      <c r="I3609" t="s">
        <v>7370</v>
      </c>
      <c r="J3609" t="s">
        <v>64</v>
      </c>
      <c r="K3609" t="s">
        <v>122</v>
      </c>
      <c r="L3609" t="s">
        <v>7371</v>
      </c>
      <c r="M3609">
        <v>3</v>
      </c>
      <c r="N3609">
        <v>0</v>
      </c>
      <c r="O3609">
        <v>13068</v>
      </c>
      <c r="P3609">
        <v>13</v>
      </c>
      <c r="Q3609" s="80">
        <v>4.333333333333333</v>
      </c>
      <c r="R3609" t="s">
        <v>28</v>
      </c>
      <c r="S3609" s="82" t="s">
        <v>1144</v>
      </c>
      <c r="T3609" s="82" t="s">
        <v>195</v>
      </c>
      <c r="U3609" s="82" t="s">
        <v>196</v>
      </c>
      <c r="V3609" s="82" t="s">
        <v>112</v>
      </c>
    </row>
    <row r="3610" spans="1:22" x14ac:dyDescent="0.25">
      <c r="A3610" t="s">
        <v>7372</v>
      </c>
      <c r="B3610" s="16">
        <v>40740</v>
      </c>
      <c r="C3610" s="80">
        <v>2011</v>
      </c>
      <c r="D3610" s="80">
        <v>7</v>
      </c>
      <c r="E3610" s="16">
        <v>40744</v>
      </c>
      <c r="F3610">
        <v>1</v>
      </c>
      <c r="G3610" s="82" t="s">
        <v>19</v>
      </c>
      <c r="H3610" t="s">
        <v>69</v>
      </c>
      <c r="I3610" t="s">
        <v>7373</v>
      </c>
      <c r="J3610" t="s">
        <v>55</v>
      </c>
      <c r="K3610" t="s">
        <v>100</v>
      </c>
      <c r="L3610" t="s">
        <v>6665</v>
      </c>
      <c r="M3610">
        <v>14</v>
      </c>
      <c r="N3610">
        <v>0</v>
      </c>
      <c r="O3610">
        <v>48384</v>
      </c>
      <c r="P3610">
        <v>16433</v>
      </c>
      <c r="Q3610" s="80">
        <v>1173.7857142857142</v>
      </c>
      <c r="R3610" t="s">
        <v>28</v>
      </c>
      <c r="S3610" s="82" t="s">
        <v>1155</v>
      </c>
      <c r="T3610" s="82" t="s">
        <v>263</v>
      </c>
      <c r="U3610" s="82" t="s">
        <v>32</v>
      </c>
      <c r="V3610" s="82" t="s">
        <v>202</v>
      </c>
    </row>
    <row r="3611" spans="1:22" x14ac:dyDescent="0.25">
      <c r="A3611" t="s">
        <v>7374</v>
      </c>
      <c r="B3611" s="16">
        <v>40740</v>
      </c>
      <c r="C3611" s="80">
        <v>2011</v>
      </c>
      <c r="D3611" s="80">
        <v>7</v>
      </c>
      <c r="E3611" s="16">
        <v>40743</v>
      </c>
      <c r="F3611">
        <v>2</v>
      </c>
      <c r="G3611" s="82" t="s">
        <v>38</v>
      </c>
      <c r="H3611" t="s">
        <v>20</v>
      </c>
      <c r="I3611" t="s">
        <v>5507</v>
      </c>
      <c r="J3611" t="s">
        <v>64</v>
      </c>
      <c r="K3611" t="s">
        <v>78</v>
      </c>
      <c r="L3611" t="s">
        <v>5131</v>
      </c>
      <c r="M3611">
        <v>2</v>
      </c>
      <c r="N3611">
        <v>0</v>
      </c>
      <c r="O3611">
        <v>522</v>
      </c>
      <c r="P3611">
        <v>988</v>
      </c>
      <c r="Q3611" s="80">
        <v>494</v>
      </c>
      <c r="R3611" t="s">
        <v>44</v>
      </c>
      <c r="S3611" s="82" t="s">
        <v>511</v>
      </c>
      <c r="T3611" s="82" t="s">
        <v>512</v>
      </c>
      <c r="U3611" s="82" t="s">
        <v>49</v>
      </c>
      <c r="V3611" s="82" t="s">
        <v>112</v>
      </c>
    </row>
    <row r="3612" spans="1:22" x14ac:dyDescent="0.25">
      <c r="A3612" t="s">
        <v>7375</v>
      </c>
      <c r="B3612" s="16">
        <v>40740</v>
      </c>
      <c r="C3612" s="80">
        <v>2011</v>
      </c>
      <c r="D3612" s="80">
        <v>7</v>
      </c>
      <c r="E3612" s="16">
        <v>40743</v>
      </c>
      <c r="F3612">
        <v>2</v>
      </c>
      <c r="G3612" s="82" t="s">
        <v>38</v>
      </c>
      <c r="H3612" t="s">
        <v>20</v>
      </c>
      <c r="I3612" t="s">
        <v>7376</v>
      </c>
      <c r="J3612" t="s">
        <v>55</v>
      </c>
      <c r="K3612" t="s">
        <v>94</v>
      </c>
      <c r="L3612" t="s">
        <v>7377</v>
      </c>
      <c r="M3612">
        <v>2</v>
      </c>
      <c r="N3612">
        <v>6</v>
      </c>
      <c r="O3612">
        <v>-127308</v>
      </c>
      <c r="P3612">
        <v>6035</v>
      </c>
      <c r="Q3612" s="80">
        <v>3017.5</v>
      </c>
      <c r="R3612" t="s">
        <v>73</v>
      </c>
      <c r="S3612" s="82" t="s">
        <v>6286</v>
      </c>
      <c r="T3612" s="82" t="s">
        <v>503</v>
      </c>
      <c r="U3612" s="82" t="s">
        <v>41</v>
      </c>
      <c r="V3612" s="82" t="s">
        <v>41</v>
      </c>
    </row>
    <row r="3613" spans="1:22" x14ac:dyDescent="0.25">
      <c r="A3613" t="s">
        <v>7378</v>
      </c>
      <c r="B3613" s="16">
        <v>40740</v>
      </c>
      <c r="C3613" s="80">
        <v>2011</v>
      </c>
      <c r="D3613" s="80">
        <v>7</v>
      </c>
      <c r="E3613" s="16">
        <v>40744</v>
      </c>
      <c r="F3613">
        <v>1</v>
      </c>
      <c r="G3613" s="82" t="s">
        <v>19</v>
      </c>
      <c r="H3613" t="s">
        <v>20</v>
      </c>
      <c r="I3613" t="s">
        <v>2015</v>
      </c>
      <c r="J3613" t="s">
        <v>25</v>
      </c>
      <c r="K3613" t="s">
        <v>137</v>
      </c>
      <c r="L3613" t="s">
        <v>1650</v>
      </c>
      <c r="M3613">
        <v>12</v>
      </c>
      <c r="N3613">
        <v>0</v>
      </c>
      <c r="O3613">
        <v>9072</v>
      </c>
      <c r="P3613">
        <v>4797</v>
      </c>
      <c r="Q3613" s="80">
        <v>399.75</v>
      </c>
      <c r="R3613" t="s">
        <v>44</v>
      </c>
      <c r="S3613" s="82" t="s">
        <v>7379</v>
      </c>
      <c r="T3613" s="82" t="s">
        <v>258</v>
      </c>
      <c r="U3613" s="82" t="s">
        <v>23</v>
      </c>
      <c r="V3613" s="82" t="s">
        <v>23</v>
      </c>
    </row>
    <row r="3614" spans="1:22" x14ac:dyDescent="0.25">
      <c r="A3614" t="s">
        <v>7372</v>
      </c>
      <c r="B3614" s="16">
        <v>40740</v>
      </c>
      <c r="C3614" s="80">
        <v>2011</v>
      </c>
      <c r="D3614" s="80">
        <v>7</v>
      </c>
      <c r="E3614" s="16">
        <v>40744</v>
      </c>
      <c r="F3614">
        <v>1</v>
      </c>
      <c r="G3614" s="82" t="s">
        <v>19</v>
      </c>
      <c r="H3614" t="s">
        <v>69</v>
      </c>
      <c r="I3614" t="s">
        <v>7380</v>
      </c>
      <c r="J3614" t="s">
        <v>64</v>
      </c>
      <c r="K3614" t="s">
        <v>114</v>
      </c>
      <c r="L3614" t="s">
        <v>6867</v>
      </c>
      <c r="M3614">
        <v>3</v>
      </c>
      <c r="N3614">
        <v>0</v>
      </c>
      <c r="O3614">
        <v>5841</v>
      </c>
      <c r="P3614">
        <v>2524</v>
      </c>
      <c r="Q3614" s="80">
        <v>841.33333333333337</v>
      </c>
      <c r="R3614" t="s">
        <v>28</v>
      </c>
      <c r="S3614" s="82" t="s">
        <v>1155</v>
      </c>
      <c r="T3614" s="82" t="s">
        <v>263</v>
      </c>
      <c r="U3614" s="82" t="s">
        <v>32</v>
      </c>
      <c r="V3614" s="82" t="s">
        <v>202</v>
      </c>
    </row>
    <row r="3615" spans="1:22" x14ac:dyDescent="0.25">
      <c r="A3615" t="s">
        <v>7372</v>
      </c>
      <c r="B3615" s="16">
        <v>40740</v>
      </c>
      <c r="C3615" s="80">
        <v>2011</v>
      </c>
      <c r="D3615" s="80">
        <v>7</v>
      </c>
      <c r="E3615" s="16">
        <v>40744</v>
      </c>
      <c r="F3615">
        <v>1</v>
      </c>
      <c r="G3615" s="82" t="s">
        <v>19</v>
      </c>
      <c r="H3615" t="s">
        <v>69</v>
      </c>
      <c r="I3615" t="s">
        <v>6804</v>
      </c>
      <c r="J3615" t="s">
        <v>55</v>
      </c>
      <c r="K3615" t="s">
        <v>100</v>
      </c>
      <c r="L3615" t="s">
        <v>5257</v>
      </c>
      <c r="M3615">
        <v>2</v>
      </c>
      <c r="N3615">
        <v>0</v>
      </c>
      <c r="O3615">
        <v>6834</v>
      </c>
      <c r="P3615">
        <v>1163</v>
      </c>
      <c r="Q3615" s="80">
        <v>581.5</v>
      </c>
      <c r="R3615" t="s">
        <v>28</v>
      </c>
      <c r="S3615" s="82" t="s">
        <v>1155</v>
      </c>
      <c r="T3615" s="82" t="s">
        <v>263</v>
      </c>
      <c r="U3615" s="82" t="s">
        <v>32</v>
      </c>
      <c r="V3615" s="82" t="s">
        <v>202</v>
      </c>
    </row>
    <row r="3616" spans="1:22" x14ac:dyDescent="0.25">
      <c r="A3616" t="s">
        <v>7378</v>
      </c>
      <c r="B3616" s="16">
        <v>40740</v>
      </c>
      <c r="C3616" s="80">
        <v>2011</v>
      </c>
      <c r="D3616" s="80">
        <v>7</v>
      </c>
      <c r="E3616" s="16">
        <v>40744</v>
      </c>
      <c r="F3616">
        <v>1</v>
      </c>
      <c r="G3616" s="82" t="s">
        <v>19</v>
      </c>
      <c r="H3616" t="s">
        <v>20</v>
      </c>
      <c r="I3616" t="s">
        <v>7381</v>
      </c>
      <c r="J3616" t="s">
        <v>25</v>
      </c>
      <c r="K3616" t="s">
        <v>132</v>
      </c>
      <c r="L3616" t="s">
        <v>7382</v>
      </c>
      <c r="M3616">
        <v>12</v>
      </c>
      <c r="N3616">
        <v>0</v>
      </c>
      <c r="O3616">
        <v>3528</v>
      </c>
      <c r="P3616">
        <v>818</v>
      </c>
      <c r="Q3616" s="80">
        <v>68.166666666666671</v>
      </c>
      <c r="R3616" t="s">
        <v>44</v>
      </c>
      <c r="S3616" s="82" t="s">
        <v>7379</v>
      </c>
      <c r="T3616" s="82" t="s">
        <v>258</v>
      </c>
      <c r="U3616" s="82" t="s">
        <v>23</v>
      </c>
      <c r="V3616" s="82" t="s">
        <v>23</v>
      </c>
    </row>
    <row r="3617" spans="1:22" x14ac:dyDescent="0.25">
      <c r="A3617" t="s">
        <v>7378</v>
      </c>
      <c r="B3617" s="16">
        <v>40740</v>
      </c>
      <c r="C3617" s="80">
        <v>2011</v>
      </c>
      <c r="D3617" s="80">
        <v>7</v>
      </c>
      <c r="E3617" s="16">
        <v>40744</v>
      </c>
      <c r="F3617">
        <v>1</v>
      </c>
      <c r="G3617" s="82" t="s">
        <v>19</v>
      </c>
      <c r="H3617" t="s">
        <v>20</v>
      </c>
      <c r="I3617" t="s">
        <v>1682</v>
      </c>
      <c r="J3617" t="s">
        <v>55</v>
      </c>
      <c r="K3617" t="s">
        <v>56</v>
      </c>
      <c r="L3617" t="s">
        <v>1059</v>
      </c>
      <c r="M3617">
        <v>2</v>
      </c>
      <c r="N3617">
        <v>0</v>
      </c>
      <c r="O3617">
        <v>804</v>
      </c>
      <c r="P3617">
        <v>691</v>
      </c>
      <c r="Q3617" s="80">
        <v>345.5</v>
      </c>
      <c r="R3617" t="s">
        <v>44</v>
      </c>
      <c r="S3617" s="82" t="s">
        <v>7379</v>
      </c>
      <c r="T3617" s="82" t="s">
        <v>258</v>
      </c>
      <c r="U3617" s="82" t="s">
        <v>23</v>
      </c>
      <c r="V3617" s="82" t="s">
        <v>23</v>
      </c>
    </row>
    <row r="3618" spans="1:22" x14ac:dyDescent="0.25">
      <c r="A3618" t="s">
        <v>7378</v>
      </c>
      <c r="B3618" s="16">
        <v>40740</v>
      </c>
      <c r="C3618" s="80">
        <v>2011</v>
      </c>
      <c r="D3618" s="80">
        <v>7</v>
      </c>
      <c r="E3618" s="16">
        <v>40744</v>
      </c>
      <c r="F3618">
        <v>1</v>
      </c>
      <c r="G3618" s="82" t="s">
        <v>19</v>
      </c>
      <c r="H3618" t="s">
        <v>20</v>
      </c>
      <c r="I3618" t="s">
        <v>7383</v>
      </c>
      <c r="J3618" t="s">
        <v>25</v>
      </c>
      <c r="K3618" t="s">
        <v>26</v>
      </c>
      <c r="L3618" t="s">
        <v>3120</v>
      </c>
      <c r="M3618">
        <v>2</v>
      </c>
      <c r="N3618">
        <v>0</v>
      </c>
      <c r="O3618">
        <v>12</v>
      </c>
      <c r="P3618">
        <v>531</v>
      </c>
      <c r="Q3618" s="80">
        <v>265.5</v>
      </c>
      <c r="R3618" t="s">
        <v>44</v>
      </c>
      <c r="S3618" s="82" t="s">
        <v>7379</v>
      </c>
      <c r="T3618" s="82" t="s">
        <v>258</v>
      </c>
      <c r="U3618" s="82" t="s">
        <v>23</v>
      </c>
      <c r="V3618" s="82" t="s">
        <v>23</v>
      </c>
    </row>
    <row r="3619" spans="1:22" x14ac:dyDescent="0.25">
      <c r="A3619" t="s">
        <v>7374</v>
      </c>
      <c r="B3619" s="16">
        <v>40740</v>
      </c>
      <c r="C3619" s="80">
        <v>2011</v>
      </c>
      <c r="D3619" s="80">
        <v>7</v>
      </c>
      <c r="E3619" s="16">
        <v>40743</v>
      </c>
      <c r="F3619">
        <v>2</v>
      </c>
      <c r="G3619" s="82" t="s">
        <v>38</v>
      </c>
      <c r="H3619" t="s">
        <v>20</v>
      </c>
      <c r="I3619" t="s">
        <v>3438</v>
      </c>
      <c r="J3619" t="s">
        <v>25</v>
      </c>
      <c r="K3619" t="s">
        <v>213</v>
      </c>
      <c r="L3619" t="s">
        <v>1681</v>
      </c>
      <c r="M3619">
        <v>4</v>
      </c>
      <c r="N3619">
        <v>0</v>
      </c>
      <c r="O3619">
        <v>1008</v>
      </c>
      <c r="P3619">
        <v>408</v>
      </c>
      <c r="Q3619" s="80">
        <v>102</v>
      </c>
      <c r="R3619" t="s">
        <v>44</v>
      </c>
      <c r="S3619" s="82" t="s">
        <v>511</v>
      </c>
      <c r="T3619" s="82" t="s">
        <v>512</v>
      </c>
      <c r="U3619" s="82" t="s">
        <v>49</v>
      </c>
      <c r="V3619" s="82" t="s">
        <v>112</v>
      </c>
    </row>
    <row r="3620" spans="1:22" x14ac:dyDescent="0.25">
      <c r="A3620" t="s">
        <v>7378</v>
      </c>
      <c r="B3620" s="16">
        <v>40740</v>
      </c>
      <c r="C3620" s="80">
        <v>2011</v>
      </c>
      <c r="D3620" s="80">
        <v>7</v>
      </c>
      <c r="E3620" s="16">
        <v>40744</v>
      </c>
      <c r="F3620">
        <v>1</v>
      </c>
      <c r="G3620" s="82" t="s">
        <v>19</v>
      </c>
      <c r="H3620" t="s">
        <v>20</v>
      </c>
      <c r="I3620" t="s">
        <v>7384</v>
      </c>
      <c r="J3620" t="s">
        <v>25</v>
      </c>
      <c r="K3620" t="s">
        <v>71</v>
      </c>
      <c r="L3620" t="s">
        <v>7385</v>
      </c>
      <c r="M3620">
        <v>1</v>
      </c>
      <c r="N3620">
        <v>0</v>
      </c>
      <c r="O3620">
        <v>2472</v>
      </c>
      <c r="P3620">
        <v>394</v>
      </c>
      <c r="Q3620" s="80">
        <v>394</v>
      </c>
      <c r="R3620" t="s">
        <v>44</v>
      </c>
      <c r="S3620" s="82" t="s">
        <v>7379</v>
      </c>
      <c r="T3620" s="82" t="s">
        <v>258</v>
      </c>
      <c r="U3620" s="82" t="s">
        <v>23</v>
      </c>
      <c r="V3620" s="82" t="s">
        <v>23</v>
      </c>
    </row>
    <row r="3621" spans="1:22" x14ac:dyDescent="0.25">
      <c r="A3621" t="s">
        <v>7378</v>
      </c>
      <c r="B3621" s="16">
        <v>40740</v>
      </c>
      <c r="C3621" s="80">
        <v>2011</v>
      </c>
      <c r="D3621" s="80">
        <v>7</v>
      </c>
      <c r="E3621" s="16">
        <v>40744</v>
      </c>
      <c r="F3621">
        <v>1</v>
      </c>
      <c r="G3621" s="82" t="s">
        <v>19</v>
      </c>
      <c r="H3621" t="s">
        <v>20</v>
      </c>
      <c r="I3621" t="s">
        <v>7386</v>
      </c>
      <c r="J3621" t="s">
        <v>25</v>
      </c>
      <c r="K3621" t="s">
        <v>137</v>
      </c>
      <c r="L3621" t="s">
        <v>7387</v>
      </c>
      <c r="M3621">
        <v>1</v>
      </c>
      <c r="N3621">
        <v>0</v>
      </c>
      <c r="O3621">
        <v>318</v>
      </c>
      <c r="P3621">
        <v>197</v>
      </c>
      <c r="Q3621" s="80">
        <v>197</v>
      </c>
      <c r="R3621" t="s">
        <v>44</v>
      </c>
      <c r="S3621" s="82" t="s">
        <v>7379</v>
      </c>
      <c r="T3621" s="82" t="s">
        <v>258</v>
      </c>
      <c r="U3621" s="82" t="s">
        <v>23</v>
      </c>
      <c r="V3621" s="82" t="s">
        <v>23</v>
      </c>
    </row>
    <row r="3622" spans="1:22" x14ac:dyDescent="0.25">
      <c r="A3622" t="s">
        <v>7372</v>
      </c>
      <c r="B3622" s="16">
        <v>40740</v>
      </c>
      <c r="C3622" s="80">
        <v>2011</v>
      </c>
      <c r="D3622" s="80">
        <v>7</v>
      </c>
      <c r="E3622" s="16">
        <v>40744</v>
      </c>
      <c r="F3622">
        <v>1</v>
      </c>
      <c r="G3622" s="82" t="s">
        <v>19</v>
      </c>
      <c r="H3622" t="s">
        <v>69</v>
      </c>
      <c r="I3622" t="s">
        <v>7388</v>
      </c>
      <c r="J3622" t="s">
        <v>25</v>
      </c>
      <c r="K3622" t="s">
        <v>213</v>
      </c>
      <c r="L3622" t="s">
        <v>1136</v>
      </c>
      <c r="M3622">
        <v>4</v>
      </c>
      <c r="N3622">
        <v>0</v>
      </c>
      <c r="O3622">
        <v>0</v>
      </c>
      <c r="P3622">
        <v>167</v>
      </c>
      <c r="Q3622" s="80">
        <v>41.75</v>
      </c>
      <c r="R3622" t="s">
        <v>28</v>
      </c>
      <c r="S3622" s="82" t="s">
        <v>1155</v>
      </c>
      <c r="T3622" s="82" t="s">
        <v>263</v>
      </c>
      <c r="U3622" s="82" t="s">
        <v>32</v>
      </c>
      <c r="V3622" s="82" t="s">
        <v>202</v>
      </c>
    </row>
    <row r="3623" spans="1:22" x14ac:dyDescent="0.25">
      <c r="A3623" t="s">
        <v>7389</v>
      </c>
      <c r="B3623" s="16">
        <v>40741</v>
      </c>
      <c r="C3623" s="80">
        <v>2011</v>
      </c>
      <c r="D3623" s="80">
        <v>7</v>
      </c>
      <c r="E3623" s="16">
        <v>40746</v>
      </c>
      <c r="F3623">
        <v>1</v>
      </c>
      <c r="G3623" s="82" t="s">
        <v>19</v>
      </c>
      <c r="H3623" t="s">
        <v>69</v>
      </c>
      <c r="I3623" t="s">
        <v>7390</v>
      </c>
      <c r="J3623" t="s">
        <v>64</v>
      </c>
      <c r="K3623" t="s">
        <v>122</v>
      </c>
      <c r="L3623" t="s">
        <v>164</v>
      </c>
      <c r="M3623">
        <v>2</v>
      </c>
      <c r="N3623">
        <v>0</v>
      </c>
      <c r="O3623">
        <v>498</v>
      </c>
      <c r="P3623">
        <v>1126</v>
      </c>
      <c r="Q3623" s="80">
        <v>563</v>
      </c>
      <c r="R3623" t="s">
        <v>28</v>
      </c>
      <c r="S3623" s="82" t="s">
        <v>7046</v>
      </c>
      <c r="T3623" s="82" t="s">
        <v>263</v>
      </c>
      <c r="U3623" s="82" t="s">
        <v>32</v>
      </c>
      <c r="V3623" s="82" t="s">
        <v>202</v>
      </c>
    </row>
    <row r="3624" spans="1:22" x14ac:dyDescent="0.25">
      <c r="A3624" t="s">
        <v>7391</v>
      </c>
      <c r="B3624" s="16">
        <v>40741</v>
      </c>
      <c r="C3624" s="80">
        <v>2011</v>
      </c>
      <c r="D3624" s="80">
        <v>7</v>
      </c>
      <c r="E3624" s="16">
        <v>40745</v>
      </c>
      <c r="F3624">
        <v>1</v>
      </c>
      <c r="G3624" s="82" t="s">
        <v>19</v>
      </c>
      <c r="H3624" t="s">
        <v>20</v>
      </c>
      <c r="I3624" t="s">
        <v>6293</v>
      </c>
      <c r="J3624" t="s">
        <v>25</v>
      </c>
      <c r="K3624" t="s">
        <v>213</v>
      </c>
      <c r="L3624" t="s">
        <v>6182</v>
      </c>
      <c r="M3624">
        <v>4</v>
      </c>
      <c r="N3624">
        <v>0</v>
      </c>
      <c r="O3624">
        <v>64</v>
      </c>
      <c r="P3624">
        <v>1102</v>
      </c>
      <c r="Q3624" s="80">
        <v>275.5</v>
      </c>
      <c r="R3624" t="s">
        <v>44</v>
      </c>
      <c r="S3624" s="82" t="s">
        <v>1732</v>
      </c>
      <c r="T3624" s="82" t="s">
        <v>167</v>
      </c>
      <c r="U3624" s="82" t="s">
        <v>111</v>
      </c>
      <c r="V3624" s="82" t="s">
        <v>168</v>
      </c>
    </row>
    <row r="3625" spans="1:22" x14ac:dyDescent="0.25">
      <c r="A3625" t="s">
        <v>7391</v>
      </c>
      <c r="B3625" s="16">
        <v>40741</v>
      </c>
      <c r="C3625" s="80">
        <v>2011</v>
      </c>
      <c r="D3625" s="80">
        <v>7</v>
      </c>
      <c r="E3625" s="16">
        <v>40745</v>
      </c>
      <c r="F3625">
        <v>1</v>
      </c>
      <c r="G3625" s="82" t="s">
        <v>19</v>
      </c>
      <c r="H3625" t="s">
        <v>20</v>
      </c>
      <c r="I3625" t="s">
        <v>2501</v>
      </c>
      <c r="J3625" t="s">
        <v>25</v>
      </c>
      <c r="K3625" t="s">
        <v>147</v>
      </c>
      <c r="L3625" t="s">
        <v>1176</v>
      </c>
      <c r="M3625">
        <v>9</v>
      </c>
      <c r="N3625">
        <v>0</v>
      </c>
      <c r="O3625">
        <v>918</v>
      </c>
      <c r="P3625">
        <v>707</v>
      </c>
      <c r="Q3625" s="80">
        <v>78.555555555555557</v>
      </c>
      <c r="R3625" t="s">
        <v>44</v>
      </c>
      <c r="S3625" s="82" t="s">
        <v>1732</v>
      </c>
      <c r="T3625" s="82" t="s">
        <v>167</v>
      </c>
      <c r="U3625" s="82" t="s">
        <v>111</v>
      </c>
      <c r="V3625" s="82" t="s">
        <v>168</v>
      </c>
    </row>
    <row r="3626" spans="1:22" x14ac:dyDescent="0.25">
      <c r="A3626" t="s">
        <v>7391</v>
      </c>
      <c r="B3626" s="16">
        <v>40741</v>
      </c>
      <c r="C3626" s="80">
        <v>2011</v>
      </c>
      <c r="D3626" s="80">
        <v>7</v>
      </c>
      <c r="E3626" s="16">
        <v>40745</v>
      </c>
      <c r="F3626">
        <v>1</v>
      </c>
      <c r="G3626" s="82" t="s">
        <v>19</v>
      </c>
      <c r="H3626" t="s">
        <v>20</v>
      </c>
      <c r="I3626" t="s">
        <v>6874</v>
      </c>
      <c r="J3626" t="s">
        <v>25</v>
      </c>
      <c r="K3626" t="s">
        <v>132</v>
      </c>
      <c r="L3626" t="s">
        <v>392</v>
      </c>
      <c r="M3626">
        <v>5</v>
      </c>
      <c r="N3626">
        <v>0</v>
      </c>
      <c r="O3626">
        <v>119</v>
      </c>
      <c r="P3626">
        <v>238</v>
      </c>
      <c r="Q3626" s="80">
        <v>47.6</v>
      </c>
      <c r="R3626" t="s">
        <v>44</v>
      </c>
      <c r="S3626" s="82" t="s">
        <v>1732</v>
      </c>
      <c r="T3626" s="82" t="s">
        <v>167</v>
      </c>
      <c r="U3626" s="82" t="s">
        <v>111</v>
      </c>
      <c r="V3626" s="82" t="s">
        <v>168</v>
      </c>
    </row>
    <row r="3627" spans="1:22" x14ac:dyDescent="0.25">
      <c r="A3627" t="s">
        <v>7392</v>
      </c>
      <c r="B3627" s="16">
        <v>40742</v>
      </c>
      <c r="C3627" s="80">
        <v>2011</v>
      </c>
      <c r="D3627" s="80">
        <v>7</v>
      </c>
      <c r="E3627" s="16">
        <v>40746</v>
      </c>
      <c r="F3627">
        <v>1</v>
      </c>
      <c r="G3627" s="82" t="s">
        <v>19</v>
      </c>
      <c r="H3627" t="s">
        <v>69</v>
      </c>
      <c r="I3627" t="s">
        <v>736</v>
      </c>
      <c r="J3627" t="s">
        <v>25</v>
      </c>
      <c r="K3627" t="s">
        <v>26</v>
      </c>
      <c r="L3627" t="s">
        <v>737</v>
      </c>
      <c r="M3627">
        <v>8</v>
      </c>
      <c r="N3627">
        <v>0</v>
      </c>
      <c r="O3627">
        <v>43104</v>
      </c>
      <c r="P3627">
        <v>15216</v>
      </c>
      <c r="Q3627" s="80">
        <v>1902</v>
      </c>
      <c r="R3627" t="s">
        <v>28</v>
      </c>
      <c r="S3627" s="82" t="s">
        <v>1738</v>
      </c>
      <c r="T3627" s="82" t="s">
        <v>1739</v>
      </c>
      <c r="U3627" s="82" t="s">
        <v>23</v>
      </c>
      <c r="V3627" s="82" t="s">
        <v>23</v>
      </c>
    </row>
    <row r="3628" spans="1:22" x14ac:dyDescent="0.25">
      <c r="A3628" t="s">
        <v>7393</v>
      </c>
      <c r="B3628" s="16">
        <v>40742</v>
      </c>
      <c r="C3628" s="80">
        <v>2011</v>
      </c>
      <c r="D3628" s="80">
        <v>7</v>
      </c>
      <c r="E3628" s="16">
        <v>40747</v>
      </c>
      <c r="F3628">
        <v>1</v>
      </c>
      <c r="G3628" s="82" t="s">
        <v>19</v>
      </c>
      <c r="H3628" t="s">
        <v>46</v>
      </c>
      <c r="I3628" t="s">
        <v>7394</v>
      </c>
      <c r="J3628" t="s">
        <v>64</v>
      </c>
      <c r="K3628" t="s">
        <v>65</v>
      </c>
      <c r="L3628" t="s">
        <v>578</v>
      </c>
      <c r="M3628">
        <v>4</v>
      </c>
      <c r="N3628">
        <v>0</v>
      </c>
      <c r="O3628">
        <v>3612</v>
      </c>
      <c r="P3628">
        <v>10036</v>
      </c>
      <c r="Q3628" s="80">
        <v>2509</v>
      </c>
      <c r="R3628" t="s">
        <v>28</v>
      </c>
      <c r="S3628" s="82" t="s">
        <v>97</v>
      </c>
      <c r="T3628" s="82" t="s">
        <v>98</v>
      </c>
      <c r="U3628" s="82" t="s">
        <v>49</v>
      </c>
      <c r="V3628" s="82" t="s">
        <v>50</v>
      </c>
    </row>
    <row r="3629" spans="1:22" x14ac:dyDescent="0.25">
      <c r="A3629" t="s">
        <v>7395</v>
      </c>
      <c r="B3629" s="16">
        <v>40742</v>
      </c>
      <c r="C3629" s="80">
        <v>2011</v>
      </c>
      <c r="D3629" s="80">
        <v>7</v>
      </c>
      <c r="E3629" s="16">
        <v>40747</v>
      </c>
      <c r="F3629">
        <v>1</v>
      </c>
      <c r="G3629" s="82" t="s">
        <v>19</v>
      </c>
      <c r="H3629" t="s">
        <v>20</v>
      </c>
      <c r="I3629" t="s">
        <v>7396</v>
      </c>
      <c r="J3629" t="s">
        <v>55</v>
      </c>
      <c r="K3629" t="s">
        <v>100</v>
      </c>
      <c r="L3629" t="s">
        <v>7397</v>
      </c>
      <c r="M3629">
        <v>3</v>
      </c>
      <c r="N3629">
        <v>2</v>
      </c>
      <c r="O3629">
        <v>-35124</v>
      </c>
      <c r="P3629">
        <v>6184</v>
      </c>
      <c r="Q3629" s="80">
        <v>2061.3333333333335</v>
      </c>
      <c r="R3629" t="s">
        <v>28</v>
      </c>
      <c r="S3629" s="82" t="s">
        <v>804</v>
      </c>
      <c r="T3629" s="82" t="s">
        <v>162</v>
      </c>
      <c r="U3629" s="82" t="s">
        <v>111</v>
      </c>
      <c r="V3629" s="82" t="s">
        <v>50</v>
      </c>
    </row>
    <row r="3630" spans="1:22" x14ac:dyDescent="0.25">
      <c r="A3630" t="s">
        <v>7398</v>
      </c>
      <c r="B3630" s="16">
        <v>40742</v>
      </c>
      <c r="C3630" s="80">
        <v>2011</v>
      </c>
      <c r="D3630" s="80">
        <v>7</v>
      </c>
      <c r="E3630" s="16">
        <v>40748</v>
      </c>
      <c r="F3630">
        <v>1</v>
      </c>
      <c r="G3630" s="82" t="s">
        <v>19</v>
      </c>
      <c r="H3630" t="s">
        <v>20</v>
      </c>
      <c r="I3630" t="s">
        <v>7399</v>
      </c>
      <c r="J3630" t="s">
        <v>55</v>
      </c>
      <c r="K3630" t="s">
        <v>100</v>
      </c>
      <c r="L3630" t="s">
        <v>3947</v>
      </c>
      <c r="M3630">
        <v>3</v>
      </c>
      <c r="N3630">
        <v>1</v>
      </c>
      <c r="O3630">
        <v>55269</v>
      </c>
      <c r="P3630">
        <v>3706</v>
      </c>
      <c r="Q3630" s="80">
        <v>1235.3333333333333</v>
      </c>
      <c r="R3630" t="s">
        <v>80</v>
      </c>
      <c r="S3630" s="82" t="s">
        <v>5137</v>
      </c>
      <c r="T3630" s="82" t="s">
        <v>173</v>
      </c>
      <c r="U3630" s="82" t="s">
        <v>49</v>
      </c>
      <c r="V3630" s="82" t="s">
        <v>112</v>
      </c>
    </row>
    <row r="3631" spans="1:22" x14ac:dyDescent="0.25">
      <c r="A3631" t="s">
        <v>7400</v>
      </c>
      <c r="B3631" s="16">
        <v>40742</v>
      </c>
      <c r="C3631" s="80">
        <v>2011</v>
      </c>
      <c r="D3631" s="80">
        <v>7</v>
      </c>
      <c r="E3631" s="16">
        <v>40747</v>
      </c>
      <c r="F3631">
        <v>1</v>
      </c>
      <c r="G3631" s="82" t="s">
        <v>19</v>
      </c>
      <c r="H3631" t="s">
        <v>46</v>
      </c>
      <c r="I3631" t="s">
        <v>7401</v>
      </c>
      <c r="J3631" t="s">
        <v>25</v>
      </c>
      <c r="K3631" t="s">
        <v>137</v>
      </c>
      <c r="L3631" t="s">
        <v>1804</v>
      </c>
      <c r="M3631">
        <v>5</v>
      </c>
      <c r="N3631">
        <v>1</v>
      </c>
      <c r="O3631">
        <v>6708</v>
      </c>
      <c r="P3631">
        <v>3155</v>
      </c>
      <c r="Q3631" s="80">
        <v>631</v>
      </c>
      <c r="R3631" t="s">
        <v>44</v>
      </c>
      <c r="S3631" s="82" t="s">
        <v>721</v>
      </c>
      <c r="T3631" s="82" t="s">
        <v>31</v>
      </c>
      <c r="U3631" s="82" t="s">
        <v>32</v>
      </c>
      <c r="V3631" s="82" t="s">
        <v>33</v>
      </c>
    </row>
    <row r="3632" spans="1:22" x14ac:dyDescent="0.25">
      <c r="A3632" t="s">
        <v>7402</v>
      </c>
      <c r="B3632" s="16">
        <v>40742</v>
      </c>
      <c r="C3632" s="80">
        <v>2011</v>
      </c>
      <c r="D3632" s="80">
        <v>7</v>
      </c>
      <c r="E3632" s="16">
        <v>40742</v>
      </c>
      <c r="F3632">
        <v>3</v>
      </c>
      <c r="G3632" s="82" t="s">
        <v>68</v>
      </c>
      <c r="H3632" t="s">
        <v>46</v>
      </c>
      <c r="I3632" t="s">
        <v>7403</v>
      </c>
      <c r="J3632" t="s">
        <v>55</v>
      </c>
      <c r="K3632" t="s">
        <v>85</v>
      </c>
      <c r="L3632" t="s">
        <v>7404</v>
      </c>
      <c r="M3632">
        <v>4</v>
      </c>
      <c r="N3632">
        <v>2</v>
      </c>
      <c r="O3632">
        <v>-259136</v>
      </c>
      <c r="P3632">
        <v>3115</v>
      </c>
      <c r="Q3632" s="80">
        <v>778.75</v>
      </c>
      <c r="R3632" t="s">
        <v>44</v>
      </c>
      <c r="S3632" s="82" t="s">
        <v>797</v>
      </c>
      <c r="T3632" s="82" t="s">
        <v>195</v>
      </c>
      <c r="U3632" s="82" t="s">
        <v>196</v>
      </c>
      <c r="V3632" s="82" t="s">
        <v>310</v>
      </c>
    </row>
    <row r="3633" spans="1:22" x14ac:dyDescent="0.25">
      <c r="A3633" t="s">
        <v>7405</v>
      </c>
      <c r="B3633" s="16">
        <v>40742</v>
      </c>
      <c r="C3633" s="80">
        <v>2011</v>
      </c>
      <c r="D3633" s="80">
        <v>7</v>
      </c>
      <c r="E3633" s="16">
        <v>40746</v>
      </c>
      <c r="F3633">
        <v>1</v>
      </c>
      <c r="G3633" s="82" t="s">
        <v>19</v>
      </c>
      <c r="H3633" t="s">
        <v>46</v>
      </c>
      <c r="I3633" t="s">
        <v>223</v>
      </c>
      <c r="J3633" t="s">
        <v>25</v>
      </c>
      <c r="K3633" t="s">
        <v>137</v>
      </c>
      <c r="L3633" t="s">
        <v>485</v>
      </c>
      <c r="M3633">
        <v>9</v>
      </c>
      <c r="N3633">
        <v>0</v>
      </c>
      <c r="O3633">
        <v>594</v>
      </c>
      <c r="P3633">
        <v>1706</v>
      </c>
      <c r="Q3633" s="80">
        <v>189.55555555555554</v>
      </c>
      <c r="R3633" t="s">
        <v>28</v>
      </c>
      <c r="S3633" s="82" t="s">
        <v>184</v>
      </c>
      <c r="T3633" s="82" t="s">
        <v>167</v>
      </c>
      <c r="U3633" s="82" t="s">
        <v>111</v>
      </c>
      <c r="V3633" s="82" t="s">
        <v>168</v>
      </c>
    </row>
    <row r="3634" spans="1:22" x14ac:dyDescent="0.25">
      <c r="A3634" t="s">
        <v>7406</v>
      </c>
      <c r="B3634" s="16">
        <v>40742</v>
      </c>
      <c r="C3634" s="80">
        <v>2011</v>
      </c>
      <c r="D3634" s="80">
        <v>7</v>
      </c>
      <c r="E3634" s="16">
        <v>40747</v>
      </c>
      <c r="F3634">
        <v>1</v>
      </c>
      <c r="G3634" s="82" t="s">
        <v>19</v>
      </c>
      <c r="H3634" t="s">
        <v>69</v>
      </c>
      <c r="I3634" t="s">
        <v>3063</v>
      </c>
      <c r="J3634" t="s">
        <v>25</v>
      </c>
      <c r="K3634" t="s">
        <v>26</v>
      </c>
      <c r="L3634" t="s">
        <v>1798</v>
      </c>
      <c r="M3634">
        <v>2</v>
      </c>
      <c r="N3634">
        <v>0</v>
      </c>
      <c r="O3634">
        <v>2412</v>
      </c>
      <c r="P3634">
        <v>859</v>
      </c>
      <c r="Q3634" s="80">
        <v>429.5</v>
      </c>
      <c r="R3634" t="s">
        <v>28</v>
      </c>
      <c r="S3634" s="82" t="s">
        <v>7407</v>
      </c>
      <c r="T3634" s="82" t="s">
        <v>408</v>
      </c>
      <c r="U3634" s="82" t="s">
        <v>23</v>
      </c>
      <c r="V3634" s="82" t="s">
        <v>23</v>
      </c>
    </row>
    <row r="3635" spans="1:22" x14ac:dyDescent="0.25">
      <c r="A3635" t="s">
        <v>7400</v>
      </c>
      <c r="B3635" s="16">
        <v>40742</v>
      </c>
      <c r="C3635" s="80">
        <v>2011</v>
      </c>
      <c r="D3635" s="80">
        <v>7</v>
      </c>
      <c r="E3635" s="16">
        <v>40747</v>
      </c>
      <c r="F3635">
        <v>1</v>
      </c>
      <c r="G3635" s="82" t="s">
        <v>19</v>
      </c>
      <c r="H3635" t="s">
        <v>46</v>
      </c>
      <c r="I3635" t="s">
        <v>1478</v>
      </c>
      <c r="J3635" t="s">
        <v>25</v>
      </c>
      <c r="K3635" t="s">
        <v>26</v>
      </c>
      <c r="L3635" t="s">
        <v>1479</v>
      </c>
      <c r="M3635">
        <v>2</v>
      </c>
      <c r="N3635">
        <v>1</v>
      </c>
      <c r="O3635">
        <v>19704</v>
      </c>
      <c r="P3635">
        <v>813</v>
      </c>
      <c r="Q3635" s="80">
        <v>406.5</v>
      </c>
      <c r="R3635" t="s">
        <v>44</v>
      </c>
      <c r="S3635" s="82" t="s">
        <v>721</v>
      </c>
      <c r="T3635" s="82" t="s">
        <v>31</v>
      </c>
      <c r="U3635" s="82" t="s">
        <v>32</v>
      </c>
      <c r="V3635" s="82" t="s">
        <v>33</v>
      </c>
    </row>
    <row r="3636" spans="1:22" x14ac:dyDescent="0.25">
      <c r="A3636" t="s">
        <v>7408</v>
      </c>
      <c r="B3636" s="16">
        <v>40742</v>
      </c>
      <c r="C3636" s="80">
        <v>2011</v>
      </c>
      <c r="D3636" s="80">
        <v>7</v>
      </c>
      <c r="E3636" s="16">
        <v>40744</v>
      </c>
      <c r="F3636">
        <v>4</v>
      </c>
      <c r="G3636" s="82" t="s">
        <v>220</v>
      </c>
      <c r="H3636" t="s">
        <v>69</v>
      </c>
      <c r="I3636" t="s">
        <v>7409</v>
      </c>
      <c r="J3636" t="s">
        <v>25</v>
      </c>
      <c r="K3636" t="s">
        <v>213</v>
      </c>
      <c r="L3636" t="s">
        <v>6532</v>
      </c>
      <c r="M3636">
        <v>4</v>
      </c>
      <c r="N3636">
        <v>0</v>
      </c>
      <c r="O3636">
        <v>164</v>
      </c>
      <c r="P3636">
        <v>761</v>
      </c>
      <c r="Q3636" s="80">
        <v>190.25</v>
      </c>
      <c r="R3636" t="s">
        <v>44</v>
      </c>
      <c r="S3636" s="82" t="s">
        <v>630</v>
      </c>
      <c r="T3636" s="82" t="s">
        <v>162</v>
      </c>
      <c r="U3636" s="82" t="s">
        <v>111</v>
      </c>
      <c r="V3636" s="82" t="s">
        <v>50</v>
      </c>
    </row>
    <row r="3637" spans="1:22" x14ac:dyDescent="0.25">
      <c r="A3637" t="s">
        <v>7405</v>
      </c>
      <c r="B3637" s="16">
        <v>40742</v>
      </c>
      <c r="C3637" s="80">
        <v>2011</v>
      </c>
      <c r="D3637" s="80">
        <v>7</v>
      </c>
      <c r="E3637" s="16">
        <v>40746</v>
      </c>
      <c r="F3637">
        <v>1</v>
      </c>
      <c r="G3637" s="82" t="s">
        <v>19</v>
      </c>
      <c r="H3637" t="s">
        <v>46</v>
      </c>
      <c r="I3637" t="s">
        <v>6572</v>
      </c>
      <c r="J3637" t="s">
        <v>64</v>
      </c>
      <c r="K3637" t="s">
        <v>122</v>
      </c>
      <c r="L3637" t="s">
        <v>4224</v>
      </c>
      <c r="M3637">
        <v>2</v>
      </c>
      <c r="N3637">
        <v>0</v>
      </c>
      <c r="O3637">
        <v>376</v>
      </c>
      <c r="P3637">
        <v>58</v>
      </c>
      <c r="Q3637" s="80">
        <v>29</v>
      </c>
      <c r="R3637" t="s">
        <v>28</v>
      </c>
      <c r="S3637" s="82" t="s">
        <v>184</v>
      </c>
      <c r="T3637" s="82" t="s">
        <v>167</v>
      </c>
      <c r="U3637" s="82" t="s">
        <v>111</v>
      </c>
      <c r="V3637" s="82" t="s">
        <v>168</v>
      </c>
    </row>
    <row r="3638" spans="1:22" x14ac:dyDescent="0.25">
      <c r="A3638" t="s">
        <v>7408</v>
      </c>
      <c r="B3638" s="16">
        <v>40742</v>
      </c>
      <c r="C3638" s="80">
        <v>2011</v>
      </c>
      <c r="D3638" s="80">
        <v>7</v>
      </c>
      <c r="E3638" s="16">
        <v>40744</v>
      </c>
      <c r="F3638">
        <v>4</v>
      </c>
      <c r="G3638" s="82" t="s">
        <v>220</v>
      </c>
      <c r="H3638" t="s">
        <v>69</v>
      </c>
      <c r="I3638" t="s">
        <v>7410</v>
      </c>
      <c r="J3638" t="s">
        <v>25</v>
      </c>
      <c r="K3638" t="s">
        <v>71</v>
      </c>
      <c r="L3638" t="s">
        <v>3964</v>
      </c>
      <c r="M3638">
        <v>1</v>
      </c>
      <c r="N3638">
        <v>0</v>
      </c>
      <c r="O3638">
        <v>1284</v>
      </c>
      <c r="P3638">
        <v>385</v>
      </c>
      <c r="Q3638" s="80">
        <v>385</v>
      </c>
      <c r="R3638" t="s">
        <v>44</v>
      </c>
      <c r="S3638" s="82" t="s">
        <v>630</v>
      </c>
      <c r="T3638" s="82" t="s">
        <v>162</v>
      </c>
      <c r="U3638" s="82" t="s">
        <v>111</v>
      </c>
      <c r="V3638" s="82" t="s">
        <v>50</v>
      </c>
    </row>
    <row r="3639" spans="1:22" x14ac:dyDescent="0.25">
      <c r="A3639" t="s">
        <v>7411</v>
      </c>
      <c r="B3639" s="16">
        <v>40742</v>
      </c>
      <c r="C3639" s="80">
        <v>2011</v>
      </c>
      <c r="D3639" s="80">
        <v>7</v>
      </c>
      <c r="E3639" s="16">
        <v>40746</v>
      </c>
      <c r="F3639">
        <v>1</v>
      </c>
      <c r="G3639" s="82" t="s">
        <v>19</v>
      </c>
      <c r="H3639" t="s">
        <v>46</v>
      </c>
      <c r="I3639" t="s">
        <v>7412</v>
      </c>
      <c r="J3639" t="s">
        <v>25</v>
      </c>
      <c r="K3639" t="s">
        <v>137</v>
      </c>
      <c r="L3639" t="s">
        <v>7413</v>
      </c>
      <c r="M3639">
        <v>3</v>
      </c>
      <c r="N3639">
        <v>27</v>
      </c>
      <c r="O3639">
        <v>9126</v>
      </c>
      <c r="P3639">
        <v>335</v>
      </c>
      <c r="Q3639" s="80">
        <v>111.66666666666667</v>
      </c>
      <c r="R3639" t="s">
        <v>28</v>
      </c>
      <c r="S3639" s="82" t="s">
        <v>1019</v>
      </c>
      <c r="T3639" s="82" t="s">
        <v>244</v>
      </c>
      <c r="U3639" s="82" t="s">
        <v>32</v>
      </c>
      <c r="V3639" s="82" t="s">
        <v>90</v>
      </c>
    </row>
    <row r="3640" spans="1:22" x14ac:dyDescent="0.25">
      <c r="A3640" t="s">
        <v>7414</v>
      </c>
      <c r="B3640" s="16">
        <v>40742</v>
      </c>
      <c r="C3640" s="80">
        <v>2011</v>
      </c>
      <c r="D3640" s="80">
        <v>7</v>
      </c>
      <c r="E3640" s="16">
        <v>40746</v>
      </c>
      <c r="F3640">
        <v>1</v>
      </c>
      <c r="G3640" s="82" t="s">
        <v>19</v>
      </c>
      <c r="H3640" t="s">
        <v>20</v>
      </c>
      <c r="I3640" t="s">
        <v>7415</v>
      </c>
      <c r="J3640" t="s">
        <v>25</v>
      </c>
      <c r="K3640" t="s">
        <v>137</v>
      </c>
      <c r="L3640" t="s">
        <v>1492</v>
      </c>
      <c r="M3640">
        <v>6</v>
      </c>
      <c r="N3640">
        <v>6</v>
      </c>
      <c r="O3640">
        <v>-45864</v>
      </c>
      <c r="P3640">
        <v>266</v>
      </c>
      <c r="Q3640" s="80">
        <v>44.333333333333336</v>
      </c>
      <c r="R3640" t="s">
        <v>28</v>
      </c>
      <c r="S3640" s="82" t="s">
        <v>2073</v>
      </c>
      <c r="T3640" s="82" t="s">
        <v>156</v>
      </c>
      <c r="U3640" s="82" t="s">
        <v>111</v>
      </c>
      <c r="V3640" s="82" t="s">
        <v>157</v>
      </c>
    </row>
    <row r="3641" spans="1:22" x14ac:dyDescent="0.25">
      <c r="A3641" t="s">
        <v>7416</v>
      </c>
      <c r="B3641" s="16">
        <v>40742</v>
      </c>
      <c r="C3641" s="80">
        <v>2011</v>
      </c>
      <c r="D3641" s="80">
        <v>7</v>
      </c>
      <c r="E3641" s="16">
        <v>40747</v>
      </c>
      <c r="F3641">
        <v>1</v>
      </c>
      <c r="G3641" s="82" t="s">
        <v>19</v>
      </c>
      <c r="H3641" t="s">
        <v>20</v>
      </c>
      <c r="I3641" t="s">
        <v>7417</v>
      </c>
      <c r="J3641" t="s">
        <v>25</v>
      </c>
      <c r="K3641" t="s">
        <v>26</v>
      </c>
      <c r="L3641" t="s">
        <v>7309</v>
      </c>
      <c r="M3641">
        <v>2</v>
      </c>
      <c r="N3641">
        <v>1</v>
      </c>
      <c r="O3641">
        <v>-2472</v>
      </c>
      <c r="P3641">
        <v>18</v>
      </c>
      <c r="Q3641" s="80">
        <v>9</v>
      </c>
      <c r="R3641" t="s">
        <v>28</v>
      </c>
      <c r="S3641" s="82" t="s">
        <v>142</v>
      </c>
      <c r="T3641" s="82" t="s">
        <v>143</v>
      </c>
      <c r="U3641" s="82" t="s">
        <v>23</v>
      </c>
      <c r="V3641" s="82" t="s">
        <v>23</v>
      </c>
    </row>
    <row r="3642" spans="1:22" x14ac:dyDescent="0.25">
      <c r="A3642" t="s">
        <v>7405</v>
      </c>
      <c r="B3642" s="16">
        <v>40742</v>
      </c>
      <c r="C3642" s="80">
        <v>2011</v>
      </c>
      <c r="D3642" s="80">
        <v>7</v>
      </c>
      <c r="E3642" s="16">
        <v>40746</v>
      </c>
      <c r="F3642">
        <v>1</v>
      </c>
      <c r="G3642" s="82" t="s">
        <v>19</v>
      </c>
      <c r="H3642" t="s">
        <v>46</v>
      </c>
      <c r="I3642" t="s">
        <v>7418</v>
      </c>
      <c r="J3642" t="s">
        <v>25</v>
      </c>
      <c r="K3642" t="s">
        <v>147</v>
      </c>
      <c r="L3642" t="s">
        <v>3540</v>
      </c>
      <c r="M3642">
        <v>2</v>
      </c>
      <c r="N3642">
        <v>0</v>
      </c>
      <c r="O3642">
        <v>1088</v>
      </c>
      <c r="P3642">
        <v>138</v>
      </c>
      <c r="Q3642" s="80">
        <v>69</v>
      </c>
      <c r="R3642" t="s">
        <v>28</v>
      </c>
      <c r="S3642" s="82" t="s">
        <v>184</v>
      </c>
      <c r="T3642" s="82" t="s">
        <v>167</v>
      </c>
      <c r="U3642" s="82" t="s">
        <v>111</v>
      </c>
      <c r="V3642" s="82" t="s">
        <v>168</v>
      </c>
    </row>
    <row r="3643" spans="1:22" x14ac:dyDescent="0.25">
      <c r="A3643" t="s">
        <v>7419</v>
      </c>
      <c r="B3643" s="16">
        <v>40742</v>
      </c>
      <c r="C3643" s="80">
        <v>2011</v>
      </c>
      <c r="D3643" s="80">
        <v>7</v>
      </c>
      <c r="E3643" s="16">
        <v>40746</v>
      </c>
      <c r="F3643">
        <v>1</v>
      </c>
      <c r="G3643" s="82" t="s">
        <v>19</v>
      </c>
      <c r="H3643" t="s">
        <v>46</v>
      </c>
      <c r="I3643" t="s">
        <v>7420</v>
      </c>
      <c r="J3643" t="s">
        <v>25</v>
      </c>
      <c r="K3643" t="s">
        <v>150</v>
      </c>
      <c r="L3643" t="s">
        <v>7421</v>
      </c>
      <c r="M3643">
        <v>1</v>
      </c>
      <c r="N3643">
        <v>0</v>
      </c>
      <c r="O3643">
        <v>66</v>
      </c>
      <c r="P3643">
        <v>118</v>
      </c>
      <c r="Q3643" s="80">
        <v>118</v>
      </c>
      <c r="R3643" t="s">
        <v>28</v>
      </c>
      <c r="S3643" s="82" t="s">
        <v>7093</v>
      </c>
      <c r="T3643" s="82" t="s">
        <v>2207</v>
      </c>
      <c r="U3643" s="82" t="s">
        <v>41</v>
      </c>
      <c r="V3643" s="82" t="s">
        <v>41</v>
      </c>
    </row>
    <row r="3644" spans="1:22" x14ac:dyDescent="0.25">
      <c r="A3644" t="s">
        <v>7422</v>
      </c>
      <c r="B3644" s="16">
        <v>40742</v>
      </c>
      <c r="C3644" s="80">
        <v>2011</v>
      </c>
      <c r="D3644" s="80">
        <v>7</v>
      </c>
      <c r="E3644" s="16">
        <v>40747</v>
      </c>
      <c r="F3644">
        <v>1</v>
      </c>
      <c r="G3644" s="82" t="s">
        <v>19</v>
      </c>
      <c r="H3644" t="s">
        <v>20</v>
      </c>
      <c r="I3644" t="s">
        <v>7423</v>
      </c>
      <c r="J3644" t="s">
        <v>25</v>
      </c>
      <c r="K3644" t="s">
        <v>213</v>
      </c>
      <c r="L3644" t="s">
        <v>7424</v>
      </c>
      <c r="M3644">
        <v>2</v>
      </c>
      <c r="N3644">
        <v>2</v>
      </c>
      <c r="O3644">
        <v>45188</v>
      </c>
      <c r="P3644">
        <v>84</v>
      </c>
      <c r="Q3644" s="80">
        <v>42</v>
      </c>
      <c r="R3644" t="s">
        <v>28</v>
      </c>
      <c r="S3644" s="82" t="s">
        <v>1232</v>
      </c>
      <c r="T3644" s="82" t="s">
        <v>195</v>
      </c>
      <c r="U3644" s="82" t="s">
        <v>196</v>
      </c>
      <c r="V3644" s="82" t="s">
        <v>268</v>
      </c>
    </row>
    <row r="3645" spans="1:22" x14ac:dyDescent="0.25">
      <c r="A3645" t="s">
        <v>7419</v>
      </c>
      <c r="B3645" s="16">
        <v>40742</v>
      </c>
      <c r="C3645" s="80">
        <v>2011</v>
      </c>
      <c r="D3645" s="80">
        <v>7</v>
      </c>
      <c r="E3645" s="16">
        <v>40746</v>
      </c>
      <c r="F3645">
        <v>1</v>
      </c>
      <c r="G3645" s="82" t="s">
        <v>19</v>
      </c>
      <c r="H3645" t="s">
        <v>46</v>
      </c>
      <c r="I3645" t="s">
        <v>7425</v>
      </c>
      <c r="J3645" t="s">
        <v>25</v>
      </c>
      <c r="K3645" t="s">
        <v>137</v>
      </c>
      <c r="L3645" t="s">
        <v>1044</v>
      </c>
      <c r="M3645">
        <v>2</v>
      </c>
      <c r="N3645">
        <v>0</v>
      </c>
      <c r="O3645">
        <v>54</v>
      </c>
      <c r="P3645">
        <v>77</v>
      </c>
      <c r="Q3645" s="80">
        <v>38.5</v>
      </c>
      <c r="R3645" t="s">
        <v>28</v>
      </c>
      <c r="S3645" s="82" t="s">
        <v>7093</v>
      </c>
      <c r="T3645" s="82" t="s">
        <v>2207</v>
      </c>
      <c r="U3645" s="82" t="s">
        <v>41</v>
      </c>
      <c r="V3645" s="82" t="s">
        <v>41</v>
      </c>
    </row>
    <row r="3646" spans="1:22" x14ac:dyDescent="0.25">
      <c r="A3646" t="s">
        <v>7426</v>
      </c>
      <c r="B3646" s="16">
        <v>40743</v>
      </c>
      <c r="C3646" s="80">
        <v>2011</v>
      </c>
      <c r="D3646" s="80">
        <v>7</v>
      </c>
      <c r="E3646" s="16">
        <v>40744</v>
      </c>
      <c r="F3646">
        <v>4</v>
      </c>
      <c r="G3646" s="82" t="s">
        <v>220</v>
      </c>
      <c r="H3646" t="s">
        <v>20</v>
      </c>
      <c r="I3646" t="s">
        <v>399</v>
      </c>
      <c r="J3646" t="s">
        <v>64</v>
      </c>
      <c r="K3646" t="s">
        <v>114</v>
      </c>
      <c r="L3646" t="s">
        <v>400</v>
      </c>
      <c r="M3646">
        <v>4</v>
      </c>
      <c r="N3646">
        <v>0</v>
      </c>
      <c r="O3646">
        <v>66444</v>
      </c>
      <c r="P3646">
        <v>41022</v>
      </c>
      <c r="Q3646" s="80">
        <v>10255.5</v>
      </c>
      <c r="R3646" t="s">
        <v>44</v>
      </c>
      <c r="S3646" s="82" t="s">
        <v>7427</v>
      </c>
      <c r="T3646" s="82" t="s">
        <v>104</v>
      </c>
      <c r="U3646" s="82" t="s">
        <v>32</v>
      </c>
      <c r="V3646" s="82" t="s">
        <v>90</v>
      </c>
    </row>
    <row r="3647" spans="1:22" x14ac:dyDescent="0.25">
      <c r="A3647" t="s">
        <v>7426</v>
      </c>
      <c r="B3647" s="16">
        <v>40743</v>
      </c>
      <c r="C3647" s="80">
        <v>2011</v>
      </c>
      <c r="D3647" s="80">
        <v>7</v>
      </c>
      <c r="E3647" s="16">
        <v>40744</v>
      </c>
      <c r="F3647">
        <v>4</v>
      </c>
      <c r="G3647" s="82" t="s">
        <v>220</v>
      </c>
      <c r="H3647" t="s">
        <v>20</v>
      </c>
      <c r="I3647" t="s">
        <v>7428</v>
      </c>
      <c r="J3647" t="s">
        <v>64</v>
      </c>
      <c r="K3647" t="s">
        <v>65</v>
      </c>
      <c r="L3647" t="s">
        <v>7429</v>
      </c>
      <c r="M3647">
        <v>9</v>
      </c>
      <c r="N3647">
        <v>0</v>
      </c>
      <c r="O3647">
        <v>21573</v>
      </c>
      <c r="P3647">
        <v>9542</v>
      </c>
      <c r="Q3647" s="80">
        <v>1060.2222222222222</v>
      </c>
      <c r="R3647" t="s">
        <v>44</v>
      </c>
      <c r="S3647" s="82" t="s">
        <v>7427</v>
      </c>
      <c r="T3647" s="82" t="s">
        <v>104</v>
      </c>
      <c r="U3647" s="82" t="s">
        <v>32</v>
      </c>
      <c r="V3647" s="82" t="s">
        <v>90</v>
      </c>
    </row>
    <row r="3648" spans="1:22" x14ac:dyDescent="0.25">
      <c r="A3648" t="s">
        <v>7430</v>
      </c>
      <c r="B3648" s="16">
        <v>40743</v>
      </c>
      <c r="C3648" s="80">
        <v>2011</v>
      </c>
      <c r="D3648" s="80">
        <v>7</v>
      </c>
      <c r="E3648" s="16">
        <v>40748</v>
      </c>
      <c r="F3648">
        <v>1</v>
      </c>
      <c r="G3648" s="82" t="s">
        <v>19</v>
      </c>
      <c r="H3648" t="s">
        <v>69</v>
      </c>
      <c r="I3648" t="s">
        <v>7220</v>
      </c>
      <c r="J3648" t="s">
        <v>64</v>
      </c>
      <c r="K3648" t="s">
        <v>114</v>
      </c>
      <c r="L3648" t="s">
        <v>7221</v>
      </c>
      <c r="M3648">
        <v>2</v>
      </c>
      <c r="N3648">
        <v>0</v>
      </c>
      <c r="O3648">
        <v>935948</v>
      </c>
      <c r="P3648">
        <v>3102</v>
      </c>
      <c r="Q3648" s="80">
        <v>1551</v>
      </c>
      <c r="R3648" t="s">
        <v>28</v>
      </c>
      <c r="S3648" s="82" t="s">
        <v>4613</v>
      </c>
      <c r="T3648" s="82" t="s">
        <v>195</v>
      </c>
      <c r="U3648" s="82" t="s">
        <v>196</v>
      </c>
      <c r="V3648" s="82" t="s">
        <v>268</v>
      </c>
    </row>
    <row r="3649" spans="1:22" x14ac:dyDescent="0.25">
      <c r="A3649" t="s">
        <v>7431</v>
      </c>
      <c r="B3649" s="16">
        <v>40743</v>
      </c>
      <c r="C3649" s="80">
        <v>2011</v>
      </c>
      <c r="D3649" s="80">
        <v>7</v>
      </c>
      <c r="E3649" s="16">
        <v>40747</v>
      </c>
      <c r="F3649">
        <v>2</v>
      </c>
      <c r="G3649" s="82" t="s">
        <v>38</v>
      </c>
      <c r="H3649" t="s">
        <v>46</v>
      </c>
      <c r="I3649" t="s">
        <v>7432</v>
      </c>
      <c r="J3649" t="s">
        <v>64</v>
      </c>
      <c r="K3649" t="s">
        <v>122</v>
      </c>
      <c r="L3649" t="s">
        <v>1332</v>
      </c>
      <c r="M3649">
        <v>2</v>
      </c>
      <c r="N3649">
        <v>47</v>
      </c>
      <c r="O3649">
        <v>-102912</v>
      </c>
      <c r="P3649">
        <v>887</v>
      </c>
      <c r="Q3649" s="80">
        <v>443.5</v>
      </c>
      <c r="R3649" t="s">
        <v>28</v>
      </c>
      <c r="S3649" s="82" t="s">
        <v>476</v>
      </c>
      <c r="T3649" s="82" t="s">
        <v>244</v>
      </c>
      <c r="U3649" s="82" t="s">
        <v>32</v>
      </c>
      <c r="V3649" s="82" t="s">
        <v>90</v>
      </c>
    </row>
    <row r="3650" spans="1:22" x14ac:dyDescent="0.25">
      <c r="A3650" t="s">
        <v>7430</v>
      </c>
      <c r="B3650" s="16">
        <v>40743</v>
      </c>
      <c r="C3650" s="80">
        <v>2011</v>
      </c>
      <c r="D3650" s="80">
        <v>7</v>
      </c>
      <c r="E3650" s="16">
        <v>40748</v>
      </c>
      <c r="F3650">
        <v>1</v>
      </c>
      <c r="G3650" s="82" t="s">
        <v>19</v>
      </c>
      <c r="H3650" t="s">
        <v>69</v>
      </c>
      <c r="I3650" t="s">
        <v>7433</v>
      </c>
      <c r="J3650" t="s">
        <v>55</v>
      </c>
      <c r="K3650" t="s">
        <v>94</v>
      </c>
      <c r="L3650" t="s">
        <v>7434</v>
      </c>
      <c r="M3650">
        <v>1</v>
      </c>
      <c r="N3650">
        <v>3</v>
      </c>
      <c r="O3650">
        <v>-4032</v>
      </c>
      <c r="P3650">
        <v>633</v>
      </c>
      <c r="Q3650" s="80">
        <v>633</v>
      </c>
      <c r="R3650" t="s">
        <v>28</v>
      </c>
      <c r="S3650" s="82" t="s">
        <v>4613</v>
      </c>
      <c r="T3650" s="82" t="s">
        <v>195</v>
      </c>
      <c r="U3650" s="82" t="s">
        <v>196</v>
      </c>
      <c r="V3650" s="82" t="s">
        <v>268</v>
      </c>
    </row>
    <row r="3651" spans="1:22" x14ac:dyDescent="0.25">
      <c r="A3651" t="s">
        <v>7435</v>
      </c>
      <c r="B3651" s="16">
        <v>40743</v>
      </c>
      <c r="C3651" s="80">
        <v>2011</v>
      </c>
      <c r="D3651" s="80">
        <v>7</v>
      </c>
      <c r="E3651" s="16">
        <v>40748</v>
      </c>
      <c r="F3651">
        <v>1</v>
      </c>
      <c r="G3651" s="82" t="s">
        <v>19</v>
      </c>
      <c r="H3651" t="s">
        <v>20</v>
      </c>
      <c r="I3651" t="s">
        <v>7436</v>
      </c>
      <c r="J3651" t="s">
        <v>25</v>
      </c>
      <c r="K3651" t="s">
        <v>150</v>
      </c>
      <c r="L3651" t="s">
        <v>7437</v>
      </c>
      <c r="M3651">
        <v>4</v>
      </c>
      <c r="N3651">
        <v>0</v>
      </c>
      <c r="O3651">
        <v>1932</v>
      </c>
      <c r="P3651">
        <v>398</v>
      </c>
      <c r="Q3651" s="80">
        <v>99.5</v>
      </c>
      <c r="R3651" t="s">
        <v>28</v>
      </c>
      <c r="S3651" s="82" t="s">
        <v>6821</v>
      </c>
      <c r="T3651" s="82" t="s">
        <v>22</v>
      </c>
      <c r="U3651" s="82" t="s">
        <v>23</v>
      </c>
      <c r="V3651" s="82" t="s">
        <v>23</v>
      </c>
    </row>
    <row r="3652" spans="1:22" x14ac:dyDescent="0.25">
      <c r="A3652" t="s">
        <v>7438</v>
      </c>
      <c r="B3652" s="16">
        <v>40743</v>
      </c>
      <c r="C3652" s="80">
        <v>2011</v>
      </c>
      <c r="D3652" s="80">
        <v>7</v>
      </c>
      <c r="E3652" s="16">
        <v>40745</v>
      </c>
      <c r="F3652">
        <v>4</v>
      </c>
      <c r="G3652" s="82" t="s">
        <v>220</v>
      </c>
      <c r="H3652" t="s">
        <v>20</v>
      </c>
      <c r="I3652" t="s">
        <v>5221</v>
      </c>
      <c r="J3652" t="s">
        <v>25</v>
      </c>
      <c r="K3652" t="s">
        <v>213</v>
      </c>
      <c r="L3652" t="s">
        <v>1494</v>
      </c>
      <c r="M3652">
        <v>2</v>
      </c>
      <c r="N3652">
        <v>0</v>
      </c>
      <c r="O3652">
        <v>62</v>
      </c>
      <c r="P3652">
        <v>337</v>
      </c>
      <c r="Q3652" s="80">
        <v>168.5</v>
      </c>
      <c r="R3652" t="s">
        <v>44</v>
      </c>
      <c r="S3652" s="82" t="s">
        <v>7439</v>
      </c>
      <c r="T3652" s="82" t="s">
        <v>156</v>
      </c>
      <c r="U3652" s="82" t="s">
        <v>111</v>
      </c>
      <c r="V3652" s="82" t="s">
        <v>157</v>
      </c>
    </row>
    <row r="3653" spans="1:22" x14ac:dyDescent="0.25">
      <c r="A3653" t="s">
        <v>7440</v>
      </c>
      <c r="B3653" s="16">
        <v>40743</v>
      </c>
      <c r="C3653" s="80">
        <v>2011</v>
      </c>
      <c r="D3653" s="80">
        <v>7</v>
      </c>
      <c r="E3653" s="16">
        <v>40745</v>
      </c>
      <c r="F3653">
        <v>2</v>
      </c>
      <c r="G3653" s="82" t="s">
        <v>38</v>
      </c>
      <c r="H3653" t="s">
        <v>69</v>
      </c>
      <c r="I3653" t="s">
        <v>7441</v>
      </c>
      <c r="J3653" t="s">
        <v>55</v>
      </c>
      <c r="K3653" t="s">
        <v>56</v>
      </c>
      <c r="L3653" t="s">
        <v>1410</v>
      </c>
      <c r="M3653">
        <v>6</v>
      </c>
      <c r="N3653">
        <v>4</v>
      </c>
      <c r="O3653">
        <v>216</v>
      </c>
      <c r="P3653">
        <v>268</v>
      </c>
      <c r="Q3653" s="80">
        <v>44.666666666666664</v>
      </c>
      <c r="R3653" t="s">
        <v>28</v>
      </c>
      <c r="S3653" s="82" t="s">
        <v>1320</v>
      </c>
      <c r="T3653" s="82" t="s">
        <v>1320</v>
      </c>
      <c r="U3653" s="82" t="s">
        <v>111</v>
      </c>
      <c r="V3653" s="82" t="s">
        <v>112</v>
      </c>
    </row>
    <row r="3654" spans="1:22" x14ac:dyDescent="0.25">
      <c r="A3654" t="s">
        <v>7442</v>
      </c>
      <c r="B3654" s="16">
        <v>40743</v>
      </c>
      <c r="C3654" s="80">
        <v>2011</v>
      </c>
      <c r="D3654" s="80">
        <v>7</v>
      </c>
      <c r="E3654" s="16">
        <v>40747</v>
      </c>
      <c r="F3654">
        <v>2</v>
      </c>
      <c r="G3654" s="82" t="s">
        <v>38</v>
      </c>
      <c r="H3654" t="s">
        <v>20</v>
      </c>
      <c r="I3654" t="s">
        <v>7444</v>
      </c>
      <c r="J3654" t="s">
        <v>25</v>
      </c>
      <c r="K3654" t="s">
        <v>71</v>
      </c>
      <c r="L3654" t="s">
        <v>7445</v>
      </c>
      <c r="M3654">
        <v>1</v>
      </c>
      <c r="N3654">
        <v>0</v>
      </c>
      <c r="O3654">
        <v>24405</v>
      </c>
      <c r="P3654">
        <v>178</v>
      </c>
      <c r="Q3654" s="80">
        <v>178</v>
      </c>
      <c r="R3654" t="s">
        <v>28</v>
      </c>
      <c r="S3654" s="82" t="s">
        <v>7443</v>
      </c>
      <c r="T3654" s="82" t="s">
        <v>920</v>
      </c>
      <c r="U3654" s="82" t="s">
        <v>23</v>
      </c>
      <c r="V3654" s="82" t="s">
        <v>23</v>
      </c>
    </row>
    <row r="3655" spans="1:22" x14ac:dyDescent="0.25">
      <c r="A3655" t="s">
        <v>7430</v>
      </c>
      <c r="B3655" s="16">
        <v>40743</v>
      </c>
      <c r="C3655" s="80">
        <v>2011</v>
      </c>
      <c r="D3655" s="80">
        <v>7</v>
      </c>
      <c r="E3655" s="16">
        <v>40748</v>
      </c>
      <c r="F3655">
        <v>1</v>
      </c>
      <c r="G3655" s="82" t="s">
        <v>19</v>
      </c>
      <c r="H3655" t="s">
        <v>69</v>
      </c>
      <c r="I3655" t="s">
        <v>7446</v>
      </c>
      <c r="J3655" t="s">
        <v>25</v>
      </c>
      <c r="K3655" t="s">
        <v>213</v>
      </c>
      <c r="L3655" t="s">
        <v>7447</v>
      </c>
      <c r="M3655">
        <v>2</v>
      </c>
      <c r="N3655">
        <v>0</v>
      </c>
      <c r="O3655">
        <v>96048</v>
      </c>
      <c r="P3655">
        <v>112</v>
      </c>
      <c r="Q3655" s="80">
        <v>56</v>
      </c>
      <c r="R3655" t="s">
        <v>28</v>
      </c>
      <c r="S3655" s="82" t="s">
        <v>4613</v>
      </c>
      <c r="T3655" s="82" t="s">
        <v>195</v>
      </c>
      <c r="U3655" s="82" t="s">
        <v>196</v>
      </c>
      <c r="V3655" s="82" t="s">
        <v>268</v>
      </c>
    </row>
    <row r="3656" spans="1:22" x14ac:dyDescent="0.25">
      <c r="A3656" t="s">
        <v>7448</v>
      </c>
      <c r="B3656" s="16">
        <v>40743</v>
      </c>
      <c r="C3656" s="80">
        <v>2011</v>
      </c>
      <c r="D3656" s="80">
        <v>7</v>
      </c>
      <c r="E3656" s="16">
        <v>40748</v>
      </c>
      <c r="F3656">
        <v>1</v>
      </c>
      <c r="G3656" s="82" t="s">
        <v>19</v>
      </c>
      <c r="H3656" t="s">
        <v>46</v>
      </c>
      <c r="I3656" t="s">
        <v>7449</v>
      </c>
      <c r="J3656" t="s">
        <v>25</v>
      </c>
      <c r="K3656" t="s">
        <v>213</v>
      </c>
      <c r="L3656" t="s">
        <v>7450</v>
      </c>
      <c r="M3656">
        <v>2</v>
      </c>
      <c r="N3656">
        <v>2</v>
      </c>
      <c r="O3656">
        <v>22098</v>
      </c>
      <c r="P3656">
        <v>59</v>
      </c>
      <c r="Q3656" s="80">
        <v>29.5</v>
      </c>
      <c r="R3656" t="s">
        <v>28</v>
      </c>
      <c r="S3656" s="82" t="s">
        <v>3782</v>
      </c>
      <c r="T3656" s="82" t="s">
        <v>195</v>
      </c>
      <c r="U3656" s="82" t="s">
        <v>196</v>
      </c>
      <c r="V3656" s="82" t="s">
        <v>310</v>
      </c>
    </row>
    <row r="3657" spans="1:22" x14ac:dyDescent="0.25">
      <c r="A3657" t="s">
        <v>7430</v>
      </c>
      <c r="B3657" s="16">
        <v>40743</v>
      </c>
      <c r="C3657" s="80">
        <v>2011</v>
      </c>
      <c r="D3657" s="80">
        <v>7</v>
      </c>
      <c r="E3657" s="16">
        <v>40748</v>
      </c>
      <c r="F3657">
        <v>1</v>
      </c>
      <c r="G3657" s="82" t="s">
        <v>19</v>
      </c>
      <c r="H3657" t="s">
        <v>69</v>
      </c>
      <c r="I3657" t="s">
        <v>7451</v>
      </c>
      <c r="J3657" t="s">
        <v>25</v>
      </c>
      <c r="K3657" t="s">
        <v>213</v>
      </c>
      <c r="L3657" t="s">
        <v>7452</v>
      </c>
      <c r="M3657">
        <v>1</v>
      </c>
      <c r="N3657">
        <v>0</v>
      </c>
      <c r="O3657">
        <v>18288</v>
      </c>
      <c r="P3657">
        <v>28</v>
      </c>
      <c r="Q3657" s="80">
        <v>28</v>
      </c>
      <c r="R3657" t="s">
        <v>28</v>
      </c>
      <c r="S3657" s="82" t="s">
        <v>4613</v>
      </c>
      <c r="T3657" s="82" t="s">
        <v>195</v>
      </c>
      <c r="U3657" s="82" t="s">
        <v>196</v>
      </c>
      <c r="V3657" s="82" t="s">
        <v>268</v>
      </c>
    </row>
    <row r="3658" spans="1:22" x14ac:dyDescent="0.25">
      <c r="A3658" t="s">
        <v>7453</v>
      </c>
      <c r="B3658" s="16">
        <v>40744</v>
      </c>
      <c r="C3658" s="80">
        <v>2011</v>
      </c>
      <c r="D3658" s="80">
        <v>7</v>
      </c>
      <c r="E3658" s="16">
        <v>40744</v>
      </c>
      <c r="F3658">
        <v>3</v>
      </c>
      <c r="G3658" s="82" t="s">
        <v>68</v>
      </c>
      <c r="H3658" t="s">
        <v>20</v>
      </c>
      <c r="I3658" t="s">
        <v>7454</v>
      </c>
      <c r="J3658" t="s">
        <v>64</v>
      </c>
      <c r="K3658" t="s">
        <v>122</v>
      </c>
      <c r="L3658" t="s">
        <v>2699</v>
      </c>
      <c r="M3658">
        <v>6</v>
      </c>
      <c r="N3658">
        <v>0</v>
      </c>
      <c r="O3658">
        <v>44892</v>
      </c>
      <c r="P3658">
        <v>17468</v>
      </c>
      <c r="Q3658" s="80">
        <v>2911.3333333333335</v>
      </c>
      <c r="R3658" t="s">
        <v>28</v>
      </c>
      <c r="S3658" s="82" t="s">
        <v>110</v>
      </c>
      <c r="T3658" s="82" t="s">
        <v>110</v>
      </c>
      <c r="U3658" s="82" t="s">
        <v>111</v>
      </c>
      <c r="V3658" s="82" t="s">
        <v>112</v>
      </c>
    </row>
    <row r="3659" spans="1:22" x14ac:dyDescent="0.25">
      <c r="A3659" t="s">
        <v>7455</v>
      </c>
      <c r="B3659" s="16">
        <v>40744</v>
      </c>
      <c r="C3659" s="80">
        <v>2011</v>
      </c>
      <c r="D3659" s="80">
        <v>7</v>
      </c>
      <c r="E3659" s="16">
        <v>40746</v>
      </c>
      <c r="F3659">
        <v>2</v>
      </c>
      <c r="G3659" s="82" t="s">
        <v>38</v>
      </c>
      <c r="H3659" t="s">
        <v>20</v>
      </c>
      <c r="I3659" t="s">
        <v>7456</v>
      </c>
      <c r="J3659" t="s">
        <v>55</v>
      </c>
      <c r="K3659" t="s">
        <v>100</v>
      </c>
      <c r="L3659" t="s">
        <v>7457</v>
      </c>
      <c r="M3659">
        <v>7</v>
      </c>
      <c r="N3659">
        <v>4</v>
      </c>
      <c r="O3659">
        <v>-409626</v>
      </c>
      <c r="P3659">
        <v>15697</v>
      </c>
      <c r="Q3659" s="80">
        <v>2242.4285714285716</v>
      </c>
      <c r="R3659" t="s">
        <v>28</v>
      </c>
      <c r="S3659" s="82" t="s">
        <v>398</v>
      </c>
      <c r="T3659" s="82" t="s">
        <v>31</v>
      </c>
      <c r="U3659" s="82" t="s">
        <v>32</v>
      </c>
      <c r="V3659" s="82" t="s">
        <v>33</v>
      </c>
    </row>
    <row r="3660" spans="1:22" x14ac:dyDescent="0.25">
      <c r="A3660" t="s">
        <v>7458</v>
      </c>
      <c r="B3660" s="16">
        <v>40744</v>
      </c>
      <c r="C3660" s="80">
        <v>2011</v>
      </c>
      <c r="D3660" s="80">
        <v>7</v>
      </c>
      <c r="E3660" s="16">
        <v>40746</v>
      </c>
      <c r="F3660">
        <v>2</v>
      </c>
      <c r="G3660" s="82" t="s">
        <v>38</v>
      </c>
      <c r="H3660" t="s">
        <v>20</v>
      </c>
      <c r="I3660" t="s">
        <v>7459</v>
      </c>
      <c r="J3660" t="s">
        <v>64</v>
      </c>
      <c r="K3660" t="s">
        <v>114</v>
      </c>
      <c r="L3660" t="s">
        <v>6397</v>
      </c>
      <c r="M3660">
        <v>4</v>
      </c>
      <c r="N3660">
        <v>0</v>
      </c>
      <c r="O3660">
        <v>2652</v>
      </c>
      <c r="P3660">
        <v>14511</v>
      </c>
      <c r="Q3660" s="80">
        <v>3627.75</v>
      </c>
      <c r="R3660" t="s">
        <v>73</v>
      </c>
      <c r="S3660" s="82" t="s">
        <v>3903</v>
      </c>
      <c r="T3660" s="82" t="s">
        <v>408</v>
      </c>
      <c r="U3660" s="82" t="s">
        <v>23</v>
      </c>
      <c r="V3660" s="82" t="s">
        <v>23</v>
      </c>
    </row>
    <row r="3661" spans="1:22" x14ac:dyDescent="0.25">
      <c r="A3661" t="s">
        <v>7460</v>
      </c>
      <c r="B3661" s="16">
        <v>40744</v>
      </c>
      <c r="C3661" s="80">
        <v>2011</v>
      </c>
      <c r="D3661" s="80">
        <v>7</v>
      </c>
      <c r="E3661" s="16">
        <v>40746</v>
      </c>
      <c r="F3661">
        <v>4</v>
      </c>
      <c r="G3661" s="82" t="s">
        <v>220</v>
      </c>
      <c r="H3661" t="s">
        <v>46</v>
      </c>
      <c r="I3661" t="s">
        <v>7461</v>
      </c>
      <c r="J3661" t="s">
        <v>64</v>
      </c>
      <c r="K3661" t="s">
        <v>78</v>
      </c>
      <c r="L3661" t="s">
        <v>7462</v>
      </c>
      <c r="M3661">
        <v>2</v>
      </c>
      <c r="N3661">
        <v>1</v>
      </c>
      <c r="O3661">
        <v>101958</v>
      </c>
      <c r="P3661">
        <v>10882</v>
      </c>
      <c r="Q3661" s="80">
        <v>5441</v>
      </c>
      <c r="R3661" t="s">
        <v>73</v>
      </c>
      <c r="S3661" s="82" t="s">
        <v>1259</v>
      </c>
      <c r="T3661" s="82" t="s">
        <v>31</v>
      </c>
      <c r="U3661" s="82" t="s">
        <v>32</v>
      </c>
      <c r="V3661" s="82" t="s">
        <v>33</v>
      </c>
    </row>
    <row r="3662" spans="1:22" x14ac:dyDescent="0.25">
      <c r="A3662" t="s">
        <v>7463</v>
      </c>
      <c r="B3662" s="16">
        <v>40744</v>
      </c>
      <c r="C3662" s="80">
        <v>2011</v>
      </c>
      <c r="D3662" s="80">
        <v>7</v>
      </c>
      <c r="E3662" s="16">
        <v>40748</v>
      </c>
      <c r="F3662">
        <v>1</v>
      </c>
      <c r="G3662" s="82" t="s">
        <v>19</v>
      </c>
      <c r="H3662" t="s">
        <v>46</v>
      </c>
      <c r="I3662" t="s">
        <v>7464</v>
      </c>
      <c r="J3662" t="s">
        <v>55</v>
      </c>
      <c r="K3662" t="s">
        <v>85</v>
      </c>
      <c r="L3662" t="s">
        <v>7465</v>
      </c>
      <c r="M3662">
        <v>2</v>
      </c>
      <c r="N3662">
        <v>3</v>
      </c>
      <c r="O3662">
        <v>-140196</v>
      </c>
      <c r="P3662">
        <v>8532</v>
      </c>
      <c r="Q3662" s="80">
        <v>4266</v>
      </c>
      <c r="R3662" t="s">
        <v>44</v>
      </c>
      <c r="S3662" s="82" t="s">
        <v>194</v>
      </c>
      <c r="T3662" s="82" t="s">
        <v>195</v>
      </c>
      <c r="U3662" s="82" t="s">
        <v>196</v>
      </c>
      <c r="V3662" s="82" t="s">
        <v>112</v>
      </c>
    </row>
    <row r="3663" spans="1:22" x14ac:dyDescent="0.25">
      <c r="A3663" t="s">
        <v>7466</v>
      </c>
      <c r="B3663" s="16">
        <v>40744</v>
      </c>
      <c r="C3663" s="80">
        <v>2011</v>
      </c>
      <c r="D3663" s="80">
        <v>7</v>
      </c>
      <c r="E3663" s="16">
        <v>40746</v>
      </c>
      <c r="F3663">
        <v>2</v>
      </c>
      <c r="G3663" s="82" t="s">
        <v>38</v>
      </c>
      <c r="H3663" t="s">
        <v>20</v>
      </c>
      <c r="I3663" t="s">
        <v>2669</v>
      </c>
      <c r="J3663" t="s">
        <v>25</v>
      </c>
      <c r="K3663" t="s">
        <v>26</v>
      </c>
      <c r="L3663" t="s">
        <v>2670</v>
      </c>
      <c r="M3663">
        <v>2</v>
      </c>
      <c r="N3663">
        <v>0</v>
      </c>
      <c r="O3663">
        <v>5724</v>
      </c>
      <c r="P3663">
        <v>8024</v>
      </c>
      <c r="Q3663" s="80">
        <v>4012</v>
      </c>
      <c r="R3663" t="s">
        <v>73</v>
      </c>
      <c r="S3663" s="82" t="s">
        <v>97</v>
      </c>
      <c r="T3663" s="82" t="s">
        <v>98</v>
      </c>
      <c r="U3663" s="82" t="s">
        <v>49</v>
      </c>
      <c r="V3663" s="82" t="s">
        <v>50</v>
      </c>
    </row>
    <row r="3664" spans="1:22" x14ac:dyDescent="0.25">
      <c r="A3664" t="s">
        <v>7458</v>
      </c>
      <c r="B3664" s="16">
        <v>40744</v>
      </c>
      <c r="C3664" s="80">
        <v>2011</v>
      </c>
      <c r="D3664" s="80">
        <v>7</v>
      </c>
      <c r="E3664" s="16">
        <v>40746</v>
      </c>
      <c r="F3664">
        <v>2</v>
      </c>
      <c r="G3664" s="82" t="s">
        <v>38</v>
      </c>
      <c r="H3664" t="s">
        <v>20</v>
      </c>
      <c r="I3664" t="s">
        <v>7467</v>
      </c>
      <c r="J3664" t="s">
        <v>55</v>
      </c>
      <c r="K3664" t="s">
        <v>85</v>
      </c>
      <c r="L3664" t="s">
        <v>2591</v>
      </c>
      <c r="M3664">
        <v>4</v>
      </c>
      <c r="N3664">
        <v>0</v>
      </c>
      <c r="O3664">
        <v>11316</v>
      </c>
      <c r="P3664">
        <v>7417</v>
      </c>
      <c r="Q3664" s="80">
        <v>1854.25</v>
      </c>
      <c r="R3664" t="s">
        <v>73</v>
      </c>
      <c r="S3664" s="82" t="s">
        <v>3903</v>
      </c>
      <c r="T3664" s="82" t="s">
        <v>408</v>
      </c>
      <c r="U3664" s="82" t="s">
        <v>23</v>
      </c>
      <c r="V3664" s="82" t="s">
        <v>23</v>
      </c>
    </row>
    <row r="3665" spans="1:22" x14ac:dyDescent="0.25">
      <c r="A3665" t="s">
        <v>7460</v>
      </c>
      <c r="B3665" s="16">
        <v>40744</v>
      </c>
      <c r="C3665" s="80">
        <v>2011</v>
      </c>
      <c r="D3665" s="80">
        <v>7</v>
      </c>
      <c r="E3665" s="16">
        <v>40746</v>
      </c>
      <c r="F3665">
        <v>4</v>
      </c>
      <c r="G3665" s="82" t="s">
        <v>220</v>
      </c>
      <c r="H3665" t="s">
        <v>46</v>
      </c>
      <c r="I3665" t="s">
        <v>7468</v>
      </c>
      <c r="J3665" t="s">
        <v>25</v>
      </c>
      <c r="K3665" t="s">
        <v>26</v>
      </c>
      <c r="L3665" t="s">
        <v>1467</v>
      </c>
      <c r="M3665">
        <v>4</v>
      </c>
      <c r="N3665">
        <v>1</v>
      </c>
      <c r="O3665">
        <v>-11784</v>
      </c>
      <c r="P3665">
        <v>4943</v>
      </c>
      <c r="Q3665" s="80">
        <v>1235.75</v>
      </c>
      <c r="R3665" t="s">
        <v>73</v>
      </c>
      <c r="S3665" s="82" t="s">
        <v>1259</v>
      </c>
      <c r="T3665" s="82" t="s">
        <v>31</v>
      </c>
      <c r="U3665" s="82" t="s">
        <v>32</v>
      </c>
      <c r="V3665" s="82" t="s">
        <v>33</v>
      </c>
    </row>
    <row r="3666" spans="1:22" x14ac:dyDescent="0.25">
      <c r="A3666" t="s">
        <v>7469</v>
      </c>
      <c r="B3666" s="16">
        <v>40744</v>
      </c>
      <c r="C3666" s="80">
        <v>2011</v>
      </c>
      <c r="D3666" s="80">
        <v>7</v>
      </c>
      <c r="E3666" s="16">
        <v>40744</v>
      </c>
      <c r="F3666">
        <v>3</v>
      </c>
      <c r="G3666" s="82" t="s">
        <v>68</v>
      </c>
      <c r="H3666" t="s">
        <v>69</v>
      </c>
      <c r="I3666" t="s">
        <v>7470</v>
      </c>
      <c r="J3666" t="s">
        <v>25</v>
      </c>
      <c r="K3666" t="s">
        <v>35</v>
      </c>
      <c r="L3666" t="s">
        <v>36</v>
      </c>
      <c r="M3666">
        <v>4</v>
      </c>
      <c r="N3666">
        <v>0</v>
      </c>
      <c r="O3666">
        <v>516</v>
      </c>
      <c r="P3666">
        <v>3335</v>
      </c>
      <c r="Q3666" s="80">
        <v>833.75</v>
      </c>
      <c r="R3666" t="s">
        <v>44</v>
      </c>
      <c r="S3666" s="82" t="s">
        <v>2674</v>
      </c>
      <c r="T3666" s="82" t="s">
        <v>2675</v>
      </c>
      <c r="U3666" s="82" t="s">
        <v>49</v>
      </c>
      <c r="V3666" s="82" t="s">
        <v>50</v>
      </c>
    </row>
    <row r="3667" spans="1:22" x14ac:dyDescent="0.25">
      <c r="A3667" t="s">
        <v>7458</v>
      </c>
      <c r="B3667" s="16">
        <v>40744</v>
      </c>
      <c r="C3667" s="80">
        <v>2011</v>
      </c>
      <c r="D3667" s="80">
        <v>7</v>
      </c>
      <c r="E3667" s="16">
        <v>40746</v>
      </c>
      <c r="F3667">
        <v>2</v>
      </c>
      <c r="G3667" s="82" t="s">
        <v>38</v>
      </c>
      <c r="H3667" t="s">
        <v>20</v>
      </c>
      <c r="I3667" t="s">
        <v>921</v>
      </c>
      <c r="J3667" t="s">
        <v>25</v>
      </c>
      <c r="K3667" t="s">
        <v>26</v>
      </c>
      <c r="L3667" t="s">
        <v>922</v>
      </c>
      <c r="M3667">
        <v>4</v>
      </c>
      <c r="N3667">
        <v>0</v>
      </c>
      <c r="O3667">
        <v>2472</v>
      </c>
      <c r="P3667">
        <v>3258</v>
      </c>
      <c r="Q3667" s="80">
        <v>814.5</v>
      </c>
      <c r="R3667" t="s">
        <v>73</v>
      </c>
      <c r="S3667" s="82" t="s">
        <v>3903</v>
      </c>
      <c r="T3667" s="82" t="s">
        <v>408</v>
      </c>
      <c r="U3667" s="82" t="s">
        <v>23</v>
      </c>
      <c r="V3667" s="82" t="s">
        <v>23</v>
      </c>
    </row>
    <row r="3668" spans="1:22" x14ac:dyDescent="0.25">
      <c r="A3668" t="s">
        <v>7463</v>
      </c>
      <c r="B3668" s="16">
        <v>40744</v>
      </c>
      <c r="C3668" s="80">
        <v>2011</v>
      </c>
      <c r="D3668" s="80">
        <v>7</v>
      </c>
      <c r="E3668" s="16">
        <v>40748</v>
      </c>
      <c r="F3668">
        <v>1</v>
      </c>
      <c r="G3668" s="82" t="s">
        <v>19</v>
      </c>
      <c r="H3668" t="s">
        <v>46</v>
      </c>
      <c r="I3668" t="s">
        <v>1569</v>
      </c>
      <c r="J3668" t="s">
        <v>25</v>
      </c>
      <c r="K3668" t="s">
        <v>26</v>
      </c>
      <c r="L3668" t="s">
        <v>7471</v>
      </c>
      <c r="M3668">
        <v>3</v>
      </c>
      <c r="N3668">
        <v>2</v>
      </c>
      <c r="O3668">
        <v>385722</v>
      </c>
      <c r="P3668">
        <v>3188</v>
      </c>
      <c r="Q3668" s="80">
        <v>1062.6666666666667</v>
      </c>
      <c r="R3668" t="s">
        <v>44</v>
      </c>
      <c r="S3668" s="82" t="s">
        <v>194</v>
      </c>
      <c r="T3668" s="82" t="s">
        <v>195</v>
      </c>
      <c r="U3668" s="82" t="s">
        <v>196</v>
      </c>
      <c r="V3668" s="82" t="s">
        <v>112</v>
      </c>
    </row>
    <row r="3669" spans="1:22" x14ac:dyDescent="0.25">
      <c r="A3669" t="s">
        <v>7466</v>
      </c>
      <c r="B3669" s="16">
        <v>40744</v>
      </c>
      <c r="C3669" s="80">
        <v>2011</v>
      </c>
      <c r="D3669" s="80">
        <v>7</v>
      </c>
      <c r="E3669" s="16">
        <v>40746</v>
      </c>
      <c r="F3669">
        <v>2</v>
      </c>
      <c r="G3669" s="82" t="s">
        <v>38</v>
      </c>
      <c r="H3669" t="s">
        <v>20</v>
      </c>
      <c r="I3669" t="s">
        <v>7472</v>
      </c>
      <c r="J3669" t="s">
        <v>55</v>
      </c>
      <c r="K3669" t="s">
        <v>56</v>
      </c>
      <c r="L3669" t="s">
        <v>7473</v>
      </c>
      <c r="M3669">
        <v>3</v>
      </c>
      <c r="N3669">
        <v>3</v>
      </c>
      <c r="O3669">
        <v>-22788</v>
      </c>
      <c r="P3669">
        <v>2708</v>
      </c>
      <c r="Q3669" s="80">
        <v>902.66666666666663</v>
      </c>
      <c r="R3669" t="s">
        <v>73</v>
      </c>
      <c r="S3669" s="82" t="s">
        <v>97</v>
      </c>
      <c r="T3669" s="82" t="s">
        <v>98</v>
      </c>
      <c r="U3669" s="82" t="s">
        <v>49</v>
      </c>
      <c r="V3669" s="82" t="s">
        <v>50</v>
      </c>
    </row>
    <row r="3670" spans="1:22" x14ac:dyDescent="0.25">
      <c r="A3670" t="s">
        <v>7474</v>
      </c>
      <c r="B3670" s="16">
        <v>40744</v>
      </c>
      <c r="C3670" s="80">
        <v>2011</v>
      </c>
      <c r="D3670" s="80">
        <v>7</v>
      </c>
      <c r="E3670" s="16">
        <v>40744</v>
      </c>
      <c r="F3670">
        <v>3</v>
      </c>
      <c r="G3670" s="82" t="s">
        <v>68</v>
      </c>
      <c r="H3670" t="s">
        <v>20</v>
      </c>
      <c r="I3670" t="s">
        <v>7476</v>
      </c>
      <c r="J3670" t="s">
        <v>64</v>
      </c>
      <c r="K3670" t="s">
        <v>78</v>
      </c>
      <c r="L3670" t="s">
        <v>7477</v>
      </c>
      <c r="M3670">
        <v>4</v>
      </c>
      <c r="N3670">
        <v>7</v>
      </c>
      <c r="O3670">
        <v>-831816</v>
      </c>
      <c r="P3670">
        <v>2582</v>
      </c>
      <c r="Q3670" s="80">
        <v>645.5</v>
      </c>
      <c r="R3670" t="s">
        <v>28</v>
      </c>
      <c r="S3670" s="82" t="s">
        <v>7475</v>
      </c>
      <c r="T3670" s="82" t="s">
        <v>4311</v>
      </c>
      <c r="U3670" s="82" t="s">
        <v>41</v>
      </c>
      <c r="V3670" s="82" t="s">
        <v>41</v>
      </c>
    </row>
    <row r="3671" spans="1:22" x14ac:dyDescent="0.25">
      <c r="A3671" t="s">
        <v>7478</v>
      </c>
      <c r="B3671" s="16">
        <v>40744</v>
      </c>
      <c r="C3671" s="80">
        <v>2011</v>
      </c>
      <c r="D3671" s="80">
        <v>7</v>
      </c>
      <c r="E3671" s="16">
        <v>40747</v>
      </c>
      <c r="F3671">
        <v>4</v>
      </c>
      <c r="G3671" s="82" t="s">
        <v>220</v>
      </c>
      <c r="H3671" t="s">
        <v>46</v>
      </c>
      <c r="I3671" t="s">
        <v>7479</v>
      </c>
      <c r="J3671" t="s">
        <v>25</v>
      </c>
      <c r="K3671" t="s">
        <v>147</v>
      </c>
      <c r="L3671" t="s">
        <v>3892</v>
      </c>
      <c r="M3671">
        <v>9</v>
      </c>
      <c r="N3671">
        <v>0</v>
      </c>
      <c r="O3671">
        <v>5265</v>
      </c>
      <c r="P3671">
        <v>2528</v>
      </c>
      <c r="Q3671" s="80">
        <v>280.88888888888891</v>
      </c>
      <c r="R3671" t="s">
        <v>28</v>
      </c>
      <c r="S3671" s="82" t="s">
        <v>1736</v>
      </c>
      <c r="T3671" s="82" t="s">
        <v>263</v>
      </c>
      <c r="U3671" s="82" t="s">
        <v>32</v>
      </c>
      <c r="V3671" s="82" t="s">
        <v>202</v>
      </c>
    </row>
    <row r="3672" spans="1:22" x14ac:dyDescent="0.25">
      <c r="A3672" t="s">
        <v>7480</v>
      </c>
      <c r="B3672" s="16">
        <v>40744</v>
      </c>
      <c r="C3672" s="80">
        <v>2011</v>
      </c>
      <c r="D3672" s="80">
        <v>7</v>
      </c>
      <c r="E3672" s="16">
        <v>40746</v>
      </c>
      <c r="F3672">
        <v>4</v>
      </c>
      <c r="G3672" s="82" t="s">
        <v>220</v>
      </c>
      <c r="H3672" t="s">
        <v>20</v>
      </c>
      <c r="I3672" t="s">
        <v>7481</v>
      </c>
      <c r="J3672" t="s">
        <v>25</v>
      </c>
      <c r="K3672" t="s">
        <v>52</v>
      </c>
      <c r="L3672" t="s">
        <v>7482</v>
      </c>
      <c r="M3672">
        <v>1</v>
      </c>
      <c r="N3672">
        <v>0</v>
      </c>
      <c r="O3672">
        <v>50328</v>
      </c>
      <c r="P3672">
        <v>2292</v>
      </c>
      <c r="Q3672" s="80">
        <v>2292</v>
      </c>
      <c r="R3672" t="s">
        <v>28</v>
      </c>
      <c r="S3672" s="82" t="s">
        <v>309</v>
      </c>
      <c r="T3672" s="82" t="s">
        <v>195</v>
      </c>
      <c r="U3672" s="82" t="s">
        <v>196</v>
      </c>
      <c r="V3672" s="82" t="s">
        <v>310</v>
      </c>
    </row>
    <row r="3673" spans="1:22" x14ac:dyDescent="0.25">
      <c r="A3673" t="s">
        <v>7483</v>
      </c>
      <c r="B3673" s="16">
        <v>40744</v>
      </c>
      <c r="C3673" s="80">
        <v>2011</v>
      </c>
      <c r="D3673" s="80">
        <v>7</v>
      </c>
      <c r="E3673" s="16">
        <v>40746</v>
      </c>
      <c r="F3673">
        <v>4</v>
      </c>
      <c r="G3673" s="82" t="s">
        <v>220</v>
      </c>
      <c r="H3673" t="s">
        <v>20</v>
      </c>
      <c r="I3673" t="s">
        <v>7484</v>
      </c>
      <c r="J3673" t="s">
        <v>25</v>
      </c>
      <c r="K3673" t="s">
        <v>213</v>
      </c>
      <c r="L3673" t="s">
        <v>7485</v>
      </c>
      <c r="M3673">
        <v>6</v>
      </c>
      <c r="N3673">
        <v>2</v>
      </c>
      <c r="O3673">
        <v>302778</v>
      </c>
      <c r="P3673">
        <v>229</v>
      </c>
      <c r="Q3673" s="80">
        <v>38.166666666666664</v>
      </c>
      <c r="R3673" t="s">
        <v>44</v>
      </c>
      <c r="S3673" s="82" t="s">
        <v>309</v>
      </c>
      <c r="T3673" s="82" t="s">
        <v>195</v>
      </c>
      <c r="U3673" s="82" t="s">
        <v>196</v>
      </c>
      <c r="V3673" s="82" t="s">
        <v>310</v>
      </c>
    </row>
    <row r="3674" spans="1:22" x14ac:dyDescent="0.25">
      <c r="A3674" t="s">
        <v>7466</v>
      </c>
      <c r="B3674" s="16">
        <v>40744</v>
      </c>
      <c r="C3674" s="80">
        <v>2011</v>
      </c>
      <c r="D3674" s="80">
        <v>7</v>
      </c>
      <c r="E3674" s="16">
        <v>40746</v>
      </c>
      <c r="F3674">
        <v>2</v>
      </c>
      <c r="G3674" s="82" t="s">
        <v>38</v>
      </c>
      <c r="H3674" t="s">
        <v>20</v>
      </c>
      <c r="I3674" t="s">
        <v>5987</v>
      </c>
      <c r="J3674" t="s">
        <v>25</v>
      </c>
      <c r="K3674" t="s">
        <v>147</v>
      </c>
      <c r="L3674" t="s">
        <v>3386</v>
      </c>
      <c r="M3674">
        <v>5</v>
      </c>
      <c r="N3674">
        <v>0</v>
      </c>
      <c r="O3674">
        <v>354</v>
      </c>
      <c r="P3674">
        <v>1953</v>
      </c>
      <c r="Q3674" s="80">
        <v>390.6</v>
      </c>
      <c r="R3674" t="s">
        <v>73</v>
      </c>
      <c r="S3674" s="82" t="s">
        <v>97</v>
      </c>
      <c r="T3674" s="82" t="s">
        <v>98</v>
      </c>
      <c r="U3674" s="82" t="s">
        <v>49</v>
      </c>
      <c r="V3674" s="82" t="s">
        <v>50</v>
      </c>
    </row>
    <row r="3675" spans="1:22" x14ac:dyDescent="0.25">
      <c r="A3675" t="s">
        <v>7486</v>
      </c>
      <c r="B3675" s="16">
        <v>40744</v>
      </c>
      <c r="C3675" s="80">
        <v>2011</v>
      </c>
      <c r="D3675" s="80">
        <v>7</v>
      </c>
      <c r="E3675" s="16">
        <v>40747</v>
      </c>
      <c r="F3675">
        <v>4</v>
      </c>
      <c r="G3675" s="82" t="s">
        <v>220</v>
      </c>
      <c r="H3675" t="s">
        <v>69</v>
      </c>
      <c r="I3675" t="s">
        <v>2753</v>
      </c>
      <c r="J3675" t="s">
        <v>25</v>
      </c>
      <c r="K3675" t="s">
        <v>26</v>
      </c>
      <c r="L3675" t="s">
        <v>2754</v>
      </c>
      <c r="M3675">
        <v>3</v>
      </c>
      <c r="N3675">
        <v>0</v>
      </c>
      <c r="O3675">
        <v>160623</v>
      </c>
      <c r="P3675">
        <v>177</v>
      </c>
      <c r="Q3675" s="80">
        <v>59</v>
      </c>
      <c r="R3675" t="s">
        <v>44</v>
      </c>
      <c r="S3675" s="82" t="s">
        <v>309</v>
      </c>
      <c r="T3675" s="82" t="s">
        <v>195</v>
      </c>
      <c r="U3675" s="82" t="s">
        <v>196</v>
      </c>
      <c r="V3675" s="82" t="s">
        <v>310</v>
      </c>
    </row>
    <row r="3676" spans="1:22" x14ac:dyDescent="0.25">
      <c r="A3676" t="s">
        <v>7469</v>
      </c>
      <c r="B3676" s="16">
        <v>40744</v>
      </c>
      <c r="C3676" s="80">
        <v>2011</v>
      </c>
      <c r="D3676" s="80">
        <v>7</v>
      </c>
      <c r="E3676" s="16">
        <v>40744</v>
      </c>
      <c r="F3676">
        <v>3</v>
      </c>
      <c r="G3676" s="82" t="s">
        <v>68</v>
      </c>
      <c r="H3676" t="s">
        <v>69</v>
      </c>
      <c r="I3676" t="s">
        <v>7487</v>
      </c>
      <c r="J3676" t="s">
        <v>25</v>
      </c>
      <c r="K3676" t="s">
        <v>35</v>
      </c>
      <c r="L3676" t="s">
        <v>5925</v>
      </c>
      <c r="M3676">
        <v>3</v>
      </c>
      <c r="N3676">
        <v>0</v>
      </c>
      <c r="O3676">
        <v>603</v>
      </c>
      <c r="P3676">
        <v>1439</v>
      </c>
      <c r="Q3676" s="80">
        <v>479.66666666666669</v>
      </c>
      <c r="R3676" t="s">
        <v>44</v>
      </c>
      <c r="S3676" s="82" t="s">
        <v>2674</v>
      </c>
      <c r="T3676" s="82" t="s">
        <v>2675</v>
      </c>
      <c r="U3676" s="82" t="s">
        <v>49</v>
      </c>
      <c r="V3676" s="82" t="s">
        <v>50</v>
      </c>
    </row>
    <row r="3677" spans="1:22" x14ac:dyDescent="0.25">
      <c r="A3677" t="s">
        <v>7488</v>
      </c>
      <c r="B3677" s="16">
        <v>40744</v>
      </c>
      <c r="C3677" s="80">
        <v>2011</v>
      </c>
      <c r="D3677" s="80">
        <v>7</v>
      </c>
      <c r="E3677" s="16">
        <v>40744</v>
      </c>
      <c r="F3677">
        <v>3</v>
      </c>
      <c r="G3677" s="82" t="s">
        <v>68</v>
      </c>
      <c r="H3677" t="s">
        <v>20</v>
      </c>
      <c r="I3677" t="s">
        <v>1699</v>
      </c>
      <c r="J3677" t="s">
        <v>25</v>
      </c>
      <c r="K3677" t="s">
        <v>26</v>
      </c>
      <c r="L3677" t="s">
        <v>1700</v>
      </c>
      <c r="M3677">
        <v>1</v>
      </c>
      <c r="N3677">
        <v>2</v>
      </c>
      <c r="O3677">
        <v>-51968</v>
      </c>
      <c r="P3677">
        <v>1261</v>
      </c>
      <c r="Q3677" s="80">
        <v>1261</v>
      </c>
      <c r="R3677" t="s">
        <v>73</v>
      </c>
      <c r="S3677" s="82" t="s">
        <v>657</v>
      </c>
      <c r="T3677" s="82" t="s">
        <v>195</v>
      </c>
      <c r="U3677" s="82" t="s">
        <v>196</v>
      </c>
      <c r="V3677" s="82" t="s">
        <v>268</v>
      </c>
    </row>
    <row r="3678" spans="1:22" x14ac:dyDescent="0.25">
      <c r="A3678" t="s">
        <v>7488</v>
      </c>
      <c r="B3678" s="16">
        <v>40744</v>
      </c>
      <c r="C3678" s="80">
        <v>2011</v>
      </c>
      <c r="D3678" s="80">
        <v>7</v>
      </c>
      <c r="E3678" s="16">
        <v>40744</v>
      </c>
      <c r="F3678">
        <v>3</v>
      </c>
      <c r="G3678" s="82" t="s">
        <v>68</v>
      </c>
      <c r="H3678" t="s">
        <v>20</v>
      </c>
      <c r="I3678" t="s">
        <v>5225</v>
      </c>
      <c r="J3678" t="s">
        <v>25</v>
      </c>
      <c r="K3678" t="s">
        <v>213</v>
      </c>
      <c r="L3678" t="s">
        <v>5226</v>
      </c>
      <c r="M3678">
        <v>3</v>
      </c>
      <c r="N3678">
        <v>7</v>
      </c>
      <c r="O3678">
        <v>-21888</v>
      </c>
      <c r="P3678">
        <v>1004</v>
      </c>
      <c r="Q3678" s="80">
        <v>334.66666666666669</v>
      </c>
      <c r="R3678" t="s">
        <v>73</v>
      </c>
      <c r="S3678" s="82" t="s">
        <v>657</v>
      </c>
      <c r="T3678" s="82" t="s">
        <v>195</v>
      </c>
      <c r="U3678" s="82" t="s">
        <v>196</v>
      </c>
      <c r="V3678" s="82" t="s">
        <v>268</v>
      </c>
    </row>
    <row r="3679" spans="1:22" x14ac:dyDescent="0.25">
      <c r="A3679" t="s">
        <v>7480</v>
      </c>
      <c r="B3679" s="16">
        <v>40744</v>
      </c>
      <c r="C3679" s="80">
        <v>2011</v>
      </c>
      <c r="D3679" s="80">
        <v>7</v>
      </c>
      <c r="E3679" s="16">
        <v>40746</v>
      </c>
      <c r="F3679">
        <v>4</v>
      </c>
      <c r="G3679" s="82" t="s">
        <v>220</v>
      </c>
      <c r="H3679" t="s">
        <v>20</v>
      </c>
      <c r="I3679" t="s">
        <v>7489</v>
      </c>
      <c r="J3679" t="s">
        <v>55</v>
      </c>
      <c r="K3679" t="s">
        <v>56</v>
      </c>
      <c r="L3679" t="s">
        <v>7490</v>
      </c>
      <c r="M3679">
        <v>3</v>
      </c>
      <c r="N3679">
        <v>0</v>
      </c>
      <c r="O3679">
        <v>154872</v>
      </c>
      <c r="P3679">
        <v>1002</v>
      </c>
      <c r="Q3679" s="80">
        <v>334</v>
      </c>
      <c r="R3679" t="s">
        <v>28</v>
      </c>
      <c r="S3679" s="82" t="s">
        <v>309</v>
      </c>
      <c r="T3679" s="82" t="s">
        <v>195</v>
      </c>
      <c r="U3679" s="82" t="s">
        <v>196</v>
      </c>
      <c r="V3679" s="82" t="s">
        <v>310</v>
      </c>
    </row>
    <row r="3680" spans="1:22" x14ac:dyDescent="0.25">
      <c r="A3680" t="s">
        <v>7460</v>
      </c>
      <c r="B3680" s="16">
        <v>40744</v>
      </c>
      <c r="C3680" s="80">
        <v>2011</v>
      </c>
      <c r="D3680" s="80">
        <v>7</v>
      </c>
      <c r="E3680" s="16">
        <v>40746</v>
      </c>
      <c r="F3680">
        <v>4</v>
      </c>
      <c r="G3680" s="82" t="s">
        <v>220</v>
      </c>
      <c r="H3680" t="s">
        <v>46</v>
      </c>
      <c r="I3680" t="s">
        <v>7491</v>
      </c>
      <c r="J3680" t="s">
        <v>55</v>
      </c>
      <c r="K3680" t="s">
        <v>56</v>
      </c>
      <c r="L3680" t="s">
        <v>7492</v>
      </c>
      <c r="M3680">
        <v>1</v>
      </c>
      <c r="N3680">
        <v>1</v>
      </c>
      <c r="O3680">
        <v>12702</v>
      </c>
      <c r="P3680">
        <v>98</v>
      </c>
      <c r="Q3680" s="80">
        <v>98</v>
      </c>
      <c r="R3680" t="s">
        <v>73</v>
      </c>
      <c r="S3680" s="82" t="s">
        <v>1259</v>
      </c>
      <c r="T3680" s="82" t="s">
        <v>31</v>
      </c>
      <c r="U3680" s="82" t="s">
        <v>32</v>
      </c>
      <c r="V3680" s="82" t="s">
        <v>33</v>
      </c>
    </row>
    <row r="3681" spans="1:22" x14ac:dyDescent="0.25">
      <c r="A3681" t="s">
        <v>7493</v>
      </c>
      <c r="B3681" s="16">
        <v>40744</v>
      </c>
      <c r="C3681" s="80">
        <v>2011</v>
      </c>
      <c r="D3681" s="80">
        <v>7</v>
      </c>
      <c r="E3681" s="16">
        <v>40748</v>
      </c>
      <c r="F3681">
        <v>1</v>
      </c>
      <c r="G3681" s="82" t="s">
        <v>19</v>
      </c>
      <c r="H3681" t="s">
        <v>69</v>
      </c>
      <c r="I3681" t="s">
        <v>7494</v>
      </c>
      <c r="J3681" t="s">
        <v>25</v>
      </c>
      <c r="K3681" t="s">
        <v>150</v>
      </c>
      <c r="L3681" t="s">
        <v>2416</v>
      </c>
      <c r="M3681">
        <v>5</v>
      </c>
      <c r="N3681">
        <v>17</v>
      </c>
      <c r="O3681">
        <v>118425</v>
      </c>
      <c r="P3681">
        <v>946</v>
      </c>
      <c r="Q3681" s="80">
        <v>189.2</v>
      </c>
      <c r="R3681" t="s">
        <v>44</v>
      </c>
      <c r="S3681" s="82" t="s">
        <v>248</v>
      </c>
      <c r="T3681" s="82" t="s">
        <v>249</v>
      </c>
      <c r="U3681" s="82" t="s">
        <v>32</v>
      </c>
      <c r="V3681" s="82" t="s">
        <v>90</v>
      </c>
    </row>
    <row r="3682" spans="1:22" x14ac:dyDescent="0.25">
      <c r="A3682" t="s">
        <v>7466</v>
      </c>
      <c r="B3682" s="16">
        <v>40744</v>
      </c>
      <c r="C3682" s="80">
        <v>2011</v>
      </c>
      <c r="D3682" s="80">
        <v>7</v>
      </c>
      <c r="E3682" s="16">
        <v>40746</v>
      </c>
      <c r="F3682">
        <v>2</v>
      </c>
      <c r="G3682" s="82" t="s">
        <v>38</v>
      </c>
      <c r="H3682" t="s">
        <v>20</v>
      </c>
      <c r="I3682" t="s">
        <v>7495</v>
      </c>
      <c r="J3682" t="s">
        <v>25</v>
      </c>
      <c r="K3682" t="s">
        <v>150</v>
      </c>
      <c r="L3682" t="s">
        <v>7496</v>
      </c>
      <c r="M3682">
        <v>2</v>
      </c>
      <c r="N3682">
        <v>0</v>
      </c>
      <c r="O3682">
        <v>1008</v>
      </c>
      <c r="P3682">
        <v>938</v>
      </c>
      <c r="Q3682" s="80">
        <v>469</v>
      </c>
      <c r="R3682" t="s">
        <v>73</v>
      </c>
      <c r="S3682" s="82" t="s">
        <v>97</v>
      </c>
      <c r="T3682" s="82" t="s">
        <v>98</v>
      </c>
      <c r="U3682" s="82" t="s">
        <v>49</v>
      </c>
      <c r="V3682" s="82" t="s">
        <v>50</v>
      </c>
    </row>
    <row r="3683" spans="1:22" x14ac:dyDescent="0.25">
      <c r="A3683" t="s">
        <v>7458</v>
      </c>
      <c r="B3683" s="16">
        <v>40744</v>
      </c>
      <c r="C3683" s="80">
        <v>2011</v>
      </c>
      <c r="D3683" s="80">
        <v>7</v>
      </c>
      <c r="E3683" s="16">
        <v>40746</v>
      </c>
      <c r="F3683">
        <v>2</v>
      </c>
      <c r="G3683" s="82" t="s">
        <v>38</v>
      </c>
      <c r="H3683" t="s">
        <v>20</v>
      </c>
      <c r="I3683" t="s">
        <v>7497</v>
      </c>
      <c r="J3683" t="s">
        <v>64</v>
      </c>
      <c r="K3683" t="s">
        <v>122</v>
      </c>
      <c r="L3683" t="s">
        <v>7498</v>
      </c>
      <c r="M3683">
        <v>1</v>
      </c>
      <c r="N3683">
        <v>0</v>
      </c>
      <c r="O3683">
        <v>729</v>
      </c>
      <c r="P3683">
        <v>911</v>
      </c>
      <c r="Q3683" s="80">
        <v>911</v>
      </c>
      <c r="R3683" t="s">
        <v>73</v>
      </c>
      <c r="S3683" s="82" t="s">
        <v>3903</v>
      </c>
      <c r="T3683" s="82" t="s">
        <v>408</v>
      </c>
      <c r="U3683" s="82" t="s">
        <v>23</v>
      </c>
      <c r="V3683" s="82" t="s">
        <v>23</v>
      </c>
    </row>
    <row r="3684" spans="1:22" x14ac:dyDescent="0.25">
      <c r="A3684" t="s">
        <v>7478</v>
      </c>
      <c r="B3684" s="16">
        <v>40744</v>
      </c>
      <c r="C3684" s="80">
        <v>2011</v>
      </c>
      <c r="D3684" s="80">
        <v>7</v>
      </c>
      <c r="E3684" s="16">
        <v>40747</v>
      </c>
      <c r="F3684">
        <v>4</v>
      </c>
      <c r="G3684" s="82" t="s">
        <v>220</v>
      </c>
      <c r="H3684" t="s">
        <v>46</v>
      </c>
      <c r="I3684" t="s">
        <v>3409</v>
      </c>
      <c r="J3684" t="s">
        <v>25</v>
      </c>
      <c r="K3684" t="s">
        <v>213</v>
      </c>
      <c r="L3684" t="s">
        <v>3410</v>
      </c>
      <c r="M3684">
        <v>3</v>
      </c>
      <c r="N3684">
        <v>0</v>
      </c>
      <c r="O3684">
        <v>6786</v>
      </c>
      <c r="P3684">
        <v>895</v>
      </c>
      <c r="Q3684" s="80">
        <v>298.33333333333331</v>
      </c>
      <c r="R3684" t="s">
        <v>28</v>
      </c>
      <c r="S3684" s="82" t="s">
        <v>1736</v>
      </c>
      <c r="T3684" s="82" t="s">
        <v>263</v>
      </c>
      <c r="U3684" s="82" t="s">
        <v>32</v>
      </c>
      <c r="V3684" s="82" t="s">
        <v>202</v>
      </c>
    </row>
    <row r="3685" spans="1:22" x14ac:dyDescent="0.25">
      <c r="A3685" t="s">
        <v>7483</v>
      </c>
      <c r="B3685" s="16">
        <v>40744</v>
      </c>
      <c r="C3685" s="80">
        <v>2011</v>
      </c>
      <c r="D3685" s="80">
        <v>7</v>
      </c>
      <c r="E3685" s="16">
        <v>40746</v>
      </c>
      <c r="F3685">
        <v>4</v>
      </c>
      <c r="G3685" s="82" t="s">
        <v>220</v>
      </c>
      <c r="H3685" t="s">
        <v>20</v>
      </c>
      <c r="I3685" t="s">
        <v>7499</v>
      </c>
      <c r="J3685" t="s">
        <v>25</v>
      </c>
      <c r="K3685" t="s">
        <v>52</v>
      </c>
      <c r="L3685" t="s">
        <v>7500</v>
      </c>
      <c r="M3685">
        <v>3</v>
      </c>
      <c r="N3685">
        <v>0</v>
      </c>
      <c r="O3685">
        <v>107301</v>
      </c>
      <c r="P3685">
        <v>637</v>
      </c>
      <c r="Q3685" s="80">
        <v>212.33333333333334</v>
      </c>
      <c r="R3685" t="s">
        <v>44</v>
      </c>
      <c r="S3685" s="82" t="s">
        <v>309</v>
      </c>
      <c r="T3685" s="82" t="s">
        <v>195</v>
      </c>
      <c r="U3685" s="82" t="s">
        <v>196</v>
      </c>
      <c r="V3685" s="82" t="s">
        <v>310</v>
      </c>
    </row>
    <row r="3686" spans="1:22" x14ac:dyDescent="0.25">
      <c r="A3686" t="s">
        <v>7486</v>
      </c>
      <c r="B3686" s="16">
        <v>40744</v>
      </c>
      <c r="C3686" s="80">
        <v>2011</v>
      </c>
      <c r="D3686" s="80">
        <v>7</v>
      </c>
      <c r="E3686" s="16">
        <v>40747</v>
      </c>
      <c r="F3686">
        <v>4</v>
      </c>
      <c r="G3686" s="82" t="s">
        <v>220</v>
      </c>
      <c r="H3686" t="s">
        <v>69</v>
      </c>
      <c r="I3686" t="s">
        <v>7501</v>
      </c>
      <c r="J3686" t="s">
        <v>64</v>
      </c>
      <c r="K3686" t="s">
        <v>122</v>
      </c>
      <c r="L3686" t="s">
        <v>7502</v>
      </c>
      <c r="M3686">
        <v>2</v>
      </c>
      <c r="N3686">
        <v>0</v>
      </c>
      <c r="O3686">
        <v>150984</v>
      </c>
      <c r="P3686">
        <v>464</v>
      </c>
      <c r="Q3686" s="80">
        <v>232</v>
      </c>
      <c r="R3686" t="s">
        <v>44</v>
      </c>
      <c r="S3686" s="82" t="s">
        <v>309</v>
      </c>
      <c r="T3686" s="82" t="s">
        <v>195</v>
      </c>
      <c r="U3686" s="82" t="s">
        <v>196</v>
      </c>
      <c r="V3686" s="82" t="s">
        <v>310</v>
      </c>
    </row>
    <row r="3687" spans="1:22" x14ac:dyDescent="0.25">
      <c r="A3687" t="s">
        <v>7493</v>
      </c>
      <c r="B3687" s="16">
        <v>40744</v>
      </c>
      <c r="C3687" s="80">
        <v>2011</v>
      </c>
      <c r="D3687" s="80">
        <v>7</v>
      </c>
      <c r="E3687" s="16">
        <v>40748</v>
      </c>
      <c r="F3687">
        <v>1</v>
      </c>
      <c r="G3687" s="82" t="s">
        <v>19</v>
      </c>
      <c r="H3687" t="s">
        <v>69</v>
      </c>
      <c r="I3687" t="s">
        <v>4599</v>
      </c>
      <c r="J3687" t="s">
        <v>25</v>
      </c>
      <c r="K3687" t="s">
        <v>150</v>
      </c>
      <c r="L3687" t="s">
        <v>4600</v>
      </c>
      <c r="M3687">
        <v>2</v>
      </c>
      <c r="N3687">
        <v>17</v>
      </c>
      <c r="O3687">
        <v>3441</v>
      </c>
      <c r="P3687">
        <v>446</v>
      </c>
      <c r="Q3687" s="80">
        <v>223</v>
      </c>
      <c r="R3687" t="s">
        <v>44</v>
      </c>
      <c r="S3687" s="82" t="s">
        <v>248</v>
      </c>
      <c r="T3687" s="82" t="s">
        <v>249</v>
      </c>
      <c r="U3687" s="82" t="s">
        <v>32</v>
      </c>
      <c r="V3687" s="82" t="s">
        <v>90</v>
      </c>
    </row>
    <row r="3688" spans="1:22" x14ac:dyDescent="0.25">
      <c r="A3688" t="s">
        <v>7480</v>
      </c>
      <c r="B3688" s="16">
        <v>40744</v>
      </c>
      <c r="C3688" s="80">
        <v>2011</v>
      </c>
      <c r="D3688" s="80">
        <v>7</v>
      </c>
      <c r="E3688" s="16">
        <v>40746</v>
      </c>
      <c r="F3688">
        <v>4</v>
      </c>
      <c r="G3688" s="82" t="s">
        <v>220</v>
      </c>
      <c r="H3688" t="s">
        <v>20</v>
      </c>
      <c r="I3688" t="s">
        <v>7503</v>
      </c>
      <c r="J3688" t="s">
        <v>25</v>
      </c>
      <c r="K3688" t="s">
        <v>52</v>
      </c>
      <c r="L3688" t="s">
        <v>7504</v>
      </c>
      <c r="M3688">
        <v>4</v>
      </c>
      <c r="N3688">
        <v>0</v>
      </c>
      <c r="O3688">
        <v>97608</v>
      </c>
      <c r="P3688">
        <v>315</v>
      </c>
      <c r="Q3688" s="80">
        <v>78.75</v>
      </c>
      <c r="R3688" t="s">
        <v>28</v>
      </c>
      <c r="S3688" s="82" t="s">
        <v>309</v>
      </c>
      <c r="T3688" s="82" t="s">
        <v>195</v>
      </c>
      <c r="U3688" s="82" t="s">
        <v>196</v>
      </c>
      <c r="V3688" s="82" t="s">
        <v>310</v>
      </c>
    </row>
    <row r="3689" spans="1:22" x14ac:dyDescent="0.25">
      <c r="A3689" t="s">
        <v>7486</v>
      </c>
      <c r="B3689" s="16">
        <v>40744</v>
      </c>
      <c r="C3689" s="80">
        <v>2011</v>
      </c>
      <c r="D3689" s="80">
        <v>7</v>
      </c>
      <c r="E3689" s="16">
        <v>40747</v>
      </c>
      <c r="F3689">
        <v>4</v>
      </c>
      <c r="G3689" s="82" t="s">
        <v>220</v>
      </c>
      <c r="H3689" t="s">
        <v>69</v>
      </c>
      <c r="I3689" t="s">
        <v>7505</v>
      </c>
      <c r="J3689" t="s">
        <v>25</v>
      </c>
      <c r="K3689" t="s">
        <v>52</v>
      </c>
      <c r="L3689" t="s">
        <v>7506</v>
      </c>
      <c r="M3689">
        <v>2</v>
      </c>
      <c r="N3689">
        <v>0</v>
      </c>
      <c r="O3689">
        <v>58604</v>
      </c>
      <c r="P3689">
        <v>218</v>
      </c>
      <c r="Q3689" s="80">
        <v>109</v>
      </c>
      <c r="R3689" t="s">
        <v>44</v>
      </c>
      <c r="S3689" s="82" t="s">
        <v>309</v>
      </c>
      <c r="T3689" s="82" t="s">
        <v>195</v>
      </c>
      <c r="U3689" s="82" t="s">
        <v>196</v>
      </c>
      <c r="V3689" s="82" t="s">
        <v>310</v>
      </c>
    </row>
    <row r="3690" spans="1:22" x14ac:dyDescent="0.25">
      <c r="A3690" t="s">
        <v>7480</v>
      </c>
      <c r="B3690" s="16">
        <v>40744</v>
      </c>
      <c r="C3690" s="80">
        <v>2011</v>
      </c>
      <c r="D3690" s="80">
        <v>7</v>
      </c>
      <c r="E3690" s="16">
        <v>40746</v>
      </c>
      <c r="F3690">
        <v>4</v>
      </c>
      <c r="G3690" s="82" t="s">
        <v>220</v>
      </c>
      <c r="H3690" t="s">
        <v>20</v>
      </c>
      <c r="I3690" t="s">
        <v>7507</v>
      </c>
      <c r="J3690" t="s">
        <v>25</v>
      </c>
      <c r="K3690" t="s">
        <v>213</v>
      </c>
      <c r="L3690" t="s">
        <v>7508</v>
      </c>
      <c r="M3690">
        <v>2</v>
      </c>
      <c r="N3690">
        <v>2</v>
      </c>
      <c r="O3690">
        <v>31552</v>
      </c>
      <c r="P3690">
        <v>206</v>
      </c>
      <c r="Q3690" s="80">
        <v>103</v>
      </c>
      <c r="R3690" t="s">
        <v>28</v>
      </c>
      <c r="S3690" s="82" t="s">
        <v>309</v>
      </c>
      <c r="T3690" s="82" t="s">
        <v>195</v>
      </c>
      <c r="U3690" s="82" t="s">
        <v>196</v>
      </c>
      <c r="V3690" s="82" t="s">
        <v>310</v>
      </c>
    </row>
    <row r="3691" spans="1:22" x14ac:dyDescent="0.25">
      <c r="A3691" t="s">
        <v>7463</v>
      </c>
      <c r="B3691" s="16">
        <v>40744</v>
      </c>
      <c r="C3691" s="80">
        <v>2011</v>
      </c>
      <c r="D3691" s="80">
        <v>7</v>
      </c>
      <c r="E3691" s="16">
        <v>40748</v>
      </c>
      <c r="F3691">
        <v>1</v>
      </c>
      <c r="G3691" s="82" t="s">
        <v>19</v>
      </c>
      <c r="H3691" t="s">
        <v>46</v>
      </c>
      <c r="I3691" t="s">
        <v>7509</v>
      </c>
      <c r="J3691" t="s">
        <v>55</v>
      </c>
      <c r="K3691" t="s">
        <v>56</v>
      </c>
      <c r="L3691" t="s">
        <v>7510</v>
      </c>
      <c r="M3691">
        <v>5</v>
      </c>
      <c r="N3691">
        <v>6</v>
      </c>
      <c r="O3691">
        <v>-14229</v>
      </c>
      <c r="P3691">
        <v>16</v>
      </c>
      <c r="Q3691" s="80">
        <v>3.2</v>
      </c>
      <c r="R3691" t="s">
        <v>44</v>
      </c>
      <c r="S3691" s="82" t="s">
        <v>194</v>
      </c>
      <c r="T3691" s="82" t="s">
        <v>195</v>
      </c>
      <c r="U3691" s="82" t="s">
        <v>196</v>
      </c>
      <c r="V3691" s="82" t="s">
        <v>112</v>
      </c>
    </row>
    <row r="3692" spans="1:22" x14ac:dyDescent="0.25">
      <c r="A3692" t="s">
        <v>7511</v>
      </c>
      <c r="B3692" s="16">
        <v>40744</v>
      </c>
      <c r="C3692" s="80">
        <v>2011</v>
      </c>
      <c r="D3692" s="80">
        <v>7</v>
      </c>
      <c r="E3692" s="16">
        <v>40749</v>
      </c>
      <c r="F3692">
        <v>2</v>
      </c>
      <c r="G3692" s="82" t="s">
        <v>38</v>
      </c>
      <c r="H3692" t="s">
        <v>20</v>
      </c>
      <c r="I3692" t="s">
        <v>7512</v>
      </c>
      <c r="J3692" t="s">
        <v>25</v>
      </c>
      <c r="K3692" t="s">
        <v>132</v>
      </c>
      <c r="L3692" t="s">
        <v>7513</v>
      </c>
      <c r="M3692">
        <v>5</v>
      </c>
      <c r="N3692">
        <v>5</v>
      </c>
      <c r="O3692">
        <v>-21525</v>
      </c>
      <c r="P3692">
        <v>145</v>
      </c>
      <c r="Q3692" s="80">
        <v>29</v>
      </c>
      <c r="R3692" t="s">
        <v>28</v>
      </c>
      <c r="S3692" s="82" t="s">
        <v>2030</v>
      </c>
      <c r="T3692" s="82" t="s">
        <v>497</v>
      </c>
      <c r="U3692" s="82" t="s">
        <v>32</v>
      </c>
      <c r="V3692" s="82" t="s">
        <v>498</v>
      </c>
    </row>
    <row r="3693" spans="1:22" x14ac:dyDescent="0.25">
      <c r="A3693" t="s">
        <v>7466</v>
      </c>
      <c r="B3693" s="16">
        <v>40744</v>
      </c>
      <c r="C3693" s="80">
        <v>2011</v>
      </c>
      <c r="D3693" s="80">
        <v>7</v>
      </c>
      <c r="E3693" s="16">
        <v>40746</v>
      </c>
      <c r="F3693">
        <v>2</v>
      </c>
      <c r="G3693" s="82" t="s">
        <v>38</v>
      </c>
      <c r="H3693" t="s">
        <v>20</v>
      </c>
      <c r="I3693" t="s">
        <v>3547</v>
      </c>
      <c r="J3693" t="s">
        <v>25</v>
      </c>
      <c r="K3693" t="s">
        <v>132</v>
      </c>
      <c r="L3693" t="s">
        <v>3548</v>
      </c>
      <c r="M3693">
        <v>1</v>
      </c>
      <c r="N3693">
        <v>0</v>
      </c>
      <c r="O3693">
        <v>54</v>
      </c>
      <c r="P3693">
        <v>129</v>
      </c>
      <c r="Q3693" s="80">
        <v>129</v>
      </c>
      <c r="R3693" t="s">
        <v>73</v>
      </c>
      <c r="S3693" s="82" t="s">
        <v>97</v>
      </c>
      <c r="T3693" s="82" t="s">
        <v>98</v>
      </c>
      <c r="U3693" s="82" t="s">
        <v>49</v>
      </c>
      <c r="V3693" s="82" t="s">
        <v>50</v>
      </c>
    </row>
    <row r="3694" spans="1:22" x14ac:dyDescent="0.25">
      <c r="A3694" t="s">
        <v>7486</v>
      </c>
      <c r="B3694" s="16">
        <v>40744</v>
      </c>
      <c r="C3694" s="80">
        <v>2011</v>
      </c>
      <c r="D3694" s="80">
        <v>7</v>
      </c>
      <c r="E3694" s="16">
        <v>40747</v>
      </c>
      <c r="F3694">
        <v>4</v>
      </c>
      <c r="G3694" s="82" t="s">
        <v>220</v>
      </c>
      <c r="H3694" t="s">
        <v>69</v>
      </c>
      <c r="I3694" t="s">
        <v>7514</v>
      </c>
      <c r="J3694" t="s">
        <v>25</v>
      </c>
      <c r="K3694" t="s">
        <v>137</v>
      </c>
      <c r="L3694" t="s">
        <v>7515</v>
      </c>
      <c r="M3694">
        <v>4</v>
      </c>
      <c r="N3694">
        <v>0</v>
      </c>
      <c r="O3694">
        <v>38048</v>
      </c>
      <c r="P3694">
        <v>63</v>
      </c>
      <c r="Q3694" s="80">
        <v>15.75</v>
      </c>
      <c r="R3694" t="s">
        <v>44</v>
      </c>
      <c r="S3694" s="82" t="s">
        <v>309</v>
      </c>
      <c r="T3694" s="82" t="s">
        <v>195</v>
      </c>
      <c r="U3694" s="82" t="s">
        <v>196</v>
      </c>
      <c r="V3694" s="82" t="s">
        <v>310</v>
      </c>
    </row>
    <row r="3695" spans="1:22" x14ac:dyDescent="0.25">
      <c r="A3695" t="s">
        <v>7474</v>
      </c>
      <c r="B3695" s="16">
        <v>40744</v>
      </c>
      <c r="C3695" s="80">
        <v>2011</v>
      </c>
      <c r="D3695" s="80">
        <v>7</v>
      </c>
      <c r="E3695" s="16">
        <v>40744</v>
      </c>
      <c r="F3695">
        <v>3</v>
      </c>
      <c r="G3695" s="82" t="s">
        <v>68</v>
      </c>
      <c r="H3695" t="s">
        <v>20</v>
      </c>
      <c r="I3695" t="s">
        <v>3852</v>
      </c>
      <c r="J3695" t="s">
        <v>64</v>
      </c>
      <c r="K3695" t="s">
        <v>122</v>
      </c>
      <c r="L3695" t="s">
        <v>2006</v>
      </c>
      <c r="M3695">
        <v>1</v>
      </c>
      <c r="N3695">
        <v>7</v>
      </c>
      <c r="O3695">
        <v>-55953</v>
      </c>
      <c r="P3695">
        <v>12</v>
      </c>
      <c r="Q3695" s="80">
        <v>12</v>
      </c>
      <c r="R3695" t="s">
        <v>28</v>
      </c>
      <c r="S3695" s="82" t="s">
        <v>7475</v>
      </c>
      <c r="T3695" s="82" t="s">
        <v>4311</v>
      </c>
      <c r="U3695" s="82" t="s">
        <v>41</v>
      </c>
      <c r="V3695" s="82" t="s">
        <v>41</v>
      </c>
    </row>
    <row r="3696" spans="1:22" x14ac:dyDescent="0.25">
      <c r="A3696" t="s">
        <v>7516</v>
      </c>
      <c r="B3696" s="16">
        <v>40745</v>
      </c>
      <c r="C3696" s="80">
        <v>2011</v>
      </c>
      <c r="D3696" s="80">
        <v>7</v>
      </c>
      <c r="E3696" s="16">
        <v>40748</v>
      </c>
      <c r="F3696">
        <v>4</v>
      </c>
      <c r="G3696" s="82" t="s">
        <v>220</v>
      </c>
      <c r="H3696" t="s">
        <v>20</v>
      </c>
      <c r="I3696" t="s">
        <v>7517</v>
      </c>
      <c r="J3696" t="s">
        <v>64</v>
      </c>
      <c r="K3696" t="s">
        <v>78</v>
      </c>
      <c r="L3696" t="s">
        <v>1204</v>
      </c>
      <c r="M3696">
        <v>2</v>
      </c>
      <c r="N3696">
        <v>2</v>
      </c>
      <c r="O3696">
        <v>705256</v>
      </c>
      <c r="P3696">
        <v>14121</v>
      </c>
      <c r="Q3696" s="80">
        <v>7060.5</v>
      </c>
      <c r="R3696" t="s">
        <v>73</v>
      </c>
      <c r="S3696" s="82" t="s">
        <v>318</v>
      </c>
      <c r="T3696" s="82" t="s">
        <v>156</v>
      </c>
      <c r="U3696" s="82" t="s">
        <v>111</v>
      </c>
      <c r="V3696" s="82" t="s">
        <v>157</v>
      </c>
    </row>
    <row r="3697" spans="1:22" x14ac:dyDescent="0.25">
      <c r="A3697" t="s">
        <v>7518</v>
      </c>
      <c r="B3697" s="16">
        <v>40745</v>
      </c>
      <c r="C3697" s="80">
        <v>2011</v>
      </c>
      <c r="D3697" s="80">
        <v>7</v>
      </c>
      <c r="E3697" s="16">
        <v>40750</v>
      </c>
      <c r="F3697">
        <v>1</v>
      </c>
      <c r="G3697" s="82" t="s">
        <v>19</v>
      </c>
      <c r="H3697" t="s">
        <v>69</v>
      </c>
      <c r="I3697" t="s">
        <v>7519</v>
      </c>
      <c r="J3697" t="s">
        <v>25</v>
      </c>
      <c r="K3697" t="s">
        <v>71</v>
      </c>
      <c r="L3697" t="s">
        <v>6903</v>
      </c>
      <c r="M3697">
        <v>2</v>
      </c>
      <c r="N3697">
        <v>0</v>
      </c>
      <c r="O3697">
        <v>40086</v>
      </c>
      <c r="P3697">
        <v>7632</v>
      </c>
      <c r="Q3697" s="80">
        <v>3816</v>
      </c>
      <c r="R3697" t="s">
        <v>28</v>
      </c>
      <c r="S3697" s="82" t="s">
        <v>2544</v>
      </c>
      <c r="T3697" s="82" t="s">
        <v>62</v>
      </c>
      <c r="U3697" s="82" t="s">
        <v>62</v>
      </c>
      <c r="V3697" s="82" t="s">
        <v>62</v>
      </c>
    </row>
    <row r="3698" spans="1:22" x14ac:dyDescent="0.25">
      <c r="A3698" t="s">
        <v>7520</v>
      </c>
      <c r="B3698" s="16">
        <v>40745</v>
      </c>
      <c r="C3698" s="80">
        <v>2011</v>
      </c>
      <c r="D3698" s="80">
        <v>7</v>
      </c>
      <c r="E3698" s="16">
        <v>40749</v>
      </c>
      <c r="F3698">
        <v>1</v>
      </c>
      <c r="G3698" s="82" t="s">
        <v>19</v>
      </c>
      <c r="H3698" t="s">
        <v>69</v>
      </c>
      <c r="I3698" t="s">
        <v>7521</v>
      </c>
      <c r="J3698" t="s">
        <v>55</v>
      </c>
      <c r="K3698" t="s">
        <v>85</v>
      </c>
      <c r="L3698" t="s">
        <v>7522</v>
      </c>
      <c r="M3698">
        <v>5</v>
      </c>
      <c r="N3698">
        <v>3</v>
      </c>
      <c r="O3698">
        <v>-9399</v>
      </c>
      <c r="P3698">
        <v>6518</v>
      </c>
      <c r="Q3698" s="80">
        <v>1303.5999999999999</v>
      </c>
      <c r="R3698" t="s">
        <v>28</v>
      </c>
      <c r="S3698" s="82" t="s">
        <v>194</v>
      </c>
      <c r="T3698" s="82" t="s">
        <v>195</v>
      </c>
      <c r="U3698" s="82" t="s">
        <v>196</v>
      </c>
      <c r="V3698" s="82" t="s">
        <v>112</v>
      </c>
    </row>
    <row r="3699" spans="1:22" x14ac:dyDescent="0.25">
      <c r="A3699" t="s">
        <v>7516</v>
      </c>
      <c r="B3699" s="16">
        <v>40745</v>
      </c>
      <c r="C3699" s="80">
        <v>2011</v>
      </c>
      <c r="D3699" s="80">
        <v>7</v>
      </c>
      <c r="E3699" s="16">
        <v>40748</v>
      </c>
      <c r="F3699">
        <v>4</v>
      </c>
      <c r="G3699" s="82" t="s">
        <v>220</v>
      </c>
      <c r="H3699" t="s">
        <v>20</v>
      </c>
      <c r="I3699" t="s">
        <v>7523</v>
      </c>
      <c r="J3699" t="s">
        <v>64</v>
      </c>
      <c r="K3699" t="s">
        <v>122</v>
      </c>
      <c r="L3699" t="s">
        <v>7524</v>
      </c>
      <c r="M3699">
        <v>4</v>
      </c>
      <c r="N3699">
        <v>0</v>
      </c>
      <c r="O3699">
        <v>736</v>
      </c>
      <c r="P3699">
        <v>5771</v>
      </c>
      <c r="Q3699" s="80">
        <v>1442.75</v>
      </c>
      <c r="R3699" t="s">
        <v>73</v>
      </c>
      <c r="S3699" s="82" t="s">
        <v>318</v>
      </c>
      <c r="T3699" s="82" t="s">
        <v>156</v>
      </c>
      <c r="U3699" s="82" t="s">
        <v>111</v>
      </c>
      <c r="V3699" s="82" t="s">
        <v>157</v>
      </c>
    </row>
    <row r="3700" spans="1:22" x14ac:dyDescent="0.25">
      <c r="A3700" t="s">
        <v>7525</v>
      </c>
      <c r="B3700" s="16">
        <v>40745</v>
      </c>
      <c r="C3700" s="80">
        <v>2011</v>
      </c>
      <c r="D3700" s="80">
        <v>7</v>
      </c>
      <c r="E3700" s="16">
        <v>40748</v>
      </c>
      <c r="F3700">
        <v>4</v>
      </c>
      <c r="G3700" s="82" t="s">
        <v>220</v>
      </c>
      <c r="H3700" t="s">
        <v>69</v>
      </c>
      <c r="I3700" t="s">
        <v>539</v>
      </c>
      <c r="J3700" t="s">
        <v>64</v>
      </c>
      <c r="K3700" t="s">
        <v>78</v>
      </c>
      <c r="L3700" t="s">
        <v>106</v>
      </c>
      <c r="M3700">
        <v>4</v>
      </c>
      <c r="N3700">
        <v>402</v>
      </c>
      <c r="O3700">
        <v>-11419664</v>
      </c>
      <c r="P3700">
        <v>5408</v>
      </c>
      <c r="Q3700" s="80">
        <v>1352</v>
      </c>
      <c r="R3700" t="s">
        <v>28</v>
      </c>
      <c r="S3700" s="82" t="s">
        <v>1320</v>
      </c>
      <c r="T3700" s="82" t="s">
        <v>1320</v>
      </c>
      <c r="U3700" s="82" t="s">
        <v>111</v>
      </c>
      <c r="V3700" s="82" t="s">
        <v>112</v>
      </c>
    </row>
    <row r="3701" spans="1:22" x14ac:dyDescent="0.25">
      <c r="A3701" t="s">
        <v>7516</v>
      </c>
      <c r="B3701" s="16">
        <v>40745</v>
      </c>
      <c r="C3701" s="80">
        <v>2011</v>
      </c>
      <c r="D3701" s="80">
        <v>7</v>
      </c>
      <c r="E3701" s="16">
        <v>40748</v>
      </c>
      <c r="F3701">
        <v>4</v>
      </c>
      <c r="G3701" s="82" t="s">
        <v>220</v>
      </c>
      <c r="H3701" t="s">
        <v>20</v>
      </c>
      <c r="I3701" t="s">
        <v>7526</v>
      </c>
      <c r="J3701" t="s">
        <v>25</v>
      </c>
      <c r="K3701" t="s">
        <v>137</v>
      </c>
      <c r="L3701" t="s">
        <v>1414</v>
      </c>
      <c r="M3701">
        <v>7</v>
      </c>
      <c r="N3701">
        <v>0</v>
      </c>
      <c r="O3701">
        <v>28</v>
      </c>
      <c r="P3701">
        <v>5118</v>
      </c>
      <c r="Q3701" s="80">
        <v>731.14285714285711</v>
      </c>
      <c r="R3701" t="s">
        <v>73</v>
      </c>
      <c r="S3701" s="82" t="s">
        <v>318</v>
      </c>
      <c r="T3701" s="82" t="s">
        <v>156</v>
      </c>
      <c r="U3701" s="82" t="s">
        <v>111</v>
      </c>
      <c r="V3701" s="82" t="s">
        <v>157</v>
      </c>
    </row>
    <row r="3702" spans="1:22" x14ac:dyDescent="0.25">
      <c r="A3702" t="s">
        <v>7527</v>
      </c>
      <c r="B3702" s="16">
        <v>40745</v>
      </c>
      <c r="C3702" s="80">
        <v>2011</v>
      </c>
      <c r="D3702" s="80">
        <v>7</v>
      </c>
      <c r="E3702" s="16">
        <v>40750</v>
      </c>
      <c r="F3702">
        <v>1</v>
      </c>
      <c r="G3702" s="82" t="s">
        <v>19</v>
      </c>
      <c r="H3702" t="s">
        <v>20</v>
      </c>
      <c r="I3702" t="s">
        <v>7528</v>
      </c>
      <c r="J3702" t="s">
        <v>55</v>
      </c>
      <c r="K3702" t="s">
        <v>100</v>
      </c>
      <c r="L3702" t="s">
        <v>5257</v>
      </c>
      <c r="M3702">
        <v>8</v>
      </c>
      <c r="N3702">
        <v>0</v>
      </c>
      <c r="O3702">
        <v>3248</v>
      </c>
      <c r="P3702">
        <v>4941</v>
      </c>
      <c r="Q3702" s="80">
        <v>617.625</v>
      </c>
      <c r="R3702" t="s">
        <v>28</v>
      </c>
      <c r="S3702" s="82" t="s">
        <v>834</v>
      </c>
      <c r="T3702" s="82" t="s">
        <v>626</v>
      </c>
      <c r="U3702" s="82" t="s">
        <v>111</v>
      </c>
      <c r="V3702" s="82" t="s">
        <v>112</v>
      </c>
    </row>
    <row r="3703" spans="1:22" x14ac:dyDescent="0.25">
      <c r="A3703" t="s">
        <v>7529</v>
      </c>
      <c r="B3703" s="16">
        <v>40745</v>
      </c>
      <c r="C3703" s="80">
        <v>2011</v>
      </c>
      <c r="D3703" s="80">
        <v>7</v>
      </c>
      <c r="E3703" s="16">
        <v>40749</v>
      </c>
      <c r="F3703">
        <v>1</v>
      </c>
      <c r="G3703" s="82" t="s">
        <v>19</v>
      </c>
      <c r="H3703" t="s">
        <v>69</v>
      </c>
      <c r="I3703" t="s">
        <v>7530</v>
      </c>
      <c r="J3703" t="s">
        <v>55</v>
      </c>
      <c r="K3703" t="s">
        <v>85</v>
      </c>
      <c r="L3703" t="s">
        <v>7531</v>
      </c>
      <c r="M3703">
        <v>2</v>
      </c>
      <c r="N3703">
        <v>2</v>
      </c>
      <c r="O3703">
        <v>50098</v>
      </c>
      <c r="P3703">
        <v>3984</v>
      </c>
      <c r="Q3703" s="80">
        <v>1992</v>
      </c>
      <c r="R3703" t="s">
        <v>28</v>
      </c>
      <c r="S3703" s="82" t="s">
        <v>309</v>
      </c>
      <c r="T3703" s="82" t="s">
        <v>195</v>
      </c>
      <c r="U3703" s="82" t="s">
        <v>196</v>
      </c>
      <c r="V3703" s="82" t="s">
        <v>310</v>
      </c>
    </row>
    <row r="3704" spans="1:22" x14ac:dyDescent="0.25">
      <c r="A3704" t="s">
        <v>7518</v>
      </c>
      <c r="B3704" s="16">
        <v>40745</v>
      </c>
      <c r="C3704" s="80">
        <v>2011</v>
      </c>
      <c r="D3704" s="80">
        <v>7</v>
      </c>
      <c r="E3704" s="16">
        <v>40750</v>
      </c>
      <c r="F3704">
        <v>1</v>
      </c>
      <c r="G3704" s="82" t="s">
        <v>19</v>
      </c>
      <c r="H3704" t="s">
        <v>69</v>
      </c>
      <c r="I3704" t="s">
        <v>7532</v>
      </c>
      <c r="J3704" t="s">
        <v>64</v>
      </c>
      <c r="K3704" t="s">
        <v>78</v>
      </c>
      <c r="L3704" t="s">
        <v>7533</v>
      </c>
      <c r="M3704">
        <v>2</v>
      </c>
      <c r="N3704">
        <v>0</v>
      </c>
      <c r="O3704">
        <v>93</v>
      </c>
      <c r="P3704">
        <v>3456</v>
      </c>
      <c r="Q3704" s="80">
        <v>1728</v>
      </c>
      <c r="R3704" t="s">
        <v>28</v>
      </c>
      <c r="S3704" s="82" t="s">
        <v>2544</v>
      </c>
      <c r="T3704" s="82" t="s">
        <v>62</v>
      </c>
      <c r="U3704" s="82" t="s">
        <v>62</v>
      </c>
      <c r="V3704" s="82" t="s">
        <v>62</v>
      </c>
    </row>
    <row r="3705" spans="1:22" x14ac:dyDescent="0.25">
      <c r="A3705" t="s">
        <v>7516</v>
      </c>
      <c r="B3705" s="16">
        <v>40745</v>
      </c>
      <c r="C3705" s="80">
        <v>2011</v>
      </c>
      <c r="D3705" s="80">
        <v>7</v>
      </c>
      <c r="E3705" s="16">
        <v>40748</v>
      </c>
      <c r="F3705">
        <v>4</v>
      </c>
      <c r="G3705" s="82" t="s">
        <v>220</v>
      </c>
      <c r="H3705" t="s">
        <v>20</v>
      </c>
      <c r="I3705" t="s">
        <v>7534</v>
      </c>
      <c r="J3705" t="s">
        <v>25</v>
      </c>
      <c r="K3705" t="s">
        <v>52</v>
      </c>
      <c r="L3705" t="s">
        <v>53</v>
      </c>
      <c r="M3705">
        <v>5</v>
      </c>
      <c r="N3705">
        <v>0</v>
      </c>
      <c r="O3705">
        <v>256</v>
      </c>
      <c r="P3705">
        <v>2915</v>
      </c>
      <c r="Q3705" s="80">
        <v>583</v>
      </c>
      <c r="R3705" t="s">
        <v>73</v>
      </c>
      <c r="S3705" s="82" t="s">
        <v>318</v>
      </c>
      <c r="T3705" s="82" t="s">
        <v>156</v>
      </c>
      <c r="U3705" s="82" t="s">
        <v>111</v>
      </c>
      <c r="V3705" s="82" t="s">
        <v>157</v>
      </c>
    </row>
    <row r="3706" spans="1:22" x14ac:dyDescent="0.25">
      <c r="A3706" t="s">
        <v>7535</v>
      </c>
      <c r="B3706" s="16">
        <v>40745</v>
      </c>
      <c r="C3706" s="80">
        <v>2011</v>
      </c>
      <c r="D3706" s="80">
        <v>7</v>
      </c>
      <c r="E3706" s="16">
        <v>40750</v>
      </c>
      <c r="F3706">
        <v>1</v>
      </c>
      <c r="G3706" s="82" t="s">
        <v>19</v>
      </c>
      <c r="H3706" t="s">
        <v>20</v>
      </c>
      <c r="I3706" t="s">
        <v>7536</v>
      </c>
      <c r="J3706" t="s">
        <v>55</v>
      </c>
      <c r="K3706" t="s">
        <v>100</v>
      </c>
      <c r="L3706" t="s">
        <v>5257</v>
      </c>
      <c r="M3706">
        <v>8</v>
      </c>
      <c r="N3706">
        <v>6</v>
      </c>
      <c r="O3706">
        <v>-358048</v>
      </c>
      <c r="P3706">
        <v>2807</v>
      </c>
      <c r="Q3706" s="80">
        <v>350.875</v>
      </c>
      <c r="R3706" t="s">
        <v>44</v>
      </c>
      <c r="S3706" s="82" t="s">
        <v>2593</v>
      </c>
      <c r="T3706" s="82" t="s">
        <v>156</v>
      </c>
      <c r="U3706" s="82" t="s">
        <v>111</v>
      </c>
      <c r="V3706" s="82" t="s">
        <v>157</v>
      </c>
    </row>
    <row r="3707" spans="1:22" x14ac:dyDescent="0.25">
      <c r="A3707" t="s">
        <v>7537</v>
      </c>
      <c r="B3707" s="16">
        <v>40745</v>
      </c>
      <c r="C3707" s="80">
        <v>2011</v>
      </c>
      <c r="D3707" s="80">
        <v>7</v>
      </c>
      <c r="E3707" s="16">
        <v>40749</v>
      </c>
      <c r="F3707">
        <v>2</v>
      </c>
      <c r="G3707" s="82" t="s">
        <v>38</v>
      </c>
      <c r="H3707" t="s">
        <v>20</v>
      </c>
      <c r="I3707" t="s">
        <v>748</v>
      </c>
      <c r="J3707" t="s">
        <v>25</v>
      </c>
      <c r="K3707" t="s">
        <v>213</v>
      </c>
      <c r="L3707" t="s">
        <v>749</v>
      </c>
      <c r="M3707">
        <v>5</v>
      </c>
      <c r="N3707">
        <v>5</v>
      </c>
      <c r="O3707">
        <v>-53775</v>
      </c>
      <c r="P3707">
        <v>2104</v>
      </c>
      <c r="Q3707" s="80">
        <v>420.8</v>
      </c>
      <c r="R3707" t="s">
        <v>44</v>
      </c>
      <c r="S3707" s="82" t="s">
        <v>1999</v>
      </c>
      <c r="T3707" s="82" t="s">
        <v>2000</v>
      </c>
      <c r="U3707" s="82" t="s">
        <v>49</v>
      </c>
      <c r="V3707" s="82" t="s">
        <v>50</v>
      </c>
    </row>
    <row r="3708" spans="1:22" x14ac:dyDescent="0.25">
      <c r="A3708" t="s">
        <v>7529</v>
      </c>
      <c r="B3708" s="16">
        <v>40745</v>
      </c>
      <c r="C3708" s="80">
        <v>2011</v>
      </c>
      <c r="D3708" s="80">
        <v>7</v>
      </c>
      <c r="E3708" s="16">
        <v>40749</v>
      </c>
      <c r="F3708">
        <v>1</v>
      </c>
      <c r="G3708" s="82" t="s">
        <v>19</v>
      </c>
      <c r="H3708" t="s">
        <v>69</v>
      </c>
      <c r="I3708" t="s">
        <v>2803</v>
      </c>
      <c r="J3708" t="s">
        <v>55</v>
      </c>
      <c r="K3708" t="s">
        <v>94</v>
      </c>
      <c r="L3708" t="s">
        <v>2804</v>
      </c>
      <c r="M3708">
        <v>1</v>
      </c>
      <c r="N3708">
        <v>2</v>
      </c>
      <c r="O3708">
        <v>272848</v>
      </c>
      <c r="P3708">
        <v>2083</v>
      </c>
      <c r="Q3708" s="80">
        <v>2083</v>
      </c>
      <c r="R3708" t="s">
        <v>28</v>
      </c>
      <c r="S3708" s="82" t="s">
        <v>309</v>
      </c>
      <c r="T3708" s="82" t="s">
        <v>195</v>
      </c>
      <c r="U3708" s="82" t="s">
        <v>196</v>
      </c>
      <c r="V3708" s="82" t="s">
        <v>310</v>
      </c>
    </row>
    <row r="3709" spans="1:22" x14ac:dyDescent="0.25">
      <c r="A3709" t="s">
        <v>7525</v>
      </c>
      <c r="B3709" s="16">
        <v>40745</v>
      </c>
      <c r="C3709" s="80">
        <v>2011</v>
      </c>
      <c r="D3709" s="80">
        <v>7</v>
      </c>
      <c r="E3709" s="16">
        <v>40748</v>
      </c>
      <c r="F3709">
        <v>4</v>
      </c>
      <c r="G3709" s="82" t="s">
        <v>220</v>
      </c>
      <c r="H3709" t="s">
        <v>69</v>
      </c>
      <c r="I3709" t="s">
        <v>7538</v>
      </c>
      <c r="J3709" t="s">
        <v>64</v>
      </c>
      <c r="K3709" t="s">
        <v>114</v>
      </c>
      <c r="L3709" t="s">
        <v>1789</v>
      </c>
      <c r="M3709">
        <v>4</v>
      </c>
      <c r="N3709">
        <v>4</v>
      </c>
      <c r="O3709">
        <v>-68176</v>
      </c>
      <c r="P3709">
        <v>186</v>
      </c>
      <c r="Q3709" s="80">
        <v>46.5</v>
      </c>
      <c r="R3709" t="s">
        <v>28</v>
      </c>
      <c r="S3709" s="82" t="s">
        <v>1320</v>
      </c>
      <c r="T3709" s="82" t="s">
        <v>1320</v>
      </c>
      <c r="U3709" s="82" t="s">
        <v>111</v>
      </c>
      <c r="V3709" s="82" t="s">
        <v>112</v>
      </c>
    </row>
    <row r="3710" spans="1:22" x14ac:dyDescent="0.25">
      <c r="A3710" t="s">
        <v>7539</v>
      </c>
      <c r="B3710" s="16">
        <v>40745</v>
      </c>
      <c r="C3710" s="80">
        <v>2011</v>
      </c>
      <c r="D3710" s="80">
        <v>7</v>
      </c>
      <c r="E3710" s="16">
        <v>40751</v>
      </c>
      <c r="F3710">
        <v>1</v>
      </c>
      <c r="G3710" s="82" t="s">
        <v>19</v>
      </c>
      <c r="H3710" t="s">
        <v>20</v>
      </c>
      <c r="I3710" t="s">
        <v>7540</v>
      </c>
      <c r="J3710" t="s">
        <v>64</v>
      </c>
      <c r="K3710" t="s">
        <v>114</v>
      </c>
      <c r="L3710" t="s">
        <v>5108</v>
      </c>
      <c r="M3710">
        <v>2</v>
      </c>
      <c r="N3710">
        <v>0</v>
      </c>
      <c r="O3710">
        <v>4608</v>
      </c>
      <c r="P3710">
        <v>1425</v>
      </c>
      <c r="Q3710" s="80">
        <v>712.5</v>
      </c>
      <c r="R3710" t="s">
        <v>28</v>
      </c>
      <c r="S3710" s="82" t="s">
        <v>1751</v>
      </c>
      <c r="T3710" s="82" t="s">
        <v>1751</v>
      </c>
      <c r="U3710" s="82" t="s">
        <v>32</v>
      </c>
      <c r="V3710" s="82" t="s">
        <v>202</v>
      </c>
    </row>
    <row r="3711" spans="1:22" x14ac:dyDescent="0.25">
      <c r="A3711" t="s">
        <v>7537</v>
      </c>
      <c r="B3711" s="16">
        <v>40745</v>
      </c>
      <c r="C3711" s="80">
        <v>2011</v>
      </c>
      <c r="D3711" s="80">
        <v>7</v>
      </c>
      <c r="E3711" s="16">
        <v>40749</v>
      </c>
      <c r="F3711">
        <v>2</v>
      </c>
      <c r="G3711" s="82" t="s">
        <v>38</v>
      </c>
      <c r="H3711" t="s">
        <v>20</v>
      </c>
      <c r="I3711" t="s">
        <v>7541</v>
      </c>
      <c r="J3711" t="s">
        <v>55</v>
      </c>
      <c r="K3711" t="s">
        <v>56</v>
      </c>
      <c r="L3711" t="s">
        <v>7542</v>
      </c>
      <c r="M3711">
        <v>5</v>
      </c>
      <c r="N3711">
        <v>6</v>
      </c>
      <c r="O3711">
        <v>-8784</v>
      </c>
      <c r="P3711">
        <v>1261</v>
      </c>
      <c r="Q3711" s="80">
        <v>252.2</v>
      </c>
      <c r="R3711" t="s">
        <v>44</v>
      </c>
      <c r="S3711" s="82" t="s">
        <v>1999</v>
      </c>
      <c r="T3711" s="82" t="s">
        <v>2000</v>
      </c>
      <c r="U3711" s="82" t="s">
        <v>49</v>
      </c>
      <c r="V3711" s="82" t="s">
        <v>50</v>
      </c>
    </row>
    <row r="3712" spans="1:22" x14ac:dyDescent="0.25">
      <c r="A3712" t="s">
        <v>7537</v>
      </c>
      <c r="B3712" s="16">
        <v>40745</v>
      </c>
      <c r="C3712" s="80">
        <v>2011</v>
      </c>
      <c r="D3712" s="80">
        <v>7</v>
      </c>
      <c r="E3712" s="16">
        <v>40749</v>
      </c>
      <c r="F3712">
        <v>2</v>
      </c>
      <c r="G3712" s="82" t="s">
        <v>38</v>
      </c>
      <c r="H3712" t="s">
        <v>20</v>
      </c>
      <c r="I3712" t="s">
        <v>7543</v>
      </c>
      <c r="J3712" t="s">
        <v>25</v>
      </c>
      <c r="K3712" t="s">
        <v>137</v>
      </c>
      <c r="L3712" t="s">
        <v>7544</v>
      </c>
      <c r="M3712">
        <v>2</v>
      </c>
      <c r="N3712">
        <v>5</v>
      </c>
      <c r="O3712">
        <v>-3411</v>
      </c>
      <c r="P3712">
        <v>766</v>
      </c>
      <c r="Q3712" s="80">
        <v>383</v>
      </c>
      <c r="R3712" t="s">
        <v>44</v>
      </c>
      <c r="S3712" s="82" t="s">
        <v>1999</v>
      </c>
      <c r="T3712" s="82" t="s">
        <v>2000</v>
      </c>
      <c r="U3712" s="82" t="s">
        <v>49</v>
      </c>
      <c r="V3712" s="82" t="s">
        <v>50</v>
      </c>
    </row>
    <row r="3713" spans="1:22" x14ac:dyDescent="0.25">
      <c r="A3713" t="s">
        <v>7529</v>
      </c>
      <c r="B3713" s="16">
        <v>40745</v>
      </c>
      <c r="C3713" s="80">
        <v>2011</v>
      </c>
      <c r="D3713" s="80">
        <v>7</v>
      </c>
      <c r="E3713" s="16">
        <v>40749</v>
      </c>
      <c r="F3713">
        <v>1</v>
      </c>
      <c r="G3713" s="82" t="s">
        <v>19</v>
      </c>
      <c r="H3713" t="s">
        <v>69</v>
      </c>
      <c r="I3713" t="s">
        <v>7545</v>
      </c>
      <c r="J3713" t="s">
        <v>25</v>
      </c>
      <c r="K3713" t="s">
        <v>137</v>
      </c>
      <c r="L3713" t="s">
        <v>7546</v>
      </c>
      <c r="M3713">
        <v>5</v>
      </c>
      <c r="N3713">
        <v>0</v>
      </c>
      <c r="O3713">
        <v>25792</v>
      </c>
      <c r="P3713">
        <v>753</v>
      </c>
      <c r="Q3713" s="80">
        <v>150.6</v>
      </c>
      <c r="R3713" t="s">
        <v>28</v>
      </c>
      <c r="S3713" s="82" t="s">
        <v>309</v>
      </c>
      <c r="T3713" s="82" t="s">
        <v>195</v>
      </c>
      <c r="U3713" s="82" t="s">
        <v>196</v>
      </c>
      <c r="V3713" s="82" t="s">
        <v>310</v>
      </c>
    </row>
    <row r="3714" spans="1:22" x14ac:dyDescent="0.25">
      <c r="A3714" t="s">
        <v>7520</v>
      </c>
      <c r="B3714" s="16">
        <v>40745</v>
      </c>
      <c r="C3714" s="80">
        <v>2011</v>
      </c>
      <c r="D3714" s="80">
        <v>7</v>
      </c>
      <c r="E3714" s="16">
        <v>40749</v>
      </c>
      <c r="F3714">
        <v>1</v>
      </c>
      <c r="G3714" s="82" t="s">
        <v>19</v>
      </c>
      <c r="H3714" t="s">
        <v>69</v>
      </c>
      <c r="I3714" t="s">
        <v>7547</v>
      </c>
      <c r="J3714" t="s">
        <v>25</v>
      </c>
      <c r="K3714" t="s">
        <v>147</v>
      </c>
      <c r="L3714" t="s">
        <v>7548</v>
      </c>
      <c r="M3714">
        <v>5</v>
      </c>
      <c r="N3714">
        <v>2</v>
      </c>
      <c r="O3714">
        <v>29673</v>
      </c>
      <c r="P3714">
        <v>358</v>
      </c>
      <c r="Q3714" s="80">
        <v>71.599999999999994</v>
      </c>
      <c r="R3714" t="s">
        <v>28</v>
      </c>
      <c r="S3714" s="82" t="s">
        <v>194</v>
      </c>
      <c r="T3714" s="82" t="s">
        <v>195</v>
      </c>
      <c r="U3714" s="82" t="s">
        <v>196</v>
      </c>
      <c r="V3714" s="82" t="s">
        <v>112</v>
      </c>
    </row>
    <row r="3715" spans="1:22" x14ac:dyDescent="0.25">
      <c r="A3715" t="s">
        <v>7518</v>
      </c>
      <c r="B3715" s="16">
        <v>40745</v>
      </c>
      <c r="C3715" s="80">
        <v>2011</v>
      </c>
      <c r="D3715" s="80">
        <v>7</v>
      </c>
      <c r="E3715" s="16">
        <v>40750</v>
      </c>
      <c r="F3715">
        <v>1</v>
      </c>
      <c r="G3715" s="82" t="s">
        <v>19</v>
      </c>
      <c r="H3715" t="s">
        <v>69</v>
      </c>
      <c r="I3715" t="s">
        <v>7549</v>
      </c>
      <c r="J3715" t="s">
        <v>25</v>
      </c>
      <c r="K3715" t="s">
        <v>35</v>
      </c>
      <c r="L3715" t="s">
        <v>4782</v>
      </c>
      <c r="M3715">
        <v>1</v>
      </c>
      <c r="N3715">
        <v>0</v>
      </c>
      <c r="O3715">
        <v>1092</v>
      </c>
      <c r="P3715">
        <v>18</v>
      </c>
      <c r="Q3715" s="80">
        <v>18</v>
      </c>
      <c r="R3715" t="s">
        <v>28</v>
      </c>
      <c r="S3715" s="82" t="s">
        <v>2544</v>
      </c>
      <c r="T3715" s="82" t="s">
        <v>62</v>
      </c>
      <c r="U3715" s="82" t="s">
        <v>62</v>
      </c>
      <c r="V3715" s="82" t="s">
        <v>62</v>
      </c>
    </row>
    <row r="3716" spans="1:22" x14ac:dyDescent="0.25">
      <c r="A3716" t="s">
        <v>7518</v>
      </c>
      <c r="B3716" s="16">
        <v>40745</v>
      </c>
      <c r="C3716" s="80">
        <v>2011</v>
      </c>
      <c r="D3716" s="80">
        <v>7</v>
      </c>
      <c r="E3716" s="16">
        <v>40750</v>
      </c>
      <c r="F3716">
        <v>1</v>
      </c>
      <c r="G3716" s="82" t="s">
        <v>19</v>
      </c>
      <c r="H3716" t="s">
        <v>69</v>
      </c>
      <c r="I3716" t="s">
        <v>7550</v>
      </c>
      <c r="J3716" t="s">
        <v>25</v>
      </c>
      <c r="K3716" t="s">
        <v>137</v>
      </c>
      <c r="L3716" t="s">
        <v>3888</v>
      </c>
      <c r="M3716">
        <v>1</v>
      </c>
      <c r="N3716">
        <v>0</v>
      </c>
      <c r="O3716">
        <v>441</v>
      </c>
      <c r="P3716">
        <v>176</v>
      </c>
      <c r="Q3716" s="80">
        <v>176</v>
      </c>
      <c r="R3716" t="s">
        <v>28</v>
      </c>
      <c r="S3716" s="82" t="s">
        <v>2544</v>
      </c>
      <c r="T3716" s="82" t="s">
        <v>62</v>
      </c>
      <c r="U3716" s="82" t="s">
        <v>62</v>
      </c>
      <c r="V3716" s="82" t="s">
        <v>62</v>
      </c>
    </row>
    <row r="3717" spans="1:22" x14ac:dyDescent="0.25">
      <c r="A3717" t="s">
        <v>7551</v>
      </c>
      <c r="B3717" s="16">
        <v>40745</v>
      </c>
      <c r="C3717" s="80">
        <v>2011</v>
      </c>
      <c r="D3717" s="80">
        <v>7</v>
      </c>
      <c r="E3717" s="16">
        <v>40751</v>
      </c>
      <c r="F3717">
        <v>1</v>
      </c>
      <c r="G3717" s="82" t="s">
        <v>19</v>
      </c>
      <c r="H3717" t="s">
        <v>20</v>
      </c>
      <c r="I3717" t="s">
        <v>3172</v>
      </c>
      <c r="J3717" t="s">
        <v>64</v>
      </c>
      <c r="K3717" t="s">
        <v>114</v>
      </c>
      <c r="L3717" t="s">
        <v>3173</v>
      </c>
      <c r="M3717">
        <v>2</v>
      </c>
      <c r="N3717">
        <v>0</v>
      </c>
      <c r="O3717">
        <v>100744</v>
      </c>
      <c r="P3717">
        <v>173</v>
      </c>
      <c r="Q3717" s="80">
        <v>86.5</v>
      </c>
      <c r="R3717" t="s">
        <v>28</v>
      </c>
      <c r="S3717" s="82" t="s">
        <v>7552</v>
      </c>
      <c r="T3717" s="82" t="s">
        <v>195</v>
      </c>
      <c r="U3717" s="82" t="s">
        <v>196</v>
      </c>
      <c r="V3717" s="82" t="s">
        <v>112</v>
      </c>
    </row>
    <row r="3718" spans="1:22" x14ac:dyDescent="0.25">
      <c r="A3718" t="s">
        <v>7525</v>
      </c>
      <c r="B3718" s="16">
        <v>40745</v>
      </c>
      <c r="C3718" s="80">
        <v>2011</v>
      </c>
      <c r="D3718" s="80">
        <v>7</v>
      </c>
      <c r="E3718" s="16">
        <v>40748</v>
      </c>
      <c r="F3718">
        <v>4</v>
      </c>
      <c r="G3718" s="82" t="s">
        <v>220</v>
      </c>
      <c r="H3718" t="s">
        <v>69</v>
      </c>
      <c r="I3718" t="s">
        <v>7553</v>
      </c>
      <c r="J3718" t="s">
        <v>25</v>
      </c>
      <c r="K3718" t="s">
        <v>150</v>
      </c>
      <c r="L3718" t="s">
        <v>7554</v>
      </c>
      <c r="M3718">
        <v>2</v>
      </c>
      <c r="N3718">
        <v>4</v>
      </c>
      <c r="O3718">
        <v>-5216</v>
      </c>
      <c r="P3718">
        <v>97</v>
      </c>
      <c r="Q3718" s="80">
        <v>48.5</v>
      </c>
      <c r="R3718" t="s">
        <v>28</v>
      </c>
      <c r="S3718" s="82" t="s">
        <v>1320</v>
      </c>
      <c r="T3718" s="82" t="s">
        <v>1320</v>
      </c>
      <c r="U3718" s="82" t="s">
        <v>111</v>
      </c>
      <c r="V3718" s="82" t="s">
        <v>112</v>
      </c>
    </row>
    <row r="3719" spans="1:22" x14ac:dyDescent="0.25">
      <c r="A3719" t="s">
        <v>7520</v>
      </c>
      <c r="B3719" s="16">
        <v>40745</v>
      </c>
      <c r="C3719" s="80">
        <v>2011</v>
      </c>
      <c r="D3719" s="80">
        <v>7</v>
      </c>
      <c r="E3719" s="16">
        <v>40749</v>
      </c>
      <c r="F3719">
        <v>1</v>
      </c>
      <c r="G3719" s="82" t="s">
        <v>19</v>
      </c>
      <c r="H3719" t="s">
        <v>69</v>
      </c>
      <c r="I3719" t="s">
        <v>5171</v>
      </c>
      <c r="J3719" t="s">
        <v>25</v>
      </c>
      <c r="K3719" t="s">
        <v>71</v>
      </c>
      <c r="L3719" t="s">
        <v>5172</v>
      </c>
      <c r="M3719">
        <v>3</v>
      </c>
      <c r="N3719">
        <v>8</v>
      </c>
      <c r="O3719">
        <v>-129792</v>
      </c>
      <c r="P3719">
        <v>64</v>
      </c>
      <c r="Q3719" s="80">
        <v>21.333333333333332</v>
      </c>
      <c r="R3719" t="s">
        <v>28</v>
      </c>
      <c r="S3719" s="82" t="s">
        <v>194</v>
      </c>
      <c r="T3719" s="82" t="s">
        <v>195</v>
      </c>
      <c r="U3719" s="82" t="s">
        <v>196</v>
      </c>
      <c r="V3719" s="82" t="s">
        <v>112</v>
      </c>
    </row>
    <row r="3720" spans="1:22" x14ac:dyDescent="0.25">
      <c r="A3720" t="s">
        <v>7520</v>
      </c>
      <c r="B3720" s="16">
        <v>40745</v>
      </c>
      <c r="C3720" s="80">
        <v>2011</v>
      </c>
      <c r="D3720" s="80">
        <v>7</v>
      </c>
      <c r="E3720" s="16">
        <v>40749</v>
      </c>
      <c r="F3720">
        <v>1</v>
      </c>
      <c r="G3720" s="82" t="s">
        <v>19</v>
      </c>
      <c r="H3720" t="s">
        <v>69</v>
      </c>
      <c r="I3720" t="s">
        <v>7555</v>
      </c>
      <c r="J3720" t="s">
        <v>25</v>
      </c>
      <c r="K3720" t="s">
        <v>213</v>
      </c>
      <c r="L3720" t="s">
        <v>7556</v>
      </c>
      <c r="M3720">
        <v>1</v>
      </c>
      <c r="N3720">
        <v>8</v>
      </c>
      <c r="O3720">
        <v>-1827</v>
      </c>
      <c r="P3720">
        <v>1</v>
      </c>
      <c r="Q3720" s="80">
        <v>1</v>
      </c>
      <c r="R3720" t="s">
        <v>28</v>
      </c>
      <c r="S3720" s="82" t="s">
        <v>194</v>
      </c>
      <c r="T3720" s="82" t="s">
        <v>195</v>
      </c>
      <c r="U3720" s="82" t="s">
        <v>196</v>
      </c>
      <c r="V3720" s="82" t="s">
        <v>112</v>
      </c>
    </row>
    <row r="3721" spans="1:22" x14ac:dyDescent="0.25">
      <c r="A3721" t="s">
        <v>7557</v>
      </c>
      <c r="B3721" s="16">
        <v>40746</v>
      </c>
      <c r="C3721" s="80">
        <v>2011</v>
      </c>
      <c r="D3721" s="80">
        <v>7</v>
      </c>
      <c r="E3721" s="16">
        <v>40748</v>
      </c>
      <c r="F3721">
        <v>2</v>
      </c>
      <c r="G3721" s="82" t="s">
        <v>38</v>
      </c>
      <c r="H3721" t="s">
        <v>46</v>
      </c>
      <c r="I3721" t="s">
        <v>7558</v>
      </c>
      <c r="J3721" t="s">
        <v>64</v>
      </c>
      <c r="K3721" t="s">
        <v>78</v>
      </c>
      <c r="L3721" t="s">
        <v>4671</v>
      </c>
      <c r="M3721">
        <v>4</v>
      </c>
      <c r="N3721">
        <v>0</v>
      </c>
      <c r="O3721">
        <v>33168</v>
      </c>
      <c r="P3721">
        <v>19296</v>
      </c>
      <c r="Q3721" s="80">
        <v>4824</v>
      </c>
      <c r="R3721" t="s">
        <v>28</v>
      </c>
      <c r="S3721" s="82" t="s">
        <v>97</v>
      </c>
      <c r="T3721" s="82" t="s">
        <v>98</v>
      </c>
      <c r="U3721" s="82" t="s">
        <v>49</v>
      </c>
      <c r="V3721" s="82" t="s">
        <v>50</v>
      </c>
    </row>
    <row r="3722" spans="1:22" x14ac:dyDescent="0.25">
      <c r="A3722" t="s">
        <v>7559</v>
      </c>
      <c r="B3722" s="16">
        <v>40746</v>
      </c>
      <c r="C3722" s="80">
        <v>2011</v>
      </c>
      <c r="D3722" s="80">
        <v>7</v>
      </c>
      <c r="E3722" s="16">
        <v>40748</v>
      </c>
      <c r="F3722">
        <v>2</v>
      </c>
      <c r="G3722" s="82" t="s">
        <v>38</v>
      </c>
      <c r="H3722" t="s">
        <v>20</v>
      </c>
      <c r="I3722" t="s">
        <v>7133</v>
      </c>
      <c r="J3722" t="s">
        <v>55</v>
      </c>
      <c r="K3722" t="s">
        <v>85</v>
      </c>
      <c r="L3722" t="s">
        <v>7134</v>
      </c>
      <c r="M3722">
        <v>3</v>
      </c>
      <c r="N3722">
        <v>2</v>
      </c>
      <c r="O3722">
        <v>71772</v>
      </c>
      <c r="P3722">
        <v>9434</v>
      </c>
      <c r="Q3722" s="80">
        <v>3144.6666666666665</v>
      </c>
      <c r="R3722" t="s">
        <v>44</v>
      </c>
      <c r="S3722" s="82" t="s">
        <v>309</v>
      </c>
      <c r="T3722" s="82" t="s">
        <v>195</v>
      </c>
      <c r="U3722" s="82" t="s">
        <v>196</v>
      </c>
      <c r="V3722" s="82" t="s">
        <v>310</v>
      </c>
    </row>
    <row r="3723" spans="1:22" x14ac:dyDescent="0.25">
      <c r="A3723" t="s">
        <v>7559</v>
      </c>
      <c r="B3723" s="16">
        <v>40746</v>
      </c>
      <c r="C3723" s="80">
        <v>2011</v>
      </c>
      <c r="D3723" s="80">
        <v>7</v>
      </c>
      <c r="E3723" s="16">
        <v>40748</v>
      </c>
      <c r="F3723">
        <v>2</v>
      </c>
      <c r="G3723" s="82" t="s">
        <v>38</v>
      </c>
      <c r="H3723" t="s">
        <v>20</v>
      </c>
      <c r="I3723" t="s">
        <v>7560</v>
      </c>
      <c r="J3723" t="s">
        <v>25</v>
      </c>
      <c r="K3723" t="s">
        <v>26</v>
      </c>
      <c r="L3723" t="s">
        <v>7561</v>
      </c>
      <c r="M3723">
        <v>10</v>
      </c>
      <c r="N3723">
        <v>0</v>
      </c>
      <c r="O3723">
        <v>68585</v>
      </c>
      <c r="P3723">
        <v>2862</v>
      </c>
      <c r="Q3723" s="80">
        <v>286.2</v>
      </c>
      <c r="R3723" t="s">
        <v>44</v>
      </c>
      <c r="S3723" s="82" t="s">
        <v>309</v>
      </c>
      <c r="T3723" s="82" t="s">
        <v>195</v>
      </c>
      <c r="U3723" s="82" t="s">
        <v>196</v>
      </c>
      <c r="V3723" s="82" t="s">
        <v>310</v>
      </c>
    </row>
    <row r="3724" spans="1:22" x14ac:dyDescent="0.25">
      <c r="A3724" t="s">
        <v>7562</v>
      </c>
      <c r="B3724" s="16">
        <v>40746</v>
      </c>
      <c r="C3724" s="80">
        <v>2011</v>
      </c>
      <c r="D3724" s="80">
        <v>7</v>
      </c>
      <c r="E3724" s="16">
        <v>40751</v>
      </c>
      <c r="F3724">
        <v>1</v>
      </c>
      <c r="G3724" s="82" t="s">
        <v>19</v>
      </c>
      <c r="H3724" t="s">
        <v>20</v>
      </c>
      <c r="I3724" t="s">
        <v>7563</v>
      </c>
      <c r="J3724" t="s">
        <v>64</v>
      </c>
      <c r="K3724" t="s">
        <v>122</v>
      </c>
      <c r="L3724" t="s">
        <v>7564</v>
      </c>
      <c r="M3724">
        <v>2</v>
      </c>
      <c r="N3724">
        <v>0</v>
      </c>
      <c r="O3724">
        <v>575928</v>
      </c>
      <c r="P3724">
        <v>2545</v>
      </c>
      <c r="Q3724" s="80">
        <v>1272.5</v>
      </c>
      <c r="R3724" t="s">
        <v>44</v>
      </c>
      <c r="S3724" s="82" t="s">
        <v>1232</v>
      </c>
      <c r="T3724" s="82" t="s">
        <v>195</v>
      </c>
      <c r="U3724" s="82" t="s">
        <v>196</v>
      </c>
      <c r="V3724" s="82" t="s">
        <v>268</v>
      </c>
    </row>
    <row r="3725" spans="1:22" x14ac:dyDescent="0.25">
      <c r="A3725" t="s">
        <v>7559</v>
      </c>
      <c r="B3725" s="16">
        <v>40746</v>
      </c>
      <c r="C3725" s="80">
        <v>2011</v>
      </c>
      <c r="D3725" s="80">
        <v>7</v>
      </c>
      <c r="E3725" s="16">
        <v>40748</v>
      </c>
      <c r="F3725">
        <v>2</v>
      </c>
      <c r="G3725" s="82" t="s">
        <v>38</v>
      </c>
      <c r="H3725" t="s">
        <v>20</v>
      </c>
      <c r="I3725" t="s">
        <v>7565</v>
      </c>
      <c r="J3725" t="s">
        <v>55</v>
      </c>
      <c r="K3725" t="s">
        <v>94</v>
      </c>
      <c r="L3725" t="s">
        <v>7566</v>
      </c>
      <c r="M3725">
        <v>3</v>
      </c>
      <c r="N3725">
        <v>2</v>
      </c>
      <c r="O3725">
        <v>191646</v>
      </c>
      <c r="P3725">
        <v>1728</v>
      </c>
      <c r="Q3725" s="80">
        <v>576</v>
      </c>
      <c r="R3725" t="s">
        <v>44</v>
      </c>
      <c r="S3725" s="82" t="s">
        <v>309</v>
      </c>
      <c r="T3725" s="82" t="s">
        <v>195</v>
      </c>
      <c r="U3725" s="82" t="s">
        <v>196</v>
      </c>
      <c r="V3725" s="82" t="s">
        <v>310</v>
      </c>
    </row>
    <row r="3726" spans="1:22" x14ac:dyDescent="0.25">
      <c r="A3726" t="s">
        <v>7567</v>
      </c>
      <c r="B3726" s="16">
        <v>40746</v>
      </c>
      <c r="C3726" s="80">
        <v>2011</v>
      </c>
      <c r="D3726" s="80">
        <v>7</v>
      </c>
      <c r="E3726" s="16">
        <v>40751</v>
      </c>
      <c r="F3726">
        <v>1</v>
      </c>
      <c r="G3726" s="82" t="s">
        <v>19</v>
      </c>
      <c r="H3726" t="s">
        <v>20</v>
      </c>
      <c r="I3726" t="s">
        <v>5981</v>
      </c>
      <c r="J3726" t="s">
        <v>25</v>
      </c>
      <c r="K3726" t="s">
        <v>147</v>
      </c>
      <c r="L3726" t="s">
        <v>5982</v>
      </c>
      <c r="M3726">
        <v>9</v>
      </c>
      <c r="N3726">
        <v>4</v>
      </c>
      <c r="O3726">
        <v>0</v>
      </c>
      <c r="P3726">
        <v>66</v>
      </c>
      <c r="Q3726" s="80">
        <v>7.333333333333333</v>
      </c>
      <c r="R3726" t="s">
        <v>28</v>
      </c>
      <c r="S3726" s="82" t="s">
        <v>2967</v>
      </c>
      <c r="T3726" s="82" t="s">
        <v>2968</v>
      </c>
      <c r="U3726" s="82" t="s">
        <v>111</v>
      </c>
      <c r="V3726" s="82" t="s">
        <v>168</v>
      </c>
    </row>
    <row r="3727" spans="1:22" x14ac:dyDescent="0.25">
      <c r="A3727" t="s">
        <v>7568</v>
      </c>
      <c r="B3727" s="16">
        <v>40746</v>
      </c>
      <c r="C3727" s="80">
        <v>2011</v>
      </c>
      <c r="D3727" s="80">
        <v>7</v>
      </c>
      <c r="E3727" s="16">
        <v>40748</v>
      </c>
      <c r="F3727">
        <v>2</v>
      </c>
      <c r="G3727" s="82" t="s">
        <v>38</v>
      </c>
      <c r="H3727" t="s">
        <v>20</v>
      </c>
      <c r="I3727" t="s">
        <v>866</v>
      </c>
      <c r="J3727" t="s">
        <v>25</v>
      </c>
      <c r="K3727" t="s">
        <v>26</v>
      </c>
      <c r="L3727" t="s">
        <v>867</v>
      </c>
      <c r="M3727">
        <v>1</v>
      </c>
      <c r="N3727">
        <v>2</v>
      </c>
      <c r="O3727">
        <v>13316</v>
      </c>
      <c r="P3727">
        <v>338</v>
      </c>
      <c r="Q3727" s="80">
        <v>338</v>
      </c>
      <c r="R3727" t="s">
        <v>44</v>
      </c>
      <c r="S3727" s="82" t="s">
        <v>194</v>
      </c>
      <c r="T3727" s="82" t="s">
        <v>195</v>
      </c>
      <c r="U3727" s="82" t="s">
        <v>196</v>
      </c>
      <c r="V3727" s="82" t="s">
        <v>112</v>
      </c>
    </row>
    <row r="3728" spans="1:22" x14ac:dyDescent="0.25">
      <c r="A3728" t="s">
        <v>7567</v>
      </c>
      <c r="B3728" s="16">
        <v>40746</v>
      </c>
      <c r="C3728" s="80">
        <v>2011</v>
      </c>
      <c r="D3728" s="80">
        <v>7</v>
      </c>
      <c r="E3728" s="16">
        <v>40751</v>
      </c>
      <c r="F3728">
        <v>1</v>
      </c>
      <c r="G3728" s="82" t="s">
        <v>19</v>
      </c>
      <c r="H3728" t="s">
        <v>20</v>
      </c>
      <c r="I3728" t="s">
        <v>7569</v>
      </c>
      <c r="J3728" t="s">
        <v>55</v>
      </c>
      <c r="K3728" t="s">
        <v>56</v>
      </c>
      <c r="L3728" t="s">
        <v>7570</v>
      </c>
      <c r="M3728">
        <v>3</v>
      </c>
      <c r="N3728">
        <v>7</v>
      </c>
      <c r="O3728">
        <v>-70518</v>
      </c>
      <c r="P3728">
        <v>23</v>
      </c>
      <c r="Q3728" s="80">
        <v>7.666666666666667</v>
      </c>
      <c r="R3728" t="s">
        <v>28</v>
      </c>
      <c r="S3728" s="82" t="s">
        <v>2967</v>
      </c>
      <c r="T3728" s="82" t="s">
        <v>2968</v>
      </c>
      <c r="U3728" s="82" t="s">
        <v>111</v>
      </c>
      <c r="V3728" s="82" t="s">
        <v>168</v>
      </c>
    </row>
    <row r="3729" spans="1:22" x14ac:dyDescent="0.25">
      <c r="A3729" t="s">
        <v>7559</v>
      </c>
      <c r="B3729" s="16">
        <v>40746</v>
      </c>
      <c r="C3729" s="80">
        <v>2011</v>
      </c>
      <c r="D3729" s="80">
        <v>7</v>
      </c>
      <c r="E3729" s="16">
        <v>40748</v>
      </c>
      <c r="F3729">
        <v>2</v>
      </c>
      <c r="G3729" s="82" t="s">
        <v>38</v>
      </c>
      <c r="H3729" t="s">
        <v>20</v>
      </c>
      <c r="I3729" t="s">
        <v>7571</v>
      </c>
      <c r="J3729" t="s">
        <v>25</v>
      </c>
      <c r="K3729" t="s">
        <v>137</v>
      </c>
      <c r="L3729" t="s">
        <v>7572</v>
      </c>
      <c r="M3729">
        <v>4</v>
      </c>
      <c r="N3729">
        <v>0</v>
      </c>
      <c r="O3729">
        <v>32256</v>
      </c>
      <c r="P3729">
        <v>192</v>
      </c>
      <c r="Q3729" s="80">
        <v>48</v>
      </c>
      <c r="R3729" t="s">
        <v>44</v>
      </c>
      <c r="S3729" s="82" t="s">
        <v>309</v>
      </c>
      <c r="T3729" s="82" t="s">
        <v>195</v>
      </c>
      <c r="U3729" s="82" t="s">
        <v>196</v>
      </c>
      <c r="V3729" s="82" t="s">
        <v>310</v>
      </c>
    </row>
    <row r="3730" spans="1:22" x14ac:dyDescent="0.25">
      <c r="A3730" t="s">
        <v>7573</v>
      </c>
      <c r="B3730" s="16">
        <v>40746</v>
      </c>
      <c r="C3730" s="80">
        <v>2011</v>
      </c>
      <c r="D3730" s="80">
        <v>7</v>
      </c>
      <c r="E3730" s="16">
        <v>40752</v>
      </c>
      <c r="F3730">
        <v>1</v>
      </c>
      <c r="G3730" s="82" t="s">
        <v>19</v>
      </c>
      <c r="H3730" t="s">
        <v>46</v>
      </c>
      <c r="I3730" t="s">
        <v>3612</v>
      </c>
      <c r="J3730" t="s">
        <v>25</v>
      </c>
      <c r="K3730" t="s">
        <v>137</v>
      </c>
      <c r="L3730" t="s">
        <v>3613</v>
      </c>
      <c r="M3730">
        <v>6</v>
      </c>
      <c r="N3730">
        <v>0</v>
      </c>
      <c r="O3730">
        <v>64944</v>
      </c>
      <c r="P3730">
        <v>137</v>
      </c>
      <c r="Q3730" s="80">
        <v>22.833333333333332</v>
      </c>
      <c r="R3730" t="s">
        <v>28</v>
      </c>
      <c r="S3730" s="82" t="s">
        <v>309</v>
      </c>
      <c r="T3730" s="82" t="s">
        <v>195</v>
      </c>
      <c r="U3730" s="82" t="s">
        <v>196</v>
      </c>
      <c r="V3730" s="82" t="s">
        <v>310</v>
      </c>
    </row>
    <row r="3731" spans="1:22" x14ac:dyDescent="0.25">
      <c r="A3731" t="s">
        <v>7567</v>
      </c>
      <c r="B3731" s="16">
        <v>40746</v>
      </c>
      <c r="C3731" s="80">
        <v>2011</v>
      </c>
      <c r="D3731" s="80">
        <v>7</v>
      </c>
      <c r="E3731" s="16">
        <v>40751</v>
      </c>
      <c r="F3731">
        <v>1</v>
      </c>
      <c r="G3731" s="82" t="s">
        <v>19</v>
      </c>
      <c r="H3731" t="s">
        <v>20</v>
      </c>
      <c r="I3731" t="s">
        <v>7574</v>
      </c>
      <c r="J3731" t="s">
        <v>25</v>
      </c>
      <c r="K3731" t="s">
        <v>213</v>
      </c>
      <c r="L3731" t="s">
        <v>4431</v>
      </c>
      <c r="M3731">
        <v>6</v>
      </c>
      <c r="N3731">
        <v>4</v>
      </c>
      <c r="O3731">
        <v>-11184</v>
      </c>
      <c r="P3731">
        <v>94</v>
      </c>
      <c r="Q3731" s="80">
        <v>15.666666666666666</v>
      </c>
      <c r="R3731" t="s">
        <v>28</v>
      </c>
      <c r="S3731" s="82" t="s">
        <v>2967</v>
      </c>
      <c r="T3731" s="82" t="s">
        <v>2968</v>
      </c>
      <c r="U3731" s="82" t="s">
        <v>111</v>
      </c>
      <c r="V3731" s="82" t="s">
        <v>168</v>
      </c>
    </row>
    <row r="3732" spans="1:22" x14ac:dyDescent="0.25">
      <c r="A3732" t="s">
        <v>7557</v>
      </c>
      <c r="B3732" s="16">
        <v>40746</v>
      </c>
      <c r="C3732" s="80">
        <v>2011</v>
      </c>
      <c r="D3732" s="80">
        <v>7</v>
      </c>
      <c r="E3732" s="16">
        <v>40748</v>
      </c>
      <c r="F3732">
        <v>2</v>
      </c>
      <c r="G3732" s="82" t="s">
        <v>38</v>
      </c>
      <c r="H3732" t="s">
        <v>46</v>
      </c>
      <c r="I3732" t="s">
        <v>7575</v>
      </c>
      <c r="J3732" t="s">
        <v>25</v>
      </c>
      <c r="K3732" t="s">
        <v>213</v>
      </c>
      <c r="L3732" t="s">
        <v>1252</v>
      </c>
      <c r="M3732">
        <v>3</v>
      </c>
      <c r="N3732">
        <v>0</v>
      </c>
      <c r="O3732">
        <v>108</v>
      </c>
      <c r="P3732">
        <v>82</v>
      </c>
      <c r="Q3732" s="80">
        <v>27.333333333333332</v>
      </c>
      <c r="R3732" t="s">
        <v>28</v>
      </c>
      <c r="S3732" s="82" t="s">
        <v>97</v>
      </c>
      <c r="T3732" s="82" t="s">
        <v>98</v>
      </c>
      <c r="U3732" s="82" t="s">
        <v>49</v>
      </c>
      <c r="V3732" s="82" t="s">
        <v>50</v>
      </c>
    </row>
    <row r="3733" spans="1:22" x14ac:dyDescent="0.25">
      <c r="A3733" t="s">
        <v>7562</v>
      </c>
      <c r="B3733" s="16">
        <v>40746</v>
      </c>
      <c r="C3733" s="80">
        <v>2011</v>
      </c>
      <c r="D3733" s="80">
        <v>7</v>
      </c>
      <c r="E3733" s="16">
        <v>40751</v>
      </c>
      <c r="F3733">
        <v>1</v>
      </c>
      <c r="G3733" s="82" t="s">
        <v>19</v>
      </c>
      <c r="H3733" t="s">
        <v>20</v>
      </c>
      <c r="I3733" t="s">
        <v>7576</v>
      </c>
      <c r="J3733" t="s">
        <v>25</v>
      </c>
      <c r="K3733" t="s">
        <v>137</v>
      </c>
      <c r="L3733" t="s">
        <v>7577</v>
      </c>
      <c r="M3733">
        <v>2</v>
      </c>
      <c r="N3733">
        <v>0</v>
      </c>
      <c r="O3733">
        <v>16688</v>
      </c>
      <c r="P3733">
        <v>71</v>
      </c>
      <c r="Q3733" s="80">
        <v>35.5</v>
      </c>
      <c r="R3733" t="s">
        <v>44</v>
      </c>
      <c r="S3733" s="82" t="s">
        <v>1232</v>
      </c>
      <c r="T3733" s="82" t="s">
        <v>195</v>
      </c>
      <c r="U3733" s="82" t="s">
        <v>196</v>
      </c>
      <c r="V3733" s="82" t="s">
        <v>268</v>
      </c>
    </row>
    <row r="3734" spans="1:22" x14ac:dyDescent="0.25">
      <c r="A3734" t="s">
        <v>7567</v>
      </c>
      <c r="B3734" s="16">
        <v>40746</v>
      </c>
      <c r="C3734" s="80">
        <v>2011</v>
      </c>
      <c r="D3734" s="80">
        <v>7</v>
      </c>
      <c r="E3734" s="16">
        <v>40751</v>
      </c>
      <c r="F3734">
        <v>1</v>
      </c>
      <c r="G3734" s="82" t="s">
        <v>19</v>
      </c>
      <c r="H3734" t="s">
        <v>20</v>
      </c>
      <c r="I3734" t="s">
        <v>4407</v>
      </c>
      <c r="J3734" t="s">
        <v>25</v>
      </c>
      <c r="K3734" t="s">
        <v>150</v>
      </c>
      <c r="L3734" t="s">
        <v>390</v>
      </c>
      <c r="M3734">
        <v>1</v>
      </c>
      <c r="N3734">
        <v>4</v>
      </c>
      <c r="O3734">
        <v>-74</v>
      </c>
      <c r="P3734">
        <v>43</v>
      </c>
      <c r="Q3734" s="80">
        <v>43</v>
      </c>
      <c r="R3734" t="s">
        <v>28</v>
      </c>
      <c r="S3734" s="82" t="s">
        <v>2967</v>
      </c>
      <c r="T3734" s="82" t="s">
        <v>2968</v>
      </c>
      <c r="U3734" s="82" t="s">
        <v>111</v>
      </c>
      <c r="V3734" s="82" t="s">
        <v>168</v>
      </c>
    </row>
    <row r="3735" spans="1:22" x14ac:dyDescent="0.25">
      <c r="A3735" t="s">
        <v>7567</v>
      </c>
      <c r="B3735" s="16">
        <v>40746</v>
      </c>
      <c r="C3735" s="80">
        <v>2011</v>
      </c>
      <c r="D3735" s="80">
        <v>7</v>
      </c>
      <c r="E3735" s="16">
        <v>40751</v>
      </c>
      <c r="F3735">
        <v>1</v>
      </c>
      <c r="G3735" s="82" t="s">
        <v>19</v>
      </c>
      <c r="H3735" t="s">
        <v>20</v>
      </c>
      <c r="I3735" t="s">
        <v>7578</v>
      </c>
      <c r="J3735" t="s">
        <v>25</v>
      </c>
      <c r="K3735" t="s">
        <v>213</v>
      </c>
      <c r="L3735" t="s">
        <v>3564</v>
      </c>
      <c r="M3735">
        <v>2</v>
      </c>
      <c r="N3735">
        <v>4</v>
      </c>
      <c r="O3735">
        <v>-872</v>
      </c>
      <c r="P3735">
        <v>36</v>
      </c>
      <c r="Q3735" s="80">
        <v>18</v>
      </c>
      <c r="R3735" t="s">
        <v>28</v>
      </c>
      <c r="S3735" s="82" t="s">
        <v>2967</v>
      </c>
      <c r="T3735" s="82" t="s">
        <v>2968</v>
      </c>
      <c r="U3735" s="82" t="s">
        <v>111</v>
      </c>
      <c r="V3735" s="82" t="s">
        <v>168</v>
      </c>
    </row>
    <row r="3736" spans="1:22" x14ac:dyDescent="0.25">
      <c r="A3736" t="s">
        <v>7579</v>
      </c>
      <c r="B3736" s="16">
        <v>40747</v>
      </c>
      <c r="C3736" s="80">
        <v>2011</v>
      </c>
      <c r="D3736" s="80">
        <v>7</v>
      </c>
      <c r="E3736" s="16">
        <v>40751</v>
      </c>
      <c r="F3736">
        <v>1</v>
      </c>
      <c r="G3736" s="82" t="s">
        <v>19</v>
      </c>
      <c r="H3736" t="s">
        <v>20</v>
      </c>
      <c r="I3736" t="s">
        <v>7580</v>
      </c>
      <c r="J3736" t="s">
        <v>64</v>
      </c>
      <c r="K3736" t="s">
        <v>122</v>
      </c>
      <c r="L3736" t="s">
        <v>7581</v>
      </c>
      <c r="M3736">
        <v>10</v>
      </c>
      <c r="N3736">
        <v>2</v>
      </c>
      <c r="O3736">
        <v>-2994</v>
      </c>
      <c r="P3736">
        <v>8846</v>
      </c>
      <c r="Q3736" s="80">
        <v>884.6</v>
      </c>
      <c r="R3736" t="s">
        <v>44</v>
      </c>
      <c r="S3736" s="82" t="s">
        <v>797</v>
      </c>
      <c r="T3736" s="82" t="s">
        <v>195</v>
      </c>
      <c r="U3736" s="82" t="s">
        <v>196</v>
      </c>
      <c r="V3736" s="82" t="s">
        <v>310</v>
      </c>
    </row>
    <row r="3737" spans="1:22" x14ac:dyDescent="0.25">
      <c r="A3737" t="s">
        <v>7579</v>
      </c>
      <c r="B3737" s="16">
        <v>40747</v>
      </c>
      <c r="C3737" s="80">
        <v>2011</v>
      </c>
      <c r="D3737" s="80">
        <v>7</v>
      </c>
      <c r="E3737" s="16">
        <v>40751</v>
      </c>
      <c r="F3737">
        <v>1</v>
      </c>
      <c r="G3737" s="82" t="s">
        <v>19</v>
      </c>
      <c r="H3737" t="s">
        <v>20</v>
      </c>
      <c r="I3737" t="s">
        <v>7096</v>
      </c>
      <c r="J3737" t="s">
        <v>64</v>
      </c>
      <c r="K3737" t="s">
        <v>122</v>
      </c>
      <c r="L3737" t="s">
        <v>7097</v>
      </c>
      <c r="M3737">
        <v>8</v>
      </c>
      <c r="N3737">
        <v>2</v>
      </c>
      <c r="O3737">
        <v>1791888</v>
      </c>
      <c r="P3737">
        <v>839</v>
      </c>
      <c r="Q3737" s="80">
        <v>104.875</v>
      </c>
      <c r="R3737" t="s">
        <v>44</v>
      </c>
      <c r="S3737" s="82" t="s">
        <v>797</v>
      </c>
      <c r="T3737" s="82" t="s">
        <v>195</v>
      </c>
      <c r="U3737" s="82" t="s">
        <v>196</v>
      </c>
      <c r="V3737" s="82" t="s">
        <v>310</v>
      </c>
    </row>
    <row r="3738" spans="1:22" x14ac:dyDescent="0.25">
      <c r="A3738" t="s">
        <v>7582</v>
      </c>
      <c r="B3738" s="16">
        <v>40747</v>
      </c>
      <c r="C3738" s="80">
        <v>2011</v>
      </c>
      <c r="D3738" s="80">
        <v>7</v>
      </c>
      <c r="E3738" s="16">
        <v>40751</v>
      </c>
      <c r="F3738">
        <v>1</v>
      </c>
      <c r="G3738" s="82" t="s">
        <v>19</v>
      </c>
      <c r="H3738" t="s">
        <v>69</v>
      </c>
      <c r="I3738" t="s">
        <v>5366</v>
      </c>
      <c r="J3738" t="s">
        <v>64</v>
      </c>
      <c r="K3738" t="s">
        <v>114</v>
      </c>
      <c r="L3738" t="s">
        <v>5367</v>
      </c>
      <c r="M3738">
        <v>6</v>
      </c>
      <c r="N3738">
        <v>2</v>
      </c>
      <c r="O3738">
        <v>604752</v>
      </c>
      <c r="P3738">
        <v>5286</v>
      </c>
      <c r="Q3738" s="80">
        <v>881</v>
      </c>
      <c r="R3738" t="s">
        <v>44</v>
      </c>
      <c r="S3738" s="82" t="s">
        <v>309</v>
      </c>
      <c r="T3738" s="82" t="s">
        <v>195</v>
      </c>
      <c r="U3738" s="82" t="s">
        <v>196</v>
      </c>
      <c r="V3738" s="82" t="s">
        <v>310</v>
      </c>
    </row>
    <row r="3739" spans="1:22" x14ac:dyDescent="0.25">
      <c r="A3739" t="s">
        <v>7583</v>
      </c>
      <c r="B3739" s="16">
        <v>40747</v>
      </c>
      <c r="C3739" s="80">
        <v>2011</v>
      </c>
      <c r="D3739" s="80">
        <v>7</v>
      </c>
      <c r="E3739" s="16">
        <v>40750</v>
      </c>
      <c r="F3739">
        <v>4</v>
      </c>
      <c r="G3739" s="82" t="s">
        <v>220</v>
      </c>
      <c r="H3739" t="s">
        <v>20</v>
      </c>
      <c r="I3739" t="s">
        <v>7584</v>
      </c>
      <c r="J3739" t="s">
        <v>25</v>
      </c>
      <c r="K3739" t="s">
        <v>52</v>
      </c>
      <c r="L3739" t="s">
        <v>5057</v>
      </c>
      <c r="M3739">
        <v>6</v>
      </c>
      <c r="N3739">
        <v>0</v>
      </c>
      <c r="O3739">
        <v>996</v>
      </c>
      <c r="P3739">
        <v>4782</v>
      </c>
      <c r="Q3739" s="80">
        <v>797</v>
      </c>
      <c r="R3739" t="s">
        <v>73</v>
      </c>
      <c r="S3739" s="82" t="s">
        <v>155</v>
      </c>
      <c r="T3739" s="82" t="s">
        <v>156</v>
      </c>
      <c r="U3739" s="82" t="s">
        <v>111</v>
      </c>
      <c r="V3739" s="82" t="s">
        <v>157</v>
      </c>
    </row>
    <row r="3740" spans="1:22" x14ac:dyDescent="0.25">
      <c r="A3740" t="s">
        <v>7583</v>
      </c>
      <c r="B3740" s="16">
        <v>40747</v>
      </c>
      <c r="C3740" s="80">
        <v>2011</v>
      </c>
      <c r="D3740" s="80">
        <v>7</v>
      </c>
      <c r="E3740" s="16">
        <v>40750</v>
      </c>
      <c r="F3740">
        <v>4</v>
      </c>
      <c r="G3740" s="82" t="s">
        <v>220</v>
      </c>
      <c r="H3740" t="s">
        <v>20</v>
      </c>
      <c r="I3740" t="s">
        <v>7585</v>
      </c>
      <c r="J3740" t="s">
        <v>25</v>
      </c>
      <c r="K3740" t="s">
        <v>213</v>
      </c>
      <c r="L3740" t="s">
        <v>4743</v>
      </c>
      <c r="M3740">
        <v>4</v>
      </c>
      <c r="N3740">
        <v>0</v>
      </c>
      <c r="O3740">
        <v>3648</v>
      </c>
      <c r="P3740">
        <v>40</v>
      </c>
      <c r="Q3740" s="80">
        <v>10</v>
      </c>
      <c r="R3740" t="s">
        <v>73</v>
      </c>
      <c r="S3740" s="82" t="s">
        <v>155</v>
      </c>
      <c r="T3740" s="82" t="s">
        <v>156</v>
      </c>
      <c r="U3740" s="82" t="s">
        <v>111</v>
      </c>
      <c r="V3740" s="82" t="s">
        <v>157</v>
      </c>
    </row>
    <row r="3741" spans="1:22" x14ac:dyDescent="0.25">
      <c r="A3741" t="s">
        <v>7582</v>
      </c>
      <c r="B3741" s="16">
        <v>40747</v>
      </c>
      <c r="C3741" s="80">
        <v>2011</v>
      </c>
      <c r="D3741" s="80">
        <v>7</v>
      </c>
      <c r="E3741" s="16">
        <v>40751</v>
      </c>
      <c r="F3741">
        <v>1</v>
      </c>
      <c r="G3741" s="82" t="s">
        <v>19</v>
      </c>
      <c r="H3741" t="s">
        <v>69</v>
      </c>
      <c r="I3741" t="s">
        <v>4274</v>
      </c>
      <c r="J3741" t="s">
        <v>64</v>
      </c>
      <c r="K3741" t="s">
        <v>114</v>
      </c>
      <c r="L3741" t="s">
        <v>4275</v>
      </c>
      <c r="M3741">
        <v>3</v>
      </c>
      <c r="N3741">
        <v>2</v>
      </c>
      <c r="O3741">
        <v>37797</v>
      </c>
      <c r="P3741">
        <v>2737</v>
      </c>
      <c r="Q3741" s="80">
        <v>912.33333333333337</v>
      </c>
      <c r="R3741" t="s">
        <v>44</v>
      </c>
      <c r="S3741" s="82" t="s">
        <v>309</v>
      </c>
      <c r="T3741" s="82" t="s">
        <v>195</v>
      </c>
      <c r="U3741" s="82" t="s">
        <v>196</v>
      </c>
      <c r="V3741" s="82" t="s">
        <v>310</v>
      </c>
    </row>
    <row r="3742" spans="1:22" x14ac:dyDescent="0.25">
      <c r="A3742" t="s">
        <v>7586</v>
      </c>
      <c r="B3742" s="16">
        <v>40747</v>
      </c>
      <c r="C3742" s="80">
        <v>2011</v>
      </c>
      <c r="D3742" s="80">
        <v>7</v>
      </c>
      <c r="E3742" s="16">
        <v>40748</v>
      </c>
      <c r="F3742">
        <v>4</v>
      </c>
      <c r="G3742" s="82" t="s">
        <v>220</v>
      </c>
      <c r="H3742" t="s">
        <v>20</v>
      </c>
      <c r="I3742" t="s">
        <v>7587</v>
      </c>
      <c r="J3742" t="s">
        <v>64</v>
      </c>
      <c r="K3742" t="s">
        <v>122</v>
      </c>
      <c r="L3742" t="s">
        <v>7588</v>
      </c>
      <c r="M3742">
        <v>2</v>
      </c>
      <c r="N3742">
        <v>0</v>
      </c>
      <c r="O3742">
        <v>79984</v>
      </c>
      <c r="P3742">
        <v>2293</v>
      </c>
      <c r="Q3742" s="80">
        <v>1146.5</v>
      </c>
      <c r="R3742" t="s">
        <v>73</v>
      </c>
      <c r="S3742" s="82" t="s">
        <v>1232</v>
      </c>
      <c r="T3742" s="82" t="s">
        <v>195</v>
      </c>
      <c r="U3742" s="82" t="s">
        <v>196</v>
      </c>
      <c r="V3742" s="82" t="s">
        <v>268</v>
      </c>
    </row>
    <row r="3743" spans="1:22" x14ac:dyDescent="0.25">
      <c r="A3743" t="s">
        <v>7589</v>
      </c>
      <c r="B3743" s="16">
        <v>40747</v>
      </c>
      <c r="C3743" s="80">
        <v>2011</v>
      </c>
      <c r="D3743" s="80">
        <v>7</v>
      </c>
      <c r="E3743" s="16">
        <v>40753</v>
      </c>
      <c r="F3743">
        <v>1</v>
      </c>
      <c r="G3743" s="82" t="s">
        <v>19</v>
      </c>
      <c r="H3743" t="s">
        <v>69</v>
      </c>
      <c r="I3743" t="s">
        <v>3791</v>
      </c>
      <c r="J3743" t="s">
        <v>25</v>
      </c>
      <c r="K3743" t="s">
        <v>26</v>
      </c>
      <c r="L3743" t="s">
        <v>3792</v>
      </c>
      <c r="M3743">
        <v>3</v>
      </c>
      <c r="N3743">
        <v>0</v>
      </c>
      <c r="O3743">
        <v>3228</v>
      </c>
      <c r="P3743">
        <v>1746</v>
      </c>
      <c r="Q3743" s="80">
        <v>582</v>
      </c>
      <c r="R3743" t="s">
        <v>80</v>
      </c>
      <c r="S3743" s="82" t="s">
        <v>110</v>
      </c>
      <c r="T3743" s="82" t="s">
        <v>110</v>
      </c>
      <c r="U3743" s="82" t="s">
        <v>111</v>
      </c>
      <c r="V3743" s="82" t="s">
        <v>112</v>
      </c>
    </row>
    <row r="3744" spans="1:22" x14ac:dyDescent="0.25">
      <c r="A3744" t="s">
        <v>7590</v>
      </c>
      <c r="B3744" s="16">
        <v>40747</v>
      </c>
      <c r="C3744" s="80">
        <v>2011</v>
      </c>
      <c r="D3744" s="80">
        <v>7</v>
      </c>
      <c r="E3744" s="16">
        <v>40752</v>
      </c>
      <c r="F3744">
        <v>1</v>
      </c>
      <c r="G3744" s="82" t="s">
        <v>19</v>
      </c>
      <c r="H3744" t="s">
        <v>69</v>
      </c>
      <c r="I3744" t="s">
        <v>6950</v>
      </c>
      <c r="J3744" t="s">
        <v>64</v>
      </c>
      <c r="K3744" t="s">
        <v>114</v>
      </c>
      <c r="L3744" t="s">
        <v>4327</v>
      </c>
      <c r="M3744">
        <v>4</v>
      </c>
      <c r="N3744">
        <v>17</v>
      </c>
      <c r="O3744">
        <v>555252</v>
      </c>
      <c r="P3744">
        <v>1301</v>
      </c>
      <c r="Q3744" s="80">
        <v>325.25</v>
      </c>
      <c r="R3744" t="s">
        <v>28</v>
      </c>
      <c r="S3744" s="82" t="s">
        <v>2139</v>
      </c>
      <c r="T3744" s="82" t="s">
        <v>244</v>
      </c>
      <c r="U3744" s="82" t="s">
        <v>32</v>
      </c>
      <c r="V3744" s="82" t="s">
        <v>90</v>
      </c>
    </row>
    <row r="3745" spans="1:22" x14ac:dyDescent="0.25">
      <c r="A3745" t="s">
        <v>7591</v>
      </c>
      <c r="B3745" s="16">
        <v>40747</v>
      </c>
      <c r="C3745" s="80">
        <v>2011</v>
      </c>
      <c r="D3745" s="80">
        <v>7</v>
      </c>
      <c r="E3745" s="16">
        <v>40750</v>
      </c>
      <c r="F3745">
        <v>2</v>
      </c>
      <c r="G3745" s="82" t="s">
        <v>38</v>
      </c>
      <c r="H3745" t="s">
        <v>20</v>
      </c>
      <c r="I3745" t="s">
        <v>4892</v>
      </c>
      <c r="J3745" t="s">
        <v>25</v>
      </c>
      <c r="K3745" t="s">
        <v>150</v>
      </c>
      <c r="L3745" t="s">
        <v>153</v>
      </c>
      <c r="M3745">
        <v>7</v>
      </c>
      <c r="N3745">
        <v>0</v>
      </c>
      <c r="O3745">
        <v>77</v>
      </c>
      <c r="P3745">
        <v>1042</v>
      </c>
      <c r="Q3745" s="80">
        <v>148.85714285714286</v>
      </c>
      <c r="R3745" t="s">
        <v>28</v>
      </c>
      <c r="S3745" s="82" t="s">
        <v>5714</v>
      </c>
      <c r="T3745" s="82" t="s">
        <v>704</v>
      </c>
      <c r="U3745" s="82" t="s">
        <v>111</v>
      </c>
      <c r="V3745" s="82" t="s">
        <v>112</v>
      </c>
    </row>
    <row r="3746" spans="1:22" x14ac:dyDescent="0.25">
      <c r="A3746" t="s">
        <v>7592</v>
      </c>
      <c r="B3746" s="16">
        <v>40747</v>
      </c>
      <c r="C3746" s="80">
        <v>2011</v>
      </c>
      <c r="D3746" s="80">
        <v>7</v>
      </c>
      <c r="E3746" s="16">
        <v>40750</v>
      </c>
      <c r="F3746">
        <v>4</v>
      </c>
      <c r="G3746" s="82" t="s">
        <v>220</v>
      </c>
      <c r="H3746" t="s">
        <v>69</v>
      </c>
      <c r="I3746" t="s">
        <v>3747</v>
      </c>
      <c r="J3746" t="s">
        <v>64</v>
      </c>
      <c r="K3746" t="s">
        <v>78</v>
      </c>
      <c r="L3746" t="s">
        <v>3748</v>
      </c>
      <c r="M3746">
        <v>1</v>
      </c>
      <c r="N3746">
        <v>6</v>
      </c>
      <c r="O3746">
        <v>-40104</v>
      </c>
      <c r="P3746">
        <v>887</v>
      </c>
      <c r="Q3746" s="80">
        <v>887</v>
      </c>
      <c r="R3746" t="s">
        <v>28</v>
      </c>
      <c r="S3746" s="82" t="s">
        <v>2430</v>
      </c>
      <c r="T3746" s="82" t="s">
        <v>503</v>
      </c>
      <c r="U3746" s="82" t="s">
        <v>41</v>
      </c>
      <c r="V3746" s="82" t="s">
        <v>41</v>
      </c>
    </row>
    <row r="3747" spans="1:22" x14ac:dyDescent="0.25">
      <c r="A3747" t="s">
        <v>7583</v>
      </c>
      <c r="B3747" s="16">
        <v>40747</v>
      </c>
      <c r="C3747" s="80">
        <v>2011</v>
      </c>
      <c r="D3747" s="80">
        <v>7</v>
      </c>
      <c r="E3747" s="16">
        <v>40750</v>
      </c>
      <c r="F3747">
        <v>4</v>
      </c>
      <c r="G3747" s="82" t="s">
        <v>220</v>
      </c>
      <c r="H3747" t="s">
        <v>20</v>
      </c>
      <c r="I3747" t="s">
        <v>7593</v>
      </c>
      <c r="J3747" t="s">
        <v>25</v>
      </c>
      <c r="K3747" t="s">
        <v>26</v>
      </c>
      <c r="L3747" t="s">
        <v>1479</v>
      </c>
      <c r="M3747">
        <v>1</v>
      </c>
      <c r="N3747">
        <v>0</v>
      </c>
      <c r="O3747">
        <v>452</v>
      </c>
      <c r="P3747">
        <v>661</v>
      </c>
      <c r="Q3747" s="80">
        <v>661</v>
      </c>
      <c r="R3747" t="s">
        <v>73</v>
      </c>
      <c r="S3747" s="82" t="s">
        <v>155</v>
      </c>
      <c r="T3747" s="82" t="s">
        <v>156</v>
      </c>
      <c r="U3747" s="82" t="s">
        <v>111</v>
      </c>
      <c r="V3747" s="82" t="s">
        <v>157</v>
      </c>
    </row>
    <row r="3748" spans="1:22" x14ac:dyDescent="0.25">
      <c r="A3748" t="s">
        <v>7590</v>
      </c>
      <c r="B3748" s="16">
        <v>40747</v>
      </c>
      <c r="C3748" s="80">
        <v>2011</v>
      </c>
      <c r="D3748" s="80">
        <v>7</v>
      </c>
      <c r="E3748" s="16">
        <v>40752</v>
      </c>
      <c r="F3748">
        <v>1</v>
      </c>
      <c r="G3748" s="82" t="s">
        <v>19</v>
      </c>
      <c r="H3748" t="s">
        <v>69</v>
      </c>
      <c r="I3748" t="s">
        <v>7594</v>
      </c>
      <c r="J3748" t="s">
        <v>25</v>
      </c>
      <c r="K3748" t="s">
        <v>213</v>
      </c>
      <c r="L3748" t="s">
        <v>6008</v>
      </c>
      <c r="M3748">
        <v>4</v>
      </c>
      <c r="N3748">
        <v>17</v>
      </c>
      <c r="O3748">
        <v>110508</v>
      </c>
      <c r="P3748">
        <v>338</v>
      </c>
      <c r="Q3748" s="80">
        <v>84.5</v>
      </c>
      <c r="R3748" t="s">
        <v>28</v>
      </c>
      <c r="S3748" s="82" t="s">
        <v>2139</v>
      </c>
      <c r="T3748" s="82" t="s">
        <v>244</v>
      </c>
      <c r="U3748" s="82" t="s">
        <v>32</v>
      </c>
      <c r="V3748" s="82" t="s">
        <v>90</v>
      </c>
    </row>
    <row r="3749" spans="1:22" x14ac:dyDescent="0.25">
      <c r="A3749" t="s">
        <v>7582</v>
      </c>
      <c r="B3749" s="16">
        <v>40747</v>
      </c>
      <c r="C3749" s="80">
        <v>2011</v>
      </c>
      <c r="D3749" s="80">
        <v>7</v>
      </c>
      <c r="E3749" s="16">
        <v>40751</v>
      </c>
      <c r="F3749">
        <v>1</v>
      </c>
      <c r="G3749" s="82" t="s">
        <v>19</v>
      </c>
      <c r="H3749" t="s">
        <v>69</v>
      </c>
      <c r="I3749" t="s">
        <v>7595</v>
      </c>
      <c r="J3749" t="s">
        <v>25</v>
      </c>
      <c r="K3749" t="s">
        <v>35</v>
      </c>
      <c r="L3749" t="s">
        <v>7596</v>
      </c>
      <c r="M3749">
        <v>5</v>
      </c>
      <c r="N3749">
        <v>0</v>
      </c>
      <c r="O3749">
        <v>11803</v>
      </c>
      <c r="P3749">
        <v>327</v>
      </c>
      <c r="Q3749" s="80">
        <v>65.400000000000006</v>
      </c>
      <c r="R3749" t="s">
        <v>44</v>
      </c>
      <c r="S3749" s="82" t="s">
        <v>309</v>
      </c>
      <c r="T3749" s="82" t="s">
        <v>195</v>
      </c>
      <c r="U3749" s="82" t="s">
        <v>196</v>
      </c>
      <c r="V3749" s="82" t="s">
        <v>310</v>
      </c>
    </row>
    <row r="3750" spans="1:22" x14ac:dyDescent="0.25">
      <c r="A3750" t="s">
        <v>7582</v>
      </c>
      <c r="B3750" s="16">
        <v>40747</v>
      </c>
      <c r="C3750" s="80">
        <v>2011</v>
      </c>
      <c r="D3750" s="80">
        <v>7</v>
      </c>
      <c r="E3750" s="16">
        <v>40751</v>
      </c>
      <c r="F3750">
        <v>1</v>
      </c>
      <c r="G3750" s="82" t="s">
        <v>19</v>
      </c>
      <c r="H3750" t="s">
        <v>69</v>
      </c>
      <c r="I3750" t="s">
        <v>7597</v>
      </c>
      <c r="J3750" t="s">
        <v>64</v>
      </c>
      <c r="K3750" t="s">
        <v>122</v>
      </c>
      <c r="L3750" t="s">
        <v>7598</v>
      </c>
      <c r="M3750">
        <v>3</v>
      </c>
      <c r="N3750">
        <v>0</v>
      </c>
      <c r="O3750">
        <v>495</v>
      </c>
      <c r="P3750">
        <v>255</v>
      </c>
      <c r="Q3750" s="80">
        <v>85</v>
      </c>
      <c r="R3750" t="s">
        <v>44</v>
      </c>
      <c r="S3750" s="82" t="s">
        <v>309</v>
      </c>
      <c r="T3750" s="82" t="s">
        <v>195</v>
      </c>
      <c r="U3750" s="82" t="s">
        <v>196</v>
      </c>
      <c r="V3750" s="82" t="s">
        <v>310</v>
      </c>
    </row>
    <row r="3751" spans="1:22" x14ac:dyDescent="0.25">
      <c r="A3751" t="s">
        <v>7590</v>
      </c>
      <c r="B3751" s="16">
        <v>40747</v>
      </c>
      <c r="C3751" s="80">
        <v>2011</v>
      </c>
      <c r="D3751" s="80">
        <v>7</v>
      </c>
      <c r="E3751" s="16">
        <v>40752</v>
      </c>
      <c r="F3751">
        <v>1</v>
      </c>
      <c r="G3751" s="82" t="s">
        <v>19</v>
      </c>
      <c r="H3751" t="s">
        <v>69</v>
      </c>
      <c r="I3751" t="s">
        <v>7599</v>
      </c>
      <c r="J3751" t="s">
        <v>64</v>
      </c>
      <c r="K3751" t="s">
        <v>114</v>
      </c>
      <c r="L3751" t="s">
        <v>1379</v>
      </c>
      <c r="M3751">
        <v>4</v>
      </c>
      <c r="N3751">
        <v>17</v>
      </c>
      <c r="O3751">
        <v>250236</v>
      </c>
      <c r="P3751">
        <v>228</v>
      </c>
      <c r="Q3751" s="80">
        <v>57</v>
      </c>
      <c r="R3751" t="s">
        <v>28</v>
      </c>
      <c r="S3751" s="82" t="s">
        <v>2139</v>
      </c>
      <c r="T3751" s="82" t="s">
        <v>244</v>
      </c>
      <c r="U3751" s="82" t="s">
        <v>32</v>
      </c>
      <c r="V3751" s="82" t="s">
        <v>90</v>
      </c>
    </row>
    <row r="3752" spans="1:22" x14ac:dyDescent="0.25">
      <c r="A3752" t="s">
        <v>7589</v>
      </c>
      <c r="B3752" s="16">
        <v>40747</v>
      </c>
      <c r="C3752" s="80">
        <v>2011</v>
      </c>
      <c r="D3752" s="80">
        <v>7</v>
      </c>
      <c r="E3752" s="16">
        <v>40753</v>
      </c>
      <c r="F3752">
        <v>1</v>
      </c>
      <c r="G3752" s="82" t="s">
        <v>19</v>
      </c>
      <c r="H3752" t="s">
        <v>69</v>
      </c>
      <c r="I3752" t="s">
        <v>7600</v>
      </c>
      <c r="J3752" t="s">
        <v>25</v>
      </c>
      <c r="K3752" t="s">
        <v>150</v>
      </c>
      <c r="L3752" t="s">
        <v>3218</v>
      </c>
      <c r="M3752">
        <v>1</v>
      </c>
      <c r="N3752">
        <v>0</v>
      </c>
      <c r="O3752">
        <v>18</v>
      </c>
      <c r="P3752">
        <v>117</v>
      </c>
      <c r="Q3752" s="80">
        <v>117</v>
      </c>
      <c r="R3752" t="s">
        <v>80</v>
      </c>
      <c r="S3752" s="82" t="s">
        <v>110</v>
      </c>
      <c r="T3752" s="82" t="s">
        <v>110</v>
      </c>
      <c r="U3752" s="82" t="s">
        <v>111</v>
      </c>
      <c r="V3752" s="82" t="s">
        <v>112</v>
      </c>
    </row>
    <row r="3753" spans="1:22" x14ac:dyDescent="0.25">
      <c r="A3753" t="s">
        <v>7591</v>
      </c>
      <c r="B3753" s="16">
        <v>40747</v>
      </c>
      <c r="C3753" s="80">
        <v>2011</v>
      </c>
      <c r="D3753" s="80">
        <v>7</v>
      </c>
      <c r="E3753" s="16">
        <v>40750</v>
      </c>
      <c r="F3753">
        <v>2</v>
      </c>
      <c r="G3753" s="82" t="s">
        <v>38</v>
      </c>
      <c r="H3753" t="s">
        <v>20</v>
      </c>
      <c r="I3753" t="s">
        <v>7601</v>
      </c>
      <c r="J3753" t="s">
        <v>25</v>
      </c>
      <c r="K3753" t="s">
        <v>132</v>
      </c>
      <c r="L3753" t="s">
        <v>7602</v>
      </c>
      <c r="M3753">
        <v>3</v>
      </c>
      <c r="N3753">
        <v>0</v>
      </c>
      <c r="O3753">
        <v>66</v>
      </c>
      <c r="P3753">
        <v>115</v>
      </c>
      <c r="Q3753" s="80">
        <v>38.333333333333336</v>
      </c>
      <c r="R3753" t="s">
        <v>28</v>
      </c>
      <c r="S3753" s="82" t="s">
        <v>5714</v>
      </c>
      <c r="T3753" s="82" t="s">
        <v>704</v>
      </c>
      <c r="U3753" s="82" t="s">
        <v>111</v>
      </c>
      <c r="V3753" s="82" t="s">
        <v>112</v>
      </c>
    </row>
    <row r="3754" spans="1:22" x14ac:dyDescent="0.25">
      <c r="A3754" t="s">
        <v>7579</v>
      </c>
      <c r="B3754" s="16">
        <v>40747</v>
      </c>
      <c r="C3754" s="80">
        <v>2011</v>
      </c>
      <c r="D3754" s="80">
        <v>7</v>
      </c>
      <c r="E3754" s="16">
        <v>40751</v>
      </c>
      <c r="F3754">
        <v>1</v>
      </c>
      <c r="G3754" s="82" t="s">
        <v>19</v>
      </c>
      <c r="H3754" t="s">
        <v>20</v>
      </c>
      <c r="I3754" t="s">
        <v>7507</v>
      </c>
      <c r="J3754" t="s">
        <v>25</v>
      </c>
      <c r="K3754" t="s">
        <v>213</v>
      </c>
      <c r="L3754" t="s">
        <v>7508</v>
      </c>
      <c r="M3754">
        <v>5</v>
      </c>
      <c r="N3754">
        <v>7</v>
      </c>
      <c r="O3754">
        <v>-5712</v>
      </c>
      <c r="P3754">
        <v>115</v>
      </c>
      <c r="Q3754" s="80">
        <v>23</v>
      </c>
      <c r="R3754" t="s">
        <v>44</v>
      </c>
      <c r="S3754" s="82" t="s">
        <v>797</v>
      </c>
      <c r="T3754" s="82" t="s">
        <v>195</v>
      </c>
      <c r="U3754" s="82" t="s">
        <v>196</v>
      </c>
      <c r="V3754" s="82" t="s">
        <v>310</v>
      </c>
    </row>
    <row r="3755" spans="1:22" x14ac:dyDescent="0.25">
      <c r="A3755" t="s">
        <v>7591</v>
      </c>
      <c r="B3755" s="16">
        <v>40747</v>
      </c>
      <c r="C3755" s="80">
        <v>2011</v>
      </c>
      <c r="D3755" s="80">
        <v>7</v>
      </c>
      <c r="E3755" s="16">
        <v>40750</v>
      </c>
      <c r="F3755">
        <v>2</v>
      </c>
      <c r="G3755" s="82" t="s">
        <v>38</v>
      </c>
      <c r="H3755" t="s">
        <v>20</v>
      </c>
      <c r="I3755" t="s">
        <v>7603</v>
      </c>
      <c r="J3755" t="s">
        <v>25</v>
      </c>
      <c r="K3755" t="s">
        <v>52</v>
      </c>
      <c r="L3755" t="s">
        <v>7604</v>
      </c>
      <c r="M3755">
        <v>2</v>
      </c>
      <c r="N3755">
        <v>0</v>
      </c>
      <c r="O3755">
        <v>764</v>
      </c>
      <c r="P3755">
        <v>83</v>
      </c>
      <c r="Q3755" s="80">
        <v>41.5</v>
      </c>
      <c r="R3755" t="s">
        <v>28</v>
      </c>
      <c r="S3755" s="82" t="s">
        <v>5714</v>
      </c>
      <c r="T3755" s="82" t="s">
        <v>704</v>
      </c>
      <c r="U3755" s="82" t="s">
        <v>111</v>
      </c>
      <c r="V3755" s="82" t="s">
        <v>112</v>
      </c>
    </row>
    <row r="3756" spans="1:22" x14ac:dyDescent="0.25">
      <c r="A3756" t="s">
        <v>7591</v>
      </c>
      <c r="B3756" s="16">
        <v>40747</v>
      </c>
      <c r="C3756" s="80">
        <v>2011</v>
      </c>
      <c r="D3756" s="80">
        <v>7</v>
      </c>
      <c r="E3756" s="16">
        <v>40750</v>
      </c>
      <c r="F3756">
        <v>2</v>
      </c>
      <c r="G3756" s="82" t="s">
        <v>38</v>
      </c>
      <c r="H3756" t="s">
        <v>20</v>
      </c>
      <c r="I3756" t="s">
        <v>7605</v>
      </c>
      <c r="J3756" t="s">
        <v>25</v>
      </c>
      <c r="K3756" t="s">
        <v>35</v>
      </c>
      <c r="L3756" t="s">
        <v>2883</v>
      </c>
      <c r="M3756">
        <v>2</v>
      </c>
      <c r="N3756">
        <v>0</v>
      </c>
      <c r="O3756">
        <v>372</v>
      </c>
      <c r="P3756">
        <v>7</v>
      </c>
      <c r="Q3756" s="80">
        <v>3.5</v>
      </c>
      <c r="R3756" t="s">
        <v>28</v>
      </c>
      <c r="S3756" s="82" t="s">
        <v>5714</v>
      </c>
      <c r="T3756" s="82" t="s">
        <v>704</v>
      </c>
      <c r="U3756" s="82" t="s">
        <v>111</v>
      </c>
      <c r="V3756" s="82" t="s">
        <v>112</v>
      </c>
    </row>
    <row r="3757" spans="1:22" x14ac:dyDescent="0.25">
      <c r="A3757" t="s">
        <v>7590</v>
      </c>
      <c r="B3757" s="16">
        <v>40747</v>
      </c>
      <c r="C3757" s="80">
        <v>2011</v>
      </c>
      <c r="D3757" s="80">
        <v>7</v>
      </c>
      <c r="E3757" s="16">
        <v>40752</v>
      </c>
      <c r="F3757">
        <v>1</v>
      </c>
      <c r="G3757" s="82" t="s">
        <v>19</v>
      </c>
      <c r="H3757" t="s">
        <v>69</v>
      </c>
      <c r="I3757" t="s">
        <v>7606</v>
      </c>
      <c r="J3757" t="s">
        <v>25</v>
      </c>
      <c r="K3757" t="s">
        <v>213</v>
      </c>
      <c r="L3757" t="s">
        <v>3564</v>
      </c>
      <c r="M3757">
        <v>2</v>
      </c>
      <c r="N3757">
        <v>17</v>
      </c>
      <c r="O3757">
        <v>11256</v>
      </c>
      <c r="P3757">
        <v>61</v>
      </c>
      <c r="Q3757" s="80">
        <v>30.5</v>
      </c>
      <c r="R3757" t="s">
        <v>28</v>
      </c>
      <c r="S3757" s="82" t="s">
        <v>2139</v>
      </c>
      <c r="T3757" s="82" t="s">
        <v>244</v>
      </c>
      <c r="U3757" s="82" t="s">
        <v>32</v>
      </c>
      <c r="V3757" s="82" t="s">
        <v>90</v>
      </c>
    </row>
    <row r="3758" spans="1:22" x14ac:dyDescent="0.25">
      <c r="A3758" t="s">
        <v>7579</v>
      </c>
      <c r="B3758" s="16">
        <v>40747</v>
      </c>
      <c r="C3758" s="80">
        <v>2011</v>
      </c>
      <c r="D3758" s="80">
        <v>7</v>
      </c>
      <c r="E3758" s="16">
        <v>40751</v>
      </c>
      <c r="F3758">
        <v>1</v>
      </c>
      <c r="G3758" s="82" t="s">
        <v>19</v>
      </c>
      <c r="H3758" t="s">
        <v>20</v>
      </c>
      <c r="I3758" t="s">
        <v>7607</v>
      </c>
      <c r="J3758" t="s">
        <v>25</v>
      </c>
      <c r="K3758" t="s">
        <v>137</v>
      </c>
      <c r="L3758" t="s">
        <v>7608</v>
      </c>
      <c r="M3758">
        <v>1</v>
      </c>
      <c r="N3758">
        <v>2</v>
      </c>
      <c r="O3758">
        <v>924</v>
      </c>
      <c r="P3758">
        <v>6</v>
      </c>
      <c r="Q3758" s="80">
        <v>6</v>
      </c>
      <c r="R3758" t="s">
        <v>44</v>
      </c>
      <c r="S3758" s="82" t="s">
        <v>797</v>
      </c>
      <c r="T3758" s="82" t="s">
        <v>195</v>
      </c>
      <c r="U3758" s="82" t="s">
        <v>196</v>
      </c>
      <c r="V3758" s="82" t="s">
        <v>310</v>
      </c>
    </row>
    <row r="3759" spans="1:22" x14ac:dyDescent="0.25">
      <c r="A3759" t="s">
        <v>7609</v>
      </c>
      <c r="B3759" s="16">
        <v>40748</v>
      </c>
      <c r="C3759" s="80">
        <v>2011</v>
      </c>
      <c r="D3759" s="80">
        <v>7</v>
      </c>
      <c r="E3759" s="16">
        <v>40750</v>
      </c>
      <c r="F3759">
        <v>4</v>
      </c>
      <c r="G3759" s="82" t="s">
        <v>220</v>
      </c>
      <c r="H3759" t="s">
        <v>20</v>
      </c>
      <c r="I3759" t="s">
        <v>7610</v>
      </c>
      <c r="J3759" t="s">
        <v>25</v>
      </c>
      <c r="K3759" t="s">
        <v>213</v>
      </c>
      <c r="L3759" t="s">
        <v>6532</v>
      </c>
      <c r="M3759">
        <v>5</v>
      </c>
      <c r="N3759">
        <v>5</v>
      </c>
      <c r="O3759">
        <v>-333</v>
      </c>
      <c r="P3759">
        <v>858</v>
      </c>
      <c r="Q3759" s="80">
        <v>171.6</v>
      </c>
      <c r="R3759" t="s">
        <v>44</v>
      </c>
      <c r="S3759" s="82" t="s">
        <v>4772</v>
      </c>
      <c r="T3759" s="82" t="s">
        <v>1071</v>
      </c>
      <c r="U3759" s="82" t="s">
        <v>49</v>
      </c>
      <c r="V3759" s="82" t="s">
        <v>157</v>
      </c>
    </row>
    <row r="3760" spans="1:22" x14ac:dyDescent="0.25">
      <c r="A3760" t="s">
        <v>7609</v>
      </c>
      <c r="B3760" s="16">
        <v>40748</v>
      </c>
      <c r="C3760" s="80">
        <v>2011</v>
      </c>
      <c r="D3760" s="80">
        <v>7</v>
      </c>
      <c r="E3760" s="16">
        <v>40750</v>
      </c>
      <c r="F3760">
        <v>4</v>
      </c>
      <c r="G3760" s="82" t="s">
        <v>220</v>
      </c>
      <c r="H3760" t="s">
        <v>20</v>
      </c>
      <c r="I3760" t="s">
        <v>7611</v>
      </c>
      <c r="J3760" t="s">
        <v>25</v>
      </c>
      <c r="K3760" t="s">
        <v>147</v>
      </c>
      <c r="L3760" t="s">
        <v>7612</v>
      </c>
      <c r="M3760">
        <v>1</v>
      </c>
      <c r="N3760">
        <v>5</v>
      </c>
      <c r="O3760">
        <v>-498</v>
      </c>
      <c r="P3760">
        <v>388</v>
      </c>
      <c r="Q3760" s="80">
        <v>388</v>
      </c>
      <c r="R3760" t="s">
        <v>44</v>
      </c>
      <c r="S3760" s="82" t="s">
        <v>4772</v>
      </c>
      <c r="T3760" s="82" t="s">
        <v>1071</v>
      </c>
      <c r="U3760" s="82" t="s">
        <v>49</v>
      </c>
      <c r="V3760" s="82" t="s">
        <v>157</v>
      </c>
    </row>
    <row r="3761" spans="1:22" x14ac:dyDescent="0.25">
      <c r="A3761" t="s">
        <v>7613</v>
      </c>
      <c r="B3761" s="16">
        <v>40748</v>
      </c>
      <c r="C3761" s="80">
        <v>2011</v>
      </c>
      <c r="D3761" s="80">
        <v>7</v>
      </c>
      <c r="E3761" s="16">
        <v>40755</v>
      </c>
      <c r="F3761">
        <v>1</v>
      </c>
      <c r="G3761" s="82" t="s">
        <v>19</v>
      </c>
      <c r="H3761" t="s">
        <v>46</v>
      </c>
      <c r="I3761" t="s">
        <v>7614</v>
      </c>
      <c r="J3761" t="s">
        <v>25</v>
      </c>
      <c r="K3761" t="s">
        <v>213</v>
      </c>
      <c r="L3761" t="s">
        <v>1448</v>
      </c>
      <c r="M3761">
        <v>2</v>
      </c>
      <c r="N3761">
        <v>0</v>
      </c>
      <c r="O3761">
        <v>1688</v>
      </c>
      <c r="P3761">
        <v>187</v>
      </c>
      <c r="Q3761" s="80">
        <v>93.5</v>
      </c>
      <c r="R3761" t="s">
        <v>28</v>
      </c>
      <c r="S3761" s="82" t="s">
        <v>3861</v>
      </c>
      <c r="T3761" s="82" t="s">
        <v>162</v>
      </c>
      <c r="U3761" s="82" t="s">
        <v>111</v>
      </c>
      <c r="V3761" s="82" t="s">
        <v>50</v>
      </c>
    </row>
    <row r="3762" spans="1:22" x14ac:dyDescent="0.25">
      <c r="A3762" t="s">
        <v>7615</v>
      </c>
      <c r="B3762" s="16">
        <v>40749</v>
      </c>
      <c r="C3762" s="80">
        <v>2011</v>
      </c>
      <c r="D3762" s="80">
        <v>7</v>
      </c>
      <c r="E3762" s="16">
        <v>40754</v>
      </c>
      <c r="F3762">
        <v>1</v>
      </c>
      <c r="G3762" s="82" t="s">
        <v>19</v>
      </c>
      <c r="H3762" t="s">
        <v>20</v>
      </c>
      <c r="I3762" t="s">
        <v>7616</v>
      </c>
      <c r="J3762" t="s">
        <v>64</v>
      </c>
      <c r="K3762" t="s">
        <v>78</v>
      </c>
      <c r="L3762" t="s">
        <v>7617</v>
      </c>
      <c r="M3762">
        <v>5</v>
      </c>
      <c r="N3762">
        <v>1</v>
      </c>
      <c r="O3762">
        <v>41349</v>
      </c>
      <c r="P3762">
        <v>12906</v>
      </c>
      <c r="Q3762" s="80">
        <v>2581.1999999999998</v>
      </c>
      <c r="R3762" t="s">
        <v>44</v>
      </c>
      <c r="S3762" s="82" t="s">
        <v>398</v>
      </c>
      <c r="T3762" s="82" t="s">
        <v>31</v>
      </c>
      <c r="U3762" s="82" t="s">
        <v>32</v>
      </c>
      <c r="V3762" s="82" t="s">
        <v>33</v>
      </c>
    </row>
    <row r="3763" spans="1:22" x14ac:dyDescent="0.25">
      <c r="A3763" t="s">
        <v>7618</v>
      </c>
      <c r="B3763" s="16">
        <v>40749</v>
      </c>
      <c r="C3763" s="80">
        <v>2011</v>
      </c>
      <c r="D3763" s="80">
        <v>7</v>
      </c>
      <c r="E3763" s="16">
        <v>40755</v>
      </c>
      <c r="F3763">
        <v>1</v>
      </c>
      <c r="G3763" s="82" t="s">
        <v>19</v>
      </c>
      <c r="H3763" t="s">
        <v>69</v>
      </c>
      <c r="I3763" t="s">
        <v>5289</v>
      </c>
      <c r="J3763" t="s">
        <v>25</v>
      </c>
      <c r="K3763" t="s">
        <v>71</v>
      </c>
      <c r="L3763" t="s">
        <v>5290</v>
      </c>
      <c r="M3763">
        <v>3</v>
      </c>
      <c r="N3763">
        <v>1</v>
      </c>
      <c r="O3763">
        <v>0</v>
      </c>
      <c r="P3763">
        <v>6179</v>
      </c>
      <c r="Q3763" s="80">
        <v>2059.6666666666665</v>
      </c>
      <c r="R3763" t="s">
        <v>28</v>
      </c>
      <c r="S3763" s="82" t="s">
        <v>398</v>
      </c>
      <c r="T3763" s="82" t="s">
        <v>31</v>
      </c>
      <c r="U3763" s="82" t="s">
        <v>32</v>
      </c>
      <c r="V3763" s="82" t="s">
        <v>33</v>
      </c>
    </row>
    <row r="3764" spans="1:22" x14ac:dyDescent="0.25">
      <c r="A3764" t="s">
        <v>7619</v>
      </c>
      <c r="B3764" s="16">
        <v>40749</v>
      </c>
      <c r="C3764" s="80">
        <v>2011</v>
      </c>
      <c r="D3764" s="80">
        <v>7</v>
      </c>
      <c r="E3764" s="16">
        <v>40755</v>
      </c>
      <c r="F3764">
        <v>1</v>
      </c>
      <c r="G3764" s="82" t="s">
        <v>19</v>
      </c>
      <c r="H3764" t="s">
        <v>69</v>
      </c>
      <c r="I3764" t="s">
        <v>7620</v>
      </c>
      <c r="J3764" t="s">
        <v>64</v>
      </c>
      <c r="K3764" t="s">
        <v>114</v>
      </c>
      <c r="L3764" t="s">
        <v>7621</v>
      </c>
      <c r="M3764">
        <v>1</v>
      </c>
      <c r="N3764">
        <v>0</v>
      </c>
      <c r="O3764">
        <v>3117</v>
      </c>
      <c r="P3764">
        <v>4129</v>
      </c>
      <c r="Q3764" s="80">
        <v>4129</v>
      </c>
      <c r="R3764" t="s">
        <v>80</v>
      </c>
      <c r="S3764" s="82" t="s">
        <v>1993</v>
      </c>
      <c r="T3764" s="82" t="s">
        <v>118</v>
      </c>
      <c r="U3764" s="82" t="s">
        <v>41</v>
      </c>
      <c r="V3764" s="82" t="s">
        <v>41</v>
      </c>
    </row>
    <row r="3765" spans="1:22" x14ac:dyDescent="0.25">
      <c r="A3765" t="s">
        <v>7622</v>
      </c>
      <c r="B3765" s="16">
        <v>40749</v>
      </c>
      <c r="C3765" s="80">
        <v>2011</v>
      </c>
      <c r="D3765" s="80">
        <v>7</v>
      </c>
      <c r="E3765" s="16">
        <v>40756</v>
      </c>
      <c r="F3765">
        <v>1</v>
      </c>
      <c r="G3765" s="82" t="s">
        <v>19</v>
      </c>
      <c r="H3765" t="s">
        <v>46</v>
      </c>
      <c r="I3765" t="s">
        <v>7623</v>
      </c>
      <c r="J3765" t="s">
        <v>64</v>
      </c>
      <c r="K3765" t="s">
        <v>78</v>
      </c>
      <c r="L3765" t="s">
        <v>3059</v>
      </c>
      <c r="M3765">
        <v>1</v>
      </c>
      <c r="N3765">
        <v>0</v>
      </c>
      <c r="O3765">
        <v>4686</v>
      </c>
      <c r="P3765">
        <v>2843</v>
      </c>
      <c r="Q3765" s="80">
        <v>2843</v>
      </c>
      <c r="R3765" t="s">
        <v>80</v>
      </c>
      <c r="S3765" s="82" t="s">
        <v>4821</v>
      </c>
      <c r="T3765" s="82" t="s">
        <v>4822</v>
      </c>
      <c r="U3765" s="82" t="s">
        <v>41</v>
      </c>
      <c r="V3765" s="82" t="s">
        <v>41</v>
      </c>
    </row>
    <row r="3766" spans="1:22" x14ac:dyDescent="0.25">
      <c r="A3766" t="s">
        <v>7624</v>
      </c>
      <c r="B3766" s="16">
        <v>40749</v>
      </c>
      <c r="C3766" s="80">
        <v>2011</v>
      </c>
      <c r="D3766" s="80">
        <v>7</v>
      </c>
      <c r="E3766" s="16">
        <v>40751</v>
      </c>
      <c r="F3766">
        <v>2</v>
      </c>
      <c r="G3766" s="82" t="s">
        <v>38</v>
      </c>
      <c r="H3766" t="s">
        <v>20</v>
      </c>
      <c r="I3766" t="s">
        <v>7625</v>
      </c>
      <c r="J3766" t="s">
        <v>25</v>
      </c>
      <c r="K3766" t="s">
        <v>35</v>
      </c>
      <c r="L3766" t="s">
        <v>7626</v>
      </c>
      <c r="M3766">
        <v>5</v>
      </c>
      <c r="N3766">
        <v>0</v>
      </c>
      <c r="O3766">
        <v>327506</v>
      </c>
      <c r="P3766">
        <v>1677</v>
      </c>
      <c r="Q3766" s="80">
        <v>335.4</v>
      </c>
      <c r="R3766" t="s">
        <v>44</v>
      </c>
      <c r="S3766" s="82" t="s">
        <v>309</v>
      </c>
      <c r="T3766" s="82" t="s">
        <v>195</v>
      </c>
      <c r="U3766" s="82" t="s">
        <v>196</v>
      </c>
      <c r="V3766" s="82" t="s">
        <v>310</v>
      </c>
    </row>
    <row r="3767" spans="1:22" x14ac:dyDescent="0.25">
      <c r="A3767" t="s">
        <v>7615</v>
      </c>
      <c r="B3767" s="16">
        <v>40749</v>
      </c>
      <c r="C3767" s="80">
        <v>2011</v>
      </c>
      <c r="D3767" s="80">
        <v>7</v>
      </c>
      <c r="E3767" s="16">
        <v>40754</v>
      </c>
      <c r="F3767">
        <v>1</v>
      </c>
      <c r="G3767" s="82" t="s">
        <v>19</v>
      </c>
      <c r="H3767" t="s">
        <v>20</v>
      </c>
      <c r="I3767" t="s">
        <v>7553</v>
      </c>
      <c r="J3767" t="s">
        <v>25</v>
      </c>
      <c r="K3767" t="s">
        <v>150</v>
      </c>
      <c r="L3767" t="s">
        <v>3890</v>
      </c>
      <c r="M3767">
        <v>6</v>
      </c>
      <c r="N3767">
        <v>1</v>
      </c>
      <c r="O3767">
        <v>1791</v>
      </c>
      <c r="P3767">
        <v>1217</v>
      </c>
      <c r="Q3767" s="80">
        <v>202.83333333333334</v>
      </c>
      <c r="R3767" t="s">
        <v>44</v>
      </c>
      <c r="S3767" s="82" t="s">
        <v>398</v>
      </c>
      <c r="T3767" s="82" t="s">
        <v>31</v>
      </c>
      <c r="U3767" s="82" t="s">
        <v>32</v>
      </c>
      <c r="V3767" s="82" t="s">
        <v>33</v>
      </c>
    </row>
    <row r="3768" spans="1:22" x14ac:dyDescent="0.25">
      <c r="A3768" t="s">
        <v>7627</v>
      </c>
      <c r="B3768" s="16">
        <v>40749</v>
      </c>
      <c r="C3768" s="80">
        <v>2011</v>
      </c>
      <c r="D3768" s="80">
        <v>7</v>
      </c>
      <c r="E3768" s="16">
        <v>40751</v>
      </c>
      <c r="F3768">
        <v>4</v>
      </c>
      <c r="G3768" s="82" t="s">
        <v>220</v>
      </c>
      <c r="H3768" t="s">
        <v>20</v>
      </c>
      <c r="I3768" t="s">
        <v>7628</v>
      </c>
      <c r="J3768" t="s">
        <v>25</v>
      </c>
      <c r="K3768" t="s">
        <v>132</v>
      </c>
      <c r="L3768" t="s">
        <v>2281</v>
      </c>
      <c r="M3768">
        <v>5</v>
      </c>
      <c r="N3768">
        <v>17</v>
      </c>
      <c r="O3768">
        <v>1704</v>
      </c>
      <c r="P3768">
        <v>951</v>
      </c>
      <c r="Q3768" s="80">
        <v>190.2</v>
      </c>
      <c r="R3768" t="s">
        <v>44</v>
      </c>
      <c r="S3768" s="82" t="s">
        <v>248</v>
      </c>
      <c r="T3768" s="82" t="s">
        <v>249</v>
      </c>
      <c r="U3768" s="82" t="s">
        <v>32</v>
      </c>
      <c r="V3768" s="82" t="s">
        <v>90</v>
      </c>
    </row>
    <row r="3769" spans="1:22" x14ac:dyDescent="0.25">
      <c r="A3769" t="s">
        <v>7624</v>
      </c>
      <c r="B3769" s="16">
        <v>40749</v>
      </c>
      <c r="C3769" s="80">
        <v>2011</v>
      </c>
      <c r="D3769" s="80">
        <v>7</v>
      </c>
      <c r="E3769" s="16">
        <v>40751</v>
      </c>
      <c r="F3769">
        <v>2</v>
      </c>
      <c r="G3769" s="82" t="s">
        <v>38</v>
      </c>
      <c r="H3769" t="s">
        <v>20</v>
      </c>
      <c r="I3769" t="s">
        <v>7629</v>
      </c>
      <c r="J3769" t="s">
        <v>25</v>
      </c>
      <c r="K3769" t="s">
        <v>26</v>
      </c>
      <c r="L3769" t="s">
        <v>7630</v>
      </c>
      <c r="M3769">
        <v>4</v>
      </c>
      <c r="N3769">
        <v>0</v>
      </c>
      <c r="O3769">
        <v>150416</v>
      </c>
      <c r="P3769">
        <v>553</v>
      </c>
      <c r="Q3769" s="80">
        <v>138.25</v>
      </c>
      <c r="R3769" t="s">
        <v>44</v>
      </c>
      <c r="S3769" s="82" t="s">
        <v>309</v>
      </c>
      <c r="T3769" s="82" t="s">
        <v>195</v>
      </c>
      <c r="U3769" s="82" t="s">
        <v>196</v>
      </c>
      <c r="V3769" s="82" t="s">
        <v>310</v>
      </c>
    </row>
    <row r="3770" spans="1:22" x14ac:dyDescent="0.25">
      <c r="A3770" t="s">
        <v>7624</v>
      </c>
      <c r="B3770" s="16">
        <v>40749</v>
      </c>
      <c r="C3770" s="80">
        <v>2011</v>
      </c>
      <c r="D3770" s="80">
        <v>7</v>
      </c>
      <c r="E3770" s="16">
        <v>40751</v>
      </c>
      <c r="F3770">
        <v>2</v>
      </c>
      <c r="G3770" s="82" t="s">
        <v>38</v>
      </c>
      <c r="H3770" t="s">
        <v>20</v>
      </c>
      <c r="I3770" t="s">
        <v>7631</v>
      </c>
      <c r="J3770" t="s">
        <v>55</v>
      </c>
      <c r="K3770" t="s">
        <v>56</v>
      </c>
      <c r="L3770" t="s">
        <v>655</v>
      </c>
      <c r="M3770">
        <v>8</v>
      </c>
      <c r="N3770">
        <v>0</v>
      </c>
      <c r="O3770">
        <v>342848</v>
      </c>
      <c r="P3770">
        <v>384</v>
      </c>
      <c r="Q3770" s="80">
        <v>48</v>
      </c>
      <c r="R3770" t="s">
        <v>44</v>
      </c>
      <c r="S3770" s="82" t="s">
        <v>309</v>
      </c>
      <c r="T3770" s="82" t="s">
        <v>195</v>
      </c>
      <c r="U3770" s="82" t="s">
        <v>196</v>
      </c>
      <c r="V3770" s="82" t="s">
        <v>310</v>
      </c>
    </row>
    <row r="3771" spans="1:22" x14ac:dyDescent="0.25">
      <c r="A3771" t="s">
        <v>7615</v>
      </c>
      <c r="B3771" s="16">
        <v>40749</v>
      </c>
      <c r="C3771" s="80">
        <v>2011</v>
      </c>
      <c r="D3771" s="80">
        <v>7</v>
      </c>
      <c r="E3771" s="16">
        <v>40754</v>
      </c>
      <c r="F3771">
        <v>1</v>
      </c>
      <c r="G3771" s="82" t="s">
        <v>19</v>
      </c>
      <c r="H3771" t="s">
        <v>20</v>
      </c>
      <c r="I3771" t="s">
        <v>7632</v>
      </c>
      <c r="J3771" t="s">
        <v>25</v>
      </c>
      <c r="K3771" t="s">
        <v>132</v>
      </c>
      <c r="L3771" t="s">
        <v>3901</v>
      </c>
      <c r="M3771">
        <v>3</v>
      </c>
      <c r="N3771">
        <v>1</v>
      </c>
      <c r="O3771">
        <v>11052</v>
      </c>
      <c r="P3771">
        <v>32</v>
      </c>
      <c r="Q3771" s="80">
        <v>10.666666666666666</v>
      </c>
      <c r="R3771" t="s">
        <v>44</v>
      </c>
      <c r="S3771" s="82" t="s">
        <v>398</v>
      </c>
      <c r="T3771" s="82" t="s">
        <v>31</v>
      </c>
      <c r="U3771" s="82" t="s">
        <v>32</v>
      </c>
      <c r="V3771" s="82" t="s">
        <v>33</v>
      </c>
    </row>
    <row r="3772" spans="1:22" x14ac:dyDescent="0.25">
      <c r="A3772" t="s">
        <v>7633</v>
      </c>
      <c r="B3772" s="16">
        <v>40749</v>
      </c>
      <c r="C3772" s="80">
        <v>2011</v>
      </c>
      <c r="D3772" s="80">
        <v>7</v>
      </c>
      <c r="E3772" s="16">
        <v>40753</v>
      </c>
      <c r="F3772">
        <v>1</v>
      </c>
      <c r="G3772" s="82" t="s">
        <v>19</v>
      </c>
      <c r="H3772" t="s">
        <v>69</v>
      </c>
      <c r="I3772" t="s">
        <v>7634</v>
      </c>
      <c r="J3772" t="s">
        <v>25</v>
      </c>
      <c r="K3772" t="s">
        <v>132</v>
      </c>
      <c r="L3772" t="s">
        <v>7635</v>
      </c>
      <c r="M3772">
        <v>4</v>
      </c>
      <c r="N3772">
        <v>1</v>
      </c>
      <c r="O3772">
        <v>11676</v>
      </c>
      <c r="P3772">
        <v>292</v>
      </c>
      <c r="Q3772" s="80">
        <v>73</v>
      </c>
      <c r="R3772" t="s">
        <v>28</v>
      </c>
      <c r="S3772" s="82" t="s">
        <v>597</v>
      </c>
      <c r="T3772" s="82" t="s">
        <v>31</v>
      </c>
      <c r="U3772" s="82" t="s">
        <v>32</v>
      </c>
      <c r="V3772" s="82" t="s">
        <v>33</v>
      </c>
    </row>
    <row r="3773" spans="1:22" x14ac:dyDescent="0.25">
      <c r="A3773" t="s">
        <v>7622</v>
      </c>
      <c r="B3773" s="16">
        <v>40749</v>
      </c>
      <c r="C3773" s="80">
        <v>2011</v>
      </c>
      <c r="D3773" s="80">
        <v>7</v>
      </c>
      <c r="E3773" s="16">
        <v>40756</v>
      </c>
      <c r="F3773">
        <v>1</v>
      </c>
      <c r="G3773" s="82" t="s">
        <v>19</v>
      </c>
      <c r="H3773" t="s">
        <v>46</v>
      </c>
      <c r="I3773" t="s">
        <v>7636</v>
      </c>
      <c r="J3773" t="s">
        <v>25</v>
      </c>
      <c r="K3773" t="s">
        <v>147</v>
      </c>
      <c r="L3773" t="s">
        <v>1176</v>
      </c>
      <c r="M3773">
        <v>2</v>
      </c>
      <c r="N3773">
        <v>0</v>
      </c>
      <c r="O3773">
        <v>57</v>
      </c>
      <c r="P3773">
        <v>208</v>
      </c>
      <c r="Q3773" s="80">
        <v>104</v>
      </c>
      <c r="R3773" t="s">
        <v>80</v>
      </c>
      <c r="S3773" s="82" t="s">
        <v>4821</v>
      </c>
      <c r="T3773" s="82" t="s">
        <v>4822</v>
      </c>
      <c r="U3773" s="82" t="s">
        <v>41</v>
      </c>
      <c r="V3773" s="82" t="s">
        <v>41</v>
      </c>
    </row>
    <row r="3774" spans="1:22" x14ac:dyDescent="0.25">
      <c r="A3774" t="s">
        <v>7622</v>
      </c>
      <c r="B3774" s="16">
        <v>40749</v>
      </c>
      <c r="C3774" s="80">
        <v>2011</v>
      </c>
      <c r="D3774" s="80">
        <v>7</v>
      </c>
      <c r="E3774" s="16">
        <v>40756</v>
      </c>
      <c r="F3774">
        <v>1</v>
      </c>
      <c r="G3774" s="82" t="s">
        <v>19</v>
      </c>
      <c r="H3774" t="s">
        <v>46</v>
      </c>
      <c r="I3774" t="s">
        <v>7425</v>
      </c>
      <c r="J3774" t="s">
        <v>25</v>
      </c>
      <c r="K3774" t="s">
        <v>137</v>
      </c>
      <c r="L3774" t="s">
        <v>1044</v>
      </c>
      <c r="M3774">
        <v>1</v>
      </c>
      <c r="N3774">
        <v>0</v>
      </c>
      <c r="O3774">
        <v>27</v>
      </c>
      <c r="P3774">
        <v>109</v>
      </c>
      <c r="Q3774" s="80">
        <v>109</v>
      </c>
      <c r="R3774" t="s">
        <v>80</v>
      </c>
      <c r="S3774" s="82" t="s">
        <v>4821</v>
      </c>
      <c r="T3774" s="82" t="s">
        <v>4822</v>
      </c>
      <c r="U3774" s="82" t="s">
        <v>41</v>
      </c>
      <c r="V3774" s="82" t="s">
        <v>41</v>
      </c>
    </row>
    <row r="3775" spans="1:22" x14ac:dyDescent="0.25">
      <c r="A3775" t="s">
        <v>7637</v>
      </c>
      <c r="B3775" s="16">
        <v>40749</v>
      </c>
      <c r="C3775" s="80">
        <v>2011</v>
      </c>
      <c r="D3775" s="80">
        <v>7</v>
      </c>
      <c r="E3775" s="16">
        <v>40751</v>
      </c>
      <c r="F3775">
        <v>2</v>
      </c>
      <c r="G3775" s="82" t="s">
        <v>38</v>
      </c>
      <c r="H3775" t="s">
        <v>46</v>
      </c>
      <c r="I3775" t="s">
        <v>6737</v>
      </c>
      <c r="J3775" t="s">
        <v>25</v>
      </c>
      <c r="K3775" t="s">
        <v>35</v>
      </c>
      <c r="L3775" t="s">
        <v>6738</v>
      </c>
      <c r="M3775">
        <v>4</v>
      </c>
      <c r="N3775">
        <v>0</v>
      </c>
      <c r="O3775">
        <v>45008</v>
      </c>
      <c r="P3775">
        <v>86</v>
      </c>
      <c r="Q3775" s="80">
        <v>21.5</v>
      </c>
      <c r="R3775" t="s">
        <v>44</v>
      </c>
      <c r="S3775" s="82" t="s">
        <v>309</v>
      </c>
      <c r="T3775" s="82" t="s">
        <v>195</v>
      </c>
      <c r="U3775" s="82" t="s">
        <v>196</v>
      </c>
      <c r="V3775" s="82" t="s">
        <v>310</v>
      </c>
    </row>
    <row r="3776" spans="1:22" x14ac:dyDescent="0.25">
      <c r="A3776" t="s">
        <v>7637</v>
      </c>
      <c r="B3776" s="16">
        <v>40749</v>
      </c>
      <c r="C3776" s="80">
        <v>2011</v>
      </c>
      <c r="D3776" s="80">
        <v>7</v>
      </c>
      <c r="E3776" s="16">
        <v>40751</v>
      </c>
      <c r="F3776">
        <v>2</v>
      </c>
      <c r="G3776" s="82" t="s">
        <v>38</v>
      </c>
      <c r="H3776" t="s">
        <v>46</v>
      </c>
      <c r="I3776" t="s">
        <v>2846</v>
      </c>
      <c r="J3776" t="s">
        <v>25</v>
      </c>
      <c r="K3776" t="s">
        <v>52</v>
      </c>
      <c r="L3776" t="s">
        <v>2847</v>
      </c>
      <c r="M3776">
        <v>1</v>
      </c>
      <c r="N3776">
        <v>0</v>
      </c>
      <c r="O3776">
        <v>31752</v>
      </c>
      <c r="P3776">
        <v>79</v>
      </c>
      <c r="Q3776" s="80">
        <v>79</v>
      </c>
      <c r="R3776" t="s">
        <v>44</v>
      </c>
      <c r="S3776" s="82" t="s">
        <v>309</v>
      </c>
      <c r="T3776" s="82" t="s">
        <v>195</v>
      </c>
      <c r="U3776" s="82" t="s">
        <v>196</v>
      </c>
      <c r="V3776" s="82" t="s">
        <v>310</v>
      </c>
    </row>
    <row r="3777" spans="1:22" x14ac:dyDescent="0.25">
      <c r="A3777" t="s">
        <v>7638</v>
      </c>
      <c r="B3777" s="16">
        <v>40750</v>
      </c>
      <c r="C3777" s="80">
        <v>2011</v>
      </c>
      <c r="D3777" s="80">
        <v>7</v>
      </c>
      <c r="E3777" s="16">
        <v>40754</v>
      </c>
      <c r="F3777">
        <v>1</v>
      </c>
      <c r="G3777" s="82" t="s">
        <v>19</v>
      </c>
      <c r="H3777" t="s">
        <v>20</v>
      </c>
      <c r="I3777" t="s">
        <v>6358</v>
      </c>
      <c r="J3777" t="s">
        <v>25</v>
      </c>
      <c r="K3777" t="s">
        <v>213</v>
      </c>
      <c r="L3777" t="s">
        <v>6359</v>
      </c>
      <c r="M3777">
        <v>8</v>
      </c>
      <c r="N3777">
        <v>8</v>
      </c>
      <c r="O3777">
        <v>-37018928</v>
      </c>
      <c r="P3777">
        <v>17207</v>
      </c>
      <c r="Q3777" s="80">
        <v>2150.875</v>
      </c>
      <c r="R3777" t="s">
        <v>28</v>
      </c>
      <c r="S3777" s="82" t="s">
        <v>194</v>
      </c>
      <c r="T3777" s="82" t="s">
        <v>195</v>
      </c>
      <c r="U3777" s="82" t="s">
        <v>196</v>
      </c>
      <c r="V3777" s="82" t="s">
        <v>112</v>
      </c>
    </row>
    <row r="3778" spans="1:22" x14ac:dyDescent="0.25">
      <c r="A3778" t="s">
        <v>7639</v>
      </c>
      <c r="B3778" s="16">
        <v>40750</v>
      </c>
      <c r="C3778" s="80">
        <v>2011</v>
      </c>
      <c r="D3778" s="80">
        <v>7</v>
      </c>
      <c r="E3778" s="16">
        <v>40755</v>
      </c>
      <c r="F3778">
        <v>1</v>
      </c>
      <c r="G3778" s="82" t="s">
        <v>19</v>
      </c>
      <c r="H3778" t="s">
        <v>69</v>
      </c>
      <c r="I3778" t="s">
        <v>7640</v>
      </c>
      <c r="J3778" t="s">
        <v>64</v>
      </c>
      <c r="K3778" t="s">
        <v>78</v>
      </c>
      <c r="L3778" t="s">
        <v>2094</v>
      </c>
      <c r="M3778">
        <v>5</v>
      </c>
      <c r="N3778">
        <v>2</v>
      </c>
      <c r="O3778">
        <v>1643514</v>
      </c>
      <c r="P3778">
        <v>10891</v>
      </c>
      <c r="Q3778" s="80">
        <v>2178.1999999999998</v>
      </c>
      <c r="R3778" t="s">
        <v>44</v>
      </c>
      <c r="S3778" s="82" t="s">
        <v>5954</v>
      </c>
      <c r="T3778" s="82" t="s">
        <v>162</v>
      </c>
      <c r="U3778" s="82" t="s">
        <v>111</v>
      </c>
      <c r="V3778" s="82" t="s">
        <v>50</v>
      </c>
    </row>
    <row r="3779" spans="1:22" x14ac:dyDescent="0.25">
      <c r="A3779" t="s">
        <v>7641</v>
      </c>
      <c r="B3779" s="16">
        <v>40750</v>
      </c>
      <c r="C3779" s="80">
        <v>2011</v>
      </c>
      <c r="D3779" s="80">
        <v>7</v>
      </c>
      <c r="E3779" s="16">
        <v>40757</v>
      </c>
      <c r="F3779">
        <v>1</v>
      </c>
      <c r="G3779" s="82" t="s">
        <v>19</v>
      </c>
      <c r="H3779" t="s">
        <v>20</v>
      </c>
      <c r="I3779" t="s">
        <v>7642</v>
      </c>
      <c r="J3779" t="s">
        <v>64</v>
      </c>
      <c r="K3779" t="s">
        <v>114</v>
      </c>
      <c r="L3779" t="s">
        <v>7643</v>
      </c>
      <c r="M3779">
        <v>2</v>
      </c>
      <c r="N3779">
        <v>2</v>
      </c>
      <c r="O3779">
        <v>113998</v>
      </c>
      <c r="P3779">
        <v>6099</v>
      </c>
      <c r="Q3779" s="80">
        <v>3049.5</v>
      </c>
      <c r="R3779" t="s">
        <v>28</v>
      </c>
      <c r="S3779" s="82" t="s">
        <v>1003</v>
      </c>
      <c r="T3779" s="82" t="s">
        <v>195</v>
      </c>
      <c r="U3779" s="82" t="s">
        <v>196</v>
      </c>
      <c r="V3779" s="82" t="s">
        <v>310</v>
      </c>
    </row>
    <row r="3780" spans="1:22" x14ac:dyDescent="0.25">
      <c r="A3780" t="s">
        <v>7641</v>
      </c>
      <c r="B3780" s="16">
        <v>40750</v>
      </c>
      <c r="C3780" s="80">
        <v>2011</v>
      </c>
      <c r="D3780" s="80">
        <v>7</v>
      </c>
      <c r="E3780" s="16">
        <v>40757</v>
      </c>
      <c r="F3780">
        <v>1</v>
      </c>
      <c r="G3780" s="82" t="s">
        <v>19</v>
      </c>
      <c r="H3780" t="s">
        <v>20</v>
      </c>
      <c r="I3780" t="s">
        <v>7644</v>
      </c>
      <c r="J3780" t="s">
        <v>55</v>
      </c>
      <c r="K3780" t="s">
        <v>85</v>
      </c>
      <c r="L3780" t="s">
        <v>7645</v>
      </c>
      <c r="M3780">
        <v>3</v>
      </c>
      <c r="N3780">
        <v>2</v>
      </c>
      <c r="O3780">
        <v>-1095822</v>
      </c>
      <c r="P3780">
        <v>4554</v>
      </c>
      <c r="Q3780" s="80">
        <v>1518</v>
      </c>
      <c r="R3780" t="s">
        <v>28</v>
      </c>
      <c r="S3780" s="82" t="s">
        <v>1003</v>
      </c>
      <c r="T3780" s="82" t="s">
        <v>195</v>
      </c>
      <c r="U3780" s="82" t="s">
        <v>196</v>
      </c>
      <c r="V3780" s="82" t="s">
        <v>310</v>
      </c>
    </row>
    <row r="3781" spans="1:22" x14ac:dyDescent="0.25">
      <c r="A3781" t="s">
        <v>7646</v>
      </c>
      <c r="B3781" s="16">
        <v>40750</v>
      </c>
      <c r="C3781" s="80">
        <v>2011</v>
      </c>
      <c r="D3781" s="80">
        <v>7</v>
      </c>
      <c r="E3781" s="16">
        <v>40752</v>
      </c>
      <c r="F3781">
        <v>2</v>
      </c>
      <c r="G3781" s="82" t="s">
        <v>38</v>
      </c>
      <c r="H3781" t="s">
        <v>20</v>
      </c>
      <c r="I3781" t="s">
        <v>7647</v>
      </c>
      <c r="J3781" t="s">
        <v>55</v>
      </c>
      <c r="K3781" t="s">
        <v>85</v>
      </c>
      <c r="L3781" t="s">
        <v>7648</v>
      </c>
      <c r="M3781">
        <v>7</v>
      </c>
      <c r="N3781">
        <v>2</v>
      </c>
      <c r="O3781">
        <v>-43736</v>
      </c>
      <c r="P3781">
        <v>3701</v>
      </c>
      <c r="Q3781" s="80">
        <v>528.71428571428567</v>
      </c>
      <c r="R3781" t="s">
        <v>44</v>
      </c>
      <c r="S3781" s="82" t="s">
        <v>1280</v>
      </c>
      <c r="T3781" s="82" t="s">
        <v>674</v>
      </c>
      <c r="U3781" s="82" t="s">
        <v>111</v>
      </c>
      <c r="V3781" s="82" t="s">
        <v>168</v>
      </c>
    </row>
    <row r="3782" spans="1:22" x14ac:dyDescent="0.25">
      <c r="A3782" t="s">
        <v>7638</v>
      </c>
      <c r="B3782" s="16">
        <v>40750</v>
      </c>
      <c r="C3782" s="80">
        <v>2011</v>
      </c>
      <c r="D3782" s="80">
        <v>7</v>
      </c>
      <c r="E3782" s="16">
        <v>40754</v>
      </c>
      <c r="F3782">
        <v>1</v>
      </c>
      <c r="G3782" s="82" t="s">
        <v>19</v>
      </c>
      <c r="H3782" t="s">
        <v>20</v>
      </c>
      <c r="I3782" t="s">
        <v>7580</v>
      </c>
      <c r="J3782" t="s">
        <v>64</v>
      </c>
      <c r="K3782" t="s">
        <v>122</v>
      </c>
      <c r="L3782" t="s">
        <v>7581</v>
      </c>
      <c r="M3782">
        <v>9</v>
      </c>
      <c r="N3782">
        <v>2</v>
      </c>
      <c r="O3782">
        <v>-26946</v>
      </c>
      <c r="P3782">
        <v>3499</v>
      </c>
      <c r="Q3782" s="80">
        <v>388.77777777777777</v>
      </c>
      <c r="R3782" t="s">
        <v>28</v>
      </c>
      <c r="S3782" s="82" t="s">
        <v>194</v>
      </c>
      <c r="T3782" s="82" t="s">
        <v>195</v>
      </c>
      <c r="U3782" s="82" t="s">
        <v>196</v>
      </c>
      <c r="V3782" s="82" t="s">
        <v>112</v>
      </c>
    </row>
    <row r="3783" spans="1:22" x14ac:dyDescent="0.25">
      <c r="A3783" t="s">
        <v>7649</v>
      </c>
      <c r="B3783" s="16">
        <v>40750</v>
      </c>
      <c r="C3783" s="80">
        <v>2011</v>
      </c>
      <c r="D3783" s="80">
        <v>7</v>
      </c>
      <c r="E3783" s="16">
        <v>40754</v>
      </c>
      <c r="F3783">
        <v>1</v>
      </c>
      <c r="G3783" s="82" t="s">
        <v>19</v>
      </c>
      <c r="H3783" t="s">
        <v>46</v>
      </c>
      <c r="I3783" t="s">
        <v>7650</v>
      </c>
      <c r="J3783" t="s">
        <v>55</v>
      </c>
      <c r="K3783" t="s">
        <v>100</v>
      </c>
      <c r="L3783" t="s">
        <v>7651</v>
      </c>
      <c r="M3783">
        <v>1</v>
      </c>
      <c r="N3783">
        <v>0</v>
      </c>
      <c r="O3783">
        <v>1821</v>
      </c>
      <c r="P3783">
        <v>3147</v>
      </c>
      <c r="Q3783" s="80">
        <v>3147</v>
      </c>
      <c r="R3783" t="s">
        <v>28</v>
      </c>
      <c r="S3783" s="82" t="s">
        <v>1437</v>
      </c>
      <c r="T3783" s="82" t="s">
        <v>453</v>
      </c>
      <c r="U3783" s="82" t="s">
        <v>23</v>
      </c>
      <c r="V3783" s="82" t="s">
        <v>23</v>
      </c>
    </row>
    <row r="3784" spans="1:22" x14ac:dyDescent="0.25">
      <c r="A3784" t="s">
        <v>7652</v>
      </c>
      <c r="B3784" s="16">
        <v>40750</v>
      </c>
      <c r="C3784" s="80">
        <v>2011</v>
      </c>
      <c r="D3784" s="80">
        <v>7</v>
      </c>
      <c r="E3784" s="16">
        <v>40755</v>
      </c>
      <c r="F3784">
        <v>1</v>
      </c>
      <c r="G3784" s="82" t="s">
        <v>19</v>
      </c>
      <c r="H3784" t="s">
        <v>20</v>
      </c>
      <c r="I3784" t="s">
        <v>7653</v>
      </c>
      <c r="J3784" t="s">
        <v>64</v>
      </c>
      <c r="K3784" t="s">
        <v>78</v>
      </c>
      <c r="L3784" t="s">
        <v>1499</v>
      </c>
      <c r="M3784">
        <v>2</v>
      </c>
      <c r="N3784">
        <v>1</v>
      </c>
      <c r="O3784">
        <v>3798</v>
      </c>
      <c r="P3784">
        <v>2538</v>
      </c>
      <c r="Q3784" s="80">
        <v>1269</v>
      </c>
      <c r="R3784" t="s">
        <v>28</v>
      </c>
      <c r="S3784" s="82" t="s">
        <v>1259</v>
      </c>
      <c r="T3784" s="82" t="s">
        <v>31</v>
      </c>
      <c r="U3784" s="82" t="s">
        <v>32</v>
      </c>
      <c r="V3784" s="82" t="s">
        <v>33</v>
      </c>
    </row>
    <row r="3785" spans="1:22" x14ac:dyDescent="0.25">
      <c r="A3785" t="s">
        <v>6130</v>
      </c>
      <c r="B3785" s="16">
        <v>40750</v>
      </c>
      <c r="C3785" s="80">
        <v>2011</v>
      </c>
      <c r="D3785" s="80">
        <v>7</v>
      </c>
      <c r="E3785" s="16">
        <v>40756</v>
      </c>
      <c r="F3785">
        <v>1</v>
      </c>
      <c r="G3785" s="82" t="s">
        <v>19</v>
      </c>
      <c r="H3785" t="s">
        <v>20</v>
      </c>
      <c r="I3785" t="s">
        <v>5665</v>
      </c>
      <c r="J3785" t="s">
        <v>64</v>
      </c>
      <c r="K3785" t="s">
        <v>114</v>
      </c>
      <c r="L3785" t="s">
        <v>3473</v>
      </c>
      <c r="M3785">
        <v>4</v>
      </c>
      <c r="N3785">
        <v>4</v>
      </c>
      <c r="O3785">
        <v>-58368</v>
      </c>
      <c r="P3785">
        <v>2095</v>
      </c>
      <c r="Q3785" s="80">
        <v>523.75</v>
      </c>
      <c r="R3785" t="s">
        <v>80</v>
      </c>
      <c r="S3785" s="82" t="s">
        <v>2788</v>
      </c>
      <c r="T3785" s="82" t="s">
        <v>529</v>
      </c>
      <c r="U3785" s="82" t="s">
        <v>49</v>
      </c>
      <c r="V3785" s="82" t="s">
        <v>157</v>
      </c>
    </row>
    <row r="3786" spans="1:22" x14ac:dyDescent="0.25">
      <c r="A3786" t="s">
        <v>7654</v>
      </c>
      <c r="B3786" s="16">
        <v>40750</v>
      </c>
      <c r="C3786" s="80">
        <v>2011</v>
      </c>
      <c r="D3786" s="80">
        <v>7</v>
      </c>
      <c r="E3786" s="16">
        <v>40756</v>
      </c>
      <c r="F3786">
        <v>1</v>
      </c>
      <c r="G3786" s="82" t="s">
        <v>19</v>
      </c>
      <c r="H3786" t="s">
        <v>20</v>
      </c>
      <c r="I3786" t="s">
        <v>7655</v>
      </c>
      <c r="J3786" t="s">
        <v>25</v>
      </c>
      <c r="K3786" t="s">
        <v>132</v>
      </c>
      <c r="L3786" t="s">
        <v>7656</v>
      </c>
      <c r="M3786">
        <v>13</v>
      </c>
      <c r="N3786">
        <v>0</v>
      </c>
      <c r="O3786">
        <v>765583</v>
      </c>
      <c r="P3786">
        <v>1549</v>
      </c>
      <c r="Q3786" s="80">
        <v>119.15384615384616</v>
      </c>
      <c r="R3786" t="s">
        <v>28</v>
      </c>
      <c r="S3786" s="82" t="s">
        <v>324</v>
      </c>
      <c r="T3786" s="82" t="s">
        <v>195</v>
      </c>
      <c r="U3786" s="82" t="s">
        <v>196</v>
      </c>
      <c r="V3786" s="82" t="s">
        <v>157</v>
      </c>
    </row>
    <row r="3787" spans="1:22" x14ac:dyDescent="0.25">
      <c r="A3787" t="s">
        <v>7657</v>
      </c>
      <c r="B3787" s="16">
        <v>40750</v>
      </c>
      <c r="C3787" s="80">
        <v>2011</v>
      </c>
      <c r="D3787" s="80">
        <v>7</v>
      </c>
      <c r="E3787" s="16">
        <v>40756</v>
      </c>
      <c r="F3787">
        <v>1</v>
      </c>
      <c r="G3787" s="82" t="s">
        <v>19</v>
      </c>
      <c r="H3787" t="s">
        <v>69</v>
      </c>
      <c r="I3787" t="s">
        <v>7658</v>
      </c>
      <c r="J3787" t="s">
        <v>64</v>
      </c>
      <c r="K3787" t="s">
        <v>122</v>
      </c>
      <c r="L3787" t="s">
        <v>7659</v>
      </c>
      <c r="M3787">
        <v>7</v>
      </c>
      <c r="N3787">
        <v>0</v>
      </c>
      <c r="O3787">
        <v>346983</v>
      </c>
      <c r="P3787">
        <v>1442</v>
      </c>
      <c r="Q3787" s="80">
        <v>206</v>
      </c>
      <c r="R3787" t="s">
        <v>80</v>
      </c>
      <c r="S3787" s="82" t="s">
        <v>2714</v>
      </c>
      <c r="T3787" s="82" t="s">
        <v>195</v>
      </c>
      <c r="U3787" s="82" t="s">
        <v>196</v>
      </c>
      <c r="V3787" s="82" t="s">
        <v>310</v>
      </c>
    </row>
    <row r="3788" spans="1:22" x14ac:dyDescent="0.25">
      <c r="A3788" t="s">
        <v>7660</v>
      </c>
      <c r="B3788" s="16">
        <v>40750</v>
      </c>
      <c r="C3788" s="80">
        <v>2011</v>
      </c>
      <c r="D3788" s="80">
        <v>7</v>
      </c>
      <c r="E3788" s="16">
        <v>40754</v>
      </c>
      <c r="F3788">
        <v>1</v>
      </c>
      <c r="G3788" s="82" t="s">
        <v>19</v>
      </c>
      <c r="H3788" t="s">
        <v>20</v>
      </c>
      <c r="I3788" t="s">
        <v>7661</v>
      </c>
      <c r="J3788" t="s">
        <v>25</v>
      </c>
      <c r="K3788" t="s">
        <v>52</v>
      </c>
      <c r="L3788" t="s">
        <v>7662</v>
      </c>
      <c r="M3788">
        <v>3</v>
      </c>
      <c r="N3788">
        <v>0</v>
      </c>
      <c r="O3788">
        <v>4059</v>
      </c>
      <c r="P3788">
        <v>1437</v>
      </c>
      <c r="Q3788" s="80">
        <v>479</v>
      </c>
      <c r="R3788" t="s">
        <v>44</v>
      </c>
      <c r="S3788" s="82" t="s">
        <v>2531</v>
      </c>
      <c r="T3788" s="82" t="s">
        <v>542</v>
      </c>
      <c r="U3788" s="82" t="s">
        <v>49</v>
      </c>
      <c r="V3788" s="82" t="s">
        <v>112</v>
      </c>
    </row>
    <row r="3789" spans="1:22" x14ac:dyDescent="0.25">
      <c r="A3789" t="s">
        <v>7641</v>
      </c>
      <c r="B3789" s="16">
        <v>40750</v>
      </c>
      <c r="C3789" s="80">
        <v>2011</v>
      </c>
      <c r="D3789" s="80">
        <v>7</v>
      </c>
      <c r="E3789" s="16">
        <v>40757</v>
      </c>
      <c r="F3789">
        <v>1</v>
      </c>
      <c r="G3789" s="82" t="s">
        <v>19</v>
      </c>
      <c r="H3789" t="s">
        <v>20</v>
      </c>
      <c r="I3789" t="s">
        <v>7663</v>
      </c>
      <c r="J3789" t="s">
        <v>55</v>
      </c>
      <c r="K3789" t="s">
        <v>56</v>
      </c>
      <c r="L3789" t="s">
        <v>7664</v>
      </c>
      <c r="M3789">
        <v>9</v>
      </c>
      <c r="N3789">
        <v>0</v>
      </c>
      <c r="O3789">
        <v>361827</v>
      </c>
      <c r="P3789">
        <v>1394</v>
      </c>
      <c r="Q3789" s="80">
        <v>154.88888888888889</v>
      </c>
      <c r="R3789" t="s">
        <v>28</v>
      </c>
      <c r="S3789" s="82" t="s">
        <v>1003</v>
      </c>
      <c r="T3789" s="82" t="s">
        <v>195</v>
      </c>
      <c r="U3789" s="82" t="s">
        <v>196</v>
      </c>
      <c r="V3789" s="82" t="s">
        <v>310</v>
      </c>
    </row>
    <row r="3790" spans="1:22" x14ac:dyDescent="0.25">
      <c r="A3790" t="s">
        <v>7665</v>
      </c>
      <c r="B3790" s="16">
        <v>40750</v>
      </c>
      <c r="C3790" s="80">
        <v>2011</v>
      </c>
      <c r="D3790" s="80">
        <v>7</v>
      </c>
      <c r="E3790" s="16">
        <v>40755</v>
      </c>
      <c r="F3790">
        <v>2</v>
      </c>
      <c r="G3790" s="82" t="s">
        <v>38</v>
      </c>
      <c r="H3790" t="s">
        <v>69</v>
      </c>
      <c r="I3790" t="s">
        <v>7666</v>
      </c>
      <c r="J3790" t="s">
        <v>64</v>
      </c>
      <c r="K3790" t="s">
        <v>114</v>
      </c>
      <c r="L3790" t="s">
        <v>5569</v>
      </c>
      <c r="M3790">
        <v>2</v>
      </c>
      <c r="N3790">
        <v>7</v>
      </c>
      <c r="O3790">
        <v>-146928</v>
      </c>
      <c r="P3790">
        <v>1261</v>
      </c>
      <c r="Q3790" s="80">
        <v>630.5</v>
      </c>
      <c r="R3790" t="s">
        <v>28</v>
      </c>
      <c r="S3790" s="82" t="s">
        <v>369</v>
      </c>
      <c r="T3790" s="82" t="s">
        <v>370</v>
      </c>
      <c r="U3790" s="82" t="s">
        <v>23</v>
      </c>
      <c r="V3790" s="82" t="s">
        <v>23</v>
      </c>
    </row>
    <row r="3791" spans="1:22" x14ac:dyDescent="0.25">
      <c r="A3791" t="s">
        <v>7641</v>
      </c>
      <c r="B3791" s="16">
        <v>40750</v>
      </c>
      <c r="C3791" s="80">
        <v>2011</v>
      </c>
      <c r="D3791" s="80">
        <v>7</v>
      </c>
      <c r="E3791" s="16">
        <v>40757</v>
      </c>
      <c r="F3791">
        <v>1</v>
      </c>
      <c r="G3791" s="82" t="s">
        <v>19</v>
      </c>
      <c r="H3791" t="s">
        <v>20</v>
      </c>
      <c r="I3791" t="s">
        <v>7667</v>
      </c>
      <c r="J3791" t="s">
        <v>64</v>
      </c>
      <c r="K3791" t="s">
        <v>122</v>
      </c>
      <c r="L3791" t="s">
        <v>7668</v>
      </c>
      <c r="M3791">
        <v>3</v>
      </c>
      <c r="N3791">
        <v>0</v>
      </c>
      <c r="O3791">
        <v>700977</v>
      </c>
      <c r="P3791">
        <v>1051</v>
      </c>
      <c r="Q3791" s="80">
        <v>350.33333333333331</v>
      </c>
      <c r="R3791" t="s">
        <v>28</v>
      </c>
      <c r="S3791" s="82" t="s">
        <v>1003</v>
      </c>
      <c r="T3791" s="82" t="s">
        <v>195</v>
      </c>
      <c r="U3791" s="82" t="s">
        <v>196</v>
      </c>
      <c r="V3791" s="82" t="s">
        <v>310</v>
      </c>
    </row>
    <row r="3792" spans="1:22" x14ac:dyDescent="0.25">
      <c r="A3792" t="s">
        <v>7669</v>
      </c>
      <c r="B3792" s="16">
        <v>40750</v>
      </c>
      <c r="C3792" s="80">
        <v>2011</v>
      </c>
      <c r="D3792" s="80">
        <v>7</v>
      </c>
      <c r="E3792" s="16">
        <v>40754</v>
      </c>
      <c r="F3792">
        <v>2</v>
      </c>
      <c r="G3792" s="82" t="s">
        <v>38</v>
      </c>
      <c r="H3792" t="s">
        <v>20</v>
      </c>
      <c r="I3792" t="s">
        <v>7670</v>
      </c>
      <c r="J3792" t="s">
        <v>25</v>
      </c>
      <c r="K3792" t="s">
        <v>26</v>
      </c>
      <c r="L3792" t="s">
        <v>7671</v>
      </c>
      <c r="M3792">
        <v>3</v>
      </c>
      <c r="N3792">
        <v>2</v>
      </c>
      <c r="O3792">
        <v>-293436</v>
      </c>
      <c r="P3792">
        <v>962</v>
      </c>
      <c r="Q3792" s="80">
        <v>320.66666666666669</v>
      </c>
      <c r="R3792" t="s">
        <v>44</v>
      </c>
      <c r="S3792" s="82" t="s">
        <v>226</v>
      </c>
      <c r="T3792" s="82" t="s">
        <v>195</v>
      </c>
      <c r="U3792" s="82" t="s">
        <v>196</v>
      </c>
      <c r="V3792" s="82" t="s">
        <v>112</v>
      </c>
    </row>
    <row r="3793" spans="1:22" x14ac:dyDescent="0.25">
      <c r="A3793" t="s">
        <v>7649</v>
      </c>
      <c r="B3793" s="16">
        <v>40750</v>
      </c>
      <c r="C3793" s="80">
        <v>2011</v>
      </c>
      <c r="D3793" s="80">
        <v>7</v>
      </c>
      <c r="E3793" s="16">
        <v>40754</v>
      </c>
      <c r="F3793">
        <v>1</v>
      </c>
      <c r="G3793" s="82" t="s">
        <v>19</v>
      </c>
      <c r="H3793" t="s">
        <v>46</v>
      </c>
      <c r="I3793" t="s">
        <v>1310</v>
      </c>
      <c r="J3793" t="s">
        <v>25</v>
      </c>
      <c r="K3793" t="s">
        <v>26</v>
      </c>
      <c r="L3793" t="s">
        <v>1311</v>
      </c>
      <c r="M3793">
        <v>1</v>
      </c>
      <c r="N3793">
        <v>0</v>
      </c>
      <c r="O3793">
        <v>9288</v>
      </c>
      <c r="P3793">
        <v>763</v>
      </c>
      <c r="Q3793" s="80">
        <v>763</v>
      </c>
      <c r="R3793" t="s">
        <v>28</v>
      </c>
      <c r="S3793" s="82" t="s">
        <v>1437</v>
      </c>
      <c r="T3793" s="82" t="s">
        <v>453</v>
      </c>
      <c r="U3793" s="82" t="s">
        <v>23</v>
      </c>
      <c r="V3793" s="82" t="s">
        <v>23</v>
      </c>
    </row>
    <row r="3794" spans="1:22" x14ac:dyDescent="0.25">
      <c r="A3794" t="s">
        <v>7672</v>
      </c>
      <c r="B3794" s="16">
        <v>40750</v>
      </c>
      <c r="C3794" s="80">
        <v>2011</v>
      </c>
      <c r="D3794" s="80">
        <v>7</v>
      </c>
      <c r="E3794" s="16">
        <v>40752</v>
      </c>
      <c r="F3794">
        <v>2</v>
      </c>
      <c r="G3794" s="82" t="s">
        <v>38</v>
      </c>
      <c r="H3794" t="s">
        <v>20</v>
      </c>
      <c r="I3794" t="s">
        <v>7673</v>
      </c>
      <c r="J3794" t="s">
        <v>64</v>
      </c>
      <c r="K3794" t="s">
        <v>122</v>
      </c>
      <c r="L3794" t="s">
        <v>2163</v>
      </c>
      <c r="M3794">
        <v>2</v>
      </c>
      <c r="N3794">
        <v>0</v>
      </c>
      <c r="O3794">
        <v>1024</v>
      </c>
      <c r="P3794">
        <v>61</v>
      </c>
      <c r="Q3794" s="80">
        <v>30.5</v>
      </c>
      <c r="R3794" t="s">
        <v>28</v>
      </c>
      <c r="S3794" s="82" t="s">
        <v>804</v>
      </c>
      <c r="T3794" s="82" t="s">
        <v>162</v>
      </c>
      <c r="U3794" s="82" t="s">
        <v>111</v>
      </c>
      <c r="V3794" s="82" t="s">
        <v>50</v>
      </c>
    </row>
    <row r="3795" spans="1:22" x14ac:dyDescent="0.25">
      <c r="A3795" t="s">
        <v>7654</v>
      </c>
      <c r="B3795" s="16">
        <v>40750</v>
      </c>
      <c r="C3795" s="80">
        <v>2011</v>
      </c>
      <c r="D3795" s="80">
        <v>7</v>
      </c>
      <c r="E3795" s="16">
        <v>40756</v>
      </c>
      <c r="F3795">
        <v>1</v>
      </c>
      <c r="G3795" s="82" t="s">
        <v>19</v>
      </c>
      <c r="H3795" t="s">
        <v>20</v>
      </c>
      <c r="I3795" t="s">
        <v>7674</v>
      </c>
      <c r="J3795" t="s">
        <v>55</v>
      </c>
      <c r="K3795" t="s">
        <v>85</v>
      </c>
      <c r="L3795" t="s">
        <v>7675</v>
      </c>
      <c r="M3795">
        <v>2</v>
      </c>
      <c r="N3795">
        <v>0</v>
      </c>
      <c r="O3795">
        <v>183276</v>
      </c>
      <c r="P3795">
        <v>557</v>
      </c>
      <c r="Q3795" s="80">
        <v>278.5</v>
      </c>
      <c r="R3795" t="s">
        <v>28</v>
      </c>
      <c r="S3795" s="82" t="s">
        <v>324</v>
      </c>
      <c r="T3795" s="82" t="s">
        <v>195</v>
      </c>
      <c r="U3795" s="82" t="s">
        <v>196</v>
      </c>
      <c r="V3795" s="82" t="s">
        <v>157</v>
      </c>
    </row>
    <row r="3796" spans="1:22" x14ac:dyDescent="0.25">
      <c r="A3796" t="s">
        <v>7676</v>
      </c>
      <c r="B3796" s="16">
        <v>40750</v>
      </c>
      <c r="C3796" s="80">
        <v>2011</v>
      </c>
      <c r="D3796" s="80">
        <v>7</v>
      </c>
      <c r="E3796" s="16">
        <v>40754</v>
      </c>
      <c r="F3796">
        <v>1</v>
      </c>
      <c r="G3796" s="82" t="s">
        <v>19</v>
      </c>
      <c r="H3796" t="s">
        <v>20</v>
      </c>
      <c r="I3796" t="s">
        <v>7677</v>
      </c>
      <c r="J3796" t="s">
        <v>64</v>
      </c>
      <c r="K3796" t="s">
        <v>122</v>
      </c>
      <c r="L3796" t="s">
        <v>1433</v>
      </c>
      <c r="M3796">
        <v>1</v>
      </c>
      <c r="N3796">
        <v>0</v>
      </c>
      <c r="O3796">
        <v>1983</v>
      </c>
      <c r="P3796">
        <v>541</v>
      </c>
      <c r="Q3796" s="80">
        <v>541</v>
      </c>
      <c r="R3796" t="s">
        <v>28</v>
      </c>
      <c r="S3796" s="82" t="s">
        <v>2541</v>
      </c>
      <c r="T3796" s="82" t="s">
        <v>1988</v>
      </c>
      <c r="U3796" s="82" t="s">
        <v>41</v>
      </c>
      <c r="V3796" s="82" t="s">
        <v>41</v>
      </c>
    </row>
    <row r="3797" spans="1:22" x14ac:dyDescent="0.25">
      <c r="A3797" t="s">
        <v>7660</v>
      </c>
      <c r="B3797" s="16">
        <v>40750</v>
      </c>
      <c r="C3797" s="80">
        <v>2011</v>
      </c>
      <c r="D3797" s="80">
        <v>7</v>
      </c>
      <c r="E3797" s="16">
        <v>40754</v>
      </c>
      <c r="F3797">
        <v>1</v>
      </c>
      <c r="G3797" s="82" t="s">
        <v>19</v>
      </c>
      <c r="H3797" t="s">
        <v>20</v>
      </c>
      <c r="I3797" t="s">
        <v>1766</v>
      </c>
      <c r="J3797" t="s">
        <v>25</v>
      </c>
      <c r="K3797" t="s">
        <v>26</v>
      </c>
      <c r="L3797" t="s">
        <v>1767</v>
      </c>
      <c r="M3797">
        <v>3</v>
      </c>
      <c r="N3797">
        <v>1</v>
      </c>
      <c r="O3797">
        <v>4842</v>
      </c>
      <c r="P3797">
        <v>426</v>
      </c>
      <c r="Q3797" s="80">
        <v>142</v>
      </c>
      <c r="R3797" t="s">
        <v>44</v>
      </c>
      <c r="S3797" s="82" t="s">
        <v>2531</v>
      </c>
      <c r="T3797" s="82" t="s">
        <v>542</v>
      </c>
      <c r="U3797" s="82" t="s">
        <v>49</v>
      </c>
      <c r="V3797" s="82" t="s">
        <v>112</v>
      </c>
    </row>
    <row r="3798" spans="1:22" x14ac:dyDescent="0.25">
      <c r="A3798" t="s">
        <v>7665</v>
      </c>
      <c r="B3798" s="16">
        <v>40750</v>
      </c>
      <c r="C3798" s="80">
        <v>2011</v>
      </c>
      <c r="D3798" s="80">
        <v>7</v>
      </c>
      <c r="E3798" s="16">
        <v>40755</v>
      </c>
      <c r="F3798">
        <v>2</v>
      </c>
      <c r="G3798" s="82" t="s">
        <v>38</v>
      </c>
      <c r="H3798" t="s">
        <v>69</v>
      </c>
      <c r="I3798" t="s">
        <v>6711</v>
      </c>
      <c r="J3798" t="s">
        <v>55</v>
      </c>
      <c r="K3798" t="s">
        <v>56</v>
      </c>
      <c r="L3798" t="s">
        <v>6712</v>
      </c>
      <c r="M3798">
        <v>1</v>
      </c>
      <c r="N3798">
        <v>7</v>
      </c>
      <c r="O3798">
        <v>-68238</v>
      </c>
      <c r="P3798">
        <v>381</v>
      </c>
      <c r="Q3798" s="80">
        <v>381</v>
      </c>
      <c r="R3798" t="s">
        <v>28</v>
      </c>
      <c r="S3798" s="82" t="s">
        <v>369</v>
      </c>
      <c r="T3798" s="82" t="s">
        <v>370</v>
      </c>
      <c r="U3798" s="82" t="s">
        <v>23</v>
      </c>
      <c r="V3798" s="82" t="s">
        <v>23</v>
      </c>
    </row>
    <row r="3799" spans="1:22" x14ac:dyDescent="0.25">
      <c r="A3799" t="s">
        <v>7646</v>
      </c>
      <c r="B3799" s="16">
        <v>40750</v>
      </c>
      <c r="C3799" s="80">
        <v>2011</v>
      </c>
      <c r="D3799" s="80">
        <v>7</v>
      </c>
      <c r="E3799" s="16">
        <v>40752</v>
      </c>
      <c r="F3799">
        <v>2</v>
      </c>
      <c r="G3799" s="82" t="s">
        <v>38</v>
      </c>
      <c r="H3799" t="s">
        <v>20</v>
      </c>
      <c r="I3799" t="s">
        <v>7678</v>
      </c>
      <c r="J3799" t="s">
        <v>25</v>
      </c>
      <c r="K3799" t="s">
        <v>35</v>
      </c>
      <c r="L3799" t="s">
        <v>7679</v>
      </c>
      <c r="M3799">
        <v>2</v>
      </c>
      <c r="N3799">
        <v>2</v>
      </c>
      <c r="O3799">
        <v>1152</v>
      </c>
      <c r="P3799">
        <v>225</v>
      </c>
      <c r="Q3799" s="80">
        <v>112.5</v>
      </c>
      <c r="R3799" t="s">
        <v>44</v>
      </c>
      <c r="S3799" s="82" t="s">
        <v>1280</v>
      </c>
      <c r="T3799" s="82" t="s">
        <v>674</v>
      </c>
      <c r="U3799" s="82" t="s">
        <v>111</v>
      </c>
      <c r="V3799" s="82" t="s">
        <v>168</v>
      </c>
    </row>
    <row r="3800" spans="1:22" x14ac:dyDescent="0.25">
      <c r="A3800" t="s">
        <v>7654</v>
      </c>
      <c r="B3800" s="16">
        <v>40750</v>
      </c>
      <c r="C3800" s="80">
        <v>2011</v>
      </c>
      <c r="D3800" s="80">
        <v>7</v>
      </c>
      <c r="E3800" s="16">
        <v>40756</v>
      </c>
      <c r="F3800">
        <v>1</v>
      </c>
      <c r="G3800" s="82" t="s">
        <v>19</v>
      </c>
      <c r="H3800" t="s">
        <v>20</v>
      </c>
      <c r="I3800" t="s">
        <v>7680</v>
      </c>
      <c r="J3800" t="s">
        <v>55</v>
      </c>
      <c r="K3800" t="s">
        <v>56</v>
      </c>
      <c r="L3800" t="s">
        <v>7681</v>
      </c>
      <c r="M3800">
        <v>3</v>
      </c>
      <c r="N3800">
        <v>0</v>
      </c>
      <c r="O3800">
        <v>92556</v>
      </c>
      <c r="P3800">
        <v>206</v>
      </c>
      <c r="Q3800" s="80">
        <v>68.666666666666671</v>
      </c>
      <c r="R3800" t="s">
        <v>28</v>
      </c>
      <c r="S3800" s="82" t="s">
        <v>324</v>
      </c>
      <c r="T3800" s="82" t="s">
        <v>195</v>
      </c>
      <c r="U3800" s="82" t="s">
        <v>196</v>
      </c>
      <c r="V3800" s="82" t="s">
        <v>157</v>
      </c>
    </row>
    <row r="3801" spans="1:22" x14ac:dyDescent="0.25">
      <c r="A3801" t="s">
        <v>7660</v>
      </c>
      <c r="B3801" s="16">
        <v>40750</v>
      </c>
      <c r="C3801" s="80">
        <v>2011</v>
      </c>
      <c r="D3801" s="80">
        <v>7</v>
      </c>
      <c r="E3801" s="16">
        <v>40754</v>
      </c>
      <c r="F3801">
        <v>1</v>
      </c>
      <c r="G3801" s="82" t="s">
        <v>19</v>
      </c>
      <c r="H3801" t="s">
        <v>20</v>
      </c>
      <c r="I3801" t="s">
        <v>6857</v>
      </c>
      <c r="J3801" t="s">
        <v>25</v>
      </c>
      <c r="K3801" t="s">
        <v>137</v>
      </c>
      <c r="L3801" t="s">
        <v>3878</v>
      </c>
      <c r="M3801">
        <v>1</v>
      </c>
      <c r="N3801">
        <v>0</v>
      </c>
      <c r="O3801">
        <v>714</v>
      </c>
      <c r="P3801">
        <v>157</v>
      </c>
      <c r="Q3801" s="80">
        <v>157</v>
      </c>
      <c r="R3801" t="s">
        <v>44</v>
      </c>
      <c r="S3801" s="82" t="s">
        <v>2531</v>
      </c>
      <c r="T3801" s="82" t="s">
        <v>542</v>
      </c>
      <c r="U3801" s="82" t="s">
        <v>49</v>
      </c>
      <c r="V3801" s="82" t="s">
        <v>112</v>
      </c>
    </row>
    <row r="3802" spans="1:22" x14ac:dyDescent="0.25">
      <c r="A3802" t="s">
        <v>7638</v>
      </c>
      <c r="B3802" s="16">
        <v>40750</v>
      </c>
      <c r="C3802" s="80">
        <v>2011</v>
      </c>
      <c r="D3802" s="80">
        <v>7</v>
      </c>
      <c r="E3802" s="16">
        <v>40754</v>
      </c>
      <c r="F3802">
        <v>1</v>
      </c>
      <c r="G3802" s="82" t="s">
        <v>19</v>
      </c>
      <c r="H3802" t="s">
        <v>20</v>
      </c>
      <c r="I3802" t="s">
        <v>7682</v>
      </c>
      <c r="J3802" t="s">
        <v>25</v>
      </c>
      <c r="K3802" t="s">
        <v>213</v>
      </c>
      <c r="L3802" t="s">
        <v>7683</v>
      </c>
      <c r="M3802">
        <v>4</v>
      </c>
      <c r="N3802">
        <v>8</v>
      </c>
      <c r="O3802">
        <v>-268544</v>
      </c>
      <c r="P3802">
        <v>155</v>
      </c>
      <c r="Q3802" s="80">
        <v>38.75</v>
      </c>
      <c r="R3802" t="s">
        <v>28</v>
      </c>
      <c r="S3802" s="82" t="s">
        <v>194</v>
      </c>
      <c r="T3802" s="82" t="s">
        <v>195</v>
      </c>
      <c r="U3802" s="82" t="s">
        <v>196</v>
      </c>
      <c r="V3802" s="82" t="s">
        <v>112</v>
      </c>
    </row>
    <row r="3803" spans="1:22" x14ac:dyDescent="0.25">
      <c r="A3803" t="s">
        <v>7638</v>
      </c>
      <c r="B3803" s="16">
        <v>40750</v>
      </c>
      <c r="C3803" s="80">
        <v>2011</v>
      </c>
      <c r="D3803" s="80">
        <v>7</v>
      </c>
      <c r="E3803" s="16">
        <v>40754</v>
      </c>
      <c r="F3803">
        <v>1</v>
      </c>
      <c r="G3803" s="82" t="s">
        <v>19</v>
      </c>
      <c r="H3803" t="s">
        <v>20</v>
      </c>
      <c r="I3803" t="s">
        <v>7684</v>
      </c>
      <c r="J3803" t="s">
        <v>55</v>
      </c>
      <c r="K3803" t="s">
        <v>56</v>
      </c>
      <c r="L3803" t="s">
        <v>7685</v>
      </c>
      <c r="M3803">
        <v>3</v>
      </c>
      <c r="N3803">
        <v>6</v>
      </c>
      <c r="O3803">
        <v>-100602</v>
      </c>
      <c r="P3803">
        <v>112</v>
      </c>
      <c r="Q3803" s="80">
        <v>37.333333333333336</v>
      </c>
      <c r="R3803" t="s">
        <v>28</v>
      </c>
      <c r="S3803" s="82" t="s">
        <v>194</v>
      </c>
      <c r="T3803" s="82" t="s">
        <v>195</v>
      </c>
      <c r="U3803" s="82" t="s">
        <v>196</v>
      </c>
      <c r="V3803" s="82" t="s">
        <v>112</v>
      </c>
    </row>
    <row r="3804" spans="1:22" x14ac:dyDescent="0.25">
      <c r="A3804" t="s">
        <v>7649</v>
      </c>
      <c r="B3804" s="16">
        <v>40750</v>
      </c>
      <c r="C3804" s="80">
        <v>2011</v>
      </c>
      <c r="D3804" s="80">
        <v>7</v>
      </c>
      <c r="E3804" s="16">
        <v>40754</v>
      </c>
      <c r="F3804">
        <v>1</v>
      </c>
      <c r="G3804" s="82" t="s">
        <v>19</v>
      </c>
      <c r="H3804" t="s">
        <v>46</v>
      </c>
      <c r="I3804" t="s">
        <v>3993</v>
      </c>
      <c r="J3804" t="s">
        <v>25</v>
      </c>
      <c r="K3804" t="s">
        <v>137</v>
      </c>
      <c r="L3804" t="s">
        <v>814</v>
      </c>
      <c r="M3804">
        <v>1</v>
      </c>
      <c r="N3804">
        <v>0</v>
      </c>
      <c r="O3804">
        <v>1605</v>
      </c>
      <c r="P3804">
        <v>104</v>
      </c>
      <c r="Q3804" s="80">
        <v>104</v>
      </c>
      <c r="R3804" t="s">
        <v>28</v>
      </c>
      <c r="S3804" s="82" t="s">
        <v>1437</v>
      </c>
      <c r="T3804" s="82" t="s">
        <v>453</v>
      </c>
      <c r="U3804" s="82" t="s">
        <v>23</v>
      </c>
      <c r="V3804" s="82" t="s">
        <v>23</v>
      </c>
    </row>
    <row r="3805" spans="1:22" x14ac:dyDescent="0.25">
      <c r="A3805" t="s">
        <v>7638</v>
      </c>
      <c r="B3805" s="16">
        <v>40750</v>
      </c>
      <c r="C3805" s="80">
        <v>2011</v>
      </c>
      <c r="D3805" s="80">
        <v>7</v>
      </c>
      <c r="E3805" s="16">
        <v>40754</v>
      </c>
      <c r="F3805">
        <v>1</v>
      </c>
      <c r="G3805" s="82" t="s">
        <v>19</v>
      </c>
      <c r="H3805" t="s">
        <v>20</v>
      </c>
      <c r="I3805" t="s">
        <v>7686</v>
      </c>
      <c r="J3805" t="s">
        <v>25</v>
      </c>
      <c r="K3805" t="s">
        <v>213</v>
      </c>
      <c r="L3805" t="s">
        <v>7687</v>
      </c>
      <c r="M3805">
        <v>5</v>
      </c>
      <c r="N3805">
        <v>8</v>
      </c>
      <c r="O3805">
        <v>-1332</v>
      </c>
      <c r="P3805">
        <v>82</v>
      </c>
      <c r="Q3805" s="80">
        <v>16.399999999999999</v>
      </c>
      <c r="R3805" t="s">
        <v>28</v>
      </c>
      <c r="S3805" s="82" t="s">
        <v>194</v>
      </c>
      <c r="T3805" s="82" t="s">
        <v>195</v>
      </c>
      <c r="U3805" s="82" t="s">
        <v>196</v>
      </c>
      <c r="V3805" s="82" t="s">
        <v>112</v>
      </c>
    </row>
    <row r="3806" spans="1:22" x14ac:dyDescent="0.25">
      <c r="A3806" t="s">
        <v>7649</v>
      </c>
      <c r="B3806" s="16">
        <v>40750</v>
      </c>
      <c r="C3806" s="80">
        <v>2011</v>
      </c>
      <c r="D3806" s="80">
        <v>7</v>
      </c>
      <c r="E3806" s="16">
        <v>40754</v>
      </c>
      <c r="F3806">
        <v>1</v>
      </c>
      <c r="G3806" s="82" t="s">
        <v>19</v>
      </c>
      <c r="H3806" t="s">
        <v>46</v>
      </c>
      <c r="I3806" t="s">
        <v>4140</v>
      </c>
      <c r="J3806" t="s">
        <v>25</v>
      </c>
      <c r="K3806" t="s">
        <v>213</v>
      </c>
      <c r="L3806" t="s">
        <v>2552</v>
      </c>
      <c r="M3806">
        <v>1</v>
      </c>
      <c r="N3806">
        <v>0</v>
      </c>
      <c r="O3806">
        <v>48</v>
      </c>
      <c r="P3806">
        <v>79</v>
      </c>
      <c r="Q3806" s="80">
        <v>79</v>
      </c>
      <c r="R3806" t="s">
        <v>28</v>
      </c>
      <c r="S3806" s="82" t="s">
        <v>1437</v>
      </c>
      <c r="T3806" s="82" t="s">
        <v>453</v>
      </c>
      <c r="U3806" s="82" t="s">
        <v>23</v>
      </c>
      <c r="V3806" s="82" t="s">
        <v>23</v>
      </c>
    </row>
    <row r="3807" spans="1:22" x14ac:dyDescent="0.25">
      <c r="A3807" t="s">
        <v>7665</v>
      </c>
      <c r="B3807" s="16">
        <v>40750</v>
      </c>
      <c r="C3807" s="80">
        <v>2011</v>
      </c>
      <c r="D3807" s="80">
        <v>7</v>
      </c>
      <c r="E3807" s="16">
        <v>40755</v>
      </c>
      <c r="F3807">
        <v>2</v>
      </c>
      <c r="G3807" s="82" t="s">
        <v>38</v>
      </c>
      <c r="H3807" t="s">
        <v>69</v>
      </c>
      <c r="I3807" t="s">
        <v>7688</v>
      </c>
      <c r="J3807" t="s">
        <v>25</v>
      </c>
      <c r="K3807" t="s">
        <v>147</v>
      </c>
      <c r="L3807" t="s">
        <v>4939</v>
      </c>
      <c r="M3807">
        <v>1</v>
      </c>
      <c r="N3807">
        <v>7</v>
      </c>
      <c r="O3807">
        <v>-21483</v>
      </c>
      <c r="P3807">
        <v>59</v>
      </c>
      <c r="Q3807" s="80">
        <v>59</v>
      </c>
      <c r="R3807" t="s">
        <v>28</v>
      </c>
      <c r="S3807" s="82" t="s">
        <v>369</v>
      </c>
      <c r="T3807" s="82" t="s">
        <v>370</v>
      </c>
      <c r="U3807" s="82" t="s">
        <v>23</v>
      </c>
      <c r="V3807" s="82" t="s">
        <v>23</v>
      </c>
    </row>
    <row r="3808" spans="1:22" x14ac:dyDescent="0.25">
      <c r="A3808" t="s">
        <v>7638</v>
      </c>
      <c r="B3808" s="16">
        <v>40750</v>
      </c>
      <c r="C3808" s="80">
        <v>2011</v>
      </c>
      <c r="D3808" s="80">
        <v>7</v>
      </c>
      <c r="E3808" s="16">
        <v>40754</v>
      </c>
      <c r="F3808">
        <v>1</v>
      </c>
      <c r="G3808" s="82" t="s">
        <v>19</v>
      </c>
      <c r="H3808" t="s">
        <v>20</v>
      </c>
      <c r="I3808" t="s">
        <v>7689</v>
      </c>
      <c r="J3808" t="s">
        <v>25</v>
      </c>
      <c r="K3808" t="s">
        <v>71</v>
      </c>
      <c r="L3808" t="s">
        <v>7690</v>
      </c>
      <c r="M3808">
        <v>2</v>
      </c>
      <c r="N3808">
        <v>8</v>
      </c>
      <c r="O3808">
        <v>-1209</v>
      </c>
      <c r="P3808">
        <v>47</v>
      </c>
      <c r="Q3808" s="80">
        <v>23.5</v>
      </c>
      <c r="R3808" t="s">
        <v>28</v>
      </c>
      <c r="S3808" s="82" t="s">
        <v>194</v>
      </c>
      <c r="T3808" s="82" t="s">
        <v>195</v>
      </c>
      <c r="U3808" s="82" t="s">
        <v>196</v>
      </c>
      <c r="V3808" s="82" t="s">
        <v>112</v>
      </c>
    </row>
    <row r="3809" spans="1:22" x14ac:dyDescent="0.25">
      <c r="A3809" t="s">
        <v>7691</v>
      </c>
      <c r="B3809" s="16">
        <v>40751</v>
      </c>
      <c r="C3809" s="80">
        <v>2011</v>
      </c>
      <c r="D3809" s="80">
        <v>7</v>
      </c>
      <c r="E3809" s="16">
        <v>40755</v>
      </c>
      <c r="F3809">
        <v>1</v>
      </c>
      <c r="G3809" s="82" t="s">
        <v>19</v>
      </c>
      <c r="H3809" t="s">
        <v>20</v>
      </c>
      <c r="I3809" t="s">
        <v>6217</v>
      </c>
      <c r="J3809" t="s">
        <v>64</v>
      </c>
      <c r="K3809" t="s">
        <v>114</v>
      </c>
      <c r="L3809" t="s">
        <v>3009</v>
      </c>
      <c r="M3809">
        <v>3</v>
      </c>
      <c r="N3809">
        <v>15</v>
      </c>
      <c r="O3809">
        <v>534213</v>
      </c>
      <c r="P3809">
        <v>18314</v>
      </c>
      <c r="Q3809" s="80">
        <v>6104.666666666667</v>
      </c>
      <c r="R3809" t="s">
        <v>44</v>
      </c>
      <c r="S3809" s="82" t="s">
        <v>1031</v>
      </c>
      <c r="T3809" s="82" t="s">
        <v>173</v>
      </c>
      <c r="U3809" s="82" t="s">
        <v>49</v>
      </c>
      <c r="V3809" s="82" t="s">
        <v>112</v>
      </c>
    </row>
    <row r="3810" spans="1:22" x14ac:dyDescent="0.25">
      <c r="A3810" t="s">
        <v>7692</v>
      </c>
      <c r="B3810" s="16">
        <v>40751</v>
      </c>
      <c r="C3810" s="80">
        <v>2011</v>
      </c>
      <c r="D3810" s="80">
        <v>7</v>
      </c>
      <c r="E3810" s="16">
        <v>40752</v>
      </c>
      <c r="F3810">
        <v>4</v>
      </c>
      <c r="G3810" s="82" t="s">
        <v>220</v>
      </c>
      <c r="H3810" t="s">
        <v>20</v>
      </c>
      <c r="I3810" t="s">
        <v>7693</v>
      </c>
      <c r="J3810" t="s">
        <v>55</v>
      </c>
      <c r="K3810" t="s">
        <v>100</v>
      </c>
      <c r="L3810" t="s">
        <v>7651</v>
      </c>
      <c r="M3810">
        <v>6</v>
      </c>
      <c r="N3810">
        <v>0</v>
      </c>
      <c r="O3810">
        <v>37884</v>
      </c>
      <c r="P3810">
        <v>13878</v>
      </c>
      <c r="Q3810" s="80">
        <v>2313</v>
      </c>
      <c r="R3810" t="s">
        <v>44</v>
      </c>
      <c r="S3810" s="82" t="s">
        <v>110</v>
      </c>
      <c r="T3810" s="82" t="s">
        <v>110</v>
      </c>
      <c r="U3810" s="82" t="s">
        <v>111</v>
      </c>
      <c r="V3810" s="82" t="s">
        <v>112</v>
      </c>
    </row>
    <row r="3811" spans="1:22" x14ac:dyDescent="0.25">
      <c r="A3811" t="s">
        <v>7694</v>
      </c>
      <c r="B3811" s="16">
        <v>40751</v>
      </c>
      <c r="C3811" s="80">
        <v>2011</v>
      </c>
      <c r="D3811" s="80">
        <v>7</v>
      </c>
      <c r="E3811" s="16">
        <v>40755</v>
      </c>
      <c r="F3811">
        <v>1</v>
      </c>
      <c r="G3811" s="82" t="s">
        <v>19</v>
      </c>
      <c r="H3811" t="s">
        <v>20</v>
      </c>
      <c r="I3811" t="s">
        <v>1203</v>
      </c>
      <c r="J3811" t="s">
        <v>64</v>
      </c>
      <c r="K3811" t="s">
        <v>78</v>
      </c>
      <c r="L3811" t="s">
        <v>1204</v>
      </c>
      <c r="M3811">
        <v>3</v>
      </c>
      <c r="N3811">
        <v>7</v>
      </c>
      <c r="O3811">
        <v>973791</v>
      </c>
      <c r="P3811">
        <v>8476</v>
      </c>
      <c r="Q3811" s="80">
        <v>2825.3333333333335</v>
      </c>
      <c r="R3811" t="s">
        <v>28</v>
      </c>
      <c r="S3811" s="82" t="s">
        <v>2139</v>
      </c>
      <c r="T3811" s="82" t="s">
        <v>244</v>
      </c>
      <c r="U3811" s="82" t="s">
        <v>32</v>
      </c>
      <c r="V3811" s="82" t="s">
        <v>90</v>
      </c>
    </row>
    <row r="3812" spans="1:22" x14ac:dyDescent="0.25">
      <c r="A3812" t="s">
        <v>7692</v>
      </c>
      <c r="B3812" s="16">
        <v>40751</v>
      </c>
      <c r="C3812" s="80">
        <v>2011</v>
      </c>
      <c r="D3812" s="80">
        <v>7</v>
      </c>
      <c r="E3812" s="16">
        <v>40752</v>
      </c>
      <c r="F3812">
        <v>4</v>
      </c>
      <c r="G3812" s="82" t="s">
        <v>220</v>
      </c>
      <c r="H3812" t="s">
        <v>20</v>
      </c>
      <c r="I3812" t="s">
        <v>3407</v>
      </c>
      <c r="J3812" t="s">
        <v>64</v>
      </c>
      <c r="K3812" t="s">
        <v>114</v>
      </c>
      <c r="L3812" t="s">
        <v>2578</v>
      </c>
      <c r="M3812">
        <v>3</v>
      </c>
      <c r="N3812">
        <v>0</v>
      </c>
      <c r="O3812">
        <v>1005</v>
      </c>
      <c r="P3812">
        <v>6499</v>
      </c>
      <c r="Q3812" s="80">
        <v>2166.3333333333335</v>
      </c>
      <c r="R3812" t="s">
        <v>44</v>
      </c>
      <c r="S3812" s="82" t="s">
        <v>110</v>
      </c>
      <c r="T3812" s="82" t="s">
        <v>110</v>
      </c>
      <c r="U3812" s="82" t="s">
        <v>111</v>
      </c>
      <c r="V3812" s="82" t="s">
        <v>112</v>
      </c>
    </row>
    <row r="3813" spans="1:22" x14ac:dyDescent="0.25">
      <c r="A3813" t="s">
        <v>7695</v>
      </c>
      <c r="B3813" s="16">
        <v>40751</v>
      </c>
      <c r="C3813" s="80">
        <v>2011</v>
      </c>
      <c r="D3813" s="80">
        <v>7</v>
      </c>
      <c r="E3813" s="16">
        <v>40753</v>
      </c>
      <c r="F3813">
        <v>4</v>
      </c>
      <c r="G3813" s="82" t="s">
        <v>220</v>
      </c>
      <c r="H3813" t="s">
        <v>69</v>
      </c>
      <c r="I3813" t="s">
        <v>3092</v>
      </c>
      <c r="J3813" t="s">
        <v>64</v>
      </c>
      <c r="K3813" t="s">
        <v>114</v>
      </c>
      <c r="L3813" t="s">
        <v>378</v>
      </c>
      <c r="M3813">
        <v>2</v>
      </c>
      <c r="N3813">
        <v>4</v>
      </c>
      <c r="O3813">
        <v>-69336</v>
      </c>
      <c r="P3813">
        <v>6008</v>
      </c>
      <c r="Q3813" s="80">
        <v>3004</v>
      </c>
      <c r="R3813" t="s">
        <v>44</v>
      </c>
      <c r="S3813" s="82" t="s">
        <v>528</v>
      </c>
      <c r="T3813" s="82" t="s">
        <v>529</v>
      </c>
      <c r="U3813" s="82" t="s">
        <v>49</v>
      </c>
      <c r="V3813" s="82" t="s">
        <v>157</v>
      </c>
    </row>
    <row r="3814" spans="1:22" x14ac:dyDescent="0.25">
      <c r="A3814" t="s">
        <v>7696</v>
      </c>
      <c r="B3814" s="16">
        <v>40751</v>
      </c>
      <c r="C3814" s="80">
        <v>2011</v>
      </c>
      <c r="D3814" s="80">
        <v>7</v>
      </c>
      <c r="E3814" s="16">
        <v>40753</v>
      </c>
      <c r="F3814">
        <v>2</v>
      </c>
      <c r="G3814" s="82" t="s">
        <v>38</v>
      </c>
      <c r="H3814" t="s">
        <v>20</v>
      </c>
      <c r="I3814" t="s">
        <v>7697</v>
      </c>
      <c r="J3814" t="s">
        <v>64</v>
      </c>
      <c r="K3814" t="s">
        <v>122</v>
      </c>
      <c r="L3814" t="s">
        <v>7698</v>
      </c>
      <c r="M3814">
        <v>2</v>
      </c>
      <c r="N3814">
        <v>0</v>
      </c>
      <c r="O3814">
        <v>3808</v>
      </c>
      <c r="P3814">
        <v>5793</v>
      </c>
      <c r="Q3814" s="80">
        <v>2896.5</v>
      </c>
      <c r="R3814" t="s">
        <v>73</v>
      </c>
      <c r="S3814" s="82" t="s">
        <v>309</v>
      </c>
      <c r="T3814" s="82" t="s">
        <v>195</v>
      </c>
      <c r="U3814" s="82" t="s">
        <v>196</v>
      </c>
      <c r="V3814" s="82" t="s">
        <v>310</v>
      </c>
    </row>
    <row r="3815" spans="1:22" x14ac:dyDescent="0.25">
      <c r="A3815" t="s">
        <v>7699</v>
      </c>
      <c r="B3815" s="16">
        <v>40751</v>
      </c>
      <c r="C3815" s="80">
        <v>2011</v>
      </c>
      <c r="D3815" s="80">
        <v>7</v>
      </c>
      <c r="E3815" s="16">
        <v>40755</v>
      </c>
      <c r="F3815">
        <v>2</v>
      </c>
      <c r="G3815" s="82" t="s">
        <v>38</v>
      </c>
      <c r="H3815" t="s">
        <v>20</v>
      </c>
      <c r="I3815" t="s">
        <v>7700</v>
      </c>
      <c r="J3815" t="s">
        <v>64</v>
      </c>
      <c r="K3815" t="s">
        <v>114</v>
      </c>
      <c r="L3815" t="s">
        <v>7701</v>
      </c>
      <c r="M3815">
        <v>3</v>
      </c>
      <c r="N3815">
        <v>1</v>
      </c>
      <c r="O3815">
        <v>113463</v>
      </c>
      <c r="P3815">
        <v>5336</v>
      </c>
      <c r="Q3815" s="80">
        <v>1778.6666666666667</v>
      </c>
      <c r="R3815" t="s">
        <v>44</v>
      </c>
      <c r="S3815" s="82" t="s">
        <v>721</v>
      </c>
      <c r="T3815" s="82" t="s">
        <v>31</v>
      </c>
      <c r="U3815" s="82" t="s">
        <v>32</v>
      </c>
      <c r="V3815" s="82" t="s">
        <v>33</v>
      </c>
    </row>
    <row r="3816" spans="1:22" x14ac:dyDescent="0.25">
      <c r="A3816" t="s">
        <v>7702</v>
      </c>
      <c r="B3816" s="16">
        <v>40751</v>
      </c>
      <c r="C3816" s="80">
        <v>2011</v>
      </c>
      <c r="D3816" s="80">
        <v>7</v>
      </c>
      <c r="E3816" s="16">
        <v>40753</v>
      </c>
      <c r="F3816">
        <v>4</v>
      </c>
      <c r="G3816" s="82" t="s">
        <v>220</v>
      </c>
      <c r="H3816" t="s">
        <v>20</v>
      </c>
      <c r="I3816" t="s">
        <v>5891</v>
      </c>
      <c r="J3816" t="s">
        <v>64</v>
      </c>
      <c r="K3816" t="s">
        <v>78</v>
      </c>
      <c r="L3816" t="s">
        <v>5892</v>
      </c>
      <c r="M3816">
        <v>2</v>
      </c>
      <c r="N3816">
        <v>2</v>
      </c>
      <c r="O3816">
        <v>4155192</v>
      </c>
      <c r="P3816">
        <v>4053</v>
      </c>
      <c r="Q3816" s="80">
        <v>2026.5</v>
      </c>
      <c r="R3816" t="s">
        <v>44</v>
      </c>
      <c r="S3816" s="82" t="s">
        <v>5084</v>
      </c>
      <c r="T3816" s="82" t="s">
        <v>162</v>
      </c>
      <c r="U3816" s="82" t="s">
        <v>111</v>
      </c>
      <c r="V3816" s="82" t="s">
        <v>50</v>
      </c>
    </row>
    <row r="3817" spans="1:22" x14ac:dyDescent="0.25">
      <c r="A3817" t="s">
        <v>7703</v>
      </c>
      <c r="B3817" s="16">
        <v>40751</v>
      </c>
      <c r="C3817" s="80">
        <v>2011</v>
      </c>
      <c r="D3817" s="80">
        <v>7</v>
      </c>
      <c r="E3817" s="16">
        <v>40754</v>
      </c>
      <c r="F3817">
        <v>2</v>
      </c>
      <c r="G3817" s="82" t="s">
        <v>38</v>
      </c>
      <c r="H3817" t="s">
        <v>69</v>
      </c>
      <c r="I3817" t="s">
        <v>4153</v>
      </c>
      <c r="J3817" t="s">
        <v>25</v>
      </c>
      <c r="K3817" t="s">
        <v>26</v>
      </c>
      <c r="L3817" t="s">
        <v>4154</v>
      </c>
      <c r="M3817">
        <v>2</v>
      </c>
      <c r="N3817">
        <v>0</v>
      </c>
      <c r="O3817">
        <v>0</v>
      </c>
      <c r="P3817">
        <v>3227</v>
      </c>
      <c r="Q3817" s="80">
        <v>1613.5</v>
      </c>
      <c r="R3817" t="s">
        <v>28</v>
      </c>
      <c r="S3817" s="82" t="s">
        <v>309</v>
      </c>
      <c r="T3817" s="82" t="s">
        <v>195</v>
      </c>
      <c r="U3817" s="82" t="s">
        <v>196</v>
      </c>
      <c r="V3817" s="82" t="s">
        <v>310</v>
      </c>
    </row>
    <row r="3818" spans="1:22" x14ac:dyDescent="0.25">
      <c r="A3818" t="s">
        <v>7692</v>
      </c>
      <c r="B3818" s="16">
        <v>40751</v>
      </c>
      <c r="C3818" s="80">
        <v>2011</v>
      </c>
      <c r="D3818" s="80">
        <v>7</v>
      </c>
      <c r="E3818" s="16">
        <v>40752</v>
      </c>
      <c r="F3818">
        <v>4</v>
      </c>
      <c r="G3818" s="82" t="s">
        <v>220</v>
      </c>
      <c r="H3818" t="s">
        <v>20</v>
      </c>
      <c r="I3818" t="s">
        <v>7704</v>
      </c>
      <c r="J3818" t="s">
        <v>64</v>
      </c>
      <c r="K3818" t="s">
        <v>78</v>
      </c>
      <c r="L3818" t="s">
        <v>1388</v>
      </c>
      <c r="M3818">
        <v>7</v>
      </c>
      <c r="N3818">
        <v>2</v>
      </c>
      <c r="O3818">
        <v>1448972</v>
      </c>
      <c r="P3818">
        <v>3023</v>
      </c>
      <c r="Q3818" s="80">
        <v>431.85714285714283</v>
      </c>
      <c r="R3818" t="s">
        <v>44</v>
      </c>
      <c r="S3818" s="82" t="s">
        <v>110</v>
      </c>
      <c r="T3818" s="82" t="s">
        <v>110</v>
      </c>
      <c r="U3818" s="82" t="s">
        <v>111</v>
      </c>
      <c r="V3818" s="82" t="s">
        <v>112</v>
      </c>
    </row>
    <row r="3819" spans="1:22" x14ac:dyDescent="0.25">
      <c r="A3819" t="s">
        <v>7705</v>
      </c>
      <c r="B3819" s="16">
        <v>40751</v>
      </c>
      <c r="C3819" s="80">
        <v>2011</v>
      </c>
      <c r="D3819" s="80">
        <v>7</v>
      </c>
      <c r="E3819" s="16">
        <v>40754</v>
      </c>
      <c r="F3819">
        <v>2</v>
      </c>
      <c r="G3819" s="82" t="s">
        <v>38</v>
      </c>
      <c r="H3819" t="s">
        <v>69</v>
      </c>
      <c r="I3819" t="s">
        <v>7706</v>
      </c>
      <c r="J3819" t="s">
        <v>25</v>
      </c>
      <c r="K3819" t="s">
        <v>26</v>
      </c>
      <c r="L3819" t="s">
        <v>4020</v>
      </c>
      <c r="M3819">
        <v>12</v>
      </c>
      <c r="N3819">
        <v>4</v>
      </c>
      <c r="O3819">
        <v>-75168</v>
      </c>
      <c r="P3819">
        <v>2996</v>
      </c>
      <c r="Q3819" s="80">
        <v>249.66666666666666</v>
      </c>
      <c r="R3819" t="s">
        <v>28</v>
      </c>
      <c r="S3819" s="82" t="s">
        <v>2788</v>
      </c>
      <c r="T3819" s="82" t="s">
        <v>529</v>
      </c>
      <c r="U3819" s="82" t="s">
        <v>49</v>
      </c>
      <c r="V3819" s="82" t="s">
        <v>157</v>
      </c>
    </row>
    <row r="3820" spans="1:22" x14ac:dyDescent="0.25">
      <c r="A3820" t="s">
        <v>7707</v>
      </c>
      <c r="B3820" s="16">
        <v>40751</v>
      </c>
      <c r="C3820" s="80">
        <v>2011</v>
      </c>
      <c r="D3820" s="80">
        <v>7</v>
      </c>
      <c r="E3820" s="16">
        <v>40758</v>
      </c>
      <c r="F3820">
        <v>1</v>
      </c>
      <c r="G3820" s="82" t="s">
        <v>19</v>
      </c>
      <c r="H3820" t="s">
        <v>46</v>
      </c>
      <c r="I3820" t="s">
        <v>7708</v>
      </c>
      <c r="J3820" t="s">
        <v>64</v>
      </c>
      <c r="K3820" t="s">
        <v>65</v>
      </c>
      <c r="L3820" t="s">
        <v>7709</v>
      </c>
      <c r="M3820">
        <v>5</v>
      </c>
      <c r="N3820">
        <v>0</v>
      </c>
      <c r="O3820">
        <v>1132</v>
      </c>
      <c r="P3820">
        <v>2844</v>
      </c>
      <c r="Q3820" s="80">
        <v>568.79999999999995</v>
      </c>
      <c r="R3820" t="s">
        <v>28</v>
      </c>
      <c r="S3820" s="82" t="s">
        <v>161</v>
      </c>
      <c r="T3820" s="82" t="s">
        <v>162</v>
      </c>
      <c r="U3820" s="82" t="s">
        <v>111</v>
      </c>
      <c r="V3820" s="82" t="s">
        <v>50</v>
      </c>
    </row>
    <row r="3821" spans="1:22" x14ac:dyDescent="0.25">
      <c r="A3821" t="s">
        <v>7710</v>
      </c>
      <c r="B3821" s="16">
        <v>40751</v>
      </c>
      <c r="C3821" s="80">
        <v>2011</v>
      </c>
      <c r="D3821" s="80">
        <v>7</v>
      </c>
      <c r="E3821" s="16">
        <v>40758</v>
      </c>
      <c r="F3821">
        <v>1</v>
      </c>
      <c r="G3821" s="82" t="s">
        <v>19</v>
      </c>
      <c r="H3821" t="s">
        <v>46</v>
      </c>
      <c r="I3821" t="s">
        <v>7711</v>
      </c>
      <c r="J3821" t="s">
        <v>64</v>
      </c>
      <c r="K3821" t="s">
        <v>78</v>
      </c>
      <c r="L3821" t="s">
        <v>7712</v>
      </c>
      <c r="M3821">
        <v>1</v>
      </c>
      <c r="N3821">
        <v>0</v>
      </c>
      <c r="O3821">
        <v>7914</v>
      </c>
      <c r="P3821">
        <v>2582</v>
      </c>
      <c r="Q3821" s="80">
        <v>2582</v>
      </c>
      <c r="R3821" t="s">
        <v>28</v>
      </c>
      <c r="S3821" s="82" t="s">
        <v>1276</v>
      </c>
      <c r="T3821" s="82" t="s">
        <v>263</v>
      </c>
      <c r="U3821" s="82" t="s">
        <v>32</v>
      </c>
      <c r="V3821" s="82" t="s">
        <v>202</v>
      </c>
    </row>
    <row r="3822" spans="1:22" x14ac:dyDescent="0.25">
      <c r="A3822" t="s">
        <v>7699</v>
      </c>
      <c r="B3822" s="16">
        <v>40751</v>
      </c>
      <c r="C3822" s="80">
        <v>2011</v>
      </c>
      <c r="D3822" s="80">
        <v>7</v>
      </c>
      <c r="E3822" s="16">
        <v>40755</v>
      </c>
      <c r="F3822">
        <v>2</v>
      </c>
      <c r="G3822" s="82" t="s">
        <v>38</v>
      </c>
      <c r="H3822" t="s">
        <v>20</v>
      </c>
      <c r="I3822" t="s">
        <v>3872</v>
      </c>
      <c r="J3822" t="s">
        <v>55</v>
      </c>
      <c r="K3822" t="s">
        <v>85</v>
      </c>
      <c r="L3822" t="s">
        <v>1459</v>
      </c>
      <c r="M3822">
        <v>4</v>
      </c>
      <c r="N3822">
        <v>1</v>
      </c>
      <c r="O3822">
        <v>-2682</v>
      </c>
      <c r="P3822">
        <v>1783</v>
      </c>
      <c r="Q3822" s="80">
        <v>445.75</v>
      </c>
      <c r="R3822" t="s">
        <v>44</v>
      </c>
      <c r="S3822" s="82" t="s">
        <v>721</v>
      </c>
      <c r="T3822" s="82" t="s">
        <v>31</v>
      </c>
      <c r="U3822" s="82" t="s">
        <v>32</v>
      </c>
      <c r="V3822" s="82" t="s">
        <v>33</v>
      </c>
    </row>
    <row r="3823" spans="1:22" x14ac:dyDescent="0.25">
      <c r="A3823" t="s">
        <v>7707</v>
      </c>
      <c r="B3823" s="16">
        <v>40751</v>
      </c>
      <c r="C3823" s="80">
        <v>2011</v>
      </c>
      <c r="D3823" s="80">
        <v>7</v>
      </c>
      <c r="E3823" s="16">
        <v>40758</v>
      </c>
      <c r="F3823">
        <v>1</v>
      </c>
      <c r="G3823" s="82" t="s">
        <v>19</v>
      </c>
      <c r="H3823" t="s">
        <v>46</v>
      </c>
      <c r="I3823" t="s">
        <v>7713</v>
      </c>
      <c r="J3823" t="s">
        <v>64</v>
      </c>
      <c r="K3823" t="s">
        <v>122</v>
      </c>
      <c r="L3823" t="s">
        <v>7714</v>
      </c>
      <c r="M3823">
        <v>2</v>
      </c>
      <c r="N3823">
        <v>0</v>
      </c>
      <c r="O3823">
        <v>694</v>
      </c>
      <c r="P3823">
        <v>1533</v>
      </c>
      <c r="Q3823" s="80">
        <v>766.5</v>
      </c>
      <c r="R3823" t="s">
        <v>28</v>
      </c>
      <c r="S3823" s="82" t="s">
        <v>161</v>
      </c>
      <c r="T3823" s="82" t="s">
        <v>162</v>
      </c>
      <c r="U3823" s="82" t="s">
        <v>111</v>
      </c>
      <c r="V3823" s="82" t="s">
        <v>50</v>
      </c>
    </row>
    <row r="3824" spans="1:22" x14ac:dyDescent="0.25">
      <c r="A3824" t="s">
        <v>7692</v>
      </c>
      <c r="B3824" s="16">
        <v>40751</v>
      </c>
      <c r="C3824" s="80">
        <v>2011</v>
      </c>
      <c r="D3824" s="80">
        <v>7</v>
      </c>
      <c r="E3824" s="16">
        <v>40752</v>
      </c>
      <c r="F3824">
        <v>4</v>
      </c>
      <c r="G3824" s="82" t="s">
        <v>220</v>
      </c>
      <c r="H3824" t="s">
        <v>20</v>
      </c>
      <c r="I3824" t="s">
        <v>7715</v>
      </c>
      <c r="J3824" t="s">
        <v>25</v>
      </c>
      <c r="K3824" t="s">
        <v>137</v>
      </c>
      <c r="L3824" t="s">
        <v>662</v>
      </c>
      <c r="M3824">
        <v>2</v>
      </c>
      <c r="N3824">
        <v>0</v>
      </c>
      <c r="O3824">
        <v>3164</v>
      </c>
      <c r="P3824">
        <v>1388</v>
      </c>
      <c r="Q3824" s="80">
        <v>694</v>
      </c>
      <c r="R3824" t="s">
        <v>44</v>
      </c>
      <c r="S3824" s="82" t="s">
        <v>110</v>
      </c>
      <c r="T3824" s="82" t="s">
        <v>110</v>
      </c>
      <c r="U3824" s="82" t="s">
        <v>111</v>
      </c>
      <c r="V3824" s="82" t="s">
        <v>112</v>
      </c>
    </row>
    <row r="3825" spans="1:22" x14ac:dyDescent="0.25">
      <c r="A3825" t="s">
        <v>7707</v>
      </c>
      <c r="B3825" s="16">
        <v>40751</v>
      </c>
      <c r="C3825" s="80">
        <v>2011</v>
      </c>
      <c r="D3825" s="80">
        <v>7</v>
      </c>
      <c r="E3825" s="16">
        <v>40758</v>
      </c>
      <c r="F3825">
        <v>1</v>
      </c>
      <c r="G3825" s="82" t="s">
        <v>19</v>
      </c>
      <c r="H3825" t="s">
        <v>46</v>
      </c>
      <c r="I3825" t="s">
        <v>7233</v>
      </c>
      <c r="J3825" t="s">
        <v>64</v>
      </c>
      <c r="K3825" t="s">
        <v>114</v>
      </c>
      <c r="L3825" t="s">
        <v>6656</v>
      </c>
      <c r="M3825">
        <v>2</v>
      </c>
      <c r="N3825">
        <v>0</v>
      </c>
      <c r="O3825">
        <v>33</v>
      </c>
      <c r="P3825">
        <v>1025</v>
      </c>
      <c r="Q3825" s="80">
        <v>512.5</v>
      </c>
      <c r="R3825" t="s">
        <v>28</v>
      </c>
      <c r="S3825" s="82" t="s">
        <v>161</v>
      </c>
      <c r="T3825" s="82" t="s">
        <v>162</v>
      </c>
      <c r="U3825" s="82" t="s">
        <v>111</v>
      </c>
      <c r="V3825" s="82" t="s">
        <v>50</v>
      </c>
    </row>
    <row r="3826" spans="1:22" x14ac:dyDescent="0.25">
      <c r="A3826" t="s">
        <v>238</v>
      </c>
      <c r="B3826" s="16">
        <v>40751</v>
      </c>
      <c r="C3826" s="80">
        <v>2011</v>
      </c>
      <c r="D3826" s="80">
        <v>7</v>
      </c>
      <c r="E3826" s="16">
        <v>40756</v>
      </c>
      <c r="F3826">
        <v>1</v>
      </c>
      <c r="G3826" s="82" t="s">
        <v>19</v>
      </c>
      <c r="H3826" t="s">
        <v>20</v>
      </c>
      <c r="I3826" t="s">
        <v>3343</v>
      </c>
      <c r="J3826" t="s">
        <v>25</v>
      </c>
      <c r="K3826" t="s">
        <v>26</v>
      </c>
      <c r="L3826" t="s">
        <v>2471</v>
      </c>
      <c r="M3826">
        <v>2</v>
      </c>
      <c r="N3826">
        <v>1</v>
      </c>
      <c r="O3826">
        <v>-12744</v>
      </c>
      <c r="P3826">
        <v>1006</v>
      </c>
      <c r="Q3826" s="80">
        <v>503</v>
      </c>
      <c r="R3826" t="s">
        <v>28</v>
      </c>
      <c r="S3826" s="82" t="s">
        <v>239</v>
      </c>
      <c r="T3826" s="82" t="s">
        <v>173</v>
      </c>
      <c r="U3826" s="82" t="s">
        <v>49</v>
      </c>
      <c r="V3826" s="82" t="s">
        <v>112</v>
      </c>
    </row>
    <row r="3827" spans="1:22" x14ac:dyDescent="0.25">
      <c r="A3827" t="s">
        <v>7692</v>
      </c>
      <c r="B3827" s="16">
        <v>40751</v>
      </c>
      <c r="C3827" s="80">
        <v>2011</v>
      </c>
      <c r="D3827" s="80">
        <v>7</v>
      </c>
      <c r="E3827" s="16">
        <v>40752</v>
      </c>
      <c r="F3827">
        <v>4</v>
      </c>
      <c r="G3827" s="82" t="s">
        <v>220</v>
      </c>
      <c r="H3827" t="s">
        <v>20</v>
      </c>
      <c r="I3827" t="s">
        <v>6010</v>
      </c>
      <c r="J3827" t="s">
        <v>25</v>
      </c>
      <c r="K3827" t="s">
        <v>213</v>
      </c>
      <c r="L3827" t="s">
        <v>6011</v>
      </c>
      <c r="M3827">
        <v>2</v>
      </c>
      <c r="N3827">
        <v>0</v>
      </c>
      <c r="O3827">
        <v>632</v>
      </c>
      <c r="P3827">
        <v>763</v>
      </c>
      <c r="Q3827" s="80">
        <v>381.5</v>
      </c>
      <c r="R3827" t="s">
        <v>44</v>
      </c>
      <c r="S3827" s="82" t="s">
        <v>110</v>
      </c>
      <c r="T3827" s="82" t="s">
        <v>110</v>
      </c>
      <c r="U3827" s="82" t="s">
        <v>111</v>
      </c>
      <c r="V3827" s="82" t="s">
        <v>112</v>
      </c>
    </row>
    <row r="3828" spans="1:22" x14ac:dyDescent="0.25">
      <c r="A3828" t="s">
        <v>7694</v>
      </c>
      <c r="B3828" s="16">
        <v>40751</v>
      </c>
      <c r="C3828" s="80">
        <v>2011</v>
      </c>
      <c r="D3828" s="80">
        <v>7</v>
      </c>
      <c r="E3828" s="16">
        <v>40755</v>
      </c>
      <c r="F3828">
        <v>1</v>
      </c>
      <c r="G3828" s="82" t="s">
        <v>19</v>
      </c>
      <c r="H3828" t="s">
        <v>20</v>
      </c>
      <c r="I3828" t="s">
        <v>7716</v>
      </c>
      <c r="J3828" t="s">
        <v>64</v>
      </c>
      <c r="K3828" t="s">
        <v>122</v>
      </c>
      <c r="L3828" t="s">
        <v>4761</v>
      </c>
      <c r="M3828">
        <v>2</v>
      </c>
      <c r="N3828">
        <v>47</v>
      </c>
      <c r="O3828">
        <v>-732666</v>
      </c>
      <c r="P3828">
        <v>731</v>
      </c>
      <c r="Q3828" s="80">
        <v>365.5</v>
      </c>
      <c r="R3828" t="s">
        <v>28</v>
      </c>
      <c r="S3828" s="82" t="s">
        <v>2139</v>
      </c>
      <c r="T3828" s="82" t="s">
        <v>244</v>
      </c>
      <c r="U3828" s="82" t="s">
        <v>32</v>
      </c>
      <c r="V3828" s="82" t="s">
        <v>90</v>
      </c>
    </row>
    <row r="3829" spans="1:22" x14ac:dyDescent="0.25">
      <c r="A3829" t="s">
        <v>7717</v>
      </c>
      <c r="B3829" s="16">
        <v>40751</v>
      </c>
      <c r="C3829" s="80">
        <v>2011</v>
      </c>
      <c r="D3829" s="80">
        <v>7</v>
      </c>
      <c r="E3829" s="16">
        <v>40755</v>
      </c>
      <c r="F3829">
        <v>2</v>
      </c>
      <c r="G3829" s="82" t="s">
        <v>38</v>
      </c>
      <c r="H3829" t="s">
        <v>69</v>
      </c>
      <c r="I3829" t="s">
        <v>7718</v>
      </c>
      <c r="J3829" t="s">
        <v>25</v>
      </c>
      <c r="K3829" t="s">
        <v>132</v>
      </c>
      <c r="L3829" t="s">
        <v>7719</v>
      </c>
      <c r="M3829">
        <v>6</v>
      </c>
      <c r="N3829">
        <v>0</v>
      </c>
      <c r="O3829">
        <v>1062</v>
      </c>
      <c r="P3829">
        <v>55</v>
      </c>
      <c r="Q3829" s="80">
        <v>9.1666666666666661</v>
      </c>
      <c r="R3829" t="s">
        <v>44</v>
      </c>
      <c r="S3829" s="82" t="s">
        <v>906</v>
      </c>
      <c r="T3829" s="82" t="s">
        <v>529</v>
      </c>
      <c r="U3829" s="82" t="s">
        <v>49</v>
      </c>
      <c r="V3829" s="82" t="s">
        <v>157</v>
      </c>
    </row>
    <row r="3830" spans="1:22" x14ac:dyDescent="0.25">
      <c r="A3830" t="s">
        <v>7694</v>
      </c>
      <c r="B3830" s="16">
        <v>40751</v>
      </c>
      <c r="C3830" s="80">
        <v>2011</v>
      </c>
      <c r="D3830" s="80">
        <v>7</v>
      </c>
      <c r="E3830" s="16">
        <v>40755</v>
      </c>
      <c r="F3830">
        <v>1</v>
      </c>
      <c r="G3830" s="82" t="s">
        <v>19</v>
      </c>
      <c r="H3830" t="s">
        <v>20</v>
      </c>
      <c r="I3830" t="s">
        <v>3372</v>
      </c>
      <c r="J3830" t="s">
        <v>25</v>
      </c>
      <c r="K3830" t="s">
        <v>137</v>
      </c>
      <c r="L3830" t="s">
        <v>1335</v>
      </c>
      <c r="M3830">
        <v>3</v>
      </c>
      <c r="N3830">
        <v>27</v>
      </c>
      <c r="O3830">
        <v>7029</v>
      </c>
      <c r="P3830">
        <v>516</v>
      </c>
      <c r="Q3830" s="80">
        <v>172</v>
      </c>
      <c r="R3830" t="s">
        <v>28</v>
      </c>
      <c r="S3830" s="82" t="s">
        <v>2139</v>
      </c>
      <c r="T3830" s="82" t="s">
        <v>244</v>
      </c>
      <c r="U3830" s="82" t="s">
        <v>32</v>
      </c>
      <c r="V3830" s="82" t="s">
        <v>90</v>
      </c>
    </row>
    <row r="3831" spans="1:22" x14ac:dyDescent="0.25">
      <c r="A3831" t="s">
        <v>7692</v>
      </c>
      <c r="B3831" s="16">
        <v>40751</v>
      </c>
      <c r="C3831" s="80">
        <v>2011</v>
      </c>
      <c r="D3831" s="80">
        <v>7</v>
      </c>
      <c r="E3831" s="16">
        <v>40752</v>
      </c>
      <c r="F3831">
        <v>4</v>
      </c>
      <c r="G3831" s="82" t="s">
        <v>220</v>
      </c>
      <c r="H3831" t="s">
        <v>20</v>
      </c>
      <c r="I3831" t="s">
        <v>4863</v>
      </c>
      <c r="J3831" t="s">
        <v>25</v>
      </c>
      <c r="K3831" t="s">
        <v>213</v>
      </c>
      <c r="L3831" t="s">
        <v>531</v>
      </c>
      <c r="M3831">
        <v>6</v>
      </c>
      <c r="N3831">
        <v>0</v>
      </c>
      <c r="O3831">
        <v>696</v>
      </c>
      <c r="P3831">
        <v>488</v>
      </c>
      <c r="Q3831" s="80">
        <v>81.333333333333329</v>
      </c>
      <c r="R3831" t="s">
        <v>44</v>
      </c>
      <c r="S3831" s="82" t="s">
        <v>110</v>
      </c>
      <c r="T3831" s="82" t="s">
        <v>110</v>
      </c>
      <c r="U3831" s="82" t="s">
        <v>111</v>
      </c>
      <c r="V3831" s="82" t="s">
        <v>112</v>
      </c>
    </row>
    <row r="3832" spans="1:22" x14ac:dyDescent="0.25">
      <c r="A3832" t="s">
        <v>7702</v>
      </c>
      <c r="B3832" s="16">
        <v>40751</v>
      </c>
      <c r="C3832" s="80">
        <v>2011</v>
      </c>
      <c r="D3832" s="80">
        <v>7</v>
      </c>
      <c r="E3832" s="16">
        <v>40753</v>
      </c>
      <c r="F3832">
        <v>4</v>
      </c>
      <c r="G3832" s="82" t="s">
        <v>220</v>
      </c>
      <c r="H3832" t="s">
        <v>20</v>
      </c>
      <c r="I3832" t="s">
        <v>7720</v>
      </c>
      <c r="J3832" t="s">
        <v>64</v>
      </c>
      <c r="K3832" t="s">
        <v>65</v>
      </c>
      <c r="L3832" t="s">
        <v>7190</v>
      </c>
      <c r="M3832">
        <v>2</v>
      </c>
      <c r="N3832">
        <v>0</v>
      </c>
      <c r="O3832">
        <v>20</v>
      </c>
      <c r="P3832">
        <v>465</v>
      </c>
      <c r="Q3832" s="80">
        <v>232.5</v>
      </c>
      <c r="R3832" t="s">
        <v>44</v>
      </c>
      <c r="S3832" s="82" t="s">
        <v>5084</v>
      </c>
      <c r="T3832" s="82" t="s">
        <v>162</v>
      </c>
      <c r="U3832" s="82" t="s">
        <v>111</v>
      </c>
      <c r="V3832" s="82" t="s">
        <v>50</v>
      </c>
    </row>
    <row r="3833" spans="1:22" x14ac:dyDescent="0.25">
      <c r="A3833" t="s">
        <v>7721</v>
      </c>
      <c r="B3833" s="16">
        <v>40751</v>
      </c>
      <c r="C3833" s="80">
        <v>2011</v>
      </c>
      <c r="D3833" s="80">
        <v>7</v>
      </c>
      <c r="E3833" s="16">
        <v>40754</v>
      </c>
      <c r="F3833">
        <v>2</v>
      </c>
      <c r="G3833" s="82" t="s">
        <v>38</v>
      </c>
      <c r="H3833" t="s">
        <v>20</v>
      </c>
      <c r="I3833" t="s">
        <v>7722</v>
      </c>
      <c r="J3833" t="s">
        <v>25</v>
      </c>
      <c r="K3833" t="s">
        <v>26</v>
      </c>
      <c r="L3833" t="s">
        <v>7723</v>
      </c>
      <c r="M3833">
        <v>5</v>
      </c>
      <c r="N3833">
        <v>0</v>
      </c>
      <c r="O3833">
        <v>0</v>
      </c>
      <c r="P3833">
        <v>462</v>
      </c>
      <c r="Q3833" s="80">
        <v>92.4</v>
      </c>
      <c r="R3833" t="s">
        <v>44</v>
      </c>
      <c r="S3833" s="82" t="s">
        <v>834</v>
      </c>
      <c r="T3833" s="82" t="s">
        <v>626</v>
      </c>
      <c r="U3833" s="82" t="s">
        <v>111</v>
      </c>
      <c r="V3833" s="82" t="s">
        <v>112</v>
      </c>
    </row>
    <row r="3834" spans="1:22" x14ac:dyDescent="0.25">
      <c r="A3834" t="s">
        <v>7724</v>
      </c>
      <c r="B3834" s="16">
        <v>40751</v>
      </c>
      <c r="C3834" s="80">
        <v>2011</v>
      </c>
      <c r="D3834" s="80">
        <v>7</v>
      </c>
      <c r="E3834" s="16">
        <v>40757</v>
      </c>
      <c r="F3834">
        <v>1</v>
      </c>
      <c r="G3834" s="82" t="s">
        <v>19</v>
      </c>
      <c r="H3834" t="s">
        <v>69</v>
      </c>
      <c r="I3834" t="s">
        <v>7725</v>
      </c>
      <c r="J3834" t="s">
        <v>25</v>
      </c>
      <c r="K3834" t="s">
        <v>52</v>
      </c>
      <c r="L3834" t="s">
        <v>7726</v>
      </c>
      <c r="M3834">
        <v>11</v>
      </c>
      <c r="N3834">
        <v>0</v>
      </c>
      <c r="O3834">
        <v>322322</v>
      </c>
      <c r="P3834">
        <v>436</v>
      </c>
      <c r="Q3834" s="80">
        <v>39.636363636363633</v>
      </c>
      <c r="R3834" t="s">
        <v>28</v>
      </c>
      <c r="S3834" s="82" t="s">
        <v>1232</v>
      </c>
      <c r="T3834" s="82" t="s">
        <v>195</v>
      </c>
      <c r="U3834" s="82" t="s">
        <v>196</v>
      </c>
      <c r="V3834" s="82" t="s">
        <v>268</v>
      </c>
    </row>
    <row r="3835" spans="1:22" x14ac:dyDescent="0.25">
      <c r="A3835" t="s">
        <v>7694</v>
      </c>
      <c r="B3835" s="16">
        <v>40751</v>
      </c>
      <c r="C3835" s="80">
        <v>2011</v>
      </c>
      <c r="D3835" s="80">
        <v>7</v>
      </c>
      <c r="E3835" s="16">
        <v>40755</v>
      </c>
      <c r="F3835">
        <v>1</v>
      </c>
      <c r="G3835" s="82" t="s">
        <v>19</v>
      </c>
      <c r="H3835" t="s">
        <v>20</v>
      </c>
      <c r="I3835" t="s">
        <v>7727</v>
      </c>
      <c r="J3835" t="s">
        <v>64</v>
      </c>
      <c r="K3835" t="s">
        <v>65</v>
      </c>
      <c r="L3835" t="s">
        <v>7728</v>
      </c>
      <c r="M3835">
        <v>2</v>
      </c>
      <c r="N3835">
        <v>17</v>
      </c>
      <c r="O3835">
        <v>78096</v>
      </c>
      <c r="P3835">
        <v>385</v>
      </c>
      <c r="Q3835" s="80">
        <v>192.5</v>
      </c>
      <c r="R3835" t="s">
        <v>28</v>
      </c>
      <c r="S3835" s="82" t="s">
        <v>2139</v>
      </c>
      <c r="T3835" s="82" t="s">
        <v>244</v>
      </c>
      <c r="U3835" s="82" t="s">
        <v>32</v>
      </c>
      <c r="V3835" s="82" t="s">
        <v>90</v>
      </c>
    </row>
    <row r="3836" spans="1:22" x14ac:dyDescent="0.25">
      <c r="A3836" t="s">
        <v>7692</v>
      </c>
      <c r="B3836" s="16">
        <v>40751</v>
      </c>
      <c r="C3836" s="80">
        <v>2011</v>
      </c>
      <c r="D3836" s="80">
        <v>7</v>
      </c>
      <c r="E3836" s="16">
        <v>40752</v>
      </c>
      <c r="F3836">
        <v>4</v>
      </c>
      <c r="G3836" s="82" t="s">
        <v>220</v>
      </c>
      <c r="H3836" t="s">
        <v>20</v>
      </c>
      <c r="I3836" t="s">
        <v>7729</v>
      </c>
      <c r="J3836" t="s">
        <v>25</v>
      </c>
      <c r="K3836" t="s">
        <v>52</v>
      </c>
      <c r="L3836" t="s">
        <v>3475</v>
      </c>
      <c r="M3836">
        <v>2</v>
      </c>
      <c r="N3836">
        <v>0</v>
      </c>
      <c r="O3836">
        <v>816</v>
      </c>
      <c r="P3836">
        <v>372</v>
      </c>
      <c r="Q3836" s="80">
        <v>186</v>
      </c>
      <c r="R3836" t="s">
        <v>44</v>
      </c>
      <c r="S3836" s="82" t="s">
        <v>110</v>
      </c>
      <c r="T3836" s="82" t="s">
        <v>110</v>
      </c>
      <c r="U3836" s="82" t="s">
        <v>111</v>
      </c>
      <c r="V3836" s="82" t="s">
        <v>112</v>
      </c>
    </row>
    <row r="3837" spans="1:22" x14ac:dyDescent="0.25">
      <c r="A3837" t="s">
        <v>7730</v>
      </c>
      <c r="B3837" s="16">
        <v>40751</v>
      </c>
      <c r="C3837" s="80">
        <v>2011</v>
      </c>
      <c r="D3837" s="80">
        <v>7</v>
      </c>
      <c r="E3837" s="16">
        <v>40753</v>
      </c>
      <c r="F3837">
        <v>4</v>
      </c>
      <c r="G3837" s="82" t="s">
        <v>220</v>
      </c>
      <c r="H3837" t="s">
        <v>20</v>
      </c>
      <c r="I3837" t="s">
        <v>2628</v>
      </c>
      <c r="J3837" t="s">
        <v>55</v>
      </c>
      <c r="K3837" t="s">
        <v>56</v>
      </c>
      <c r="L3837" t="s">
        <v>1719</v>
      </c>
      <c r="M3837">
        <v>1</v>
      </c>
      <c r="N3837">
        <v>4</v>
      </c>
      <c r="O3837">
        <v>-93</v>
      </c>
      <c r="P3837">
        <v>355</v>
      </c>
      <c r="Q3837" s="80">
        <v>355</v>
      </c>
      <c r="R3837" t="s">
        <v>44</v>
      </c>
      <c r="S3837" s="82" t="s">
        <v>804</v>
      </c>
      <c r="T3837" s="82" t="s">
        <v>162</v>
      </c>
      <c r="U3837" s="82" t="s">
        <v>111</v>
      </c>
      <c r="V3837" s="82" t="s">
        <v>50</v>
      </c>
    </row>
    <row r="3838" spans="1:22" x14ac:dyDescent="0.25">
      <c r="A3838" t="s">
        <v>7705</v>
      </c>
      <c r="B3838" s="16">
        <v>40751</v>
      </c>
      <c r="C3838" s="80">
        <v>2011</v>
      </c>
      <c r="D3838" s="80">
        <v>7</v>
      </c>
      <c r="E3838" s="16">
        <v>40754</v>
      </c>
      <c r="F3838">
        <v>2</v>
      </c>
      <c r="G3838" s="82" t="s">
        <v>38</v>
      </c>
      <c r="H3838" t="s">
        <v>69</v>
      </c>
      <c r="I3838" t="s">
        <v>7731</v>
      </c>
      <c r="J3838" t="s">
        <v>25</v>
      </c>
      <c r="K3838" t="s">
        <v>150</v>
      </c>
      <c r="L3838" t="s">
        <v>4308</v>
      </c>
      <c r="M3838">
        <v>2</v>
      </c>
      <c r="N3838">
        <v>0</v>
      </c>
      <c r="O3838">
        <v>168</v>
      </c>
      <c r="P3838">
        <v>267</v>
      </c>
      <c r="Q3838" s="80">
        <v>133.5</v>
      </c>
      <c r="R3838" t="s">
        <v>28</v>
      </c>
      <c r="S3838" s="82" t="s">
        <v>2788</v>
      </c>
      <c r="T3838" s="82" t="s">
        <v>529</v>
      </c>
      <c r="U3838" s="82" t="s">
        <v>49</v>
      </c>
      <c r="V3838" s="82" t="s">
        <v>157</v>
      </c>
    </row>
    <row r="3839" spans="1:22" x14ac:dyDescent="0.25">
      <c r="A3839" t="s">
        <v>7721</v>
      </c>
      <c r="B3839" s="16">
        <v>40751</v>
      </c>
      <c r="C3839" s="80">
        <v>2011</v>
      </c>
      <c r="D3839" s="80">
        <v>7</v>
      </c>
      <c r="E3839" s="16">
        <v>40754</v>
      </c>
      <c r="F3839">
        <v>2</v>
      </c>
      <c r="G3839" s="82" t="s">
        <v>38</v>
      </c>
      <c r="H3839" t="s">
        <v>20</v>
      </c>
      <c r="I3839" t="s">
        <v>6412</v>
      </c>
      <c r="J3839" t="s">
        <v>25</v>
      </c>
      <c r="K3839" t="s">
        <v>213</v>
      </c>
      <c r="L3839" t="s">
        <v>3927</v>
      </c>
      <c r="M3839">
        <v>1</v>
      </c>
      <c r="N3839">
        <v>0</v>
      </c>
      <c r="O3839">
        <v>104</v>
      </c>
      <c r="P3839">
        <v>162</v>
      </c>
      <c r="Q3839" s="80">
        <v>162</v>
      </c>
      <c r="R3839" t="s">
        <v>44</v>
      </c>
      <c r="S3839" s="82" t="s">
        <v>834</v>
      </c>
      <c r="T3839" s="82" t="s">
        <v>626</v>
      </c>
      <c r="U3839" s="82" t="s">
        <v>111</v>
      </c>
      <c r="V3839" s="82" t="s">
        <v>112</v>
      </c>
    </row>
    <row r="3840" spans="1:22" x14ac:dyDescent="0.25">
      <c r="A3840" t="s">
        <v>7692</v>
      </c>
      <c r="B3840" s="16">
        <v>40751</v>
      </c>
      <c r="C3840" s="80">
        <v>2011</v>
      </c>
      <c r="D3840" s="80">
        <v>7</v>
      </c>
      <c r="E3840" s="16">
        <v>40752</v>
      </c>
      <c r="F3840">
        <v>4</v>
      </c>
      <c r="G3840" s="82" t="s">
        <v>220</v>
      </c>
      <c r="H3840" t="s">
        <v>20</v>
      </c>
      <c r="I3840" t="s">
        <v>7732</v>
      </c>
      <c r="J3840" t="s">
        <v>25</v>
      </c>
      <c r="K3840" t="s">
        <v>213</v>
      </c>
      <c r="L3840" t="s">
        <v>7733</v>
      </c>
      <c r="M3840">
        <v>3</v>
      </c>
      <c r="N3840">
        <v>0</v>
      </c>
      <c r="O3840">
        <v>1974</v>
      </c>
      <c r="P3840">
        <v>113</v>
      </c>
      <c r="Q3840" s="80">
        <v>37.666666666666664</v>
      </c>
      <c r="R3840" t="s">
        <v>44</v>
      </c>
      <c r="S3840" s="82" t="s">
        <v>110</v>
      </c>
      <c r="T3840" s="82" t="s">
        <v>110</v>
      </c>
      <c r="U3840" s="82" t="s">
        <v>111</v>
      </c>
      <c r="V3840" s="82" t="s">
        <v>112</v>
      </c>
    </row>
    <row r="3841" spans="1:22" x14ac:dyDescent="0.25">
      <c r="A3841" t="s">
        <v>7734</v>
      </c>
      <c r="B3841" s="16">
        <v>40751</v>
      </c>
      <c r="C3841" s="80">
        <v>2011</v>
      </c>
      <c r="D3841" s="80">
        <v>7</v>
      </c>
      <c r="E3841" s="16">
        <v>40756</v>
      </c>
      <c r="F3841">
        <v>1</v>
      </c>
      <c r="G3841" s="82" t="s">
        <v>19</v>
      </c>
      <c r="H3841" t="s">
        <v>69</v>
      </c>
      <c r="I3841" t="s">
        <v>4379</v>
      </c>
      <c r="J3841" t="s">
        <v>25</v>
      </c>
      <c r="K3841" t="s">
        <v>213</v>
      </c>
      <c r="L3841" t="s">
        <v>3234</v>
      </c>
      <c r="M3841">
        <v>2</v>
      </c>
      <c r="N3841">
        <v>0</v>
      </c>
      <c r="O3841">
        <v>438</v>
      </c>
      <c r="P3841">
        <v>62</v>
      </c>
      <c r="Q3841" s="80">
        <v>31</v>
      </c>
      <c r="R3841" t="s">
        <v>28</v>
      </c>
      <c r="S3841" s="82" t="s">
        <v>1375</v>
      </c>
      <c r="T3841" s="82" t="s">
        <v>488</v>
      </c>
      <c r="U3841" s="82" t="s">
        <v>49</v>
      </c>
      <c r="V3841" s="82" t="s">
        <v>157</v>
      </c>
    </row>
    <row r="3842" spans="1:22" x14ac:dyDescent="0.25">
      <c r="A3842" t="s">
        <v>7735</v>
      </c>
      <c r="B3842" s="16">
        <v>40752</v>
      </c>
      <c r="C3842" s="80">
        <v>2011</v>
      </c>
      <c r="D3842" s="80">
        <v>7</v>
      </c>
      <c r="E3842" s="16">
        <v>40754</v>
      </c>
      <c r="F3842">
        <v>2</v>
      </c>
      <c r="G3842" s="82" t="s">
        <v>38</v>
      </c>
      <c r="H3842" t="s">
        <v>20</v>
      </c>
      <c r="I3842" t="s">
        <v>7736</v>
      </c>
      <c r="J3842" t="s">
        <v>55</v>
      </c>
      <c r="K3842" t="s">
        <v>94</v>
      </c>
      <c r="L3842" t="s">
        <v>7737</v>
      </c>
      <c r="M3842">
        <v>5</v>
      </c>
      <c r="N3842">
        <v>2</v>
      </c>
      <c r="O3842">
        <v>37734</v>
      </c>
      <c r="P3842">
        <v>16968</v>
      </c>
      <c r="Q3842" s="80">
        <v>3393.6</v>
      </c>
      <c r="R3842" t="s">
        <v>28</v>
      </c>
      <c r="S3842" s="82" t="s">
        <v>703</v>
      </c>
      <c r="T3842" s="82" t="s">
        <v>704</v>
      </c>
      <c r="U3842" s="82" t="s">
        <v>111</v>
      </c>
      <c r="V3842" s="82" t="s">
        <v>112</v>
      </c>
    </row>
    <row r="3843" spans="1:22" x14ac:dyDescent="0.25">
      <c r="A3843" t="s">
        <v>7738</v>
      </c>
      <c r="B3843" s="16">
        <v>40752</v>
      </c>
      <c r="C3843" s="80">
        <v>2011</v>
      </c>
      <c r="D3843" s="80">
        <v>7</v>
      </c>
      <c r="E3843" s="16">
        <v>40759</v>
      </c>
      <c r="F3843">
        <v>1</v>
      </c>
      <c r="G3843" s="82" t="s">
        <v>19</v>
      </c>
      <c r="H3843" t="s">
        <v>46</v>
      </c>
      <c r="I3843" t="s">
        <v>7739</v>
      </c>
      <c r="J3843" t="s">
        <v>55</v>
      </c>
      <c r="K3843" t="s">
        <v>85</v>
      </c>
      <c r="L3843" t="s">
        <v>851</v>
      </c>
      <c r="M3843">
        <v>5</v>
      </c>
      <c r="N3843">
        <v>1</v>
      </c>
      <c r="O3843">
        <v>6921</v>
      </c>
      <c r="P3843">
        <v>4011</v>
      </c>
      <c r="Q3843" s="80">
        <v>802.2</v>
      </c>
      <c r="R3843" t="s">
        <v>80</v>
      </c>
      <c r="S3843" s="82" t="s">
        <v>669</v>
      </c>
      <c r="T3843" s="82" t="s">
        <v>173</v>
      </c>
      <c r="U3843" s="82" t="s">
        <v>49</v>
      </c>
      <c r="V3843" s="82" t="s">
        <v>112</v>
      </c>
    </row>
    <row r="3844" spans="1:22" x14ac:dyDescent="0.25">
      <c r="A3844" t="s">
        <v>7740</v>
      </c>
      <c r="B3844" s="16">
        <v>40752</v>
      </c>
      <c r="C3844" s="80">
        <v>2011</v>
      </c>
      <c r="D3844" s="80">
        <v>7</v>
      </c>
      <c r="E3844" s="16">
        <v>40756</v>
      </c>
      <c r="F3844">
        <v>1</v>
      </c>
      <c r="G3844" s="82" t="s">
        <v>19</v>
      </c>
      <c r="H3844" t="s">
        <v>20</v>
      </c>
      <c r="I3844" t="s">
        <v>7741</v>
      </c>
      <c r="J3844" t="s">
        <v>25</v>
      </c>
      <c r="K3844" t="s">
        <v>147</v>
      </c>
      <c r="L3844" t="s">
        <v>7742</v>
      </c>
      <c r="M3844">
        <v>5</v>
      </c>
      <c r="N3844">
        <v>0</v>
      </c>
      <c r="O3844">
        <v>738</v>
      </c>
      <c r="P3844">
        <v>2478</v>
      </c>
      <c r="Q3844" s="80">
        <v>495.6</v>
      </c>
      <c r="R3844" t="s">
        <v>44</v>
      </c>
      <c r="S3844" s="82" t="s">
        <v>336</v>
      </c>
      <c r="T3844" s="82" t="s">
        <v>336</v>
      </c>
      <c r="U3844" s="82" t="s">
        <v>32</v>
      </c>
      <c r="V3844" s="82" t="s">
        <v>90</v>
      </c>
    </row>
    <row r="3845" spans="1:22" x14ac:dyDescent="0.25">
      <c r="A3845" t="s">
        <v>7743</v>
      </c>
      <c r="B3845" s="16">
        <v>40752</v>
      </c>
      <c r="C3845" s="80">
        <v>2011</v>
      </c>
      <c r="D3845" s="80">
        <v>7</v>
      </c>
      <c r="E3845" s="16">
        <v>40752</v>
      </c>
      <c r="F3845">
        <v>3</v>
      </c>
      <c r="G3845" s="82" t="s">
        <v>68</v>
      </c>
      <c r="H3845" t="s">
        <v>20</v>
      </c>
      <c r="I3845" t="s">
        <v>7744</v>
      </c>
      <c r="J3845" t="s">
        <v>55</v>
      </c>
      <c r="K3845" t="s">
        <v>56</v>
      </c>
      <c r="L3845" t="s">
        <v>7745</v>
      </c>
      <c r="M3845">
        <v>6</v>
      </c>
      <c r="N3845">
        <v>2</v>
      </c>
      <c r="O3845">
        <v>129888</v>
      </c>
      <c r="P3845">
        <v>2459</v>
      </c>
      <c r="Q3845" s="80">
        <v>409.83333333333331</v>
      </c>
      <c r="R3845" t="s">
        <v>44</v>
      </c>
      <c r="S3845" s="82" t="s">
        <v>943</v>
      </c>
      <c r="T3845" s="82" t="s">
        <v>195</v>
      </c>
      <c r="U3845" s="82" t="s">
        <v>196</v>
      </c>
      <c r="V3845" s="82" t="s">
        <v>157</v>
      </c>
    </row>
    <row r="3846" spans="1:22" x14ac:dyDescent="0.25">
      <c r="A3846" t="s">
        <v>7740</v>
      </c>
      <c r="B3846" s="16">
        <v>40752</v>
      </c>
      <c r="C3846" s="80">
        <v>2011</v>
      </c>
      <c r="D3846" s="80">
        <v>7</v>
      </c>
      <c r="E3846" s="16">
        <v>40756</v>
      </c>
      <c r="F3846">
        <v>1</v>
      </c>
      <c r="G3846" s="82" t="s">
        <v>19</v>
      </c>
      <c r="H3846" t="s">
        <v>20</v>
      </c>
      <c r="I3846" t="s">
        <v>5461</v>
      </c>
      <c r="J3846" t="s">
        <v>64</v>
      </c>
      <c r="K3846" t="s">
        <v>114</v>
      </c>
      <c r="L3846" t="s">
        <v>3013</v>
      </c>
      <c r="M3846">
        <v>2</v>
      </c>
      <c r="N3846">
        <v>0</v>
      </c>
      <c r="O3846">
        <v>4644</v>
      </c>
      <c r="P3846">
        <v>2056</v>
      </c>
      <c r="Q3846" s="80">
        <v>1028</v>
      </c>
      <c r="R3846" t="s">
        <v>44</v>
      </c>
      <c r="S3846" s="82" t="s">
        <v>336</v>
      </c>
      <c r="T3846" s="82" t="s">
        <v>336</v>
      </c>
      <c r="U3846" s="82" t="s">
        <v>32</v>
      </c>
      <c r="V3846" s="82" t="s">
        <v>90</v>
      </c>
    </row>
    <row r="3847" spans="1:22" x14ac:dyDescent="0.25">
      <c r="A3847" t="s">
        <v>7743</v>
      </c>
      <c r="B3847" s="16">
        <v>40752</v>
      </c>
      <c r="C3847" s="80">
        <v>2011</v>
      </c>
      <c r="D3847" s="80">
        <v>7</v>
      </c>
      <c r="E3847" s="16">
        <v>40752</v>
      </c>
      <c r="F3847">
        <v>3</v>
      </c>
      <c r="G3847" s="82" t="s">
        <v>68</v>
      </c>
      <c r="H3847" t="s">
        <v>20</v>
      </c>
      <c r="I3847" t="s">
        <v>7746</v>
      </c>
      <c r="J3847" t="s">
        <v>25</v>
      </c>
      <c r="K3847" t="s">
        <v>147</v>
      </c>
      <c r="L3847" t="s">
        <v>5856</v>
      </c>
      <c r="M3847">
        <v>7</v>
      </c>
      <c r="N3847">
        <v>2</v>
      </c>
      <c r="O3847">
        <v>165186</v>
      </c>
      <c r="P3847">
        <v>1066</v>
      </c>
      <c r="Q3847" s="80">
        <v>152.28571428571428</v>
      </c>
      <c r="R3847" t="s">
        <v>44</v>
      </c>
      <c r="S3847" s="82" t="s">
        <v>943</v>
      </c>
      <c r="T3847" s="82" t="s">
        <v>195</v>
      </c>
      <c r="U3847" s="82" t="s">
        <v>196</v>
      </c>
      <c r="V3847" s="82" t="s">
        <v>157</v>
      </c>
    </row>
    <row r="3848" spans="1:22" x14ac:dyDescent="0.25">
      <c r="A3848" t="s">
        <v>7735</v>
      </c>
      <c r="B3848" s="16">
        <v>40752</v>
      </c>
      <c r="C3848" s="80">
        <v>2011</v>
      </c>
      <c r="D3848" s="80">
        <v>7</v>
      </c>
      <c r="E3848" s="16">
        <v>40754</v>
      </c>
      <c r="F3848">
        <v>2</v>
      </c>
      <c r="G3848" s="82" t="s">
        <v>38</v>
      </c>
      <c r="H3848" t="s">
        <v>20</v>
      </c>
      <c r="I3848" t="s">
        <v>7747</v>
      </c>
      <c r="J3848" t="s">
        <v>25</v>
      </c>
      <c r="K3848" t="s">
        <v>147</v>
      </c>
      <c r="L3848" t="s">
        <v>4960</v>
      </c>
      <c r="M3848">
        <v>4</v>
      </c>
      <c r="N3848">
        <v>0</v>
      </c>
      <c r="O3848">
        <v>4096</v>
      </c>
      <c r="P3848">
        <v>958</v>
      </c>
      <c r="Q3848" s="80">
        <v>239.5</v>
      </c>
      <c r="R3848" t="s">
        <v>28</v>
      </c>
      <c r="S3848" s="82" t="s">
        <v>703</v>
      </c>
      <c r="T3848" s="82" t="s">
        <v>704</v>
      </c>
      <c r="U3848" s="82" t="s">
        <v>111</v>
      </c>
      <c r="V3848" s="82" t="s">
        <v>112</v>
      </c>
    </row>
    <row r="3849" spans="1:22" x14ac:dyDescent="0.25">
      <c r="A3849" t="s">
        <v>7748</v>
      </c>
      <c r="B3849" s="16">
        <v>40752</v>
      </c>
      <c r="C3849" s="80">
        <v>2011</v>
      </c>
      <c r="D3849" s="80">
        <v>7</v>
      </c>
      <c r="E3849" s="16">
        <v>40754</v>
      </c>
      <c r="F3849">
        <v>4</v>
      </c>
      <c r="G3849" s="82" t="s">
        <v>220</v>
      </c>
      <c r="H3849" t="s">
        <v>20</v>
      </c>
      <c r="I3849" t="s">
        <v>7749</v>
      </c>
      <c r="J3849" t="s">
        <v>25</v>
      </c>
      <c r="K3849" t="s">
        <v>26</v>
      </c>
      <c r="L3849" t="s">
        <v>4210</v>
      </c>
      <c r="M3849">
        <v>3</v>
      </c>
      <c r="N3849">
        <v>17</v>
      </c>
      <c r="O3849">
        <v>-53721</v>
      </c>
      <c r="P3849">
        <v>933</v>
      </c>
      <c r="Q3849" s="80">
        <v>311</v>
      </c>
      <c r="R3849" t="s">
        <v>28</v>
      </c>
      <c r="S3849" s="82" t="s">
        <v>376</v>
      </c>
      <c r="T3849" s="82" t="s">
        <v>244</v>
      </c>
      <c r="U3849" s="82" t="s">
        <v>32</v>
      </c>
      <c r="V3849" s="82" t="s">
        <v>90</v>
      </c>
    </row>
    <row r="3850" spans="1:22" x14ac:dyDescent="0.25">
      <c r="A3850" t="s">
        <v>7750</v>
      </c>
      <c r="B3850" s="16">
        <v>40752</v>
      </c>
      <c r="C3850" s="80">
        <v>2011</v>
      </c>
      <c r="D3850" s="80">
        <v>7</v>
      </c>
      <c r="E3850" s="16">
        <v>40756</v>
      </c>
      <c r="F3850">
        <v>1</v>
      </c>
      <c r="G3850" s="82" t="s">
        <v>19</v>
      </c>
      <c r="H3850" t="s">
        <v>20</v>
      </c>
      <c r="I3850" t="s">
        <v>7751</v>
      </c>
      <c r="J3850" t="s">
        <v>55</v>
      </c>
      <c r="K3850" t="s">
        <v>100</v>
      </c>
      <c r="L3850" t="s">
        <v>6276</v>
      </c>
      <c r="M3850">
        <v>1</v>
      </c>
      <c r="N3850">
        <v>5</v>
      </c>
      <c r="O3850">
        <v>-6336</v>
      </c>
      <c r="P3850">
        <v>835</v>
      </c>
      <c r="Q3850" s="80">
        <v>835</v>
      </c>
      <c r="R3850" t="s">
        <v>44</v>
      </c>
      <c r="S3850" s="82" t="s">
        <v>580</v>
      </c>
      <c r="T3850" s="82" t="s">
        <v>343</v>
      </c>
      <c r="U3850" s="82" t="s">
        <v>49</v>
      </c>
      <c r="V3850" s="82" t="s">
        <v>112</v>
      </c>
    </row>
    <row r="3851" spans="1:22" x14ac:dyDescent="0.25">
      <c r="A3851" t="s">
        <v>7748</v>
      </c>
      <c r="B3851" s="16">
        <v>40752</v>
      </c>
      <c r="C3851" s="80">
        <v>2011</v>
      </c>
      <c r="D3851" s="80">
        <v>7</v>
      </c>
      <c r="E3851" s="16">
        <v>40754</v>
      </c>
      <c r="F3851">
        <v>4</v>
      </c>
      <c r="G3851" s="82" t="s">
        <v>220</v>
      </c>
      <c r="H3851" t="s">
        <v>20</v>
      </c>
      <c r="I3851" t="s">
        <v>7752</v>
      </c>
      <c r="J3851" t="s">
        <v>25</v>
      </c>
      <c r="K3851" t="s">
        <v>213</v>
      </c>
      <c r="L3851" t="s">
        <v>7753</v>
      </c>
      <c r="M3851">
        <v>1</v>
      </c>
      <c r="N3851">
        <v>17</v>
      </c>
      <c r="O3851">
        <v>112986</v>
      </c>
      <c r="P3851">
        <v>787</v>
      </c>
      <c r="Q3851" s="80">
        <v>787</v>
      </c>
      <c r="R3851" t="s">
        <v>28</v>
      </c>
      <c r="S3851" s="82" t="s">
        <v>376</v>
      </c>
      <c r="T3851" s="82" t="s">
        <v>244</v>
      </c>
      <c r="U3851" s="82" t="s">
        <v>32</v>
      </c>
      <c r="V3851" s="82" t="s">
        <v>90</v>
      </c>
    </row>
    <row r="3852" spans="1:22" x14ac:dyDescent="0.25">
      <c r="A3852" t="s">
        <v>7754</v>
      </c>
      <c r="B3852" s="16">
        <v>40752</v>
      </c>
      <c r="C3852" s="80">
        <v>2011</v>
      </c>
      <c r="D3852" s="80">
        <v>7</v>
      </c>
      <c r="E3852" s="16">
        <v>40756</v>
      </c>
      <c r="F3852">
        <v>1</v>
      </c>
      <c r="G3852" s="82" t="s">
        <v>19</v>
      </c>
      <c r="H3852" t="s">
        <v>20</v>
      </c>
      <c r="I3852" t="s">
        <v>7585</v>
      </c>
      <c r="J3852" t="s">
        <v>25</v>
      </c>
      <c r="K3852" t="s">
        <v>213</v>
      </c>
      <c r="L3852" t="s">
        <v>4743</v>
      </c>
      <c r="M3852">
        <v>2</v>
      </c>
      <c r="N3852">
        <v>0</v>
      </c>
      <c r="O3852">
        <v>1824</v>
      </c>
      <c r="P3852">
        <v>601</v>
      </c>
      <c r="Q3852" s="80">
        <v>300.5</v>
      </c>
      <c r="R3852" t="s">
        <v>44</v>
      </c>
      <c r="S3852" s="82" t="s">
        <v>318</v>
      </c>
      <c r="T3852" s="82" t="s">
        <v>156</v>
      </c>
      <c r="U3852" s="82" t="s">
        <v>111</v>
      </c>
      <c r="V3852" s="82" t="s">
        <v>157</v>
      </c>
    </row>
    <row r="3853" spans="1:22" x14ac:dyDescent="0.25">
      <c r="A3853" t="s">
        <v>7755</v>
      </c>
      <c r="B3853" s="16">
        <v>40752</v>
      </c>
      <c r="C3853" s="80">
        <v>2011</v>
      </c>
      <c r="D3853" s="80">
        <v>7</v>
      </c>
      <c r="E3853" s="16">
        <v>40752</v>
      </c>
      <c r="F3853">
        <v>3</v>
      </c>
      <c r="G3853" s="82" t="s">
        <v>68</v>
      </c>
      <c r="H3853" t="s">
        <v>46</v>
      </c>
      <c r="I3853" t="s">
        <v>2104</v>
      </c>
      <c r="J3853" t="s">
        <v>25</v>
      </c>
      <c r="K3853" t="s">
        <v>52</v>
      </c>
      <c r="L3853" t="s">
        <v>2105</v>
      </c>
      <c r="M3853">
        <v>2</v>
      </c>
      <c r="N3853">
        <v>0</v>
      </c>
      <c r="O3853">
        <v>402</v>
      </c>
      <c r="P3853">
        <v>544</v>
      </c>
      <c r="Q3853" s="80">
        <v>272</v>
      </c>
      <c r="R3853" t="s">
        <v>28</v>
      </c>
      <c r="S3853" s="82" t="s">
        <v>2317</v>
      </c>
      <c r="T3853" s="82" t="s">
        <v>83</v>
      </c>
      <c r="U3853" s="82" t="s">
        <v>41</v>
      </c>
      <c r="V3853" s="82" t="s">
        <v>41</v>
      </c>
    </row>
    <row r="3854" spans="1:22" x14ac:dyDescent="0.25">
      <c r="A3854" t="s">
        <v>7748</v>
      </c>
      <c r="B3854" s="16">
        <v>40752</v>
      </c>
      <c r="C3854" s="80">
        <v>2011</v>
      </c>
      <c r="D3854" s="80">
        <v>7</v>
      </c>
      <c r="E3854" s="16">
        <v>40754</v>
      </c>
      <c r="F3854">
        <v>4</v>
      </c>
      <c r="G3854" s="82" t="s">
        <v>220</v>
      </c>
      <c r="H3854" t="s">
        <v>20</v>
      </c>
      <c r="I3854" t="s">
        <v>5924</v>
      </c>
      <c r="J3854" t="s">
        <v>25</v>
      </c>
      <c r="K3854" t="s">
        <v>35</v>
      </c>
      <c r="L3854" t="s">
        <v>2165</v>
      </c>
      <c r="M3854">
        <v>2</v>
      </c>
      <c r="N3854">
        <v>47</v>
      </c>
      <c r="O3854">
        <v>-173832</v>
      </c>
      <c r="P3854">
        <v>514</v>
      </c>
      <c r="Q3854" s="80">
        <v>257</v>
      </c>
      <c r="R3854" t="s">
        <v>28</v>
      </c>
      <c r="S3854" s="82" t="s">
        <v>376</v>
      </c>
      <c r="T3854" s="82" t="s">
        <v>244</v>
      </c>
      <c r="U3854" s="82" t="s">
        <v>32</v>
      </c>
      <c r="V3854" s="82" t="s">
        <v>90</v>
      </c>
    </row>
    <row r="3855" spans="1:22" x14ac:dyDescent="0.25">
      <c r="A3855" t="s">
        <v>7756</v>
      </c>
      <c r="B3855" s="16">
        <v>40752</v>
      </c>
      <c r="C3855" s="80">
        <v>2011</v>
      </c>
      <c r="D3855" s="80">
        <v>7</v>
      </c>
      <c r="E3855" s="16">
        <v>40757</v>
      </c>
      <c r="F3855">
        <v>1</v>
      </c>
      <c r="G3855" s="82" t="s">
        <v>19</v>
      </c>
      <c r="H3855" t="s">
        <v>20</v>
      </c>
      <c r="I3855" t="s">
        <v>7757</v>
      </c>
      <c r="J3855" t="s">
        <v>25</v>
      </c>
      <c r="K3855" t="s">
        <v>52</v>
      </c>
      <c r="L3855" t="s">
        <v>2175</v>
      </c>
      <c r="M3855">
        <v>2</v>
      </c>
      <c r="N3855">
        <v>0</v>
      </c>
      <c r="O3855">
        <v>33</v>
      </c>
      <c r="P3855">
        <v>317</v>
      </c>
      <c r="Q3855" s="80">
        <v>158.5</v>
      </c>
      <c r="R3855" t="s">
        <v>28</v>
      </c>
      <c r="S3855" s="82" t="s">
        <v>2030</v>
      </c>
      <c r="T3855" s="82" t="s">
        <v>497</v>
      </c>
      <c r="U3855" s="82" t="s">
        <v>32</v>
      </c>
      <c r="V3855" s="82" t="s">
        <v>498</v>
      </c>
    </row>
    <row r="3856" spans="1:22" x14ac:dyDescent="0.25">
      <c r="A3856" t="s">
        <v>7758</v>
      </c>
      <c r="B3856" s="16">
        <v>40752</v>
      </c>
      <c r="C3856" s="80">
        <v>2011</v>
      </c>
      <c r="D3856" s="80">
        <v>7</v>
      </c>
      <c r="E3856" s="16">
        <v>40757</v>
      </c>
      <c r="F3856">
        <v>1</v>
      </c>
      <c r="G3856" s="82" t="s">
        <v>19</v>
      </c>
      <c r="H3856" t="s">
        <v>46</v>
      </c>
      <c r="I3856" t="s">
        <v>5939</v>
      </c>
      <c r="J3856" t="s">
        <v>25</v>
      </c>
      <c r="K3856" t="s">
        <v>150</v>
      </c>
      <c r="L3856" t="s">
        <v>5940</v>
      </c>
      <c r="M3856">
        <v>4</v>
      </c>
      <c r="N3856">
        <v>0</v>
      </c>
      <c r="O3856">
        <v>84</v>
      </c>
      <c r="P3856">
        <v>247</v>
      </c>
      <c r="Q3856" s="80">
        <v>61.75</v>
      </c>
      <c r="R3856" t="s">
        <v>28</v>
      </c>
      <c r="S3856" s="82" t="s">
        <v>6686</v>
      </c>
      <c r="T3856" s="82" t="s">
        <v>62</v>
      </c>
      <c r="U3856" s="82" t="s">
        <v>62</v>
      </c>
      <c r="V3856" s="82" t="s">
        <v>62</v>
      </c>
    </row>
    <row r="3857" spans="1:22" x14ac:dyDescent="0.25">
      <c r="A3857" t="s">
        <v>7748</v>
      </c>
      <c r="B3857" s="16">
        <v>40752</v>
      </c>
      <c r="C3857" s="80">
        <v>2011</v>
      </c>
      <c r="D3857" s="80">
        <v>7</v>
      </c>
      <c r="E3857" s="16">
        <v>40754</v>
      </c>
      <c r="F3857">
        <v>4</v>
      </c>
      <c r="G3857" s="82" t="s">
        <v>220</v>
      </c>
      <c r="H3857" t="s">
        <v>20</v>
      </c>
      <c r="I3857" t="s">
        <v>7759</v>
      </c>
      <c r="J3857" t="s">
        <v>25</v>
      </c>
      <c r="K3857" t="s">
        <v>132</v>
      </c>
      <c r="L3857" t="s">
        <v>959</v>
      </c>
      <c r="M3857">
        <v>2</v>
      </c>
      <c r="N3857">
        <v>47</v>
      </c>
      <c r="O3857">
        <v>-3126</v>
      </c>
      <c r="P3857">
        <v>195</v>
      </c>
      <c r="Q3857" s="80">
        <v>97.5</v>
      </c>
      <c r="R3857" t="s">
        <v>28</v>
      </c>
      <c r="S3857" s="82" t="s">
        <v>376</v>
      </c>
      <c r="T3857" s="82" t="s">
        <v>244</v>
      </c>
      <c r="U3857" s="82" t="s">
        <v>32</v>
      </c>
      <c r="V3857" s="82" t="s">
        <v>90</v>
      </c>
    </row>
    <row r="3858" spans="1:22" x14ac:dyDescent="0.25">
      <c r="A3858" t="s">
        <v>7743</v>
      </c>
      <c r="B3858" s="16">
        <v>40752</v>
      </c>
      <c r="C3858" s="80">
        <v>2011</v>
      </c>
      <c r="D3858" s="80">
        <v>7</v>
      </c>
      <c r="E3858" s="16">
        <v>40752</v>
      </c>
      <c r="F3858">
        <v>3</v>
      </c>
      <c r="G3858" s="82" t="s">
        <v>68</v>
      </c>
      <c r="H3858" t="s">
        <v>20</v>
      </c>
      <c r="I3858" t="s">
        <v>7760</v>
      </c>
      <c r="J3858" t="s">
        <v>25</v>
      </c>
      <c r="K3858" t="s">
        <v>150</v>
      </c>
      <c r="L3858" t="s">
        <v>7761</v>
      </c>
      <c r="M3858">
        <v>5</v>
      </c>
      <c r="N3858">
        <v>2</v>
      </c>
      <c r="O3858">
        <v>5191</v>
      </c>
      <c r="P3858">
        <v>184</v>
      </c>
      <c r="Q3858" s="80">
        <v>36.799999999999997</v>
      </c>
      <c r="R3858" t="s">
        <v>44</v>
      </c>
      <c r="S3858" s="82" t="s">
        <v>943</v>
      </c>
      <c r="T3858" s="82" t="s">
        <v>195</v>
      </c>
      <c r="U3858" s="82" t="s">
        <v>196</v>
      </c>
      <c r="V3858" s="82" t="s">
        <v>157</v>
      </c>
    </row>
    <row r="3859" spans="1:22" x14ac:dyDescent="0.25">
      <c r="A3859" t="s">
        <v>7755</v>
      </c>
      <c r="B3859" s="16">
        <v>40752</v>
      </c>
      <c r="C3859" s="80">
        <v>2011</v>
      </c>
      <c r="D3859" s="80">
        <v>7</v>
      </c>
      <c r="E3859" s="16">
        <v>40752</v>
      </c>
      <c r="F3859">
        <v>3</v>
      </c>
      <c r="G3859" s="82" t="s">
        <v>68</v>
      </c>
      <c r="H3859" t="s">
        <v>46</v>
      </c>
      <c r="I3859" t="s">
        <v>4521</v>
      </c>
      <c r="J3859" t="s">
        <v>25</v>
      </c>
      <c r="K3859" t="s">
        <v>213</v>
      </c>
      <c r="L3859" t="s">
        <v>3410</v>
      </c>
      <c r="M3859">
        <v>2</v>
      </c>
      <c r="N3859">
        <v>0</v>
      </c>
      <c r="O3859">
        <v>3936</v>
      </c>
      <c r="P3859">
        <v>171</v>
      </c>
      <c r="Q3859" s="80">
        <v>85.5</v>
      </c>
      <c r="R3859" t="s">
        <v>28</v>
      </c>
      <c r="S3859" s="82" t="s">
        <v>2317</v>
      </c>
      <c r="T3859" s="82" t="s">
        <v>83</v>
      </c>
      <c r="U3859" s="82" t="s">
        <v>41</v>
      </c>
      <c r="V3859" s="82" t="s">
        <v>41</v>
      </c>
    </row>
    <row r="3860" spans="1:22" x14ac:dyDescent="0.25">
      <c r="A3860" t="s">
        <v>7762</v>
      </c>
      <c r="B3860" s="16">
        <v>40753</v>
      </c>
      <c r="C3860" s="80">
        <v>2011</v>
      </c>
      <c r="D3860" s="80">
        <v>7</v>
      </c>
      <c r="E3860" s="16">
        <v>40755</v>
      </c>
      <c r="F3860">
        <v>2</v>
      </c>
      <c r="G3860" s="82" t="s">
        <v>38</v>
      </c>
      <c r="H3860" t="s">
        <v>69</v>
      </c>
      <c r="I3860" t="s">
        <v>7763</v>
      </c>
      <c r="J3860" t="s">
        <v>55</v>
      </c>
      <c r="K3860" t="s">
        <v>85</v>
      </c>
      <c r="L3860" t="s">
        <v>1834</v>
      </c>
      <c r="M3860">
        <v>5</v>
      </c>
      <c r="N3860">
        <v>2</v>
      </c>
      <c r="O3860">
        <v>588</v>
      </c>
      <c r="P3860">
        <v>7653</v>
      </c>
      <c r="Q3860" s="80">
        <v>1530.6</v>
      </c>
      <c r="R3860" t="s">
        <v>73</v>
      </c>
      <c r="S3860" s="82" t="s">
        <v>804</v>
      </c>
      <c r="T3860" s="82" t="s">
        <v>162</v>
      </c>
      <c r="U3860" s="82" t="s">
        <v>111</v>
      </c>
      <c r="V3860" s="82" t="s">
        <v>50</v>
      </c>
    </row>
    <row r="3861" spans="1:22" x14ac:dyDescent="0.25">
      <c r="A3861" t="s">
        <v>7764</v>
      </c>
      <c r="B3861" s="16">
        <v>40753</v>
      </c>
      <c r="C3861" s="80">
        <v>2011</v>
      </c>
      <c r="D3861" s="80">
        <v>7</v>
      </c>
      <c r="E3861" s="16">
        <v>40757</v>
      </c>
      <c r="F3861">
        <v>2</v>
      </c>
      <c r="G3861" s="82" t="s">
        <v>38</v>
      </c>
      <c r="H3861" t="s">
        <v>20</v>
      </c>
      <c r="I3861" t="s">
        <v>4175</v>
      </c>
      <c r="J3861" t="s">
        <v>25</v>
      </c>
      <c r="K3861" t="s">
        <v>26</v>
      </c>
      <c r="L3861" t="s">
        <v>2670</v>
      </c>
      <c r="M3861">
        <v>3</v>
      </c>
      <c r="N3861">
        <v>47</v>
      </c>
      <c r="O3861">
        <v>-246258</v>
      </c>
      <c r="P3861">
        <v>403</v>
      </c>
      <c r="Q3861" s="80">
        <v>134.33333333333334</v>
      </c>
      <c r="R3861" t="s">
        <v>44</v>
      </c>
      <c r="S3861" s="82" t="s">
        <v>460</v>
      </c>
      <c r="T3861" s="82" t="s">
        <v>128</v>
      </c>
      <c r="U3861" s="82" t="s">
        <v>32</v>
      </c>
      <c r="V3861" s="82" t="s">
        <v>90</v>
      </c>
    </row>
    <row r="3862" spans="1:22" x14ac:dyDescent="0.25">
      <c r="A3862" t="s">
        <v>7765</v>
      </c>
      <c r="B3862" s="16">
        <v>40753</v>
      </c>
      <c r="C3862" s="80">
        <v>2011</v>
      </c>
      <c r="D3862" s="80">
        <v>7</v>
      </c>
      <c r="E3862" s="16">
        <v>40755</v>
      </c>
      <c r="F3862">
        <v>2</v>
      </c>
      <c r="G3862" s="82" t="s">
        <v>38</v>
      </c>
      <c r="H3862" t="s">
        <v>69</v>
      </c>
      <c r="I3862" t="s">
        <v>7766</v>
      </c>
      <c r="J3862" t="s">
        <v>55</v>
      </c>
      <c r="K3862" t="s">
        <v>56</v>
      </c>
      <c r="L3862" t="s">
        <v>7767</v>
      </c>
      <c r="M3862">
        <v>2</v>
      </c>
      <c r="N3862">
        <v>0</v>
      </c>
      <c r="O3862">
        <v>2088</v>
      </c>
      <c r="P3862">
        <v>3217</v>
      </c>
      <c r="Q3862" s="80">
        <v>1608.5</v>
      </c>
      <c r="R3862" t="s">
        <v>73</v>
      </c>
      <c r="S3862" s="82" t="s">
        <v>3053</v>
      </c>
      <c r="T3862" s="82" t="s">
        <v>542</v>
      </c>
      <c r="U3862" s="82" t="s">
        <v>49</v>
      </c>
      <c r="V3862" s="82" t="s">
        <v>112</v>
      </c>
    </row>
    <row r="3863" spans="1:22" x14ac:dyDescent="0.25">
      <c r="A3863" t="s">
        <v>7762</v>
      </c>
      <c r="B3863" s="16">
        <v>40753</v>
      </c>
      <c r="C3863" s="80">
        <v>2011</v>
      </c>
      <c r="D3863" s="80">
        <v>7</v>
      </c>
      <c r="E3863" s="16">
        <v>40755</v>
      </c>
      <c r="F3863">
        <v>2</v>
      </c>
      <c r="G3863" s="82" t="s">
        <v>38</v>
      </c>
      <c r="H3863" t="s">
        <v>69</v>
      </c>
      <c r="I3863" t="s">
        <v>3250</v>
      </c>
      <c r="J3863" t="s">
        <v>55</v>
      </c>
      <c r="K3863" t="s">
        <v>56</v>
      </c>
      <c r="L3863" t="s">
        <v>3251</v>
      </c>
      <c r="M3863">
        <v>3</v>
      </c>
      <c r="N3863">
        <v>4</v>
      </c>
      <c r="O3863">
        <v>-37452</v>
      </c>
      <c r="P3863">
        <v>2936</v>
      </c>
      <c r="Q3863" s="80">
        <v>978.66666666666663</v>
      </c>
      <c r="R3863" t="s">
        <v>73</v>
      </c>
      <c r="S3863" s="82" t="s">
        <v>804</v>
      </c>
      <c r="T3863" s="82" t="s">
        <v>162</v>
      </c>
      <c r="U3863" s="82" t="s">
        <v>111</v>
      </c>
      <c r="V3863" s="82" t="s">
        <v>50</v>
      </c>
    </row>
    <row r="3864" spans="1:22" x14ac:dyDescent="0.25">
      <c r="A3864" t="s">
        <v>7768</v>
      </c>
      <c r="B3864" s="16">
        <v>40753</v>
      </c>
      <c r="C3864" s="80">
        <v>2011</v>
      </c>
      <c r="D3864" s="80">
        <v>7</v>
      </c>
      <c r="E3864" s="16">
        <v>40760</v>
      </c>
      <c r="F3864">
        <v>1</v>
      </c>
      <c r="G3864" s="82" t="s">
        <v>19</v>
      </c>
      <c r="H3864" t="s">
        <v>20</v>
      </c>
      <c r="I3864" t="s">
        <v>3831</v>
      </c>
      <c r="J3864" t="s">
        <v>55</v>
      </c>
      <c r="K3864" t="s">
        <v>85</v>
      </c>
      <c r="L3864" t="s">
        <v>935</v>
      </c>
      <c r="M3864">
        <v>5</v>
      </c>
      <c r="N3864">
        <v>6</v>
      </c>
      <c r="O3864">
        <v>-6999</v>
      </c>
      <c r="P3864">
        <v>1888</v>
      </c>
      <c r="Q3864" s="80">
        <v>377.6</v>
      </c>
      <c r="R3864" t="s">
        <v>80</v>
      </c>
      <c r="S3864" s="82" t="s">
        <v>1353</v>
      </c>
      <c r="T3864" s="82" t="s">
        <v>542</v>
      </c>
      <c r="U3864" s="82" t="s">
        <v>49</v>
      </c>
      <c r="V3864" s="82" t="s">
        <v>112</v>
      </c>
    </row>
    <row r="3865" spans="1:22" x14ac:dyDescent="0.25">
      <c r="A3865" t="s">
        <v>7769</v>
      </c>
      <c r="B3865" s="16">
        <v>40753</v>
      </c>
      <c r="C3865" s="80">
        <v>2011</v>
      </c>
      <c r="D3865" s="80">
        <v>7</v>
      </c>
      <c r="E3865" s="16">
        <v>40756</v>
      </c>
      <c r="F3865">
        <v>4</v>
      </c>
      <c r="G3865" s="82" t="s">
        <v>220</v>
      </c>
      <c r="H3865" t="s">
        <v>46</v>
      </c>
      <c r="I3865" t="s">
        <v>6726</v>
      </c>
      <c r="J3865" t="s">
        <v>25</v>
      </c>
      <c r="K3865" t="s">
        <v>35</v>
      </c>
      <c r="L3865" t="s">
        <v>6727</v>
      </c>
      <c r="M3865">
        <v>3</v>
      </c>
      <c r="N3865">
        <v>0</v>
      </c>
      <c r="O3865">
        <v>99</v>
      </c>
      <c r="P3865">
        <v>1664</v>
      </c>
      <c r="Q3865" s="80">
        <v>554.66666666666663</v>
      </c>
      <c r="R3865" t="s">
        <v>28</v>
      </c>
      <c r="S3865" s="82" t="s">
        <v>1007</v>
      </c>
      <c r="T3865" s="82" t="s">
        <v>497</v>
      </c>
      <c r="U3865" s="82" t="s">
        <v>32</v>
      </c>
      <c r="V3865" s="82" t="s">
        <v>498</v>
      </c>
    </row>
    <row r="3866" spans="1:22" x14ac:dyDescent="0.25">
      <c r="A3866" t="s">
        <v>7764</v>
      </c>
      <c r="B3866" s="16">
        <v>40753</v>
      </c>
      <c r="C3866" s="80">
        <v>2011</v>
      </c>
      <c r="D3866" s="80">
        <v>7</v>
      </c>
      <c r="E3866" s="16">
        <v>40757</v>
      </c>
      <c r="F3866">
        <v>2</v>
      </c>
      <c r="G3866" s="82" t="s">
        <v>38</v>
      </c>
      <c r="H3866" t="s">
        <v>20</v>
      </c>
      <c r="I3866" t="s">
        <v>7770</v>
      </c>
      <c r="J3866" t="s">
        <v>64</v>
      </c>
      <c r="K3866" t="s">
        <v>122</v>
      </c>
      <c r="L3866" t="s">
        <v>2387</v>
      </c>
      <c r="M3866">
        <v>5</v>
      </c>
      <c r="N3866">
        <v>47</v>
      </c>
      <c r="O3866">
        <v>-312525</v>
      </c>
      <c r="P3866">
        <v>1511</v>
      </c>
      <c r="Q3866" s="80">
        <v>302.2</v>
      </c>
      <c r="R3866" t="s">
        <v>44</v>
      </c>
      <c r="S3866" s="82" t="s">
        <v>460</v>
      </c>
      <c r="T3866" s="82" t="s">
        <v>128</v>
      </c>
      <c r="U3866" s="82" t="s">
        <v>32</v>
      </c>
      <c r="V3866" s="82" t="s">
        <v>90</v>
      </c>
    </row>
    <row r="3867" spans="1:22" x14ac:dyDescent="0.25">
      <c r="A3867" t="s">
        <v>7771</v>
      </c>
      <c r="B3867" s="16">
        <v>40753</v>
      </c>
      <c r="C3867" s="80">
        <v>2011</v>
      </c>
      <c r="D3867" s="80">
        <v>7</v>
      </c>
      <c r="E3867" s="16">
        <v>40756</v>
      </c>
      <c r="F3867">
        <v>4</v>
      </c>
      <c r="G3867" s="82" t="s">
        <v>220</v>
      </c>
      <c r="H3867" t="s">
        <v>46</v>
      </c>
      <c r="I3867" t="s">
        <v>2162</v>
      </c>
      <c r="J3867" t="s">
        <v>64</v>
      </c>
      <c r="K3867" t="s">
        <v>122</v>
      </c>
      <c r="L3867" t="s">
        <v>2163</v>
      </c>
      <c r="M3867">
        <v>2</v>
      </c>
      <c r="N3867">
        <v>47</v>
      </c>
      <c r="O3867">
        <v>-35595</v>
      </c>
      <c r="P3867">
        <v>1492</v>
      </c>
      <c r="Q3867" s="80">
        <v>746</v>
      </c>
      <c r="R3867" t="s">
        <v>44</v>
      </c>
      <c r="S3867" s="82" t="s">
        <v>1019</v>
      </c>
      <c r="T3867" s="82" t="s">
        <v>244</v>
      </c>
      <c r="U3867" s="82" t="s">
        <v>32</v>
      </c>
      <c r="V3867" s="82" t="s">
        <v>90</v>
      </c>
    </row>
    <row r="3868" spans="1:22" x14ac:dyDescent="0.25">
      <c r="A3868" t="s">
        <v>7762</v>
      </c>
      <c r="B3868" s="16">
        <v>40753</v>
      </c>
      <c r="C3868" s="80">
        <v>2011</v>
      </c>
      <c r="D3868" s="80">
        <v>7</v>
      </c>
      <c r="E3868" s="16">
        <v>40755</v>
      </c>
      <c r="F3868">
        <v>2</v>
      </c>
      <c r="G3868" s="82" t="s">
        <v>38</v>
      </c>
      <c r="H3868" t="s">
        <v>69</v>
      </c>
      <c r="I3868" t="s">
        <v>1273</v>
      </c>
      <c r="J3868" t="s">
        <v>25</v>
      </c>
      <c r="K3868" t="s">
        <v>52</v>
      </c>
      <c r="L3868" t="s">
        <v>1274</v>
      </c>
      <c r="M3868">
        <v>6</v>
      </c>
      <c r="N3868">
        <v>0</v>
      </c>
      <c r="O3868">
        <v>2532</v>
      </c>
      <c r="P3868">
        <v>1474</v>
      </c>
      <c r="Q3868" s="80">
        <v>245.66666666666666</v>
      </c>
      <c r="R3868" t="s">
        <v>73</v>
      </c>
      <c r="S3868" s="82" t="s">
        <v>804</v>
      </c>
      <c r="T3868" s="82" t="s">
        <v>162</v>
      </c>
      <c r="U3868" s="82" t="s">
        <v>111</v>
      </c>
      <c r="V3868" s="82" t="s">
        <v>50</v>
      </c>
    </row>
    <row r="3869" spans="1:22" x14ac:dyDescent="0.25">
      <c r="A3869" t="s">
        <v>7762</v>
      </c>
      <c r="B3869" s="16">
        <v>40753</v>
      </c>
      <c r="C3869" s="80">
        <v>2011</v>
      </c>
      <c r="D3869" s="80">
        <v>7</v>
      </c>
      <c r="E3869" s="16">
        <v>40755</v>
      </c>
      <c r="F3869">
        <v>2</v>
      </c>
      <c r="G3869" s="82" t="s">
        <v>38</v>
      </c>
      <c r="H3869" t="s">
        <v>69</v>
      </c>
      <c r="I3869" t="s">
        <v>1528</v>
      </c>
      <c r="J3869" t="s">
        <v>25</v>
      </c>
      <c r="K3869" t="s">
        <v>26</v>
      </c>
      <c r="L3869" t="s">
        <v>1529</v>
      </c>
      <c r="M3869">
        <v>6</v>
      </c>
      <c r="N3869">
        <v>0</v>
      </c>
      <c r="O3869">
        <v>1716</v>
      </c>
      <c r="P3869">
        <v>1088</v>
      </c>
      <c r="Q3869" s="80">
        <v>181.33333333333334</v>
      </c>
      <c r="R3869" t="s">
        <v>73</v>
      </c>
      <c r="S3869" s="82" t="s">
        <v>804</v>
      </c>
      <c r="T3869" s="82" t="s">
        <v>162</v>
      </c>
      <c r="U3869" s="82" t="s">
        <v>111</v>
      </c>
      <c r="V3869" s="82" t="s">
        <v>50</v>
      </c>
    </row>
    <row r="3870" spans="1:22" x14ac:dyDescent="0.25">
      <c r="A3870" t="s">
        <v>7772</v>
      </c>
      <c r="B3870" s="16">
        <v>40753</v>
      </c>
      <c r="C3870" s="80">
        <v>2011</v>
      </c>
      <c r="D3870" s="80">
        <v>7</v>
      </c>
      <c r="E3870" s="16">
        <v>40758</v>
      </c>
      <c r="F3870">
        <v>1</v>
      </c>
      <c r="G3870" s="82" t="s">
        <v>19</v>
      </c>
      <c r="H3870" t="s">
        <v>20</v>
      </c>
      <c r="I3870" t="s">
        <v>5896</v>
      </c>
      <c r="J3870" t="s">
        <v>25</v>
      </c>
      <c r="K3870" t="s">
        <v>26</v>
      </c>
      <c r="L3870" t="s">
        <v>130</v>
      </c>
      <c r="M3870">
        <v>1</v>
      </c>
      <c r="N3870">
        <v>0</v>
      </c>
      <c r="O3870">
        <v>126</v>
      </c>
      <c r="P3870">
        <v>984</v>
      </c>
      <c r="Q3870" s="80">
        <v>984</v>
      </c>
      <c r="R3870" t="s">
        <v>28</v>
      </c>
      <c r="S3870" s="82" t="s">
        <v>7773</v>
      </c>
      <c r="T3870" s="82" t="s">
        <v>118</v>
      </c>
      <c r="U3870" s="82" t="s">
        <v>41</v>
      </c>
      <c r="V3870" s="82" t="s">
        <v>41</v>
      </c>
    </row>
    <row r="3871" spans="1:22" x14ac:dyDescent="0.25">
      <c r="A3871" t="s">
        <v>7774</v>
      </c>
      <c r="B3871" s="16">
        <v>40753</v>
      </c>
      <c r="C3871" s="80">
        <v>2011</v>
      </c>
      <c r="D3871" s="80">
        <v>7</v>
      </c>
      <c r="E3871" s="16">
        <v>40756</v>
      </c>
      <c r="F3871">
        <v>4</v>
      </c>
      <c r="G3871" s="82" t="s">
        <v>220</v>
      </c>
      <c r="H3871" t="s">
        <v>69</v>
      </c>
      <c r="I3871" t="s">
        <v>7775</v>
      </c>
      <c r="J3871" t="s">
        <v>25</v>
      </c>
      <c r="K3871" t="s">
        <v>150</v>
      </c>
      <c r="L3871" t="s">
        <v>390</v>
      </c>
      <c r="M3871">
        <v>8</v>
      </c>
      <c r="N3871">
        <v>5</v>
      </c>
      <c r="O3871">
        <v>-4416</v>
      </c>
      <c r="P3871">
        <v>515</v>
      </c>
      <c r="Q3871" s="80">
        <v>64.375</v>
      </c>
      <c r="R3871" t="s">
        <v>28</v>
      </c>
      <c r="S3871" s="82" t="s">
        <v>97</v>
      </c>
      <c r="T3871" s="82" t="s">
        <v>98</v>
      </c>
      <c r="U3871" s="82" t="s">
        <v>49</v>
      </c>
      <c r="V3871" s="82" t="s">
        <v>50</v>
      </c>
    </row>
    <row r="3872" spans="1:22" x14ac:dyDescent="0.25">
      <c r="A3872" t="s">
        <v>7776</v>
      </c>
      <c r="B3872" s="16">
        <v>40753</v>
      </c>
      <c r="C3872" s="80">
        <v>2011</v>
      </c>
      <c r="D3872" s="80">
        <v>7</v>
      </c>
      <c r="E3872" s="16">
        <v>40758</v>
      </c>
      <c r="F3872">
        <v>1</v>
      </c>
      <c r="G3872" s="82" t="s">
        <v>19</v>
      </c>
      <c r="H3872" t="s">
        <v>20</v>
      </c>
      <c r="I3872" t="s">
        <v>7778</v>
      </c>
      <c r="J3872" t="s">
        <v>64</v>
      </c>
      <c r="K3872" t="s">
        <v>65</v>
      </c>
      <c r="L3872" t="s">
        <v>7728</v>
      </c>
      <c r="M3872">
        <v>1</v>
      </c>
      <c r="N3872">
        <v>0</v>
      </c>
      <c r="O3872">
        <v>1566</v>
      </c>
      <c r="P3872">
        <v>468</v>
      </c>
      <c r="Q3872" s="80">
        <v>468</v>
      </c>
      <c r="R3872" t="s">
        <v>28</v>
      </c>
      <c r="S3872" s="82" t="s">
        <v>7777</v>
      </c>
      <c r="T3872" s="82" t="s">
        <v>512</v>
      </c>
      <c r="U3872" s="82" t="s">
        <v>41</v>
      </c>
      <c r="V3872" s="82" t="s">
        <v>41</v>
      </c>
    </row>
    <row r="3873" spans="1:22" x14ac:dyDescent="0.25">
      <c r="A3873" t="s">
        <v>7768</v>
      </c>
      <c r="B3873" s="16">
        <v>40753</v>
      </c>
      <c r="C3873" s="80">
        <v>2011</v>
      </c>
      <c r="D3873" s="80">
        <v>7</v>
      </c>
      <c r="E3873" s="16">
        <v>40760</v>
      </c>
      <c r="F3873">
        <v>1</v>
      </c>
      <c r="G3873" s="82" t="s">
        <v>19</v>
      </c>
      <c r="H3873" t="s">
        <v>20</v>
      </c>
      <c r="I3873" t="s">
        <v>7779</v>
      </c>
      <c r="J3873" t="s">
        <v>25</v>
      </c>
      <c r="K3873" t="s">
        <v>137</v>
      </c>
      <c r="L3873" t="s">
        <v>7780</v>
      </c>
      <c r="M3873">
        <v>3</v>
      </c>
      <c r="N3873">
        <v>5</v>
      </c>
      <c r="O3873">
        <v>-10305</v>
      </c>
      <c r="P3873">
        <v>352</v>
      </c>
      <c r="Q3873" s="80">
        <v>117.33333333333333</v>
      </c>
      <c r="R3873" t="s">
        <v>80</v>
      </c>
      <c r="S3873" s="82" t="s">
        <v>1353</v>
      </c>
      <c r="T3873" s="82" t="s">
        <v>542</v>
      </c>
      <c r="U3873" s="82" t="s">
        <v>49</v>
      </c>
      <c r="V3873" s="82" t="s">
        <v>112</v>
      </c>
    </row>
    <row r="3874" spans="1:22" x14ac:dyDescent="0.25">
      <c r="A3874" t="s">
        <v>7781</v>
      </c>
      <c r="B3874" s="16">
        <v>40753</v>
      </c>
      <c r="C3874" s="80">
        <v>2011</v>
      </c>
      <c r="D3874" s="80">
        <v>7</v>
      </c>
      <c r="E3874" s="16">
        <v>40758</v>
      </c>
      <c r="F3874">
        <v>1</v>
      </c>
      <c r="G3874" s="82" t="s">
        <v>19</v>
      </c>
      <c r="H3874" t="s">
        <v>20</v>
      </c>
      <c r="I3874" t="s">
        <v>7782</v>
      </c>
      <c r="J3874" t="s">
        <v>25</v>
      </c>
      <c r="K3874" t="s">
        <v>147</v>
      </c>
      <c r="L3874" t="s">
        <v>4315</v>
      </c>
      <c r="M3874">
        <v>1</v>
      </c>
      <c r="N3874">
        <v>0</v>
      </c>
      <c r="O3874">
        <v>732</v>
      </c>
      <c r="P3874">
        <v>204</v>
      </c>
      <c r="Q3874" s="80">
        <v>204</v>
      </c>
      <c r="R3874" t="s">
        <v>28</v>
      </c>
      <c r="S3874" s="82" t="s">
        <v>1094</v>
      </c>
      <c r="T3874" s="82" t="s">
        <v>497</v>
      </c>
      <c r="U3874" s="82" t="s">
        <v>32</v>
      </c>
      <c r="V3874" s="82" t="s">
        <v>498</v>
      </c>
    </row>
    <row r="3875" spans="1:22" x14ac:dyDescent="0.25">
      <c r="A3875" t="s">
        <v>7772</v>
      </c>
      <c r="B3875" s="16">
        <v>40753</v>
      </c>
      <c r="C3875" s="80">
        <v>2011</v>
      </c>
      <c r="D3875" s="80">
        <v>7</v>
      </c>
      <c r="E3875" s="16">
        <v>40758</v>
      </c>
      <c r="F3875">
        <v>1</v>
      </c>
      <c r="G3875" s="82" t="s">
        <v>19</v>
      </c>
      <c r="H3875" t="s">
        <v>20</v>
      </c>
      <c r="I3875" t="s">
        <v>6890</v>
      </c>
      <c r="J3875" t="s">
        <v>55</v>
      </c>
      <c r="K3875" t="s">
        <v>56</v>
      </c>
      <c r="L3875" t="s">
        <v>5016</v>
      </c>
      <c r="M3875">
        <v>1</v>
      </c>
      <c r="N3875">
        <v>0</v>
      </c>
      <c r="O3875">
        <v>2103</v>
      </c>
      <c r="P3875">
        <v>174</v>
      </c>
      <c r="Q3875" s="80">
        <v>174</v>
      </c>
      <c r="R3875" t="s">
        <v>28</v>
      </c>
      <c r="S3875" s="82" t="s">
        <v>7773</v>
      </c>
      <c r="T3875" s="82" t="s">
        <v>118</v>
      </c>
      <c r="U3875" s="82" t="s">
        <v>41</v>
      </c>
      <c r="V3875" s="82" t="s">
        <v>41</v>
      </c>
    </row>
    <row r="3876" spans="1:22" x14ac:dyDescent="0.25">
      <c r="A3876" t="s">
        <v>7768</v>
      </c>
      <c r="B3876" s="16">
        <v>40753</v>
      </c>
      <c r="C3876" s="80">
        <v>2011</v>
      </c>
      <c r="D3876" s="80">
        <v>7</v>
      </c>
      <c r="E3876" s="16">
        <v>40760</v>
      </c>
      <c r="F3876">
        <v>1</v>
      </c>
      <c r="G3876" s="82" t="s">
        <v>19</v>
      </c>
      <c r="H3876" t="s">
        <v>20</v>
      </c>
      <c r="I3876" t="s">
        <v>5929</v>
      </c>
      <c r="J3876" t="s">
        <v>25</v>
      </c>
      <c r="K3876" t="s">
        <v>213</v>
      </c>
      <c r="L3876" t="s">
        <v>2453</v>
      </c>
      <c r="M3876">
        <v>3</v>
      </c>
      <c r="N3876">
        <v>5</v>
      </c>
      <c r="O3876">
        <v>-16965</v>
      </c>
      <c r="P3876">
        <v>163</v>
      </c>
      <c r="Q3876" s="80">
        <v>54.333333333333336</v>
      </c>
      <c r="R3876" t="s">
        <v>80</v>
      </c>
      <c r="S3876" s="82" t="s">
        <v>1353</v>
      </c>
      <c r="T3876" s="82" t="s">
        <v>542</v>
      </c>
      <c r="U3876" s="82" t="s">
        <v>49</v>
      </c>
      <c r="V3876" s="82" t="s">
        <v>112</v>
      </c>
    </row>
    <row r="3877" spans="1:22" x14ac:dyDescent="0.25">
      <c r="A3877" t="s">
        <v>7776</v>
      </c>
      <c r="B3877" s="16">
        <v>40753</v>
      </c>
      <c r="C3877" s="80">
        <v>2011</v>
      </c>
      <c r="D3877" s="80">
        <v>7</v>
      </c>
      <c r="E3877" s="16">
        <v>40758</v>
      </c>
      <c r="F3877">
        <v>1</v>
      </c>
      <c r="G3877" s="82" t="s">
        <v>19</v>
      </c>
      <c r="H3877" t="s">
        <v>20</v>
      </c>
      <c r="I3877" t="s">
        <v>3006</v>
      </c>
      <c r="J3877" t="s">
        <v>25</v>
      </c>
      <c r="K3877" t="s">
        <v>137</v>
      </c>
      <c r="L3877" t="s">
        <v>2766</v>
      </c>
      <c r="M3877">
        <v>1</v>
      </c>
      <c r="N3877">
        <v>0</v>
      </c>
      <c r="O3877">
        <v>63</v>
      </c>
      <c r="P3877">
        <v>116</v>
      </c>
      <c r="Q3877" s="80">
        <v>116</v>
      </c>
      <c r="R3877" t="s">
        <v>28</v>
      </c>
      <c r="S3877" s="82" t="s">
        <v>7777</v>
      </c>
      <c r="T3877" s="82" t="s">
        <v>512</v>
      </c>
      <c r="U3877" s="82" t="s">
        <v>41</v>
      </c>
      <c r="V3877" s="82" t="s">
        <v>41</v>
      </c>
    </row>
    <row r="3878" spans="1:22" x14ac:dyDescent="0.25">
      <c r="A3878" t="s">
        <v>7783</v>
      </c>
      <c r="B3878" s="16">
        <v>40754</v>
      </c>
      <c r="C3878" s="80">
        <v>2011</v>
      </c>
      <c r="D3878" s="80">
        <v>7</v>
      </c>
      <c r="E3878" s="16">
        <v>40758</v>
      </c>
      <c r="F3878">
        <v>1</v>
      </c>
      <c r="G3878" s="82" t="s">
        <v>19</v>
      </c>
      <c r="H3878" t="s">
        <v>46</v>
      </c>
      <c r="I3878" t="s">
        <v>7784</v>
      </c>
      <c r="J3878" t="s">
        <v>25</v>
      </c>
      <c r="K3878" t="s">
        <v>71</v>
      </c>
      <c r="L3878" t="s">
        <v>7785</v>
      </c>
      <c r="M3878">
        <v>3</v>
      </c>
      <c r="N3878">
        <v>17</v>
      </c>
      <c r="O3878">
        <v>3714021</v>
      </c>
      <c r="P3878">
        <v>16855</v>
      </c>
      <c r="Q3878" s="80">
        <v>5618.333333333333</v>
      </c>
      <c r="R3878" t="s">
        <v>44</v>
      </c>
      <c r="S3878" s="82" t="s">
        <v>1174</v>
      </c>
      <c r="T3878" s="82" t="s">
        <v>244</v>
      </c>
      <c r="U3878" s="82" t="s">
        <v>32</v>
      </c>
      <c r="V3878" s="82" t="s">
        <v>90</v>
      </c>
    </row>
    <row r="3879" spans="1:22" x14ac:dyDescent="0.25">
      <c r="A3879" t="s">
        <v>7783</v>
      </c>
      <c r="B3879" s="16">
        <v>40754</v>
      </c>
      <c r="C3879" s="80">
        <v>2011</v>
      </c>
      <c r="D3879" s="80">
        <v>7</v>
      </c>
      <c r="E3879" s="16">
        <v>40758</v>
      </c>
      <c r="F3879">
        <v>1</v>
      </c>
      <c r="G3879" s="82" t="s">
        <v>19</v>
      </c>
      <c r="H3879" t="s">
        <v>46</v>
      </c>
      <c r="I3879" t="s">
        <v>7786</v>
      </c>
      <c r="J3879" t="s">
        <v>25</v>
      </c>
      <c r="K3879" t="s">
        <v>71</v>
      </c>
      <c r="L3879" t="s">
        <v>7787</v>
      </c>
      <c r="M3879">
        <v>2</v>
      </c>
      <c r="N3879">
        <v>17</v>
      </c>
      <c r="O3879">
        <v>678036</v>
      </c>
      <c r="P3879">
        <v>8819</v>
      </c>
      <c r="Q3879" s="80">
        <v>4409.5</v>
      </c>
      <c r="R3879" t="s">
        <v>44</v>
      </c>
      <c r="S3879" s="82" t="s">
        <v>1174</v>
      </c>
      <c r="T3879" s="82" t="s">
        <v>244</v>
      </c>
      <c r="U3879" s="82" t="s">
        <v>32</v>
      </c>
      <c r="V3879" s="82" t="s">
        <v>90</v>
      </c>
    </row>
    <row r="3880" spans="1:22" x14ac:dyDescent="0.25">
      <c r="A3880" t="s">
        <v>7788</v>
      </c>
      <c r="B3880" s="16">
        <v>40754</v>
      </c>
      <c r="C3880" s="80">
        <v>2011</v>
      </c>
      <c r="D3880" s="80">
        <v>7</v>
      </c>
      <c r="E3880" s="16">
        <v>40757</v>
      </c>
      <c r="F3880">
        <v>2</v>
      </c>
      <c r="G3880" s="82" t="s">
        <v>38</v>
      </c>
      <c r="H3880" t="s">
        <v>46</v>
      </c>
      <c r="I3880" t="s">
        <v>7789</v>
      </c>
      <c r="J3880" t="s">
        <v>25</v>
      </c>
      <c r="K3880" t="s">
        <v>26</v>
      </c>
      <c r="L3880" t="s">
        <v>1311</v>
      </c>
      <c r="M3880">
        <v>6</v>
      </c>
      <c r="N3880">
        <v>5</v>
      </c>
      <c r="O3880">
        <v>-22302</v>
      </c>
      <c r="P3880">
        <v>8775</v>
      </c>
      <c r="Q3880" s="80">
        <v>1462.5</v>
      </c>
      <c r="R3880" t="s">
        <v>44</v>
      </c>
      <c r="S3880" s="82" t="s">
        <v>1888</v>
      </c>
      <c r="T3880" s="82" t="s">
        <v>1568</v>
      </c>
      <c r="U3880" s="82" t="s">
        <v>32</v>
      </c>
      <c r="V3880" s="82" t="s">
        <v>202</v>
      </c>
    </row>
    <row r="3881" spans="1:22" x14ac:dyDescent="0.25">
      <c r="A3881" t="s">
        <v>7790</v>
      </c>
      <c r="B3881" s="16">
        <v>40754</v>
      </c>
      <c r="C3881" s="80">
        <v>2011</v>
      </c>
      <c r="D3881" s="80">
        <v>7</v>
      </c>
      <c r="E3881" s="16">
        <v>40760</v>
      </c>
      <c r="F3881">
        <v>1</v>
      </c>
      <c r="G3881" s="82" t="s">
        <v>19</v>
      </c>
      <c r="H3881" t="s">
        <v>69</v>
      </c>
      <c r="I3881" t="s">
        <v>7791</v>
      </c>
      <c r="J3881" t="s">
        <v>55</v>
      </c>
      <c r="K3881" t="s">
        <v>100</v>
      </c>
      <c r="L3881" t="s">
        <v>7792</v>
      </c>
      <c r="M3881">
        <v>8</v>
      </c>
      <c r="N3881">
        <v>0</v>
      </c>
      <c r="O3881">
        <v>2598896</v>
      </c>
      <c r="P3881">
        <v>7066</v>
      </c>
      <c r="Q3881" s="80">
        <v>883.25</v>
      </c>
      <c r="R3881" t="s">
        <v>28</v>
      </c>
      <c r="S3881" s="82" t="s">
        <v>1444</v>
      </c>
      <c r="T3881" s="82" t="s">
        <v>195</v>
      </c>
      <c r="U3881" s="82" t="s">
        <v>196</v>
      </c>
      <c r="V3881" s="82" t="s">
        <v>310</v>
      </c>
    </row>
    <row r="3882" spans="1:22" x14ac:dyDescent="0.25">
      <c r="A3882" t="s">
        <v>7793</v>
      </c>
      <c r="B3882" s="16">
        <v>40754</v>
      </c>
      <c r="C3882" s="80">
        <v>2011</v>
      </c>
      <c r="D3882" s="80">
        <v>7</v>
      </c>
      <c r="E3882" s="16">
        <v>40759</v>
      </c>
      <c r="F3882">
        <v>1</v>
      </c>
      <c r="G3882" s="82" t="s">
        <v>19</v>
      </c>
      <c r="H3882" t="s">
        <v>69</v>
      </c>
      <c r="I3882" t="s">
        <v>7795</v>
      </c>
      <c r="J3882" t="s">
        <v>25</v>
      </c>
      <c r="K3882" t="s">
        <v>137</v>
      </c>
      <c r="L3882" t="s">
        <v>6201</v>
      </c>
      <c r="M3882">
        <v>9</v>
      </c>
      <c r="N3882">
        <v>0</v>
      </c>
      <c r="O3882">
        <v>7641</v>
      </c>
      <c r="P3882">
        <v>11</v>
      </c>
      <c r="Q3882" s="80">
        <v>1.2222222222222223</v>
      </c>
      <c r="R3882" t="s">
        <v>28</v>
      </c>
      <c r="S3882" s="82" t="s">
        <v>7794</v>
      </c>
      <c r="T3882" s="82" t="s">
        <v>3580</v>
      </c>
      <c r="U3882" s="82" t="s">
        <v>32</v>
      </c>
      <c r="V3882" s="82" t="s">
        <v>498</v>
      </c>
    </row>
    <row r="3883" spans="1:22" x14ac:dyDescent="0.25">
      <c r="A3883" t="s">
        <v>7796</v>
      </c>
      <c r="B3883" s="16">
        <v>40754</v>
      </c>
      <c r="C3883" s="80">
        <v>2011</v>
      </c>
      <c r="D3883" s="80">
        <v>7</v>
      </c>
      <c r="E3883" s="16">
        <v>40760</v>
      </c>
      <c r="F3883">
        <v>1</v>
      </c>
      <c r="G3883" s="82" t="s">
        <v>19</v>
      </c>
      <c r="H3883" t="s">
        <v>20</v>
      </c>
      <c r="I3883" t="s">
        <v>7797</v>
      </c>
      <c r="J3883" t="s">
        <v>64</v>
      </c>
      <c r="K3883" t="s">
        <v>65</v>
      </c>
      <c r="L3883" t="s">
        <v>1586</v>
      </c>
      <c r="M3883">
        <v>2</v>
      </c>
      <c r="N3883">
        <v>0</v>
      </c>
      <c r="O3883">
        <v>198</v>
      </c>
      <c r="P3883">
        <v>357</v>
      </c>
      <c r="Q3883" s="80">
        <v>178.5</v>
      </c>
      <c r="R3883" t="s">
        <v>28</v>
      </c>
      <c r="S3883" s="82" t="s">
        <v>82</v>
      </c>
      <c r="T3883" s="82" t="s">
        <v>83</v>
      </c>
      <c r="U3883" s="82" t="s">
        <v>41</v>
      </c>
      <c r="V3883" s="82" t="s">
        <v>41</v>
      </c>
    </row>
    <row r="3884" spans="1:22" x14ac:dyDescent="0.25">
      <c r="A3884" t="s">
        <v>7796</v>
      </c>
      <c r="B3884" s="16">
        <v>40754</v>
      </c>
      <c r="C3884" s="80">
        <v>2011</v>
      </c>
      <c r="D3884" s="80">
        <v>7</v>
      </c>
      <c r="E3884" s="16">
        <v>40760</v>
      </c>
      <c r="F3884">
        <v>1</v>
      </c>
      <c r="G3884" s="82" t="s">
        <v>19</v>
      </c>
      <c r="H3884" t="s">
        <v>20</v>
      </c>
      <c r="I3884" t="s">
        <v>7798</v>
      </c>
      <c r="J3884" t="s">
        <v>64</v>
      </c>
      <c r="K3884" t="s">
        <v>122</v>
      </c>
      <c r="L3884" t="s">
        <v>5316</v>
      </c>
      <c r="M3884">
        <v>1</v>
      </c>
      <c r="N3884">
        <v>0</v>
      </c>
      <c r="O3884">
        <v>1548</v>
      </c>
      <c r="P3884">
        <v>286</v>
      </c>
      <c r="Q3884" s="80">
        <v>286</v>
      </c>
      <c r="R3884" t="s">
        <v>28</v>
      </c>
      <c r="S3884" s="82" t="s">
        <v>82</v>
      </c>
      <c r="T3884" s="82" t="s">
        <v>83</v>
      </c>
      <c r="U3884" s="82" t="s">
        <v>41</v>
      </c>
      <c r="V3884" s="82" t="s">
        <v>41</v>
      </c>
    </row>
    <row r="3885" spans="1:22" x14ac:dyDescent="0.25">
      <c r="A3885" t="s">
        <v>7788</v>
      </c>
      <c r="B3885" s="16">
        <v>40754</v>
      </c>
      <c r="C3885" s="80">
        <v>2011</v>
      </c>
      <c r="D3885" s="80">
        <v>7</v>
      </c>
      <c r="E3885" s="16">
        <v>40757</v>
      </c>
      <c r="F3885">
        <v>2</v>
      </c>
      <c r="G3885" s="82" t="s">
        <v>38</v>
      </c>
      <c r="H3885" t="s">
        <v>46</v>
      </c>
      <c r="I3885" t="s">
        <v>7799</v>
      </c>
      <c r="J3885" t="s">
        <v>25</v>
      </c>
      <c r="K3885" t="s">
        <v>213</v>
      </c>
      <c r="L3885" t="s">
        <v>3927</v>
      </c>
      <c r="M3885">
        <v>3</v>
      </c>
      <c r="N3885">
        <v>5</v>
      </c>
      <c r="O3885">
        <v>-1863</v>
      </c>
      <c r="P3885">
        <v>25</v>
      </c>
      <c r="Q3885" s="80">
        <v>8.3333333333333339</v>
      </c>
      <c r="R3885" t="s">
        <v>44</v>
      </c>
      <c r="S3885" s="82" t="s">
        <v>1888</v>
      </c>
      <c r="T3885" s="82" t="s">
        <v>1568</v>
      </c>
      <c r="U3885" s="82" t="s">
        <v>32</v>
      </c>
      <c r="V3885" s="82" t="s">
        <v>202</v>
      </c>
    </row>
    <row r="3886" spans="1:22" x14ac:dyDescent="0.25">
      <c r="A3886" t="s">
        <v>7788</v>
      </c>
      <c r="B3886" s="16">
        <v>40754</v>
      </c>
      <c r="C3886" s="80">
        <v>2011</v>
      </c>
      <c r="D3886" s="80">
        <v>7</v>
      </c>
      <c r="E3886" s="16">
        <v>40757</v>
      </c>
      <c r="F3886">
        <v>2</v>
      </c>
      <c r="G3886" s="82" t="s">
        <v>38</v>
      </c>
      <c r="H3886" t="s">
        <v>46</v>
      </c>
      <c r="I3886" t="s">
        <v>7800</v>
      </c>
      <c r="J3886" t="s">
        <v>25</v>
      </c>
      <c r="K3886" t="s">
        <v>150</v>
      </c>
      <c r="L3886" t="s">
        <v>2279</v>
      </c>
      <c r="M3886">
        <v>3</v>
      </c>
      <c r="N3886">
        <v>5</v>
      </c>
      <c r="O3886">
        <v>-117</v>
      </c>
      <c r="P3886">
        <v>134</v>
      </c>
      <c r="Q3886" s="80">
        <v>44.666666666666664</v>
      </c>
      <c r="R3886" t="s">
        <v>44</v>
      </c>
      <c r="S3886" s="82" t="s">
        <v>1888</v>
      </c>
      <c r="T3886" s="82" t="s">
        <v>1568</v>
      </c>
      <c r="U3886" s="82" t="s">
        <v>32</v>
      </c>
      <c r="V3886" s="82" t="s">
        <v>202</v>
      </c>
    </row>
    <row r="3887" spans="1:22" x14ac:dyDescent="0.25">
      <c r="A3887" t="s">
        <v>7783</v>
      </c>
      <c r="B3887" s="16">
        <v>40754</v>
      </c>
      <c r="C3887" s="80">
        <v>2011</v>
      </c>
      <c r="D3887" s="80">
        <v>7</v>
      </c>
      <c r="E3887" s="16">
        <v>40758</v>
      </c>
      <c r="F3887">
        <v>1</v>
      </c>
      <c r="G3887" s="82" t="s">
        <v>19</v>
      </c>
      <c r="H3887" t="s">
        <v>46</v>
      </c>
      <c r="I3887" t="s">
        <v>7801</v>
      </c>
      <c r="J3887" t="s">
        <v>25</v>
      </c>
      <c r="K3887" t="s">
        <v>132</v>
      </c>
      <c r="L3887" t="s">
        <v>7802</v>
      </c>
      <c r="M3887">
        <v>1</v>
      </c>
      <c r="N3887">
        <v>47</v>
      </c>
      <c r="O3887">
        <v>-69</v>
      </c>
      <c r="P3887">
        <v>28</v>
      </c>
      <c r="Q3887" s="80">
        <v>28</v>
      </c>
      <c r="R3887" t="s">
        <v>44</v>
      </c>
      <c r="S3887" s="82" t="s">
        <v>1174</v>
      </c>
      <c r="T3887" s="82" t="s">
        <v>244</v>
      </c>
      <c r="U3887" s="82" t="s">
        <v>32</v>
      </c>
      <c r="V3887" s="82" t="s">
        <v>90</v>
      </c>
    </row>
    <row r="3888" spans="1:22" x14ac:dyDescent="0.25">
      <c r="A3888" t="s">
        <v>7803</v>
      </c>
      <c r="B3888" s="16">
        <v>40755</v>
      </c>
      <c r="C3888" s="80">
        <v>2011</v>
      </c>
      <c r="D3888" s="80">
        <v>7</v>
      </c>
      <c r="E3888" s="16">
        <v>40758</v>
      </c>
      <c r="F3888">
        <v>2</v>
      </c>
      <c r="G3888" s="82" t="s">
        <v>38</v>
      </c>
      <c r="H3888" t="s">
        <v>20</v>
      </c>
      <c r="I3888" t="s">
        <v>7804</v>
      </c>
      <c r="J3888" t="s">
        <v>55</v>
      </c>
      <c r="K3888" t="s">
        <v>56</v>
      </c>
      <c r="L3888" t="s">
        <v>7805</v>
      </c>
      <c r="M3888">
        <v>2</v>
      </c>
      <c r="N3888">
        <v>0</v>
      </c>
      <c r="O3888">
        <v>153</v>
      </c>
      <c r="P3888">
        <v>3171</v>
      </c>
      <c r="Q3888" s="80">
        <v>1585.5</v>
      </c>
      <c r="R3888" t="s">
        <v>73</v>
      </c>
      <c r="S3888" s="82" t="s">
        <v>1353</v>
      </c>
      <c r="T3888" s="82" t="s">
        <v>542</v>
      </c>
      <c r="U3888" s="82" t="s">
        <v>49</v>
      </c>
      <c r="V3888" s="82" t="s">
        <v>112</v>
      </c>
    </row>
    <row r="3889" spans="1:22" x14ac:dyDescent="0.25">
      <c r="A3889" t="s">
        <v>7806</v>
      </c>
      <c r="B3889" s="16">
        <v>40755</v>
      </c>
      <c r="C3889" s="80">
        <v>2011</v>
      </c>
      <c r="D3889" s="80">
        <v>7</v>
      </c>
      <c r="E3889" s="16">
        <v>40758</v>
      </c>
      <c r="F3889">
        <v>4</v>
      </c>
      <c r="G3889" s="82" t="s">
        <v>220</v>
      </c>
      <c r="H3889" t="s">
        <v>69</v>
      </c>
      <c r="I3889" t="s">
        <v>7807</v>
      </c>
      <c r="J3889" t="s">
        <v>55</v>
      </c>
      <c r="K3889" t="s">
        <v>56</v>
      </c>
      <c r="L3889" t="s">
        <v>7808</v>
      </c>
      <c r="M3889">
        <v>2</v>
      </c>
      <c r="N3889">
        <v>27</v>
      </c>
      <c r="O3889">
        <v>-23142</v>
      </c>
      <c r="P3889">
        <v>2247</v>
      </c>
      <c r="Q3889" s="80">
        <v>1123.5</v>
      </c>
      <c r="R3889" t="s">
        <v>73</v>
      </c>
      <c r="S3889" s="82" t="s">
        <v>2139</v>
      </c>
      <c r="T3889" s="82" t="s">
        <v>244</v>
      </c>
      <c r="U3889" s="82" t="s">
        <v>32</v>
      </c>
      <c r="V3889" s="82" t="s">
        <v>90</v>
      </c>
    </row>
    <row r="3890" spans="1:22" x14ac:dyDescent="0.25">
      <c r="A3890" t="s">
        <v>7806</v>
      </c>
      <c r="B3890" s="16">
        <v>40755</v>
      </c>
      <c r="C3890" s="80">
        <v>2011</v>
      </c>
      <c r="D3890" s="80">
        <v>7</v>
      </c>
      <c r="E3890" s="16">
        <v>40758</v>
      </c>
      <c r="F3890">
        <v>4</v>
      </c>
      <c r="G3890" s="82" t="s">
        <v>220</v>
      </c>
      <c r="H3890" t="s">
        <v>69</v>
      </c>
      <c r="I3890" t="s">
        <v>4293</v>
      </c>
      <c r="J3890" t="s">
        <v>64</v>
      </c>
      <c r="K3890" t="s">
        <v>122</v>
      </c>
      <c r="L3890" t="s">
        <v>4294</v>
      </c>
      <c r="M3890">
        <v>3</v>
      </c>
      <c r="N3890">
        <v>47</v>
      </c>
      <c r="O3890">
        <v>-259722</v>
      </c>
      <c r="P3890">
        <v>1742</v>
      </c>
      <c r="Q3890" s="80">
        <v>580.66666666666663</v>
      </c>
      <c r="R3890" t="s">
        <v>73</v>
      </c>
      <c r="S3890" s="82" t="s">
        <v>2139</v>
      </c>
      <c r="T3890" s="82" t="s">
        <v>244</v>
      </c>
      <c r="U3890" s="82" t="s">
        <v>32</v>
      </c>
      <c r="V3890" s="82" t="s">
        <v>90</v>
      </c>
    </row>
    <row r="3891" spans="1:22" x14ac:dyDescent="0.25">
      <c r="A3891" t="s">
        <v>7809</v>
      </c>
      <c r="B3891" s="16">
        <v>40755</v>
      </c>
      <c r="C3891" s="80">
        <v>2011</v>
      </c>
      <c r="D3891" s="80">
        <v>7</v>
      </c>
      <c r="E3891" s="16">
        <v>40759</v>
      </c>
      <c r="F3891">
        <v>1</v>
      </c>
      <c r="G3891" s="82" t="s">
        <v>19</v>
      </c>
      <c r="H3891" t="s">
        <v>69</v>
      </c>
      <c r="I3891" t="s">
        <v>5919</v>
      </c>
      <c r="J3891" t="s">
        <v>25</v>
      </c>
      <c r="K3891" t="s">
        <v>35</v>
      </c>
      <c r="L3891" t="s">
        <v>1646</v>
      </c>
      <c r="M3891">
        <v>6</v>
      </c>
      <c r="N3891">
        <v>0</v>
      </c>
      <c r="O3891">
        <v>6714</v>
      </c>
      <c r="P3891">
        <v>1531</v>
      </c>
      <c r="Q3891" s="80">
        <v>255.16666666666666</v>
      </c>
      <c r="R3891" t="s">
        <v>44</v>
      </c>
      <c r="S3891" s="82" t="s">
        <v>4438</v>
      </c>
      <c r="T3891" s="82" t="s">
        <v>912</v>
      </c>
      <c r="U3891" s="82" t="s">
        <v>49</v>
      </c>
      <c r="V3891" s="82" t="s">
        <v>112</v>
      </c>
    </row>
    <row r="3892" spans="1:22" x14ac:dyDescent="0.25">
      <c r="A3892" t="s">
        <v>7803</v>
      </c>
      <c r="B3892" s="16">
        <v>40755</v>
      </c>
      <c r="C3892" s="80">
        <v>2011</v>
      </c>
      <c r="D3892" s="80">
        <v>7</v>
      </c>
      <c r="E3892" s="16">
        <v>40758</v>
      </c>
      <c r="F3892">
        <v>2</v>
      </c>
      <c r="G3892" s="82" t="s">
        <v>38</v>
      </c>
      <c r="H3892" t="s">
        <v>20</v>
      </c>
      <c r="I3892" t="s">
        <v>4614</v>
      </c>
      <c r="J3892" t="s">
        <v>25</v>
      </c>
      <c r="K3892" t="s">
        <v>132</v>
      </c>
      <c r="L3892" t="s">
        <v>7810</v>
      </c>
      <c r="M3892">
        <v>2</v>
      </c>
      <c r="N3892">
        <v>0</v>
      </c>
      <c r="O3892">
        <v>714</v>
      </c>
      <c r="P3892">
        <v>765</v>
      </c>
      <c r="Q3892" s="80">
        <v>382.5</v>
      </c>
      <c r="R3892" t="s">
        <v>73</v>
      </c>
      <c r="S3892" s="82" t="s">
        <v>1353</v>
      </c>
      <c r="T3892" s="82" t="s">
        <v>542</v>
      </c>
      <c r="U3892" s="82" t="s">
        <v>49</v>
      </c>
      <c r="V3892" s="82" t="s">
        <v>112</v>
      </c>
    </row>
    <row r="3893" spans="1:22" x14ac:dyDescent="0.25">
      <c r="A3893" t="s">
        <v>7809</v>
      </c>
      <c r="B3893" s="16">
        <v>40755</v>
      </c>
      <c r="C3893" s="80">
        <v>2011</v>
      </c>
      <c r="D3893" s="80">
        <v>7</v>
      </c>
      <c r="E3893" s="16">
        <v>40759</v>
      </c>
      <c r="F3893">
        <v>1</v>
      </c>
      <c r="G3893" s="82" t="s">
        <v>19</v>
      </c>
      <c r="H3893" t="s">
        <v>69</v>
      </c>
      <c r="I3893" t="s">
        <v>7811</v>
      </c>
      <c r="J3893" t="s">
        <v>25</v>
      </c>
      <c r="K3893" t="s">
        <v>213</v>
      </c>
      <c r="L3893" t="s">
        <v>455</v>
      </c>
      <c r="M3893">
        <v>3</v>
      </c>
      <c r="N3893">
        <v>0</v>
      </c>
      <c r="O3893">
        <v>1395</v>
      </c>
      <c r="P3893">
        <v>498</v>
      </c>
      <c r="Q3893" s="80">
        <v>166</v>
      </c>
      <c r="R3893" t="s">
        <v>44</v>
      </c>
      <c r="S3893" s="82" t="s">
        <v>4438</v>
      </c>
      <c r="T3893" s="82" t="s">
        <v>912</v>
      </c>
      <c r="U3893" s="82" t="s">
        <v>49</v>
      </c>
      <c r="V3893" s="82" t="s">
        <v>112</v>
      </c>
    </row>
    <row r="3894" spans="1:22" x14ac:dyDescent="0.25">
      <c r="A3894" t="s">
        <v>7812</v>
      </c>
      <c r="B3894" s="16">
        <v>40756</v>
      </c>
      <c r="C3894" s="80">
        <v>2011</v>
      </c>
      <c r="D3894" s="80">
        <v>8</v>
      </c>
      <c r="E3894" s="16">
        <v>40757</v>
      </c>
      <c r="F3894">
        <v>4</v>
      </c>
      <c r="G3894" s="82" t="s">
        <v>220</v>
      </c>
      <c r="H3894" t="s">
        <v>20</v>
      </c>
      <c r="I3894" t="s">
        <v>7813</v>
      </c>
      <c r="J3894" t="s">
        <v>64</v>
      </c>
      <c r="K3894" t="s">
        <v>78</v>
      </c>
      <c r="L3894" t="s">
        <v>7814</v>
      </c>
      <c r="M3894">
        <v>6</v>
      </c>
      <c r="N3894">
        <v>0</v>
      </c>
      <c r="O3894">
        <v>25452</v>
      </c>
      <c r="P3894">
        <v>18492</v>
      </c>
      <c r="Q3894" s="80">
        <v>3082</v>
      </c>
      <c r="R3894" t="s">
        <v>44</v>
      </c>
      <c r="S3894" s="82" t="s">
        <v>2667</v>
      </c>
      <c r="T3894" s="82" t="s">
        <v>263</v>
      </c>
      <c r="U3894" s="82" t="s">
        <v>32</v>
      </c>
      <c r="V3894" s="82" t="s">
        <v>202</v>
      </c>
    </row>
    <row r="3895" spans="1:22" x14ac:dyDescent="0.25">
      <c r="A3895" t="s">
        <v>7812</v>
      </c>
      <c r="B3895" s="16">
        <v>40756</v>
      </c>
      <c r="C3895" s="80">
        <v>2011</v>
      </c>
      <c r="D3895" s="80">
        <v>8</v>
      </c>
      <c r="E3895" s="16">
        <v>40757</v>
      </c>
      <c r="F3895">
        <v>4</v>
      </c>
      <c r="G3895" s="82" t="s">
        <v>220</v>
      </c>
      <c r="H3895" t="s">
        <v>20</v>
      </c>
      <c r="I3895" t="s">
        <v>7815</v>
      </c>
      <c r="J3895" t="s">
        <v>64</v>
      </c>
      <c r="K3895" t="s">
        <v>65</v>
      </c>
      <c r="L3895" t="s">
        <v>7816</v>
      </c>
      <c r="M3895">
        <v>3</v>
      </c>
      <c r="N3895">
        <v>0</v>
      </c>
      <c r="O3895">
        <v>16542</v>
      </c>
      <c r="P3895">
        <v>13356</v>
      </c>
      <c r="Q3895" s="80">
        <v>4452</v>
      </c>
      <c r="R3895" t="s">
        <v>44</v>
      </c>
      <c r="S3895" s="82" t="s">
        <v>2667</v>
      </c>
      <c r="T3895" s="82" t="s">
        <v>263</v>
      </c>
      <c r="U3895" s="82" t="s">
        <v>32</v>
      </c>
      <c r="V3895" s="82" t="s">
        <v>202</v>
      </c>
    </row>
    <row r="3896" spans="1:22" x14ac:dyDescent="0.25">
      <c r="A3896" t="s">
        <v>7817</v>
      </c>
      <c r="B3896" s="16">
        <v>40756</v>
      </c>
      <c r="C3896" s="80">
        <v>2011</v>
      </c>
      <c r="D3896" s="80">
        <v>8</v>
      </c>
      <c r="E3896" s="16">
        <v>40760</v>
      </c>
      <c r="F3896">
        <v>1</v>
      </c>
      <c r="G3896" s="82" t="s">
        <v>19</v>
      </c>
      <c r="H3896" t="s">
        <v>20</v>
      </c>
      <c r="I3896" t="s">
        <v>7818</v>
      </c>
      <c r="J3896" t="s">
        <v>55</v>
      </c>
      <c r="K3896" t="s">
        <v>85</v>
      </c>
      <c r="L3896" t="s">
        <v>2344</v>
      </c>
      <c r="M3896">
        <v>8</v>
      </c>
      <c r="N3896">
        <v>6</v>
      </c>
      <c r="O3896">
        <v>-1842096</v>
      </c>
      <c r="P3896">
        <v>12617</v>
      </c>
      <c r="Q3896" s="80">
        <v>1577.125</v>
      </c>
      <c r="R3896" t="s">
        <v>44</v>
      </c>
      <c r="S3896" s="82" t="s">
        <v>2430</v>
      </c>
      <c r="T3896" s="82" t="s">
        <v>503</v>
      </c>
      <c r="U3896" s="82" t="s">
        <v>41</v>
      </c>
      <c r="V3896" s="82" t="s">
        <v>41</v>
      </c>
    </row>
    <row r="3897" spans="1:22" x14ac:dyDescent="0.25">
      <c r="A3897" t="s">
        <v>7819</v>
      </c>
      <c r="B3897" s="16">
        <v>40756</v>
      </c>
      <c r="C3897" s="80">
        <v>2011</v>
      </c>
      <c r="D3897" s="80">
        <v>8</v>
      </c>
      <c r="E3897" s="16">
        <v>40761</v>
      </c>
      <c r="F3897">
        <v>1</v>
      </c>
      <c r="G3897" s="82" t="s">
        <v>19</v>
      </c>
      <c r="H3897" t="s">
        <v>20</v>
      </c>
      <c r="I3897" t="s">
        <v>7821</v>
      </c>
      <c r="J3897" t="s">
        <v>55</v>
      </c>
      <c r="K3897" t="s">
        <v>85</v>
      </c>
      <c r="L3897" t="s">
        <v>469</v>
      </c>
      <c r="M3897">
        <v>2</v>
      </c>
      <c r="N3897">
        <v>0</v>
      </c>
      <c r="O3897">
        <v>918</v>
      </c>
      <c r="P3897">
        <v>691</v>
      </c>
      <c r="Q3897" s="80">
        <v>345.5</v>
      </c>
      <c r="R3897" t="s">
        <v>28</v>
      </c>
      <c r="S3897" s="82" t="s">
        <v>7820</v>
      </c>
      <c r="T3897" s="82" t="s">
        <v>209</v>
      </c>
      <c r="U3897" s="82" t="s">
        <v>23</v>
      </c>
      <c r="V3897" s="82" t="s">
        <v>23</v>
      </c>
    </row>
    <row r="3898" spans="1:22" x14ac:dyDescent="0.25">
      <c r="A3898" t="s">
        <v>7822</v>
      </c>
      <c r="B3898" s="16">
        <v>40756</v>
      </c>
      <c r="C3898" s="80">
        <v>2011</v>
      </c>
      <c r="D3898" s="80">
        <v>8</v>
      </c>
      <c r="E3898" s="16">
        <v>40763</v>
      </c>
      <c r="F3898">
        <v>1</v>
      </c>
      <c r="G3898" s="82" t="s">
        <v>19</v>
      </c>
      <c r="H3898" t="s">
        <v>20</v>
      </c>
      <c r="I3898" t="s">
        <v>7823</v>
      </c>
      <c r="J3898" t="s">
        <v>55</v>
      </c>
      <c r="K3898" t="s">
        <v>85</v>
      </c>
      <c r="L3898" t="s">
        <v>1897</v>
      </c>
      <c r="M3898">
        <v>3</v>
      </c>
      <c r="N3898">
        <v>1</v>
      </c>
      <c r="O3898">
        <v>75078</v>
      </c>
      <c r="P3898">
        <v>2631</v>
      </c>
      <c r="Q3898" s="80">
        <v>877</v>
      </c>
      <c r="R3898" t="s">
        <v>80</v>
      </c>
      <c r="S3898" s="82" t="s">
        <v>239</v>
      </c>
      <c r="T3898" s="82" t="s">
        <v>173</v>
      </c>
      <c r="U3898" s="82" t="s">
        <v>49</v>
      </c>
      <c r="V3898" s="82" t="s">
        <v>112</v>
      </c>
    </row>
    <row r="3899" spans="1:22" x14ac:dyDescent="0.25">
      <c r="A3899" t="s">
        <v>7824</v>
      </c>
      <c r="B3899" s="16">
        <v>40756</v>
      </c>
      <c r="C3899" s="80">
        <v>2011</v>
      </c>
      <c r="D3899" s="80">
        <v>8</v>
      </c>
      <c r="E3899" s="16">
        <v>40758</v>
      </c>
      <c r="F3899">
        <v>2</v>
      </c>
      <c r="G3899" s="82" t="s">
        <v>38</v>
      </c>
      <c r="H3899" t="s">
        <v>46</v>
      </c>
      <c r="I3899" t="s">
        <v>7825</v>
      </c>
      <c r="J3899" t="s">
        <v>64</v>
      </c>
      <c r="K3899" t="s">
        <v>122</v>
      </c>
      <c r="L3899" t="s">
        <v>3876</v>
      </c>
      <c r="M3899">
        <v>5</v>
      </c>
      <c r="N3899">
        <v>0</v>
      </c>
      <c r="O3899">
        <v>216</v>
      </c>
      <c r="P3899">
        <v>2525</v>
      </c>
      <c r="Q3899" s="80">
        <v>505</v>
      </c>
      <c r="R3899" t="s">
        <v>44</v>
      </c>
      <c r="S3899" s="82" t="s">
        <v>859</v>
      </c>
      <c r="T3899" s="82" t="s">
        <v>542</v>
      </c>
      <c r="U3899" s="82" t="s">
        <v>49</v>
      </c>
      <c r="V3899" s="82" t="s">
        <v>112</v>
      </c>
    </row>
    <row r="3900" spans="1:22" x14ac:dyDescent="0.25">
      <c r="A3900" t="s">
        <v>7826</v>
      </c>
      <c r="B3900" s="16">
        <v>40756</v>
      </c>
      <c r="C3900" s="80">
        <v>2011</v>
      </c>
      <c r="D3900" s="80">
        <v>8</v>
      </c>
      <c r="E3900" s="16">
        <v>40760</v>
      </c>
      <c r="F3900">
        <v>1</v>
      </c>
      <c r="G3900" s="82" t="s">
        <v>19</v>
      </c>
      <c r="H3900" t="s">
        <v>20</v>
      </c>
      <c r="I3900" t="s">
        <v>6676</v>
      </c>
      <c r="J3900" t="s">
        <v>25</v>
      </c>
      <c r="K3900" t="s">
        <v>26</v>
      </c>
      <c r="L3900" t="s">
        <v>6677</v>
      </c>
      <c r="M3900">
        <v>4</v>
      </c>
      <c r="N3900">
        <v>0</v>
      </c>
      <c r="O3900">
        <v>198</v>
      </c>
      <c r="P3900">
        <v>2481</v>
      </c>
      <c r="Q3900" s="80">
        <v>620.25</v>
      </c>
      <c r="R3900" t="s">
        <v>44</v>
      </c>
      <c r="S3900" s="82" t="s">
        <v>7827</v>
      </c>
      <c r="T3900" s="82" t="s">
        <v>7828</v>
      </c>
      <c r="U3900" s="82" t="s">
        <v>41</v>
      </c>
      <c r="V3900" s="82" t="s">
        <v>41</v>
      </c>
    </row>
    <row r="3901" spans="1:22" x14ac:dyDescent="0.25">
      <c r="A3901" t="s">
        <v>7829</v>
      </c>
      <c r="B3901" s="16">
        <v>40756</v>
      </c>
      <c r="C3901" s="80">
        <v>2011</v>
      </c>
      <c r="D3901" s="80">
        <v>8</v>
      </c>
      <c r="E3901" s="16">
        <v>40759</v>
      </c>
      <c r="F3901">
        <v>4</v>
      </c>
      <c r="G3901" s="82" t="s">
        <v>220</v>
      </c>
      <c r="H3901" t="s">
        <v>20</v>
      </c>
      <c r="I3901" t="s">
        <v>1803</v>
      </c>
      <c r="J3901" t="s">
        <v>25</v>
      </c>
      <c r="K3901" t="s">
        <v>137</v>
      </c>
      <c r="L3901" t="s">
        <v>1804</v>
      </c>
      <c r="M3901">
        <v>2</v>
      </c>
      <c r="N3901">
        <v>0</v>
      </c>
      <c r="O3901">
        <v>2382</v>
      </c>
      <c r="P3901">
        <v>2271</v>
      </c>
      <c r="Q3901" s="80">
        <v>1135.5</v>
      </c>
      <c r="R3901" t="s">
        <v>44</v>
      </c>
      <c r="S3901" s="82" t="s">
        <v>407</v>
      </c>
      <c r="T3901" s="82" t="s">
        <v>408</v>
      </c>
      <c r="U3901" s="82" t="s">
        <v>23</v>
      </c>
      <c r="V3901" s="82" t="s">
        <v>23</v>
      </c>
    </row>
    <row r="3902" spans="1:22" x14ac:dyDescent="0.25">
      <c r="A3902" t="s">
        <v>7826</v>
      </c>
      <c r="B3902" s="16">
        <v>40756</v>
      </c>
      <c r="C3902" s="80">
        <v>2011</v>
      </c>
      <c r="D3902" s="80">
        <v>8</v>
      </c>
      <c r="E3902" s="16">
        <v>40760</v>
      </c>
      <c r="F3902">
        <v>1</v>
      </c>
      <c r="G3902" s="82" t="s">
        <v>19</v>
      </c>
      <c r="H3902" t="s">
        <v>20</v>
      </c>
      <c r="I3902" t="s">
        <v>7830</v>
      </c>
      <c r="J3902" t="s">
        <v>25</v>
      </c>
      <c r="K3902" t="s">
        <v>71</v>
      </c>
      <c r="L3902" t="s">
        <v>795</v>
      </c>
      <c r="M3902">
        <v>1</v>
      </c>
      <c r="N3902">
        <v>0</v>
      </c>
      <c r="O3902">
        <v>0</v>
      </c>
      <c r="P3902">
        <v>1658</v>
      </c>
      <c r="Q3902" s="80">
        <v>1658</v>
      </c>
      <c r="R3902" t="s">
        <v>44</v>
      </c>
      <c r="S3902" s="82" t="s">
        <v>7827</v>
      </c>
      <c r="T3902" s="82" t="s">
        <v>7828</v>
      </c>
      <c r="U3902" s="82" t="s">
        <v>41</v>
      </c>
      <c r="V3902" s="82" t="s">
        <v>41</v>
      </c>
    </row>
    <row r="3903" spans="1:22" x14ac:dyDescent="0.25">
      <c r="A3903" t="s">
        <v>7824</v>
      </c>
      <c r="B3903" s="16">
        <v>40756</v>
      </c>
      <c r="C3903" s="80">
        <v>2011</v>
      </c>
      <c r="D3903" s="80">
        <v>8</v>
      </c>
      <c r="E3903" s="16">
        <v>40758</v>
      </c>
      <c r="F3903">
        <v>2</v>
      </c>
      <c r="G3903" s="82" t="s">
        <v>38</v>
      </c>
      <c r="H3903" t="s">
        <v>46</v>
      </c>
      <c r="I3903" t="s">
        <v>1441</v>
      </c>
      <c r="J3903" t="s">
        <v>25</v>
      </c>
      <c r="K3903" t="s">
        <v>26</v>
      </c>
      <c r="L3903" t="s">
        <v>1442</v>
      </c>
      <c r="M3903">
        <v>2</v>
      </c>
      <c r="N3903">
        <v>1</v>
      </c>
      <c r="O3903">
        <v>9912</v>
      </c>
      <c r="P3903">
        <v>155</v>
      </c>
      <c r="Q3903" s="80">
        <v>77.5</v>
      </c>
      <c r="R3903" t="s">
        <v>44</v>
      </c>
      <c r="S3903" s="82" t="s">
        <v>859</v>
      </c>
      <c r="T3903" s="82" t="s">
        <v>542</v>
      </c>
      <c r="U3903" s="82" t="s">
        <v>49</v>
      </c>
      <c r="V3903" s="82" t="s">
        <v>112</v>
      </c>
    </row>
    <row r="3904" spans="1:22" x14ac:dyDescent="0.25">
      <c r="A3904" t="s">
        <v>7831</v>
      </c>
      <c r="B3904" s="16">
        <v>40756</v>
      </c>
      <c r="C3904" s="80">
        <v>2011</v>
      </c>
      <c r="D3904" s="80">
        <v>8</v>
      </c>
      <c r="E3904" s="16">
        <v>40758</v>
      </c>
      <c r="F3904">
        <v>2</v>
      </c>
      <c r="G3904" s="82" t="s">
        <v>38</v>
      </c>
      <c r="H3904" t="s">
        <v>69</v>
      </c>
      <c r="I3904" t="s">
        <v>7832</v>
      </c>
      <c r="J3904" t="s">
        <v>25</v>
      </c>
      <c r="K3904" t="s">
        <v>71</v>
      </c>
      <c r="L3904" t="s">
        <v>4163</v>
      </c>
      <c r="M3904">
        <v>2</v>
      </c>
      <c r="N3904">
        <v>7</v>
      </c>
      <c r="O3904">
        <v>-89742</v>
      </c>
      <c r="P3904">
        <v>1129</v>
      </c>
      <c r="Q3904" s="80">
        <v>564.5</v>
      </c>
      <c r="R3904" t="s">
        <v>73</v>
      </c>
      <c r="S3904" s="82" t="s">
        <v>369</v>
      </c>
      <c r="T3904" s="82" t="s">
        <v>370</v>
      </c>
      <c r="U3904" s="82" t="s">
        <v>23</v>
      </c>
      <c r="V3904" s="82" t="s">
        <v>23</v>
      </c>
    </row>
    <row r="3905" spans="1:22" x14ac:dyDescent="0.25">
      <c r="A3905" t="s">
        <v>7824</v>
      </c>
      <c r="B3905" s="16">
        <v>40756</v>
      </c>
      <c r="C3905" s="80">
        <v>2011</v>
      </c>
      <c r="D3905" s="80">
        <v>8</v>
      </c>
      <c r="E3905" s="16">
        <v>40758</v>
      </c>
      <c r="F3905">
        <v>2</v>
      </c>
      <c r="G3905" s="82" t="s">
        <v>38</v>
      </c>
      <c r="H3905" t="s">
        <v>46</v>
      </c>
      <c r="I3905" t="s">
        <v>4713</v>
      </c>
      <c r="J3905" t="s">
        <v>25</v>
      </c>
      <c r="K3905" t="s">
        <v>150</v>
      </c>
      <c r="L3905" t="s">
        <v>4308</v>
      </c>
      <c r="M3905">
        <v>7</v>
      </c>
      <c r="N3905">
        <v>0</v>
      </c>
      <c r="O3905">
        <v>63</v>
      </c>
      <c r="P3905">
        <v>1128</v>
      </c>
      <c r="Q3905" s="80">
        <v>161.14285714285714</v>
      </c>
      <c r="R3905" t="s">
        <v>44</v>
      </c>
      <c r="S3905" s="82" t="s">
        <v>859</v>
      </c>
      <c r="T3905" s="82" t="s">
        <v>542</v>
      </c>
      <c r="U3905" s="82" t="s">
        <v>49</v>
      </c>
      <c r="V3905" s="82" t="s">
        <v>112</v>
      </c>
    </row>
    <row r="3906" spans="1:22" x14ac:dyDescent="0.25">
      <c r="A3906" t="s">
        <v>7812</v>
      </c>
      <c r="B3906" s="16">
        <v>40756</v>
      </c>
      <c r="C3906" s="80">
        <v>2011</v>
      </c>
      <c r="D3906" s="80">
        <v>8</v>
      </c>
      <c r="E3906" s="16">
        <v>40757</v>
      </c>
      <c r="F3906">
        <v>4</v>
      </c>
      <c r="G3906" s="82" t="s">
        <v>220</v>
      </c>
      <c r="H3906" t="s">
        <v>20</v>
      </c>
      <c r="I3906" t="s">
        <v>7833</v>
      </c>
      <c r="J3906" t="s">
        <v>25</v>
      </c>
      <c r="K3906" t="s">
        <v>147</v>
      </c>
      <c r="L3906" t="s">
        <v>7834</v>
      </c>
      <c r="M3906">
        <v>3</v>
      </c>
      <c r="N3906">
        <v>0</v>
      </c>
      <c r="O3906">
        <v>1152</v>
      </c>
      <c r="P3906">
        <v>1031</v>
      </c>
      <c r="Q3906" s="80">
        <v>343.66666666666669</v>
      </c>
      <c r="R3906" t="s">
        <v>44</v>
      </c>
      <c r="S3906" s="82" t="s">
        <v>2667</v>
      </c>
      <c r="T3906" s="82" t="s">
        <v>263</v>
      </c>
      <c r="U3906" s="82" t="s">
        <v>32</v>
      </c>
      <c r="V3906" s="82" t="s">
        <v>202</v>
      </c>
    </row>
    <row r="3907" spans="1:22" x14ac:dyDescent="0.25">
      <c r="A3907" t="s">
        <v>7835</v>
      </c>
      <c r="B3907" s="16">
        <v>40756</v>
      </c>
      <c r="C3907" s="80">
        <v>2011</v>
      </c>
      <c r="D3907" s="80">
        <v>8</v>
      </c>
      <c r="E3907" s="16">
        <v>40761</v>
      </c>
      <c r="F3907">
        <v>1</v>
      </c>
      <c r="G3907" s="82" t="s">
        <v>19</v>
      </c>
      <c r="H3907" t="s">
        <v>20</v>
      </c>
      <c r="I3907" t="s">
        <v>7836</v>
      </c>
      <c r="J3907" t="s">
        <v>55</v>
      </c>
      <c r="K3907" t="s">
        <v>100</v>
      </c>
      <c r="L3907" t="s">
        <v>7837</v>
      </c>
      <c r="M3907">
        <v>1</v>
      </c>
      <c r="N3907">
        <v>35</v>
      </c>
      <c r="O3907">
        <v>-350865</v>
      </c>
      <c r="P3907">
        <v>10</v>
      </c>
      <c r="Q3907" s="80">
        <v>10</v>
      </c>
      <c r="R3907" t="s">
        <v>28</v>
      </c>
      <c r="S3907" s="82" t="s">
        <v>88</v>
      </c>
      <c r="T3907" s="82" t="s">
        <v>89</v>
      </c>
      <c r="U3907" s="82" t="s">
        <v>32</v>
      </c>
      <c r="V3907" s="82" t="s">
        <v>90</v>
      </c>
    </row>
    <row r="3908" spans="1:22" x14ac:dyDescent="0.25">
      <c r="A3908" t="s">
        <v>7838</v>
      </c>
      <c r="B3908" s="16">
        <v>40756</v>
      </c>
      <c r="C3908" s="80">
        <v>2011</v>
      </c>
      <c r="D3908" s="80">
        <v>8</v>
      </c>
      <c r="E3908" s="16">
        <v>40762</v>
      </c>
      <c r="F3908">
        <v>1</v>
      </c>
      <c r="G3908" s="82" t="s">
        <v>19</v>
      </c>
      <c r="H3908" t="s">
        <v>20</v>
      </c>
      <c r="I3908" t="s">
        <v>7840</v>
      </c>
      <c r="J3908" t="s">
        <v>25</v>
      </c>
      <c r="K3908" t="s">
        <v>35</v>
      </c>
      <c r="L3908" t="s">
        <v>5433</v>
      </c>
      <c r="M3908">
        <v>6</v>
      </c>
      <c r="N3908">
        <v>0</v>
      </c>
      <c r="O3908">
        <v>90</v>
      </c>
      <c r="P3908">
        <v>999</v>
      </c>
      <c r="Q3908" s="80">
        <v>166.5</v>
      </c>
      <c r="R3908" t="s">
        <v>28</v>
      </c>
      <c r="S3908" s="82" t="s">
        <v>7839</v>
      </c>
      <c r="T3908" s="82" t="s">
        <v>752</v>
      </c>
      <c r="U3908" s="82" t="s">
        <v>41</v>
      </c>
      <c r="V3908" s="82" t="s">
        <v>41</v>
      </c>
    </row>
    <row r="3909" spans="1:22" x14ac:dyDescent="0.25">
      <c r="A3909" t="s">
        <v>7824</v>
      </c>
      <c r="B3909" s="16">
        <v>40756</v>
      </c>
      <c r="C3909" s="80">
        <v>2011</v>
      </c>
      <c r="D3909" s="80">
        <v>8</v>
      </c>
      <c r="E3909" s="16">
        <v>40758</v>
      </c>
      <c r="F3909">
        <v>2</v>
      </c>
      <c r="G3909" s="82" t="s">
        <v>38</v>
      </c>
      <c r="H3909" t="s">
        <v>46</v>
      </c>
      <c r="I3909" t="s">
        <v>2240</v>
      </c>
      <c r="J3909" t="s">
        <v>25</v>
      </c>
      <c r="K3909" t="s">
        <v>137</v>
      </c>
      <c r="L3909" t="s">
        <v>2241</v>
      </c>
      <c r="M3909">
        <v>2</v>
      </c>
      <c r="N3909">
        <v>0</v>
      </c>
      <c r="O3909">
        <v>1494</v>
      </c>
      <c r="P3909">
        <v>86</v>
      </c>
      <c r="Q3909" s="80">
        <v>43</v>
      </c>
      <c r="R3909" t="s">
        <v>44</v>
      </c>
      <c r="S3909" s="82" t="s">
        <v>859</v>
      </c>
      <c r="T3909" s="82" t="s">
        <v>542</v>
      </c>
      <c r="U3909" s="82" t="s">
        <v>49</v>
      </c>
      <c r="V3909" s="82" t="s">
        <v>112</v>
      </c>
    </row>
    <row r="3910" spans="1:22" x14ac:dyDescent="0.25">
      <c r="A3910" t="s">
        <v>7841</v>
      </c>
      <c r="B3910" s="16">
        <v>40756</v>
      </c>
      <c r="C3910" s="80">
        <v>2011</v>
      </c>
      <c r="D3910" s="80">
        <v>8</v>
      </c>
      <c r="E3910" s="16">
        <v>40761</v>
      </c>
      <c r="F3910">
        <v>1</v>
      </c>
      <c r="G3910" s="82" t="s">
        <v>19</v>
      </c>
      <c r="H3910" t="s">
        <v>20</v>
      </c>
      <c r="I3910" t="s">
        <v>7843</v>
      </c>
      <c r="J3910" t="s">
        <v>25</v>
      </c>
      <c r="K3910" t="s">
        <v>213</v>
      </c>
      <c r="L3910" t="s">
        <v>6233</v>
      </c>
      <c r="M3910">
        <v>6</v>
      </c>
      <c r="N3910">
        <v>7</v>
      </c>
      <c r="O3910">
        <v>-147546</v>
      </c>
      <c r="P3910">
        <v>811</v>
      </c>
      <c r="Q3910" s="80">
        <v>135.16666666666666</v>
      </c>
      <c r="R3910" t="s">
        <v>28</v>
      </c>
      <c r="S3910" s="82" t="s">
        <v>7842</v>
      </c>
      <c r="T3910" s="82" t="s">
        <v>370</v>
      </c>
      <c r="U3910" s="82" t="s">
        <v>23</v>
      </c>
      <c r="V3910" s="82" t="s">
        <v>23</v>
      </c>
    </row>
    <row r="3911" spans="1:22" x14ac:dyDescent="0.25">
      <c r="A3911" t="s">
        <v>7831</v>
      </c>
      <c r="B3911" s="16">
        <v>40756</v>
      </c>
      <c r="C3911" s="80">
        <v>2011</v>
      </c>
      <c r="D3911" s="80">
        <v>8</v>
      </c>
      <c r="E3911" s="16">
        <v>40758</v>
      </c>
      <c r="F3911">
        <v>2</v>
      </c>
      <c r="G3911" s="82" t="s">
        <v>38</v>
      </c>
      <c r="H3911" t="s">
        <v>69</v>
      </c>
      <c r="I3911" t="s">
        <v>4120</v>
      </c>
      <c r="J3911" t="s">
        <v>25</v>
      </c>
      <c r="K3911" t="s">
        <v>26</v>
      </c>
      <c r="L3911" t="s">
        <v>1939</v>
      </c>
      <c r="M3911">
        <v>1</v>
      </c>
      <c r="N3911">
        <v>7</v>
      </c>
      <c r="O3911">
        <v>-74193</v>
      </c>
      <c r="P3911">
        <v>804</v>
      </c>
      <c r="Q3911" s="80">
        <v>804</v>
      </c>
      <c r="R3911" t="s">
        <v>73</v>
      </c>
      <c r="S3911" s="82" t="s">
        <v>369</v>
      </c>
      <c r="T3911" s="82" t="s">
        <v>370</v>
      </c>
      <c r="U3911" s="82" t="s">
        <v>23</v>
      </c>
      <c r="V3911" s="82" t="s">
        <v>23</v>
      </c>
    </row>
    <row r="3912" spans="1:22" x14ac:dyDescent="0.25">
      <c r="A3912" t="s">
        <v>7826</v>
      </c>
      <c r="B3912" s="16">
        <v>40756</v>
      </c>
      <c r="C3912" s="80">
        <v>2011</v>
      </c>
      <c r="D3912" s="80">
        <v>8</v>
      </c>
      <c r="E3912" s="16">
        <v>40760</v>
      </c>
      <c r="F3912">
        <v>1</v>
      </c>
      <c r="G3912" s="82" t="s">
        <v>19</v>
      </c>
      <c r="H3912" t="s">
        <v>20</v>
      </c>
      <c r="I3912" t="s">
        <v>5538</v>
      </c>
      <c r="J3912" t="s">
        <v>55</v>
      </c>
      <c r="K3912" t="s">
        <v>56</v>
      </c>
      <c r="L3912" t="s">
        <v>3255</v>
      </c>
      <c r="M3912">
        <v>2</v>
      </c>
      <c r="N3912">
        <v>0</v>
      </c>
      <c r="O3912">
        <v>1356</v>
      </c>
      <c r="P3912">
        <v>764</v>
      </c>
      <c r="Q3912" s="80">
        <v>382</v>
      </c>
      <c r="R3912" t="s">
        <v>44</v>
      </c>
      <c r="S3912" s="82" t="s">
        <v>7827</v>
      </c>
      <c r="T3912" s="82" t="s">
        <v>7828</v>
      </c>
      <c r="U3912" s="82" t="s">
        <v>41</v>
      </c>
      <c r="V3912" s="82" t="s">
        <v>41</v>
      </c>
    </row>
    <row r="3913" spans="1:22" x14ac:dyDescent="0.25">
      <c r="A3913" t="s">
        <v>7835</v>
      </c>
      <c r="B3913" s="16">
        <v>40756</v>
      </c>
      <c r="C3913" s="80">
        <v>2011</v>
      </c>
      <c r="D3913" s="80">
        <v>8</v>
      </c>
      <c r="E3913" s="16">
        <v>40761</v>
      </c>
      <c r="F3913">
        <v>1</v>
      </c>
      <c r="G3913" s="82" t="s">
        <v>19</v>
      </c>
      <c r="H3913" t="s">
        <v>20</v>
      </c>
      <c r="I3913" t="s">
        <v>7844</v>
      </c>
      <c r="J3913" t="s">
        <v>64</v>
      </c>
      <c r="K3913" t="s">
        <v>122</v>
      </c>
      <c r="L3913" t="s">
        <v>7845</v>
      </c>
      <c r="M3913">
        <v>4</v>
      </c>
      <c r="N3913">
        <v>45</v>
      </c>
      <c r="O3913">
        <v>1842</v>
      </c>
      <c r="P3913">
        <v>742</v>
      </c>
      <c r="Q3913" s="80">
        <v>185.5</v>
      </c>
      <c r="R3913" t="s">
        <v>28</v>
      </c>
      <c r="S3913" s="82" t="s">
        <v>88</v>
      </c>
      <c r="T3913" s="82" t="s">
        <v>89</v>
      </c>
      <c r="U3913" s="82" t="s">
        <v>32</v>
      </c>
      <c r="V3913" s="82" t="s">
        <v>90</v>
      </c>
    </row>
    <row r="3914" spans="1:22" x14ac:dyDescent="0.25">
      <c r="A3914" t="s">
        <v>7846</v>
      </c>
      <c r="B3914" s="16">
        <v>40756</v>
      </c>
      <c r="C3914" s="80">
        <v>2011</v>
      </c>
      <c r="D3914" s="80">
        <v>8</v>
      </c>
      <c r="E3914" s="16">
        <v>40760</v>
      </c>
      <c r="F3914">
        <v>1</v>
      </c>
      <c r="G3914" s="82" t="s">
        <v>19</v>
      </c>
      <c r="H3914" t="s">
        <v>69</v>
      </c>
      <c r="I3914" t="s">
        <v>7847</v>
      </c>
      <c r="J3914" t="s">
        <v>25</v>
      </c>
      <c r="K3914" t="s">
        <v>52</v>
      </c>
      <c r="L3914" t="s">
        <v>7848</v>
      </c>
      <c r="M3914">
        <v>2</v>
      </c>
      <c r="N3914">
        <v>2</v>
      </c>
      <c r="O3914">
        <v>29364</v>
      </c>
      <c r="P3914">
        <v>709</v>
      </c>
      <c r="Q3914" s="80">
        <v>354.5</v>
      </c>
      <c r="R3914" t="s">
        <v>28</v>
      </c>
      <c r="S3914" s="82" t="s">
        <v>2410</v>
      </c>
      <c r="T3914" s="82" t="s">
        <v>195</v>
      </c>
      <c r="U3914" s="82" t="s">
        <v>196</v>
      </c>
      <c r="V3914" s="82" t="s">
        <v>157</v>
      </c>
    </row>
    <row r="3915" spans="1:22" x14ac:dyDescent="0.25">
      <c r="A3915" t="s">
        <v>7846</v>
      </c>
      <c r="B3915" s="16">
        <v>40756</v>
      </c>
      <c r="C3915" s="80">
        <v>2011</v>
      </c>
      <c r="D3915" s="80">
        <v>8</v>
      </c>
      <c r="E3915" s="16">
        <v>40760</v>
      </c>
      <c r="F3915">
        <v>1</v>
      </c>
      <c r="G3915" s="82" t="s">
        <v>19</v>
      </c>
      <c r="H3915" t="s">
        <v>69</v>
      </c>
      <c r="I3915" t="s">
        <v>5462</v>
      </c>
      <c r="J3915" t="s">
        <v>25</v>
      </c>
      <c r="K3915" t="s">
        <v>71</v>
      </c>
      <c r="L3915" t="s">
        <v>5463</v>
      </c>
      <c r="M3915">
        <v>1</v>
      </c>
      <c r="N3915">
        <v>2</v>
      </c>
      <c r="O3915">
        <v>102245</v>
      </c>
      <c r="P3915">
        <v>562</v>
      </c>
      <c r="Q3915" s="80">
        <v>562</v>
      </c>
      <c r="R3915" t="s">
        <v>28</v>
      </c>
      <c r="S3915" s="82" t="s">
        <v>2410</v>
      </c>
      <c r="T3915" s="82" t="s">
        <v>195</v>
      </c>
      <c r="U3915" s="82" t="s">
        <v>196</v>
      </c>
      <c r="V3915" s="82" t="s">
        <v>157</v>
      </c>
    </row>
    <row r="3916" spans="1:22" x14ac:dyDescent="0.25">
      <c r="A3916" t="s">
        <v>7817</v>
      </c>
      <c r="B3916" s="16">
        <v>40756</v>
      </c>
      <c r="C3916" s="80">
        <v>2011</v>
      </c>
      <c r="D3916" s="80">
        <v>8</v>
      </c>
      <c r="E3916" s="16">
        <v>40760</v>
      </c>
      <c r="F3916">
        <v>1</v>
      </c>
      <c r="G3916" s="82" t="s">
        <v>19</v>
      </c>
      <c r="H3916" t="s">
        <v>20</v>
      </c>
      <c r="I3916" t="s">
        <v>7849</v>
      </c>
      <c r="J3916" t="s">
        <v>25</v>
      </c>
      <c r="K3916" t="s">
        <v>35</v>
      </c>
      <c r="L3916" t="s">
        <v>4173</v>
      </c>
      <c r="M3916">
        <v>4</v>
      </c>
      <c r="N3916">
        <v>6</v>
      </c>
      <c r="O3916">
        <v>-51936</v>
      </c>
      <c r="P3916">
        <v>539</v>
      </c>
      <c r="Q3916" s="80">
        <v>134.75</v>
      </c>
      <c r="R3916" t="s">
        <v>44</v>
      </c>
      <c r="S3916" s="82" t="s">
        <v>2430</v>
      </c>
      <c r="T3916" s="82" t="s">
        <v>503</v>
      </c>
      <c r="U3916" s="82" t="s">
        <v>41</v>
      </c>
      <c r="V3916" s="82" t="s">
        <v>41</v>
      </c>
    </row>
    <row r="3917" spans="1:22" x14ac:dyDescent="0.25">
      <c r="A3917" t="s">
        <v>7846</v>
      </c>
      <c r="B3917" s="16">
        <v>40756</v>
      </c>
      <c r="C3917" s="80">
        <v>2011</v>
      </c>
      <c r="D3917" s="80">
        <v>8</v>
      </c>
      <c r="E3917" s="16">
        <v>40760</v>
      </c>
      <c r="F3917">
        <v>1</v>
      </c>
      <c r="G3917" s="82" t="s">
        <v>19</v>
      </c>
      <c r="H3917" t="s">
        <v>69</v>
      </c>
      <c r="I3917" t="s">
        <v>7239</v>
      </c>
      <c r="J3917" t="s">
        <v>55</v>
      </c>
      <c r="K3917" t="s">
        <v>56</v>
      </c>
      <c r="L3917" t="s">
        <v>7240</v>
      </c>
      <c r="M3917">
        <v>4</v>
      </c>
      <c r="N3917">
        <v>2</v>
      </c>
      <c r="O3917">
        <v>121352</v>
      </c>
      <c r="P3917">
        <v>431</v>
      </c>
      <c r="Q3917" s="80">
        <v>107.75</v>
      </c>
      <c r="R3917" t="s">
        <v>28</v>
      </c>
      <c r="S3917" s="82" t="s">
        <v>2410</v>
      </c>
      <c r="T3917" s="82" t="s">
        <v>195</v>
      </c>
      <c r="U3917" s="82" t="s">
        <v>196</v>
      </c>
      <c r="V3917" s="82" t="s">
        <v>157</v>
      </c>
    </row>
    <row r="3918" spans="1:22" x14ac:dyDescent="0.25">
      <c r="A3918" t="s">
        <v>7850</v>
      </c>
      <c r="B3918" s="16">
        <v>40756</v>
      </c>
      <c r="C3918" s="80">
        <v>2011</v>
      </c>
      <c r="D3918" s="80">
        <v>8</v>
      </c>
      <c r="E3918" s="16">
        <v>40760</v>
      </c>
      <c r="F3918">
        <v>1</v>
      </c>
      <c r="G3918" s="82" t="s">
        <v>19</v>
      </c>
      <c r="H3918" t="s">
        <v>69</v>
      </c>
      <c r="I3918" t="s">
        <v>7677</v>
      </c>
      <c r="J3918" t="s">
        <v>64</v>
      </c>
      <c r="K3918" t="s">
        <v>122</v>
      </c>
      <c r="L3918" t="s">
        <v>1433</v>
      </c>
      <c r="M3918">
        <v>1</v>
      </c>
      <c r="N3918">
        <v>6</v>
      </c>
      <c r="O3918">
        <v>-46302</v>
      </c>
      <c r="P3918">
        <v>417</v>
      </c>
      <c r="Q3918" s="80">
        <v>417</v>
      </c>
      <c r="R3918" t="s">
        <v>28</v>
      </c>
      <c r="S3918" s="82" t="s">
        <v>2597</v>
      </c>
      <c r="T3918" s="82" t="s">
        <v>503</v>
      </c>
      <c r="U3918" s="82" t="s">
        <v>41</v>
      </c>
      <c r="V3918" s="82" t="s">
        <v>41</v>
      </c>
    </row>
    <row r="3919" spans="1:22" x14ac:dyDescent="0.25">
      <c r="A3919" t="s">
        <v>7851</v>
      </c>
      <c r="B3919" s="16">
        <v>40756</v>
      </c>
      <c r="C3919" s="80">
        <v>2011</v>
      </c>
      <c r="D3919" s="80">
        <v>8</v>
      </c>
      <c r="E3919" s="16">
        <v>40758</v>
      </c>
      <c r="F3919">
        <v>4</v>
      </c>
      <c r="G3919" s="82" t="s">
        <v>220</v>
      </c>
      <c r="H3919" t="s">
        <v>20</v>
      </c>
      <c r="I3919" t="s">
        <v>7852</v>
      </c>
      <c r="J3919" t="s">
        <v>25</v>
      </c>
      <c r="K3919" t="s">
        <v>213</v>
      </c>
      <c r="L3919" t="s">
        <v>7853</v>
      </c>
      <c r="M3919">
        <v>3</v>
      </c>
      <c r="N3919">
        <v>2</v>
      </c>
      <c r="O3919">
        <v>69132</v>
      </c>
      <c r="P3919">
        <v>323</v>
      </c>
      <c r="Q3919" s="80">
        <v>107.66666666666667</v>
      </c>
      <c r="R3919" t="s">
        <v>44</v>
      </c>
      <c r="S3919" s="82" t="s">
        <v>309</v>
      </c>
      <c r="T3919" s="82" t="s">
        <v>195</v>
      </c>
      <c r="U3919" s="82" t="s">
        <v>196</v>
      </c>
      <c r="V3919" s="82" t="s">
        <v>310</v>
      </c>
    </row>
    <row r="3920" spans="1:22" x14ac:dyDescent="0.25">
      <c r="A3920" t="s">
        <v>7826</v>
      </c>
      <c r="B3920" s="16">
        <v>40756</v>
      </c>
      <c r="C3920" s="80">
        <v>2011</v>
      </c>
      <c r="D3920" s="80">
        <v>8</v>
      </c>
      <c r="E3920" s="16">
        <v>40760</v>
      </c>
      <c r="F3920">
        <v>1</v>
      </c>
      <c r="G3920" s="82" t="s">
        <v>19</v>
      </c>
      <c r="H3920" t="s">
        <v>20</v>
      </c>
      <c r="I3920" t="s">
        <v>6461</v>
      </c>
      <c r="J3920" t="s">
        <v>25</v>
      </c>
      <c r="K3920" t="s">
        <v>213</v>
      </c>
      <c r="L3920" t="s">
        <v>3666</v>
      </c>
      <c r="M3920">
        <v>2</v>
      </c>
      <c r="N3920">
        <v>0</v>
      </c>
      <c r="O3920">
        <v>96</v>
      </c>
      <c r="P3920">
        <v>239</v>
      </c>
      <c r="Q3920" s="80">
        <v>119.5</v>
      </c>
      <c r="R3920" t="s">
        <v>44</v>
      </c>
      <c r="S3920" s="82" t="s">
        <v>7827</v>
      </c>
      <c r="T3920" s="82" t="s">
        <v>7828</v>
      </c>
      <c r="U3920" s="82" t="s">
        <v>41</v>
      </c>
      <c r="V3920" s="82" t="s">
        <v>41</v>
      </c>
    </row>
    <row r="3921" spans="1:22" x14ac:dyDescent="0.25">
      <c r="A3921" t="s">
        <v>7831</v>
      </c>
      <c r="B3921" s="16">
        <v>40756</v>
      </c>
      <c r="C3921" s="80">
        <v>2011</v>
      </c>
      <c r="D3921" s="80">
        <v>8</v>
      </c>
      <c r="E3921" s="16">
        <v>40758</v>
      </c>
      <c r="F3921">
        <v>2</v>
      </c>
      <c r="G3921" s="82" t="s">
        <v>38</v>
      </c>
      <c r="H3921" t="s">
        <v>69</v>
      </c>
      <c r="I3921" t="s">
        <v>2545</v>
      </c>
      <c r="J3921" t="s">
        <v>25</v>
      </c>
      <c r="K3921" t="s">
        <v>213</v>
      </c>
      <c r="L3921" t="s">
        <v>2546</v>
      </c>
      <c r="M3921">
        <v>1</v>
      </c>
      <c r="N3921">
        <v>7</v>
      </c>
      <c r="O3921">
        <v>-8997</v>
      </c>
      <c r="P3921">
        <v>207</v>
      </c>
      <c r="Q3921" s="80">
        <v>207</v>
      </c>
      <c r="R3921" t="s">
        <v>73</v>
      </c>
      <c r="S3921" s="82" t="s">
        <v>369</v>
      </c>
      <c r="T3921" s="82" t="s">
        <v>370</v>
      </c>
      <c r="U3921" s="82" t="s">
        <v>23</v>
      </c>
      <c r="V3921" s="82" t="s">
        <v>23</v>
      </c>
    </row>
    <row r="3922" spans="1:22" x14ac:dyDescent="0.25">
      <c r="A3922" t="s">
        <v>7835</v>
      </c>
      <c r="B3922" s="16">
        <v>40756</v>
      </c>
      <c r="C3922" s="80">
        <v>2011</v>
      </c>
      <c r="D3922" s="80">
        <v>8</v>
      </c>
      <c r="E3922" s="16">
        <v>40761</v>
      </c>
      <c r="F3922">
        <v>1</v>
      </c>
      <c r="G3922" s="82" t="s">
        <v>19</v>
      </c>
      <c r="H3922" t="s">
        <v>20</v>
      </c>
      <c r="I3922" t="s">
        <v>6410</v>
      </c>
      <c r="J3922" t="s">
        <v>25</v>
      </c>
      <c r="K3922" t="s">
        <v>52</v>
      </c>
      <c r="L3922" t="s">
        <v>5159</v>
      </c>
      <c r="M3922">
        <v>3</v>
      </c>
      <c r="N3922">
        <v>45</v>
      </c>
      <c r="O3922">
        <v>-19359</v>
      </c>
      <c r="P3922">
        <v>194</v>
      </c>
      <c r="Q3922" s="80">
        <v>64.666666666666671</v>
      </c>
      <c r="R3922" t="s">
        <v>28</v>
      </c>
      <c r="S3922" s="82" t="s">
        <v>88</v>
      </c>
      <c r="T3922" s="82" t="s">
        <v>89</v>
      </c>
      <c r="U3922" s="82" t="s">
        <v>32</v>
      </c>
      <c r="V3922" s="82" t="s">
        <v>90</v>
      </c>
    </row>
    <row r="3923" spans="1:22" x14ac:dyDescent="0.25">
      <c r="A3923" t="s">
        <v>7854</v>
      </c>
      <c r="B3923" s="16">
        <v>40756</v>
      </c>
      <c r="C3923" s="80">
        <v>2011</v>
      </c>
      <c r="D3923" s="80">
        <v>8</v>
      </c>
      <c r="E3923" s="16">
        <v>40760</v>
      </c>
      <c r="F3923">
        <v>1</v>
      </c>
      <c r="G3923" s="82" t="s">
        <v>19</v>
      </c>
      <c r="H3923" t="s">
        <v>69</v>
      </c>
      <c r="I3923" t="s">
        <v>7856</v>
      </c>
      <c r="J3923" t="s">
        <v>25</v>
      </c>
      <c r="K3923" t="s">
        <v>213</v>
      </c>
      <c r="L3923" t="s">
        <v>2752</v>
      </c>
      <c r="M3923">
        <v>1</v>
      </c>
      <c r="N3923">
        <v>0</v>
      </c>
      <c r="O3923">
        <v>609</v>
      </c>
      <c r="P3923">
        <v>126</v>
      </c>
      <c r="Q3923" s="80">
        <v>126</v>
      </c>
      <c r="R3923" t="s">
        <v>28</v>
      </c>
      <c r="S3923" s="82" t="s">
        <v>7855</v>
      </c>
      <c r="T3923" s="82" t="s">
        <v>118</v>
      </c>
      <c r="U3923" s="82" t="s">
        <v>41</v>
      </c>
      <c r="V3923" s="82" t="s">
        <v>41</v>
      </c>
    </row>
    <row r="3924" spans="1:22" x14ac:dyDescent="0.25">
      <c r="A3924" t="s">
        <v>7831</v>
      </c>
      <c r="B3924" s="16">
        <v>40756</v>
      </c>
      <c r="C3924" s="80">
        <v>2011</v>
      </c>
      <c r="D3924" s="80">
        <v>8</v>
      </c>
      <c r="E3924" s="16">
        <v>40758</v>
      </c>
      <c r="F3924">
        <v>2</v>
      </c>
      <c r="G3924" s="82" t="s">
        <v>38</v>
      </c>
      <c r="H3924" t="s">
        <v>69</v>
      </c>
      <c r="I3924" t="s">
        <v>7857</v>
      </c>
      <c r="J3924" t="s">
        <v>25</v>
      </c>
      <c r="K3924" t="s">
        <v>213</v>
      </c>
      <c r="L3924" t="s">
        <v>5620</v>
      </c>
      <c r="M3924">
        <v>1</v>
      </c>
      <c r="N3924">
        <v>7</v>
      </c>
      <c r="O3924">
        <v>-4329</v>
      </c>
      <c r="P3924">
        <v>114</v>
      </c>
      <c r="Q3924" s="80">
        <v>114</v>
      </c>
      <c r="R3924" t="s">
        <v>73</v>
      </c>
      <c r="S3924" s="82" t="s">
        <v>369</v>
      </c>
      <c r="T3924" s="82" t="s">
        <v>370</v>
      </c>
      <c r="U3924" s="82" t="s">
        <v>23</v>
      </c>
      <c r="V3924" s="82" t="s">
        <v>23</v>
      </c>
    </row>
    <row r="3925" spans="1:22" x14ac:dyDescent="0.25">
      <c r="A3925" t="s">
        <v>7838</v>
      </c>
      <c r="B3925" s="16">
        <v>40756</v>
      </c>
      <c r="C3925" s="80">
        <v>2011</v>
      </c>
      <c r="D3925" s="80">
        <v>8</v>
      </c>
      <c r="E3925" s="16">
        <v>40762</v>
      </c>
      <c r="F3925">
        <v>1</v>
      </c>
      <c r="G3925" s="82" t="s">
        <v>19</v>
      </c>
      <c r="H3925" t="s">
        <v>20</v>
      </c>
      <c r="I3925" t="s">
        <v>2116</v>
      </c>
      <c r="J3925" t="s">
        <v>25</v>
      </c>
      <c r="K3925" t="s">
        <v>150</v>
      </c>
      <c r="L3925" t="s">
        <v>2117</v>
      </c>
      <c r="M3925">
        <v>1</v>
      </c>
      <c r="N3925">
        <v>0</v>
      </c>
      <c r="O3925">
        <v>321</v>
      </c>
      <c r="P3925">
        <v>111</v>
      </c>
      <c r="Q3925" s="80">
        <v>111</v>
      </c>
      <c r="R3925" t="s">
        <v>28</v>
      </c>
      <c r="S3925" s="82" t="s">
        <v>7839</v>
      </c>
      <c r="T3925" s="82" t="s">
        <v>752</v>
      </c>
      <c r="U3925" s="82" t="s">
        <v>41</v>
      </c>
      <c r="V3925" s="82" t="s">
        <v>41</v>
      </c>
    </row>
    <row r="3926" spans="1:22" x14ac:dyDescent="0.25">
      <c r="A3926" t="s">
        <v>7819</v>
      </c>
      <c r="B3926" s="16">
        <v>40756</v>
      </c>
      <c r="C3926" s="80">
        <v>2011</v>
      </c>
      <c r="D3926" s="80">
        <v>8</v>
      </c>
      <c r="E3926" s="16">
        <v>40761</v>
      </c>
      <c r="F3926">
        <v>1</v>
      </c>
      <c r="G3926" s="82" t="s">
        <v>19</v>
      </c>
      <c r="H3926" t="s">
        <v>20</v>
      </c>
      <c r="I3926" t="s">
        <v>3083</v>
      </c>
      <c r="J3926" t="s">
        <v>25</v>
      </c>
      <c r="K3926" t="s">
        <v>132</v>
      </c>
      <c r="L3926" t="s">
        <v>3084</v>
      </c>
      <c r="M3926">
        <v>1</v>
      </c>
      <c r="N3926">
        <v>0</v>
      </c>
      <c r="O3926">
        <v>537</v>
      </c>
      <c r="P3926">
        <v>108</v>
      </c>
      <c r="Q3926" s="80">
        <v>108</v>
      </c>
      <c r="R3926" t="s">
        <v>28</v>
      </c>
      <c r="S3926" s="82" t="s">
        <v>7820</v>
      </c>
      <c r="T3926" s="82" t="s">
        <v>209</v>
      </c>
      <c r="U3926" s="82" t="s">
        <v>23</v>
      </c>
      <c r="V3926" s="82" t="s">
        <v>23</v>
      </c>
    </row>
    <row r="3927" spans="1:22" x14ac:dyDescent="0.25">
      <c r="A3927" t="s">
        <v>4722</v>
      </c>
      <c r="B3927" s="16">
        <v>40756</v>
      </c>
      <c r="C3927" s="80">
        <v>2011</v>
      </c>
      <c r="D3927" s="80">
        <v>8</v>
      </c>
      <c r="E3927" s="16">
        <v>40761</v>
      </c>
      <c r="F3927">
        <v>1</v>
      </c>
      <c r="G3927" s="82" t="s">
        <v>19</v>
      </c>
      <c r="H3927" t="s">
        <v>69</v>
      </c>
      <c r="I3927" t="s">
        <v>7858</v>
      </c>
      <c r="J3927" t="s">
        <v>64</v>
      </c>
      <c r="K3927" t="s">
        <v>122</v>
      </c>
      <c r="L3927" t="s">
        <v>4711</v>
      </c>
      <c r="M3927">
        <v>1</v>
      </c>
      <c r="N3927">
        <v>6</v>
      </c>
      <c r="O3927">
        <v>-19344</v>
      </c>
      <c r="P3927">
        <v>97</v>
      </c>
      <c r="Q3927" s="80">
        <v>97</v>
      </c>
      <c r="R3927" t="s">
        <v>44</v>
      </c>
      <c r="S3927" s="82" t="s">
        <v>4723</v>
      </c>
      <c r="T3927" s="82" t="s">
        <v>503</v>
      </c>
      <c r="U3927" s="82" t="s">
        <v>41</v>
      </c>
      <c r="V3927" s="82" t="s">
        <v>41</v>
      </c>
    </row>
    <row r="3928" spans="1:22" x14ac:dyDescent="0.25">
      <c r="A3928" t="s">
        <v>7846</v>
      </c>
      <c r="B3928" s="16">
        <v>40756</v>
      </c>
      <c r="C3928" s="80">
        <v>2011</v>
      </c>
      <c r="D3928" s="80">
        <v>8</v>
      </c>
      <c r="E3928" s="16">
        <v>40760</v>
      </c>
      <c r="F3928">
        <v>1</v>
      </c>
      <c r="G3928" s="82" t="s">
        <v>19</v>
      </c>
      <c r="H3928" t="s">
        <v>69</v>
      </c>
      <c r="I3928" t="s">
        <v>7859</v>
      </c>
      <c r="J3928" t="s">
        <v>25</v>
      </c>
      <c r="K3928" t="s">
        <v>132</v>
      </c>
      <c r="L3928" t="s">
        <v>7860</v>
      </c>
      <c r="M3928">
        <v>3</v>
      </c>
      <c r="N3928">
        <v>2</v>
      </c>
      <c r="O3928">
        <v>59211</v>
      </c>
      <c r="P3928">
        <v>93</v>
      </c>
      <c r="Q3928" s="80">
        <v>31</v>
      </c>
      <c r="R3928" t="s">
        <v>28</v>
      </c>
      <c r="S3928" s="82" t="s">
        <v>2410</v>
      </c>
      <c r="T3928" s="82" t="s">
        <v>195</v>
      </c>
      <c r="U3928" s="82" t="s">
        <v>196</v>
      </c>
      <c r="V3928" s="82" t="s">
        <v>157</v>
      </c>
    </row>
    <row r="3929" spans="1:22" x14ac:dyDescent="0.25">
      <c r="A3929" t="s">
        <v>7861</v>
      </c>
      <c r="B3929" s="16">
        <v>40756</v>
      </c>
      <c r="C3929" s="80">
        <v>2011</v>
      </c>
      <c r="D3929" s="80">
        <v>8</v>
      </c>
      <c r="E3929" s="16">
        <v>40762</v>
      </c>
      <c r="F3929">
        <v>1</v>
      </c>
      <c r="G3929" s="82" t="s">
        <v>19</v>
      </c>
      <c r="H3929" t="s">
        <v>69</v>
      </c>
      <c r="I3929" t="s">
        <v>7862</v>
      </c>
      <c r="J3929" t="s">
        <v>25</v>
      </c>
      <c r="K3929" t="s">
        <v>132</v>
      </c>
      <c r="L3929" t="s">
        <v>3810</v>
      </c>
      <c r="M3929">
        <v>2</v>
      </c>
      <c r="N3929">
        <v>0</v>
      </c>
      <c r="O3929">
        <v>522</v>
      </c>
      <c r="P3929">
        <v>83</v>
      </c>
      <c r="Q3929" s="80">
        <v>41.5</v>
      </c>
      <c r="R3929" t="s">
        <v>28</v>
      </c>
      <c r="S3929" s="82" t="s">
        <v>1791</v>
      </c>
      <c r="T3929" s="82" t="s">
        <v>1792</v>
      </c>
      <c r="U3929" s="82" t="s">
        <v>23</v>
      </c>
      <c r="V3929" s="82" t="s">
        <v>23</v>
      </c>
    </row>
    <row r="3930" spans="1:22" x14ac:dyDescent="0.25">
      <c r="A3930" t="s">
        <v>7817</v>
      </c>
      <c r="B3930" s="16">
        <v>40756</v>
      </c>
      <c r="C3930" s="80">
        <v>2011</v>
      </c>
      <c r="D3930" s="80">
        <v>8</v>
      </c>
      <c r="E3930" s="16">
        <v>40760</v>
      </c>
      <c r="F3930">
        <v>1</v>
      </c>
      <c r="G3930" s="82" t="s">
        <v>19</v>
      </c>
      <c r="H3930" t="s">
        <v>20</v>
      </c>
      <c r="I3930" t="s">
        <v>7863</v>
      </c>
      <c r="J3930" t="s">
        <v>25</v>
      </c>
      <c r="K3930" t="s">
        <v>137</v>
      </c>
      <c r="L3930" t="s">
        <v>7864</v>
      </c>
      <c r="M3930">
        <v>1</v>
      </c>
      <c r="N3930">
        <v>6</v>
      </c>
      <c r="O3930">
        <v>-6774</v>
      </c>
      <c r="P3930">
        <v>81</v>
      </c>
      <c r="Q3930" s="80">
        <v>81</v>
      </c>
      <c r="R3930" t="s">
        <v>44</v>
      </c>
      <c r="S3930" s="82" t="s">
        <v>2430</v>
      </c>
      <c r="T3930" s="82" t="s">
        <v>503</v>
      </c>
      <c r="U3930" s="82" t="s">
        <v>41</v>
      </c>
      <c r="V3930" s="82" t="s">
        <v>41</v>
      </c>
    </row>
    <row r="3931" spans="1:22" x14ac:dyDescent="0.25">
      <c r="A3931" t="s">
        <v>7865</v>
      </c>
      <c r="B3931" s="16">
        <v>40756</v>
      </c>
      <c r="C3931" s="80">
        <v>2011</v>
      </c>
      <c r="D3931" s="80">
        <v>8</v>
      </c>
      <c r="E3931" s="16">
        <v>40761</v>
      </c>
      <c r="F3931">
        <v>1</v>
      </c>
      <c r="G3931" s="82" t="s">
        <v>19</v>
      </c>
      <c r="H3931" t="s">
        <v>46</v>
      </c>
      <c r="I3931" t="s">
        <v>7866</v>
      </c>
      <c r="J3931" t="s">
        <v>25</v>
      </c>
      <c r="K3931" t="s">
        <v>150</v>
      </c>
      <c r="L3931" t="s">
        <v>7867</v>
      </c>
      <c r="M3931">
        <v>2</v>
      </c>
      <c r="N3931">
        <v>2</v>
      </c>
      <c r="O3931">
        <v>1917</v>
      </c>
      <c r="P3931">
        <v>77</v>
      </c>
      <c r="Q3931" s="80">
        <v>38.5</v>
      </c>
      <c r="R3931" t="s">
        <v>44</v>
      </c>
      <c r="S3931" s="82" t="s">
        <v>267</v>
      </c>
      <c r="T3931" s="82" t="s">
        <v>195</v>
      </c>
      <c r="U3931" s="82" t="s">
        <v>196</v>
      </c>
      <c r="V3931" s="82" t="s">
        <v>268</v>
      </c>
    </row>
    <row r="3932" spans="1:22" x14ac:dyDescent="0.25">
      <c r="A3932" t="s">
        <v>7817</v>
      </c>
      <c r="B3932" s="16">
        <v>40756</v>
      </c>
      <c r="C3932" s="80">
        <v>2011</v>
      </c>
      <c r="D3932" s="80">
        <v>8</v>
      </c>
      <c r="E3932" s="16">
        <v>40760</v>
      </c>
      <c r="F3932">
        <v>1</v>
      </c>
      <c r="G3932" s="82" t="s">
        <v>19</v>
      </c>
      <c r="H3932" t="s">
        <v>20</v>
      </c>
      <c r="I3932" t="s">
        <v>4209</v>
      </c>
      <c r="J3932" t="s">
        <v>25</v>
      </c>
      <c r="K3932" t="s">
        <v>26</v>
      </c>
      <c r="L3932" t="s">
        <v>4210</v>
      </c>
      <c r="M3932">
        <v>1</v>
      </c>
      <c r="N3932">
        <v>6</v>
      </c>
      <c r="O3932">
        <v>-10656</v>
      </c>
      <c r="P3932">
        <v>72</v>
      </c>
      <c r="Q3932" s="80">
        <v>72</v>
      </c>
      <c r="R3932" t="s">
        <v>44</v>
      </c>
      <c r="S3932" s="82" t="s">
        <v>2430</v>
      </c>
      <c r="T3932" s="82" t="s">
        <v>503</v>
      </c>
      <c r="U3932" s="82" t="s">
        <v>41</v>
      </c>
      <c r="V3932" s="82" t="s">
        <v>41</v>
      </c>
    </row>
    <row r="3933" spans="1:22" x14ac:dyDescent="0.25">
      <c r="A3933" t="s">
        <v>7831</v>
      </c>
      <c r="B3933" s="16">
        <v>40756</v>
      </c>
      <c r="C3933" s="80">
        <v>2011</v>
      </c>
      <c r="D3933" s="80">
        <v>8</v>
      </c>
      <c r="E3933" s="16">
        <v>40758</v>
      </c>
      <c r="F3933">
        <v>2</v>
      </c>
      <c r="G3933" s="82" t="s">
        <v>38</v>
      </c>
      <c r="H3933" t="s">
        <v>69</v>
      </c>
      <c r="I3933" t="s">
        <v>1198</v>
      </c>
      <c r="J3933" t="s">
        <v>25</v>
      </c>
      <c r="K3933" t="s">
        <v>213</v>
      </c>
      <c r="L3933" t="s">
        <v>1199</v>
      </c>
      <c r="M3933">
        <v>1</v>
      </c>
      <c r="N3933">
        <v>7</v>
      </c>
      <c r="O3933">
        <v>-1578</v>
      </c>
      <c r="P3933">
        <v>25</v>
      </c>
      <c r="Q3933" s="80">
        <v>25</v>
      </c>
      <c r="R3933" t="s">
        <v>73</v>
      </c>
      <c r="S3933" s="82" t="s">
        <v>369</v>
      </c>
      <c r="T3933" s="82" t="s">
        <v>370</v>
      </c>
      <c r="U3933" s="82" t="s">
        <v>23</v>
      </c>
      <c r="V3933" s="82" t="s">
        <v>23</v>
      </c>
    </row>
    <row r="3934" spans="1:22" x14ac:dyDescent="0.25">
      <c r="A3934" t="s">
        <v>7868</v>
      </c>
      <c r="B3934" s="16">
        <v>40757</v>
      </c>
      <c r="C3934" s="80">
        <v>2011</v>
      </c>
      <c r="D3934" s="80">
        <v>8</v>
      </c>
      <c r="E3934" s="16">
        <v>40763</v>
      </c>
      <c r="F3934">
        <v>1</v>
      </c>
      <c r="G3934" s="82" t="s">
        <v>19</v>
      </c>
      <c r="H3934" t="s">
        <v>46</v>
      </c>
      <c r="I3934" t="s">
        <v>7869</v>
      </c>
      <c r="J3934" t="s">
        <v>25</v>
      </c>
      <c r="K3934" t="s">
        <v>26</v>
      </c>
      <c r="L3934" t="s">
        <v>7870</v>
      </c>
      <c r="M3934">
        <v>2</v>
      </c>
      <c r="N3934">
        <v>0</v>
      </c>
      <c r="O3934">
        <v>2263626</v>
      </c>
      <c r="P3934">
        <v>1034</v>
      </c>
      <c r="Q3934" s="80">
        <v>517</v>
      </c>
      <c r="R3934" t="s">
        <v>28</v>
      </c>
      <c r="S3934" s="82" t="s">
        <v>1691</v>
      </c>
      <c r="T3934" s="82" t="s">
        <v>195</v>
      </c>
      <c r="U3934" s="82" t="s">
        <v>196</v>
      </c>
      <c r="V3934" s="82" t="s">
        <v>112</v>
      </c>
    </row>
    <row r="3935" spans="1:22" x14ac:dyDescent="0.25">
      <c r="A3935" t="s">
        <v>7871</v>
      </c>
      <c r="B3935" s="16">
        <v>40757</v>
      </c>
      <c r="C3935" s="80">
        <v>2011</v>
      </c>
      <c r="D3935" s="80">
        <v>8</v>
      </c>
      <c r="E3935" s="16">
        <v>40759</v>
      </c>
      <c r="F3935">
        <v>4</v>
      </c>
      <c r="G3935" s="82" t="s">
        <v>220</v>
      </c>
      <c r="H3935" t="s">
        <v>20</v>
      </c>
      <c r="I3935" t="s">
        <v>7872</v>
      </c>
      <c r="J3935" t="s">
        <v>55</v>
      </c>
      <c r="K3935" t="s">
        <v>85</v>
      </c>
      <c r="L3935" t="s">
        <v>1820</v>
      </c>
      <c r="M3935">
        <v>2</v>
      </c>
      <c r="N3935">
        <v>7</v>
      </c>
      <c r="O3935">
        <v>-21114</v>
      </c>
      <c r="P3935">
        <v>8461</v>
      </c>
      <c r="Q3935" s="80">
        <v>4230.5</v>
      </c>
      <c r="R3935" t="s">
        <v>44</v>
      </c>
      <c r="S3935" s="82" t="s">
        <v>692</v>
      </c>
      <c r="T3935" s="82" t="s">
        <v>370</v>
      </c>
      <c r="U3935" s="82" t="s">
        <v>23</v>
      </c>
      <c r="V3935" s="82" t="s">
        <v>23</v>
      </c>
    </row>
    <row r="3936" spans="1:22" x14ac:dyDescent="0.25">
      <c r="A3936" t="s">
        <v>7873</v>
      </c>
      <c r="B3936" s="16">
        <v>40757</v>
      </c>
      <c r="C3936" s="80">
        <v>2011</v>
      </c>
      <c r="D3936" s="80">
        <v>8</v>
      </c>
      <c r="E3936" s="16">
        <v>40762</v>
      </c>
      <c r="F3936">
        <v>1</v>
      </c>
      <c r="G3936" s="82" t="s">
        <v>19</v>
      </c>
      <c r="H3936" t="s">
        <v>69</v>
      </c>
      <c r="I3936" t="s">
        <v>6175</v>
      </c>
      <c r="J3936" t="s">
        <v>55</v>
      </c>
      <c r="K3936" t="s">
        <v>85</v>
      </c>
      <c r="L3936" t="s">
        <v>6176</v>
      </c>
      <c r="M3936">
        <v>2</v>
      </c>
      <c r="N3936">
        <v>0</v>
      </c>
      <c r="O3936">
        <v>28242</v>
      </c>
      <c r="P3936">
        <v>8397</v>
      </c>
      <c r="Q3936" s="80">
        <v>4198.5</v>
      </c>
      <c r="R3936" t="s">
        <v>28</v>
      </c>
      <c r="S3936" s="82" t="s">
        <v>5460</v>
      </c>
      <c r="T3936" s="82" t="s">
        <v>497</v>
      </c>
      <c r="U3936" s="82" t="s">
        <v>32</v>
      </c>
      <c r="V3936" s="82" t="s">
        <v>498</v>
      </c>
    </row>
    <row r="3937" spans="1:22" x14ac:dyDescent="0.25">
      <c r="A3937" t="s">
        <v>7871</v>
      </c>
      <c r="B3937" s="16">
        <v>40757</v>
      </c>
      <c r="C3937" s="80">
        <v>2011</v>
      </c>
      <c r="D3937" s="80">
        <v>8</v>
      </c>
      <c r="E3937" s="16">
        <v>40759</v>
      </c>
      <c r="F3937">
        <v>4</v>
      </c>
      <c r="G3937" s="82" t="s">
        <v>220</v>
      </c>
      <c r="H3937" t="s">
        <v>20</v>
      </c>
      <c r="I3937" t="s">
        <v>7874</v>
      </c>
      <c r="J3937" t="s">
        <v>64</v>
      </c>
      <c r="K3937" t="s">
        <v>78</v>
      </c>
      <c r="L3937" t="s">
        <v>2135</v>
      </c>
      <c r="M3937">
        <v>2</v>
      </c>
      <c r="N3937">
        <v>7</v>
      </c>
      <c r="O3937">
        <v>-368406</v>
      </c>
      <c r="P3937">
        <v>6243</v>
      </c>
      <c r="Q3937" s="80">
        <v>3121.5</v>
      </c>
      <c r="R3937" t="s">
        <v>44</v>
      </c>
      <c r="S3937" s="82" t="s">
        <v>692</v>
      </c>
      <c r="T3937" s="82" t="s">
        <v>370</v>
      </c>
      <c r="U3937" s="82" t="s">
        <v>23</v>
      </c>
      <c r="V3937" s="82" t="s">
        <v>23</v>
      </c>
    </row>
    <row r="3938" spans="1:22" x14ac:dyDescent="0.25">
      <c r="A3938" t="s">
        <v>7875</v>
      </c>
      <c r="B3938" s="16">
        <v>40757</v>
      </c>
      <c r="C3938" s="80">
        <v>2011</v>
      </c>
      <c r="D3938" s="80">
        <v>8</v>
      </c>
      <c r="E3938" s="16">
        <v>40764</v>
      </c>
      <c r="F3938">
        <v>1</v>
      </c>
      <c r="G3938" s="82" t="s">
        <v>19</v>
      </c>
      <c r="H3938" t="s">
        <v>20</v>
      </c>
      <c r="I3938" t="s">
        <v>2232</v>
      </c>
      <c r="J3938" t="s">
        <v>55</v>
      </c>
      <c r="K3938" t="s">
        <v>85</v>
      </c>
      <c r="L3938" t="s">
        <v>6033</v>
      </c>
      <c r="M3938">
        <v>12</v>
      </c>
      <c r="N3938">
        <v>2</v>
      </c>
      <c r="O3938">
        <v>222432</v>
      </c>
      <c r="P3938">
        <v>451</v>
      </c>
      <c r="Q3938" s="80">
        <v>37.583333333333336</v>
      </c>
      <c r="R3938" t="s">
        <v>28</v>
      </c>
      <c r="S3938" s="82" t="s">
        <v>4250</v>
      </c>
      <c r="T3938" s="82" t="s">
        <v>162</v>
      </c>
      <c r="U3938" s="82" t="s">
        <v>111</v>
      </c>
      <c r="V3938" s="82" t="s">
        <v>50</v>
      </c>
    </row>
    <row r="3939" spans="1:22" x14ac:dyDescent="0.25">
      <c r="A3939" t="s">
        <v>7871</v>
      </c>
      <c r="B3939" s="16">
        <v>40757</v>
      </c>
      <c r="C3939" s="80">
        <v>2011</v>
      </c>
      <c r="D3939" s="80">
        <v>8</v>
      </c>
      <c r="E3939" s="16">
        <v>40759</v>
      </c>
      <c r="F3939">
        <v>4</v>
      </c>
      <c r="G3939" s="82" t="s">
        <v>220</v>
      </c>
      <c r="H3939" t="s">
        <v>20</v>
      </c>
      <c r="I3939" t="s">
        <v>6699</v>
      </c>
      <c r="J3939" t="s">
        <v>55</v>
      </c>
      <c r="K3939" t="s">
        <v>94</v>
      </c>
      <c r="L3939" t="s">
        <v>6700</v>
      </c>
      <c r="M3939">
        <v>1</v>
      </c>
      <c r="N3939">
        <v>7</v>
      </c>
      <c r="O3939">
        <v>-275757</v>
      </c>
      <c r="P3939">
        <v>3949</v>
      </c>
      <c r="Q3939" s="80">
        <v>3949</v>
      </c>
      <c r="R3939" t="s">
        <v>44</v>
      </c>
      <c r="S3939" s="82" t="s">
        <v>692</v>
      </c>
      <c r="T3939" s="82" t="s">
        <v>370</v>
      </c>
      <c r="U3939" s="82" t="s">
        <v>23</v>
      </c>
      <c r="V3939" s="82" t="s">
        <v>23</v>
      </c>
    </row>
    <row r="3940" spans="1:22" x14ac:dyDescent="0.25">
      <c r="A3940" t="s">
        <v>7876</v>
      </c>
      <c r="B3940" s="16">
        <v>40757</v>
      </c>
      <c r="C3940" s="80">
        <v>2011</v>
      </c>
      <c r="D3940" s="80">
        <v>8</v>
      </c>
      <c r="E3940" s="16">
        <v>40761</v>
      </c>
      <c r="F3940">
        <v>1</v>
      </c>
      <c r="G3940" s="82" t="s">
        <v>19</v>
      </c>
      <c r="H3940" t="s">
        <v>20</v>
      </c>
      <c r="I3940" t="s">
        <v>7878</v>
      </c>
      <c r="J3940" t="s">
        <v>25</v>
      </c>
      <c r="K3940" t="s">
        <v>137</v>
      </c>
      <c r="L3940" t="s">
        <v>4457</v>
      </c>
      <c r="M3940">
        <v>6</v>
      </c>
      <c r="N3940">
        <v>0</v>
      </c>
      <c r="O3940">
        <v>13176</v>
      </c>
      <c r="P3940">
        <v>2597</v>
      </c>
      <c r="Q3940" s="80">
        <v>432.83333333333331</v>
      </c>
      <c r="R3940" t="s">
        <v>44</v>
      </c>
      <c r="S3940" s="82" t="s">
        <v>7877</v>
      </c>
      <c r="T3940" s="82" t="s">
        <v>5104</v>
      </c>
      <c r="U3940" s="82" t="s">
        <v>23</v>
      </c>
      <c r="V3940" s="82" t="s">
        <v>23</v>
      </c>
    </row>
    <row r="3941" spans="1:22" x14ac:dyDescent="0.25">
      <c r="A3941" t="s">
        <v>7879</v>
      </c>
      <c r="B3941" s="16">
        <v>40757</v>
      </c>
      <c r="C3941" s="80">
        <v>2011</v>
      </c>
      <c r="D3941" s="80">
        <v>8</v>
      </c>
      <c r="E3941" s="16">
        <v>40758</v>
      </c>
      <c r="F3941">
        <v>4</v>
      </c>
      <c r="G3941" s="82" t="s">
        <v>220</v>
      </c>
      <c r="H3941" t="s">
        <v>20</v>
      </c>
      <c r="I3941" t="s">
        <v>7880</v>
      </c>
      <c r="J3941" t="s">
        <v>55</v>
      </c>
      <c r="K3941" t="s">
        <v>85</v>
      </c>
      <c r="L3941" t="s">
        <v>7016</v>
      </c>
      <c r="M3941">
        <v>2</v>
      </c>
      <c r="N3941">
        <v>0</v>
      </c>
      <c r="O3941">
        <v>3882</v>
      </c>
      <c r="P3941">
        <v>2238</v>
      </c>
      <c r="Q3941" s="80">
        <v>1119</v>
      </c>
      <c r="R3941" t="s">
        <v>44</v>
      </c>
      <c r="S3941" s="82" t="s">
        <v>1864</v>
      </c>
      <c r="T3941" s="82" t="s">
        <v>263</v>
      </c>
      <c r="U3941" s="82" t="s">
        <v>32</v>
      </c>
      <c r="V3941" s="82" t="s">
        <v>202</v>
      </c>
    </row>
    <row r="3942" spans="1:22" x14ac:dyDescent="0.25">
      <c r="A3942" t="s">
        <v>7876</v>
      </c>
      <c r="B3942" s="16">
        <v>40757</v>
      </c>
      <c r="C3942" s="80">
        <v>2011</v>
      </c>
      <c r="D3942" s="80">
        <v>8</v>
      </c>
      <c r="E3942" s="16">
        <v>40761</v>
      </c>
      <c r="F3942">
        <v>1</v>
      </c>
      <c r="G3942" s="82" t="s">
        <v>19</v>
      </c>
      <c r="H3942" t="s">
        <v>20</v>
      </c>
      <c r="I3942" t="s">
        <v>7881</v>
      </c>
      <c r="J3942" t="s">
        <v>25</v>
      </c>
      <c r="K3942" t="s">
        <v>52</v>
      </c>
      <c r="L3942" t="s">
        <v>6381</v>
      </c>
      <c r="M3942">
        <v>6</v>
      </c>
      <c r="N3942">
        <v>0</v>
      </c>
      <c r="O3942">
        <v>315</v>
      </c>
      <c r="P3942">
        <v>1967</v>
      </c>
      <c r="Q3942" s="80">
        <v>327.83333333333331</v>
      </c>
      <c r="R3942" t="s">
        <v>44</v>
      </c>
      <c r="S3942" s="82" t="s">
        <v>7877</v>
      </c>
      <c r="T3942" s="82" t="s">
        <v>5104</v>
      </c>
      <c r="U3942" s="82" t="s">
        <v>23</v>
      </c>
      <c r="V3942" s="82" t="s">
        <v>23</v>
      </c>
    </row>
    <row r="3943" spans="1:22" x14ac:dyDescent="0.25">
      <c r="A3943" t="s">
        <v>7871</v>
      </c>
      <c r="B3943" s="16">
        <v>40757</v>
      </c>
      <c r="C3943" s="80">
        <v>2011</v>
      </c>
      <c r="D3943" s="80">
        <v>8</v>
      </c>
      <c r="E3943" s="16">
        <v>40759</v>
      </c>
      <c r="F3943">
        <v>4</v>
      </c>
      <c r="G3943" s="82" t="s">
        <v>220</v>
      </c>
      <c r="H3943" t="s">
        <v>20</v>
      </c>
      <c r="I3943" t="s">
        <v>3949</v>
      </c>
      <c r="J3943" t="s">
        <v>25</v>
      </c>
      <c r="K3943" t="s">
        <v>26</v>
      </c>
      <c r="L3943" t="s">
        <v>3950</v>
      </c>
      <c r="M3943">
        <v>6</v>
      </c>
      <c r="N3943">
        <v>7</v>
      </c>
      <c r="O3943">
        <v>-125064</v>
      </c>
      <c r="P3943">
        <v>1798</v>
      </c>
      <c r="Q3943" s="80">
        <v>299.66666666666669</v>
      </c>
      <c r="R3943" t="s">
        <v>44</v>
      </c>
      <c r="S3943" s="82" t="s">
        <v>692</v>
      </c>
      <c r="T3943" s="82" t="s">
        <v>370</v>
      </c>
      <c r="U3943" s="82" t="s">
        <v>23</v>
      </c>
      <c r="V3943" s="82" t="s">
        <v>23</v>
      </c>
    </row>
    <row r="3944" spans="1:22" x14ac:dyDescent="0.25">
      <c r="A3944" t="s">
        <v>7876</v>
      </c>
      <c r="B3944" s="16">
        <v>40757</v>
      </c>
      <c r="C3944" s="80">
        <v>2011</v>
      </c>
      <c r="D3944" s="80">
        <v>8</v>
      </c>
      <c r="E3944" s="16">
        <v>40761</v>
      </c>
      <c r="F3944">
        <v>1</v>
      </c>
      <c r="G3944" s="82" t="s">
        <v>19</v>
      </c>
      <c r="H3944" t="s">
        <v>20</v>
      </c>
      <c r="I3944" t="s">
        <v>4621</v>
      </c>
      <c r="J3944" t="s">
        <v>25</v>
      </c>
      <c r="K3944" t="s">
        <v>137</v>
      </c>
      <c r="L3944" t="s">
        <v>1039</v>
      </c>
      <c r="M3944">
        <v>4</v>
      </c>
      <c r="N3944">
        <v>0</v>
      </c>
      <c r="O3944">
        <v>3348</v>
      </c>
      <c r="P3944">
        <v>1519</v>
      </c>
      <c r="Q3944" s="80">
        <v>379.75</v>
      </c>
      <c r="R3944" t="s">
        <v>44</v>
      </c>
      <c r="S3944" s="82" t="s">
        <v>7877</v>
      </c>
      <c r="T3944" s="82" t="s">
        <v>5104</v>
      </c>
      <c r="U3944" s="82" t="s">
        <v>23</v>
      </c>
      <c r="V3944" s="82" t="s">
        <v>23</v>
      </c>
    </row>
    <row r="3945" spans="1:22" x14ac:dyDescent="0.25">
      <c r="A3945" t="s">
        <v>7882</v>
      </c>
      <c r="B3945" s="16">
        <v>40757</v>
      </c>
      <c r="C3945" s="80">
        <v>2011</v>
      </c>
      <c r="D3945" s="80">
        <v>8</v>
      </c>
      <c r="E3945" s="16">
        <v>40763</v>
      </c>
      <c r="F3945">
        <v>1</v>
      </c>
      <c r="G3945" s="82" t="s">
        <v>19</v>
      </c>
      <c r="H3945" t="s">
        <v>46</v>
      </c>
      <c r="I3945" t="s">
        <v>6877</v>
      </c>
      <c r="J3945" t="s">
        <v>25</v>
      </c>
      <c r="K3945" t="s">
        <v>52</v>
      </c>
      <c r="L3945" t="s">
        <v>3025</v>
      </c>
      <c r="M3945">
        <v>6</v>
      </c>
      <c r="N3945">
        <v>0</v>
      </c>
      <c r="O3945">
        <v>6108</v>
      </c>
      <c r="P3945">
        <v>126</v>
      </c>
      <c r="Q3945" s="80">
        <v>21</v>
      </c>
      <c r="R3945" t="s">
        <v>28</v>
      </c>
      <c r="S3945" s="82" t="s">
        <v>5084</v>
      </c>
      <c r="T3945" s="82" t="s">
        <v>162</v>
      </c>
      <c r="U3945" s="82" t="s">
        <v>111</v>
      </c>
      <c r="V3945" s="82" t="s">
        <v>50</v>
      </c>
    </row>
    <row r="3946" spans="1:22" x14ac:dyDescent="0.25">
      <c r="A3946" t="s">
        <v>7876</v>
      </c>
      <c r="B3946" s="16">
        <v>40757</v>
      </c>
      <c r="C3946" s="80">
        <v>2011</v>
      </c>
      <c r="D3946" s="80">
        <v>8</v>
      </c>
      <c r="E3946" s="16">
        <v>40761</v>
      </c>
      <c r="F3946">
        <v>1</v>
      </c>
      <c r="G3946" s="82" t="s">
        <v>19</v>
      </c>
      <c r="H3946" t="s">
        <v>20</v>
      </c>
      <c r="I3946" t="s">
        <v>4559</v>
      </c>
      <c r="J3946" t="s">
        <v>25</v>
      </c>
      <c r="K3946" t="s">
        <v>213</v>
      </c>
      <c r="L3946" t="s">
        <v>926</v>
      </c>
      <c r="M3946">
        <v>2</v>
      </c>
      <c r="N3946">
        <v>0</v>
      </c>
      <c r="O3946">
        <v>111</v>
      </c>
      <c r="P3946">
        <v>1206</v>
      </c>
      <c r="Q3946" s="80">
        <v>603</v>
      </c>
      <c r="R3946" t="s">
        <v>44</v>
      </c>
      <c r="S3946" s="82" t="s">
        <v>7877</v>
      </c>
      <c r="T3946" s="82" t="s">
        <v>5104</v>
      </c>
      <c r="U3946" s="82" t="s">
        <v>23</v>
      </c>
      <c r="V3946" s="82" t="s">
        <v>23</v>
      </c>
    </row>
    <row r="3947" spans="1:22" x14ac:dyDescent="0.25">
      <c r="A3947" t="s">
        <v>7883</v>
      </c>
      <c r="B3947" s="16">
        <v>40757</v>
      </c>
      <c r="C3947" s="80">
        <v>2011</v>
      </c>
      <c r="D3947" s="80">
        <v>8</v>
      </c>
      <c r="E3947" s="16">
        <v>40763</v>
      </c>
      <c r="F3947">
        <v>1</v>
      </c>
      <c r="G3947" s="82" t="s">
        <v>19</v>
      </c>
      <c r="H3947" t="s">
        <v>46</v>
      </c>
      <c r="I3947" t="s">
        <v>7884</v>
      </c>
      <c r="J3947" t="s">
        <v>64</v>
      </c>
      <c r="K3947" t="s">
        <v>65</v>
      </c>
      <c r="L3947" t="s">
        <v>6879</v>
      </c>
      <c r="M3947">
        <v>2</v>
      </c>
      <c r="N3947">
        <v>25</v>
      </c>
      <c r="O3947">
        <v>-66645</v>
      </c>
      <c r="P3947">
        <v>966</v>
      </c>
      <c r="Q3947" s="80">
        <v>483</v>
      </c>
      <c r="R3947" t="s">
        <v>28</v>
      </c>
      <c r="S3947" s="82" t="s">
        <v>88</v>
      </c>
      <c r="T3947" s="82" t="s">
        <v>89</v>
      </c>
      <c r="U3947" s="82" t="s">
        <v>32</v>
      </c>
      <c r="V3947" s="82" t="s">
        <v>90</v>
      </c>
    </row>
    <row r="3948" spans="1:22" x14ac:dyDescent="0.25">
      <c r="A3948" t="s">
        <v>7873</v>
      </c>
      <c r="B3948" s="16">
        <v>40757</v>
      </c>
      <c r="C3948" s="80">
        <v>2011</v>
      </c>
      <c r="D3948" s="80">
        <v>8</v>
      </c>
      <c r="E3948" s="16">
        <v>40762</v>
      </c>
      <c r="F3948">
        <v>1</v>
      </c>
      <c r="G3948" s="82" t="s">
        <v>19</v>
      </c>
      <c r="H3948" t="s">
        <v>69</v>
      </c>
      <c r="I3948" t="s">
        <v>7885</v>
      </c>
      <c r="J3948" t="s">
        <v>25</v>
      </c>
      <c r="K3948" t="s">
        <v>35</v>
      </c>
      <c r="L3948" t="s">
        <v>1102</v>
      </c>
      <c r="M3948">
        <v>3</v>
      </c>
      <c r="N3948">
        <v>0</v>
      </c>
      <c r="O3948">
        <v>1377</v>
      </c>
      <c r="P3948">
        <v>761</v>
      </c>
      <c r="Q3948" s="80">
        <v>253.66666666666666</v>
      </c>
      <c r="R3948" t="s">
        <v>28</v>
      </c>
      <c r="S3948" s="82" t="s">
        <v>5460</v>
      </c>
      <c r="T3948" s="82" t="s">
        <v>497</v>
      </c>
      <c r="U3948" s="82" t="s">
        <v>32</v>
      </c>
      <c r="V3948" s="82" t="s">
        <v>498</v>
      </c>
    </row>
    <row r="3949" spans="1:22" x14ac:dyDescent="0.25">
      <c r="A3949" t="s">
        <v>7875</v>
      </c>
      <c r="B3949" s="16">
        <v>40757</v>
      </c>
      <c r="C3949" s="80">
        <v>2011</v>
      </c>
      <c r="D3949" s="80">
        <v>8</v>
      </c>
      <c r="E3949" s="16">
        <v>40764</v>
      </c>
      <c r="F3949">
        <v>1</v>
      </c>
      <c r="G3949" s="82" t="s">
        <v>19</v>
      </c>
      <c r="H3949" t="s">
        <v>20</v>
      </c>
      <c r="I3949" t="s">
        <v>7886</v>
      </c>
      <c r="J3949" t="s">
        <v>25</v>
      </c>
      <c r="K3949" t="s">
        <v>35</v>
      </c>
      <c r="L3949" t="s">
        <v>7887</v>
      </c>
      <c r="M3949">
        <v>3</v>
      </c>
      <c r="N3949">
        <v>0</v>
      </c>
      <c r="O3949">
        <v>3516</v>
      </c>
      <c r="P3949">
        <v>747</v>
      </c>
      <c r="Q3949" s="80">
        <v>249</v>
      </c>
      <c r="R3949" t="s">
        <v>28</v>
      </c>
      <c r="S3949" s="82" t="s">
        <v>4250</v>
      </c>
      <c r="T3949" s="82" t="s">
        <v>162</v>
      </c>
      <c r="U3949" s="82" t="s">
        <v>111</v>
      </c>
      <c r="V3949" s="82" t="s">
        <v>50</v>
      </c>
    </row>
    <row r="3950" spans="1:22" x14ac:dyDescent="0.25">
      <c r="A3950" t="s">
        <v>7888</v>
      </c>
      <c r="B3950" s="16">
        <v>40757</v>
      </c>
      <c r="C3950" s="80">
        <v>2011</v>
      </c>
      <c r="D3950" s="80">
        <v>8</v>
      </c>
      <c r="E3950" s="16">
        <v>40761</v>
      </c>
      <c r="F3950">
        <v>1</v>
      </c>
      <c r="G3950" s="82" t="s">
        <v>19</v>
      </c>
      <c r="H3950" t="s">
        <v>20</v>
      </c>
      <c r="I3950" t="s">
        <v>7889</v>
      </c>
      <c r="J3950" t="s">
        <v>64</v>
      </c>
      <c r="K3950" t="s">
        <v>122</v>
      </c>
      <c r="L3950" t="s">
        <v>5735</v>
      </c>
      <c r="M3950">
        <v>2</v>
      </c>
      <c r="N3950">
        <v>0</v>
      </c>
      <c r="O3950">
        <v>996</v>
      </c>
      <c r="P3950">
        <v>729</v>
      </c>
      <c r="Q3950" s="80">
        <v>364.5</v>
      </c>
      <c r="R3950" t="s">
        <v>28</v>
      </c>
      <c r="S3950" s="82" t="s">
        <v>982</v>
      </c>
      <c r="T3950" s="82" t="s">
        <v>76</v>
      </c>
      <c r="U3950" s="82" t="s">
        <v>32</v>
      </c>
      <c r="V3950" s="82" t="s">
        <v>33</v>
      </c>
    </row>
    <row r="3951" spans="1:22" x14ac:dyDescent="0.25">
      <c r="A3951" t="s">
        <v>7871</v>
      </c>
      <c r="B3951" s="16">
        <v>40757</v>
      </c>
      <c r="C3951" s="80">
        <v>2011</v>
      </c>
      <c r="D3951" s="80">
        <v>8</v>
      </c>
      <c r="E3951" s="16">
        <v>40759</v>
      </c>
      <c r="F3951">
        <v>4</v>
      </c>
      <c r="G3951" s="82" t="s">
        <v>220</v>
      </c>
      <c r="H3951" t="s">
        <v>20</v>
      </c>
      <c r="I3951" t="s">
        <v>7890</v>
      </c>
      <c r="J3951" t="s">
        <v>55</v>
      </c>
      <c r="K3951" t="s">
        <v>100</v>
      </c>
      <c r="L3951" t="s">
        <v>7891</v>
      </c>
      <c r="M3951">
        <v>1</v>
      </c>
      <c r="N3951">
        <v>7</v>
      </c>
      <c r="O3951">
        <v>-80253</v>
      </c>
      <c r="P3951">
        <v>629</v>
      </c>
      <c r="Q3951" s="80">
        <v>629</v>
      </c>
      <c r="R3951" t="s">
        <v>44</v>
      </c>
      <c r="S3951" s="82" t="s">
        <v>692</v>
      </c>
      <c r="T3951" s="82" t="s">
        <v>370</v>
      </c>
      <c r="U3951" s="82" t="s">
        <v>23</v>
      </c>
      <c r="V3951" s="82" t="s">
        <v>23</v>
      </c>
    </row>
    <row r="3952" spans="1:22" x14ac:dyDescent="0.25">
      <c r="A3952" t="s">
        <v>7875</v>
      </c>
      <c r="B3952" s="16">
        <v>40757</v>
      </c>
      <c r="C3952" s="80">
        <v>2011</v>
      </c>
      <c r="D3952" s="80">
        <v>8</v>
      </c>
      <c r="E3952" s="16">
        <v>40764</v>
      </c>
      <c r="F3952">
        <v>1</v>
      </c>
      <c r="G3952" s="82" t="s">
        <v>19</v>
      </c>
      <c r="H3952" t="s">
        <v>20</v>
      </c>
      <c r="I3952" t="s">
        <v>7892</v>
      </c>
      <c r="J3952" t="s">
        <v>25</v>
      </c>
      <c r="K3952" t="s">
        <v>150</v>
      </c>
      <c r="L3952" t="s">
        <v>7893</v>
      </c>
      <c r="M3952">
        <v>10</v>
      </c>
      <c r="N3952">
        <v>0</v>
      </c>
      <c r="O3952">
        <v>232</v>
      </c>
      <c r="P3952">
        <v>479</v>
      </c>
      <c r="Q3952" s="80">
        <v>47.9</v>
      </c>
      <c r="R3952" t="s">
        <v>28</v>
      </c>
      <c r="S3952" s="82" t="s">
        <v>4250</v>
      </c>
      <c r="T3952" s="82" t="s">
        <v>162</v>
      </c>
      <c r="U3952" s="82" t="s">
        <v>111</v>
      </c>
      <c r="V3952" s="82" t="s">
        <v>50</v>
      </c>
    </row>
    <row r="3953" spans="1:22" x14ac:dyDescent="0.25">
      <c r="A3953" t="s">
        <v>7871</v>
      </c>
      <c r="B3953" s="16">
        <v>40757</v>
      </c>
      <c r="C3953" s="80">
        <v>2011</v>
      </c>
      <c r="D3953" s="80">
        <v>8</v>
      </c>
      <c r="E3953" s="16">
        <v>40759</v>
      </c>
      <c r="F3953">
        <v>4</v>
      </c>
      <c r="G3953" s="82" t="s">
        <v>220</v>
      </c>
      <c r="H3953" t="s">
        <v>20</v>
      </c>
      <c r="I3953" t="s">
        <v>1292</v>
      </c>
      <c r="J3953" t="s">
        <v>25</v>
      </c>
      <c r="K3953" t="s">
        <v>35</v>
      </c>
      <c r="L3953" t="s">
        <v>1293</v>
      </c>
      <c r="M3953">
        <v>6</v>
      </c>
      <c r="N3953">
        <v>7</v>
      </c>
      <c r="O3953">
        <v>-3276</v>
      </c>
      <c r="P3953">
        <v>456</v>
      </c>
      <c r="Q3953" s="80">
        <v>76</v>
      </c>
      <c r="R3953" t="s">
        <v>44</v>
      </c>
      <c r="S3953" s="82" t="s">
        <v>692</v>
      </c>
      <c r="T3953" s="82" t="s">
        <v>370</v>
      </c>
      <c r="U3953" s="82" t="s">
        <v>23</v>
      </c>
      <c r="V3953" s="82" t="s">
        <v>23</v>
      </c>
    </row>
    <row r="3954" spans="1:22" x14ac:dyDescent="0.25">
      <c r="A3954" t="s">
        <v>7894</v>
      </c>
      <c r="B3954" s="16">
        <v>40757</v>
      </c>
      <c r="C3954" s="80">
        <v>2011</v>
      </c>
      <c r="D3954" s="80">
        <v>8</v>
      </c>
      <c r="E3954" s="16">
        <v>40758</v>
      </c>
      <c r="F3954">
        <v>4</v>
      </c>
      <c r="G3954" s="82" t="s">
        <v>220</v>
      </c>
      <c r="H3954" t="s">
        <v>46</v>
      </c>
      <c r="I3954" t="s">
        <v>7895</v>
      </c>
      <c r="J3954" t="s">
        <v>25</v>
      </c>
      <c r="K3954" t="s">
        <v>147</v>
      </c>
      <c r="L3954" t="s">
        <v>2053</v>
      </c>
      <c r="M3954">
        <v>4</v>
      </c>
      <c r="N3954">
        <v>4</v>
      </c>
      <c r="O3954">
        <v>416</v>
      </c>
      <c r="P3954">
        <v>43</v>
      </c>
      <c r="Q3954" s="80">
        <v>10.75</v>
      </c>
      <c r="R3954" t="s">
        <v>73</v>
      </c>
      <c r="S3954" s="82" t="s">
        <v>3261</v>
      </c>
      <c r="T3954" s="82" t="s">
        <v>2355</v>
      </c>
      <c r="U3954" s="82" t="s">
        <v>111</v>
      </c>
      <c r="V3954" s="82" t="s">
        <v>112</v>
      </c>
    </row>
    <row r="3955" spans="1:22" x14ac:dyDescent="0.25">
      <c r="A3955" t="s">
        <v>7883</v>
      </c>
      <c r="B3955" s="16">
        <v>40757</v>
      </c>
      <c r="C3955" s="80">
        <v>2011</v>
      </c>
      <c r="D3955" s="80">
        <v>8</v>
      </c>
      <c r="E3955" s="16">
        <v>40763</v>
      </c>
      <c r="F3955">
        <v>1</v>
      </c>
      <c r="G3955" s="82" t="s">
        <v>19</v>
      </c>
      <c r="H3955" t="s">
        <v>46</v>
      </c>
      <c r="I3955" t="s">
        <v>2740</v>
      </c>
      <c r="J3955" t="s">
        <v>64</v>
      </c>
      <c r="K3955" t="s">
        <v>122</v>
      </c>
      <c r="L3955" t="s">
        <v>2741</v>
      </c>
      <c r="M3955">
        <v>5</v>
      </c>
      <c r="N3955">
        <v>45</v>
      </c>
      <c r="O3955">
        <v>-655725</v>
      </c>
      <c r="P3955">
        <v>419</v>
      </c>
      <c r="Q3955" s="80">
        <v>83.8</v>
      </c>
      <c r="R3955" t="s">
        <v>28</v>
      </c>
      <c r="S3955" s="82" t="s">
        <v>88</v>
      </c>
      <c r="T3955" s="82" t="s">
        <v>89</v>
      </c>
      <c r="U3955" s="82" t="s">
        <v>32</v>
      </c>
      <c r="V3955" s="82" t="s">
        <v>90</v>
      </c>
    </row>
    <row r="3956" spans="1:22" x14ac:dyDescent="0.25">
      <c r="A3956" t="s">
        <v>7871</v>
      </c>
      <c r="B3956" s="16">
        <v>40757</v>
      </c>
      <c r="C3956" s="80">
        <v>2011</v>
      </c>
      <c r="D3956" s="80">
        <v>8</v>
      </c>
      <c r="E3956" s="16">
        <v>40759</v>
      </c>
      <c r="F3956">
        <v>4</v>
      </c>
      <c r="G3956" s="82" t="s">
        <v>220</v>
      </c>
      <c r="H3956" t="s">
        <v>20</v>
      </c>
      <c r="I3956" t="s">
        <v>7896</v>
      </c>
      <c r="J3956" t="s">
        <v>25</v>
      </c>
      <c r="K3956" t="s">
        <v>137</v>
      </c>
      <c r="L3956" t="s">
        <v>3828</v>
      </c>
      <c r="M3956">
        <v>4</v>
      </c>
      <c r="N3956">
        <v>7</v>
      </c>
      <c r="O3956">
        <v>-29328</v>
      </c>
      <c r="P3956">
        <v>309</v>
      </c>
      <c r="Q3956" s="80">
        <v>77.25</v>
      </c>
      <c r="R3956" t="s">
        <v>44</v>
      </c>
      <c r="S3956" s="82" t="s">
        <v>692</v>
      </c>
      <c r="T3956" s="82" t="s">
        <v>370</v>
      </c>
      <c r="U3956" s="82" t="s">
        <v>23</v>
      </c>
      <c r="V3956" s="82" t="s">
        <v>23</v>
      </c>
    </row>
    <row r="3957" spans="1:22" x14ac:dyDescent="0.25">
      <c r="A3957" t="s">
        <v>7875</v>
      </c>
      <c r="B3957" s="16">
        <v>40757</v>
      </c>
      <c r="C3957" s="80">
        <v>2011</v>
      </c>
      <c r="D3957" s="80">
        <v>8</v>
      </c>
      <c r="E3957" s="16">
        <v>40764</v>
      </c>
      <c r="F3957">
        <v>1</v>
      </c>
      <c r="G3957" s="82" t="s">
        <v>19</v>
      </c>
      <c r="H3957" t="s">
        <v>20</v>
      </c>
      <c r="I3957" t="s">
        <v>7897</v>
      </c>
      <c r="J3957" t="s">
        <v>25</v>
      </c>
      <c r="K3957" t="s">
        <v>147</v>
      </c>
      <c r="L3957" t="s">
        <v>2956</v>
      </c>
      <c r="M3957">
        <v>2</v>
      </c>
      <c r="N3957">
        <v>0</v>
      </c>
      <c r="O3957">
        <v>298</v>
      </c>
      <c r="P3957">
        <v>288</v>
      </c>
      <c r="Q3957" s="80">
        <v>144</v>
      </c>
      <c r="R3957" t="s">
        <v>28</v>
      </c>
      <c r="S3957" s="82" t="s">
        <v>4250</v>
      </c>
      <c r="T3957" s="82" t="s">
        <v>162</v>
      </c>
      <c r="U3957" s="82" t="s">
        <v>111</v>
      </c>
      <c r="V3957" s="82" t="s">
        <v>50</v>
      </c>
    </row>
    <row r="3958" spans="1:22" x14ac:dyDescent="0.25">
      <c r="A3958" t="s">
        <v>7898</v>
      </c>
      <c r="B3958" s="16">
        <v>40757</v>
      </c>
      <c r="C3958" s="80">
        <v>2011</v>
      </c>
      <c r="D3958" s="80">
        <v>8</v>
      </c>
      <c r="E3958" s="16">
        <v>40762</v>
      </c>
      <c r="F3958">
        <v>2</v>
      </c>
      <c r="G3958" s="82" t="s">
        <v>38</v>
      </c>
      <c r="H3958" t="s">
        <v>69</v>
      </c>
      <c r="I3958" t="s">
        <v>7899</v>
      </c>
      <c r="J3958" t="s">
        <v>25</v>
      </c>
      <c r="K3958" t="s">
        <v>137</v>
      </c>
      <c r="L3958" t="s">
        <v>6195</v>
      </c>
      <c r="M3958">
        <v>2</v>
      </c>
      <c r="N3958">
        <v>0</v>
      </c>
      <c r="O3958">
        <v>1122</v>
      </c>
      <c r="P3958">
        <v>25</v>
      </c>
      <c r="Q3958" s="80">
        <v>12.5</v>
      </c>
      <c r="R3958" t="s">
        <v>28</v>
      </c>
      <c r="S3958" s="82" t="s">
        <v>3011</v>
      </c>
      <c r="T3958" s="82" t="s">
        <v>76</v>
      </c>
      <c r="U3958" s="82" t="s">
        <v>32</v>
      </c>
      <c r="V3958" s="82" t="s">
        <v>33</v>
      </c>
    </row>
    <row r="3959" spans="1:22" x14ac:dyDescent="0.25">
      <c r="A3959" t="s">
        <v>7868</v>
      </c>
      <c r="B3959" s="16">
        <v>40757</v>
      </c>
      <c r="C3959" s="80">
        <v>2011</v>
      </c>
      <c r="D3959" s="80">
        <v>8</v>
      </c>
      <c r="E3959" s="16">
        <v>40763</v>
      </c>
      <c r="F3959">
        <v>1</v>
      </c>
      <c r="G3959" s="82" t="s">
        <v>19</v>
      </c>
      <c r="H3959" t="s">
        <v>46</v>
      </c>
      <c r="I3959" t="s">
        <v>1194</v>
      </c>
      <c r="J3959" t="s">
        <v>25</v>
      </c>
      <c r="K3959" t="s">
        <v>213</v>
      </c>
      <c r="L3959" t="s">
        <v>1195</v>
      </c>
      <c r="M3959">
        <v>5</v>
      </c>
      <c r="N3959">
        <v>0</v>
      </c>
      <c r="O3959">
        <v>12549</v>
      </c>
      <c r="P3959">
        <v>196</v>
      </c>
      <c r="Q3959" s="80">
        <v>39.200000000000003</v>
      </c>
      <c r="R3959" t="s">
        <v>28</v>
      </c>
      <c r="S3959" s="82" t="s">
        <v>1691</v>
      </c>
      <c r="T3959" s="82" t="s">
        <v>195</v>
      </c>
      <c r="U3959" s="82" t="s">
        <v>196</v>
      </c>
      <c r="V3959" s="82" t="s">
        <v>112</v>
      </c>
    </row>
    <row r="3960" spans="1:22" x14ac:dyDescent="0.25">
      <c r="A3960" t="s">
        <v>7900</v>
      </c>
      <c r="B3960" s="16">
        <v>40757</v>
      </c>
      <c r="C3960" s="80">
        <v>2011</v>
      </c>
      <c r="D3960" s="80">
        <v>8</v>
      </c>
      <c r="E3960" s="16">
        <v>40761</v>
      </c>
      <c r="F3960">
        <v>1</v>
      </c>
      <c r="G3960" s="82" t="s">
        <v>19</v>
      </c>
      <c r="H3960" t="s">
        <v>46</v>
      </c>
      <c r="I3960" t="s">
        <v>732</v>
      </c>
      <c r="J3960" t="s">
        <v>25</v>
      </c>
      <c r="K3960" t="s">
        <v>132</v>
      </c>
      <c r="L3960" t="s">
        <v>733</v>
      </c>
      <c r="M3960">
        <v>2</v>
      </c>
      <c r="N3960">
        <v>0</v>
      </c>
      <c r="O3960">
        <v>636</v>
      </c>
      <c r="P3960">
        <v>16</v>
      </c>
      <c r="Q3960" s="80">
        <v>8</v>
      </c>
      <c r="R3960" t="s">
        <v>28</v>
      </c>
      <c r="S3960" s="82" t="s">
        <v>2642</v>
      </c>
      <c r="T3960" s="82" t="s">
        <v>173</v>
      </c>
      <c r="U3960" s="82" t="s">
        <v>49</v>
      </c>
      <c r="V3960" s="82" t="s">
        <v>112</v>
      </c>
    </row>
    <row r="3961" spans="1:22" x14ac:dyDescent="0.25">
      <c r="A3961" t="s">
        <v>7875</v>
      </c>
      <c r="B3961" s="16">
        <v>40757</v>
      </c>
      <c r="C3961" s="80">
        <v>2011</v>
      </c>
      <c r="D3961" s="80">
        <v>8</v>
      </c>
      <c r="E3961" s="16">
        <v>40764</v>
      </c>
      <c r="F3961">
        <v>1</v>
      </c>
      <c r="G3961" s="82" t="s">
        <v>19</v>
      </c>
      <c r="H3961" t="s">
        <v>20</v>
      </c>
      <c r="I3961" t="s">
        <v>7901</v>
      </c>
      <c r="J3961" t="s">
        <v>25</v>
      </c>
      <c r="K3961" t="s">
        <v>132</v>
      </c>
      <c r="L3961" t="s">
        <v>7902</v>
      </c>
      <c r="M3961">
        <v>4</v>
      </c>
      <c r="N3961">
        <v>0</v>
      </c>
      <c r="O3961">
        <v>632</v>
      </c>
      <c r="P3961">
        <v>156</v>
      </c>
      <c r="Q3961" s="80">
        <v>39</v>
      </c>
      <c r="R3961" t="s">
        <v>28</v>
      </c>
      <c r="S3961" s="82" t="s">
        <v>4250</v>
      </c>
      <c r="T3961" s="82" t="s">
        <v>162</v>
      </c>
      <c r="U3961" s="82" t="s">
        <v>111</v>
      </c>
      <c r="V3961" s="82" t="s">
        <v>50</v>
      </c>
    </row>
    <row r="3962" spans="1:22" x14ac:dyDescent="0.25">
      <c r="A3962" t="s">
        <v>7871</v>
      </c>
      <c r="B3962" s="16">
        <v>40757</v>
      </c>
      <c r="C3962" s="80">
        <v>2011</v>
      </c>
      <c r="D3962" s="80">
        <v>8</v>
      </c>
      <c r="E3962" s="16">
        <v>40759</v>
      </c>
      <c r="F3962">
        <v>4</v>
      </c>
      <c r="G3962" s="82" t="s">
        <v>220</v>
      </c>
      <c r="H3962" t="s">
        <v>20</v>
      </c>
      <c r="I3962" t="s">
        <v>7903</v>
      </c>
      <c r="J3962" t="s">
        <v>25</v>
      </c>
      <c r="K3962" t="s">
        <v>52</v>
      </c>
      <c r="L3962" t="s">
        <v>1274</v>
      </c>
      <c r="M3962">
        <v>2</v>
      </c>
      <c r="N3962">
        <v>7</v>
      </c>
      <c r="O3962">
        <v>-17634</v>
      </c>
      <c r="P3962">
        <v>118</v>
      </c>
      <c r="Q3962" s="80">
        <v>59</v>
      </c>
      <c r="R3962" t="s">
        <v>44</v>
      </c>
      <c r="S3962" s="82" t="s">
        <v>692</v>
      </c>
      <c r="T3962" s="82" t="s">
        <v>370</v>
      </c>
      <c r="U3962" s="82" t="s">
        <v>23</v>
      </c>
      <c r="V3962" s="82" t="s">
        <v>23</v>
      </c>
    </row>
    <row r="3963" spans="1:22" x14ac:dyDescent="0.25">
      <c r="A3963" t="s">
        <v>7868</v>
      </c>
      <c r="B3963" s="16">
        <v>40757</v>
      </c>
      <c r="C3963" s="80">
        <v>2011</v>
      </c>
      <c r="D3963" s="80">
        <v>8</v>
      </c>
      <c r="E3963" s="16">
        <v>40763</v>
      </c>
      <c r="F3963">
        <v>1</v>
      </c>
      <c r="G3963" s="82" t="s">
        <v>19</v>
      </c>
      <c r="H3963" t="s">
        <v>46</v>
      </c>
      <c r="I3963" t="s">
        <v>7904</v>
      </c>
      <c r="J3963" t="s">
        <v>64</v>
      </c>
      <c r="K3963" t="s">
        <v>122</v>
      </c>
      <c r="L3963" t="s">
        <v>7905</v>
      </c>
      <c r="M3963">
        <v>2</v>
      </c>
      <c r="N3963">
        <v>0</v>
      </c>
      <c r="O3963">
        <v>9116</v>
      </c>
      <c r="P3963">
        <v>94</v>
      </c>
      <c r="Q3963" s="80">
        <v>47</v>
      </c>
      <c r="R3963" t="s">
        <v>28</v>
      </c>
      <c r="S3963" s="82" t="s">
        <v>1691</v>
      </c>
      <c r="T3963" s="82" t="s">
        <v>195</v>
      </c>
      <c r="U3963" s="82" t="s">
        <v>196</v>
      </c>
      <c r="V3963" s="82" t="s">
        <v>112</v>
      </c>
    </row>
    <row r="3964" spans="1:22" x14ac:dyDescent="0.25">
      <c r="A3964" t="s">
        <v>7871</v>
      </c>
      <c r="B3964" s="16">
        <v>40757</v>
      </c>
      <c r="C3964" s="80">
        <v>2011</v>
      </c>
      <c r="D3964" s="80">
        <v>8</v>
      </c>
      <c r="E3964" s="16">
        <v>40759</v>
      </c>
      <c r="F3964">
        <v>4</v>
      </c>
      <c r="G3964" s="82" t="s">
        <v>220</v>
      </c>
      <c r="H3964" t="s">
        <v>20</v>
      </c>
      <c r="I3964" t="s">
        <v>7906</v>
      </c>
      <c r="J3964" t="s">
        <v>25</v>
      </c>
      <c r="K3964" t="s">
        <v>150</v>
      </c>
      <c r="L3964" t="s">
        <v>7907</v>
      </c>
      <c r="M3964">
        <v>1</v>
      </c>
      <c r="N3964">
        <v>7</v>
      </c>
      <c r="O3964">
        <v>-705</v>
      </c>
      <c r="P3964">
        <v>83</v>
      </c>
      <c r="Q3964" s="80">
        <v>83</v>
      </c>
      <c r="R3964" t="s">
        <v>44</v>
      </c>
      <c r="S3964" s="82" t="s">
        <v>692</v>
      </c>
      <c r="T3964" s="82" t="s">
        <v>370</v>
      </c>
      <c r="U3964" s="82" t="s">
        <v>23</v>
      </c>
      <c r="V3964" s="82" t="s">
        <v>23</v>
      </c>
    </row>
    <row r="3965" spans="1:22" x14ac:dyDescent="0.25">
      <c r="A3965" t="s">
        <v>7908</v>
      </c>
      <c r="B3965" s="16">
        <v>40757</v>
      </c>
      <c r="C3965" s="80">
        <v>2011</v>
      </c>
      <c r="D3965" s="80">
        <v>8</v>
      </c>
      <c r="E3965" s="16">
        <v>40763</v>
      </c>
      <c r="F3965">
        <v>1</v>
      </c>
      <c r="G3965" s="82" t="s">
        <v>19</v>
      </c>
      <c r="H3965" t="s">
        <v>46</v>
      </c>
      <c r="I3965" t="s">
        <v>7910</v>
      </c>
      <c r="J3965" t="s">
        <v>25</v>
      </c>
      <c r="K3965" t="s">
        <v>213</v>
      </c>
      <c r="L3965" t="s">
        <v>4472</v>
      </c>
      <c r="M3965">
        <v>1</v>
      </c>
      <c r="N3965">
        <v>0</v>
      </c>
      <c r="O3965">
        <v>351</v>
      </c>
      <c r="P3965">
        <v>22</v>
      </c>
      <c r="Q3965" s="80">
        <v>22</v>
      </c>
      <c r="R3965" t="s">
        <v>28</v>
      </c>
      <c r="S3965" s="82" t="s">
        <v>7909</v>
      </c>
      <c r="T3965" s="82" t="s">
        <v>3062</v>
      </c>
      <c r="U3965" s="82" t="s">
        <v>23</v>
      </c>
      <c r="V3965" s="82" t="s">
        <v>23</v>
      </c>
    </row>
    <row r="3966" spans="1:22" x14ac:dyDescent="0.25">
      <c r="A3966" t="s">
        <v>7871</v>
      </c>
      <c r="B3966" s="16">
        <v>40757</v>
      </c>
      <c r="C3966" s="80">
        <v>2011</v>
      </c>
      <c r="D3966" s="80">
        <v>8</v>
      </c>
      <c r="E3966" s="16">
        <v>40759</v>
      </c>
      <c r="F3966">
        <v>4</v>
      </c>
      <c r="G3966" s="82" t="s">
        <v>220</v>
      </c>
      <c r="H3966" t="s">
        <v>20</v>
      </c>
      <c r="I3966" t="s">
        <v>7911</v>
      </c>
      <c r="J3966" t="s">
        <v>55</v>
      </c>
      <c r="K3966" t="s">
        <v>56</v>
      </c>
      <c r="L3966" t="s">
        <v>3753</v>
      </c>
      <c r="M3966">
        <v>1</v>
      </c>
      <c r="N3966">
        <v>7</v>
      </c>
      <c r="O3966">
        <v>-9282</v>
      </c>
      <c r="P3966">
        <v>14</v>
      </c>
      <c r="Q3966" s="80">
        <v>14</v>
      </c>
      <c r="R3966" t="s">
        <v>44</v>
      </c>
      <c r="S3966" s="82" t="s">
        <v>692</v>
      </c>
      <c r="T3966" s="82" t="s">
        <v>370</v>
      </c>
      <c r="U3966" s="82" t="s">
        <v>23</v>
      </c>
      <c r="V3966" s="82" t="s">
        <v>23</v>
      </c>
    </row>
    <row r="3967" spans="1:22" x14ac:dyDescent="0.25">
      <c r="A3967" t="s">
        <v>7912</v>
      </c>
      <c r="B3967" s="16">
        <v>40758</v>
      </c>
      <c r="C3967" s="80">
        <v>2011</v>
      </c>
      <c r="D3967" s="80">
        <v>8</v>
      </c>
      <c r="E3967" s="16">
        <v>40761</v>
      </c>
      <c r="F3967">
        <v>2</v>
      </c>
      <c r="G3967" s="82" t="s">
        <v>38</v>
      </c>
      <c r="H3967" t="s">
        <v>69</v>
      </c>
      <c r="I3967" t="s">
        <v>3348</v>
      </c>
      <c r="J3967" t="s">
        <v>64</v>
      </c>
      <c r="K3967" t="s">
        <v>114</v>
      </c>
      <c r="L3967" t="s">
        <v>3349</v>
      </c>
      <c r="M3967">
        <v>5</v>
      </c>
      <c r="N3967">
        <v>0</v>
      </c>
      <c r="O3967">
        <v>31935</v>
      </c>
      <c r="P3967">
        <v>29668</v>
      </c>
      <c r="Q3967" s="80">
        <v>5933.6</v>
      </c>
      <c r="R3967" t="s">
        <v>73</v>
      </c>
      <c r="S3967" s="82" t="s">
        <v>7913</v>
      </c>
      <c r="T3967" s="82" t="s">
        <v>497</v>
      </c>
      <c r="U3967" s="82" t="s">
        <v>32</v>
      </c>
      <c r="V3967" s="82" t="s">
        <v>498</v>
      </c>
    </row>
    <row r="3968" spans="1:22" x14ac:dyDescent="0.25">
      <c r="A3968" t="s">
        <v>7914</v>
      </c>
      <c r="B3968" s="16">
        <v>40758</v>
      </c>
      <c r="C3968" s="80">
        <v>2011</v>
      </c>
      <c r="D3968" s="80">
        <v>8</v>
      </c>
      <c r="E3968" s="16">
        <v>40762</v>
      </c>
      <c r="F3968">
        <v>1</v>
      </c>
      <c r="G3968" s="82" t="s">
        <v>19</v>
      </c>
      <c r="H3968" t="s">
        <v>20</v>
      </c>
      <c r="I3968" t="s">
        <v>7916</v>
      </c>
      <c r="J3968" t="s">
        <v>55</v>
      </c>
      <c r="K3968" t="s">
        <v>100</v>
      </c>
      <c r="L3968" t="s">
        <v>5564</v>
      </c>
      <c r="M3968">
        <v>9</v>
      </c>
      <c r="N3968">
        <v>2</v>
      </c>
      <c r="O3968">
        <v>-553878</v>
      </c>
      <c r="P3968">
        <v>20208</v>
      </c>
      <c r="Q3968" s="80">
        <v>2245.3333333333335</v>
      </c>
      <c r="R3968" t="s">
        <v>28</v>
      </c>
      <c r="S3968" s="82" t="s">
        <v>7915</v>
      </c>
      <c r="T3968" s="82" t="s">
        <v>1568</v>
      </c>
      <c r="U3968" s="82" t="s">
        <v>32</v>
      </c>
      <c r="V3968" s="82" t="s">
        <v>202</v>
      </c>
    </row>
    <row r="3969" spans="1:22" x14ac:dyDescent="0.25">
      <c r="A3969" t="s">
        <v>7917</v>
      </c>
      <c r="B3969" s="16">
        <v>40758</v>
      </c>
      <c r="C3969" s="80">
        <v>2011</v>
      </c>
      <c r="D3969" s="80">
        <v>8</v>
      </c>
      <c r="E3969" s="16">
        <v>40760</v>
      </c>
      <c r="F3969">
        <v>2</v>
      </c>
      <c r="G3969" s="82" t="s">
        <v>38</v>
      </c>
      <c r="H3969" t="s">
        <v>20</v>
      </c>
      <c r="I3969" t="s">
        <v>7918</v>
      </c>
      <c r="J3969" t="s">
        <v>25</v>
      </c>
      <c r="K3969" t="s">
        <v>71</v>
      </c>
      <c r="L3969" t="s">
        <v>7919</v>
      </c>
      <c r="M3969">
        <v>1</v>
      </c>
      <c r="N3969">
        <v>0</v>
      </c>
      <c r="O3969">
        <v>16296</v>
      </c>
      <c r="P3969">
        <v>7942</v>
      </c>
      <c r="Q3969" s="80">
        <v>7942</v>
      </c>
      <c r="R3969" t="s">
        <v>44</v>
      </c>
      <c r="S3969" s="82" t="s">
        <v>1715</v>
      </c>
      <c r="T3969" s="82" t="s">
        <v>827</v>
      </c>
      <c r="U3969" s="82" t="s">
        <v>41</v>
      </c>
      <c r="V3969" s="82" t="s">
        <v>41</v>
      </c>
    </row>
    <row r="3970" spans="1:22" x14ac:dyDescent="0.25">
      <c r="A3970" t="s">
        <v>7920</v>
      </c>
      <c r="B3970" s="16">
        <v>40758</v>
      </c>
      <c r="C3970" s="80">
        <v>2011</v>
      </c>
      <c r="D3970" s="80">
        <v>8</v>
      </c>
      <c r="E3970" s="16">
        <v>40762</v>
      </c>
      <c r="F3970">
        <v>1</v>
      </c>
      <c r="G3970" s="82" t="s">
        <v>19</v>
      </c>
      <c r="H3970" t="s">
        <v>46</v>
      </c>
      <c r="I3970" t="s">
        <v>7653</v>
      </c>
      <c r="J3970" t="s">
        <v>64</v>
      </c>
      <c r="K3970" t="s">
        <v>78</v>
      </c>
      <c r="L3970" t="s">
        <v>1499</v>
      </c>
      <c r="M3970">
        <v>3</v>
      </c>
      <c r="N3970">
        <v>0</v>
      </c>
      <c r="O3970">
        <v>12825</v>
      </c>
      <c r="P3970">
        <v>7351</v>
      </c>
      <c r="Q3970" s="80">
        <v>2450.3333333333335</v>
      </c>
      <c r="R3970" t="s">
        <v>28</v>
      </c>
      <c r="S3970" s="82" t="s">
        <v>1483</v>
      </c>
      <c r="T3970" s="82" t="s">
        <v>263</v>
      </c>
      <c r="U3970" s="82" t="s">
        <v>32</v>
      </c>
      <c r="V3970" s="82" t="s">
        <v>202</v>
      </c>
    </row>
    <row r="3971" spans="1:22" x14ac:dyDescent="0.25">
      <c r="A3971" t="s">
        <v>7921</v>
      </c>
      <c r="B3971" s="16">
        <v>40758</v>
      </c>
      <c r="C3971" s="80">
        <v>2011</v>
      </c>
      <c r="D3971" s="80">
        <v>8</v>
      </c>
      <c r="E3971" s="16">
        <v>40762</v>
      </c>
      <c r="F3971">
        <v>1</v>
      </c>
      <c r="G3971" s="82" t="s">
        <v>19</v>
      </c>
      <c r="H3971" t="s">
        <v>46</v>
      </c>
      <c r="I3971" t="s">
        <v>7922</v>
      </c>
      <c r="J3971" t="s">
        <v>25</v>
      </c>
      <c r="K3971" t="s">
        <v>147</v>
      </c>
      <c r="L3971" t="s">
        <v>7612</v>
      </c>
      <c r="M3971">
        <v>8</v>
      </c>
      <c r="N3971">
        <v>0</v>
      </c>
      <c r="O3971">
        <v>14064</v>
      </c>
      <c r="P3971">
        <v>6551</v>
      </c>
      <c r="Q3971" s="80">
        <v>818.875</v>
      </c>
      <c r="R3971" t="s">
        <v>44</v>
      </c>
      <c r="S3971" s="82" t="s">
        <v>2384</v>
      </c>
      <c r="T3971" s="82" t="s">
        <v>2385</v>
      </c>
      <c r="U3971" s="82" t="s">
        <v>41</v>
      </c>
      <c r="V3971" s="82" t="s">
        <v>41</v>
      </c>
    </row>
    <row r="3972" spans="1:22" x14ac:dyDescent="0.25">
      <c r="A3972" t="s">
        <v>7923</v>
      </c>
      <c r="B3972" s="16">
        <v>40758</v>
      </c>
      <c r="C3972" s="80">
        <v>2011</v>
      </c>
      <c r="D3972" s="80">
        <v>8</v>
      </c>
      <c r="E3972" s="16">
        <v>40762</v>
      </c>
      <c r="F3972">
        <v>1</v>
      </c>
      <c r="G3972" s="82" t="s">
        <v>19</v>
      </c>
      <c r="H3972" t="s">
        <v>69</v>
      </c>
      <c r="I3972" t="s">
        <v>1540</v>
      </c>
      <c r="J3972" t="s">
        <v>55</v>
      </c>
      <c r="K3972" t="s">
        <v>85</v>
      </c>
      <c r="L3972" t="s">
        <v>4218</v>
      </c>
      <c r="M3972">
        <v>9</v>
      </c>
      <c r="N3972">
        <v>1</v>
      </c>
      <c r="O3972">
        <v>5022</v>
      </c>
      <c r="P3972">
        <v>4318</v>
      </c>
      <c r="Q3972" s="80">
        <v>479.77777777777777</v>
      </c>
      <c r="R3972" t="s">
        <v>28</v>
      </c>
      <c r="S3972" s="82" t="s">
        <v>4092</v>
      </c>
      <c r="T3972" s="82" t="s">
        <v>173</v>
      </c>
      <c r="U3972" s="82" t="s">
        <v>49</v>
      </c>
      <c r="V3972" s="82" t="s">
        <v>112</v>
      </c>
    </row>
    <row r="3973" spans="1:22" x14ac:dyDescent="0.25">
      <c r="A3973" t="s">
        <v>7920</v>
      </c>
      <c r="B3973" s="16">
        <v>40758</v>
      </c>
      <c r="C3973" s="80">
        <v>2011</v>
      </c>
      <c r="D3973" s="80">
        <v>8</v>
      </c>
      <c r="E3973" s="16">
        <v>40762</v>
      </c>
      <c r="F3973">
        <v>1</v>
      </c>
      <c r="G3973" s="82" t="s">
        <v>19</v>
      </c>
      <c r="H3973" t="s">
        <v>46</v>
      </c>
      <c r="I3973" t="s">
        <v>7924</v>
      </c>
      <c r="J3973" t="s">
        <v>55</v>
      </c>
      <c r="K3973" t="s">
        <v>100</v>
      </c>
      <c r="L3973" t="s">
        <v>767</v>
      </c>
      <c r="M3973">
        <v>3</v>
      </c>
      <c r="N3973">
        <v>0</v>
      </c>
      <c r="O3973">
        <v>504</v>
      </c>
      <c r="P3973">
        <v>3673</v>
      </c>
      <c r="Q3973" s="80">
        <v>1224.3333333333333</v>
      </c>
      <c r="R3973" t="s">
        <v>28</v>
      </c>
      <c r="S3973" s="82" t="s">
        <v>1483</v>
      </c>
      <c r="T3973" s="82" t="s">
        <v>263</v>
      </c>
      <c r="U3973" s="82" t="s">
        <v>32</v>
      </c>
      <c r="V3973" s="82" t="s">
        <v>202</v>
      </c>
    </row>
    <row r="3974" spans="1:22" x14ac:dyDescent="0.25">
      <c r="A3974" t="s">
        <v>7925</v>
      </c>
      <c r="B3974" s="16">
        <v>40758</v>
      </c>
      <c r="C3974" s="80">
        <v>2011</v>
      </c>
      <c r="D3974" s="80">
        <v>8</v>
      </c>
      <c r="E3974" s="16">
        <v>40764</v>
      </c>
      <c r="F3974">
        <v>1</v>
      </c>
      <c r="G3974" s="82" t="s">
        <v>19</v>
      </c>
      <c r="H3974" t="s">
        <v>20</v>
      </c>
      <c r="I3974" t="s">
        <v>7927</v>
      </c>
      <c r="J3974" t="s">
        <v>55</v>
      </c>
      <c r="K3974" t="s">
        <v>100</v>
      </c>
      <c r="L3974" t="s">
        <v>7928</v>
      </c>
      <c r="M3974">
        <v>1</v>
      </c>
      <c r="N3974">
        <v>0</v>
      </c>
      <c r="O3974">
        <v>1827</v>
      </c>
      <c r="P3974">
        <v>3532</v>
      </c>
      <c r="Q3974" s="80">
        <v>3532</v>
      </c>
      <c r="R3974" t="s">
        <v>28</v>
      </c>
      <c r="S3974" s="82" t="s">
        <v>7926</v>
      </c>
      <c r="T3974" s="82" t="s">
        <v>2385</v>
      </c>
      <c r="U3974" s="82" t="s">
        <v>41</v>
      </c>
      <c r="V3974" s="82" t="s">
        <v>41</v>
      </c>
    </row>
    <row r="3975" spans="1:22" x14ac:dyDescent="0.25">
      <c r="A3975" t="s">
        <v>7929</v>
      </c>
      <c r="B3975" s="16">
        <v>40758</v>
      </c>
      <c r="C3975" s="80">
        <v>2011</v>
      </c>
      <c r="D3975" s="80">
        <v>8</v>
      </c>
      <c r="E3975" s="16">
        <v>40760</v>
      </c>
      <c r="F3975">
        <v>4</v>
      </c>
      <c r="G3975" s="82" t="s">
        <v>220</v>
      </c>
      <c r="H3975" t="s">
        <v>20</v>
      </c>
      <c r="I3975" t="s">
        <v>7930</v>
      </c>
      <c r="J3975" t="s">
        <v>55</v>
      </c>
      <c r="K3975" t="s">
        <v>94</v>
      </c>
      <c r="L3975" t="s">
        <v>7931</v>
      </c>
      <c r="M3975">
        <v>2</v>
      </c>
      <c r="N3975">
        <v>5</v>
      </c>
      <c r="O3975">
        <v>-161875</v>
      </c>
      <c r="P3975">
        <v>3018</v>
      </c>
      <c r="Q3975" s="80">
        <v>1509</v>
      </c>
      <c r="R3975" t="s">
        <v>44</v>
      </c>
      <c r="S3975" s="82" t="s">
        <v>2580</v>
      </c>
      <c r="T3975" s="82" t="s">
        <v>195</v>
      </c>
      <c r="U3975" s="82" t="s">
        <v>196</v>
      </c>
      <c r="V3975" s="82" t="s">
        <v>310</v>
      </c>
    </row>
    <row r="3976" spans="1:22" x14ac:dyDescent="0.25">
      <c r="A3976" t="s">
        <v>7923</v>
      </c>
      <c r="B3976" s="16">
        <v>40758</v>
      </c>
      <c r="C3976" s="80">
        <v>2011</v>
      </c>
      <c r="D3976" s="80">
        <v>8</v>
      </c>
      <c r="E3976" s="16">
        <v>40762</v>
      </c>
      <c r="F3976">
        <v>1</v>
      </c>
      <c r="G3976" s="82" t="s">
        <v>19</v>
      </c>
      <c r="H3976" t="s">
        <v>69</v>
      </c>
      <c r="I3976" t="s">
        <v>4531</v>
      </c>
      <c r="J3976" t="s">
        <v>64</v>
      </c>
      <c r="K3976" t="s">
        <v>114</v>
      </c>
      <c r="L3976" t="s">
        <v>4532</v>
      </c>
      <c r="M3976">
        <v>6</v>
      </c>
      <c r="N3976">
        <v>15</v>
      </c>
      <c r="O3976">
        <v>27261</v>
      </c>
      <c r="P3976">
        <v>2555</v>
      </c>
      <c r="Q3976" s="80">
        <v>425.83333333333331</v>
      </c>
      <c r="R3976" t="s">
        <v>28</v>
      </c>
      <c r="S3976" s="82" t="s">
        <v>4092</v>
      </c>
      <c r="T3976" s="82" t="s">
        <v>173</v>
      </c>
      <c r="U3976" s="82" t="s">
        <v>49</v>
      </c>
      <c r="V3976" s="82" t="s">
        <v>112</v>
      </c>
    </row>
    <row r="3977" spans="1:22" x14ac:dyDescent="0.25">
      <c r="A3977" t="s">
        <v>7932</v>
      </c>
      <c r="B3977" s="16">
        <v>40758</v>
      </c>
      <c r="C3977" s="80">
        <v>2011</v>
      </c>
      <c r="D3977" s="80">
        <v>8</v>
      </c>
      <c r="E3977" s="16">
        <v>40762</v>
      </c>
      <c r="F3977">
        <v>1</v>
      </c>
      <c r="G3977" s="82" t="s">
        <v>19</v>
      </c>
      <c r="H3977" t="s">
        <v>69</v>
      </c>
      <c r="I3977" t="s">
        <v>5215</v>
      </c>
      <c r="J3977" t="s">
        <v>64</v>
      </c>
      <c r="K3977" t="s">
        <v>65</v>
      </c>
      <c r="L3977" t="s">
        <v>1036</v>
      </c>
      <c r="M3977">
        <v>2</v>
      </c>
      <c r="N3977">
        <v>17</v>
      </c>
      <c r="O3977">
        <v>180234</v>
      </c>
      <c r="P3977">
        <v>2516</v>
      </c>
      <c r="Q3977" s="80">
        <v>1258</v>
      </c>
      <c r="R3977" t="s">
        <v>44</v>
      </c>
      <c r="S3977" s="82" t="s">
        <v>248</v>
      </c>
      <c r="T3977" s="82" t="s">
        <v>249</v>
      </c>
      <c r="U3977" s="82" t="s">
        <v>32</v>
      </c>
      <c r="V3977" s="82" t="s">
        <v>90</v>
      </c>
    </row>
    <row r="3978" spans="1:22" x14ac:dyDescent="0.25">
      <c r="A3978" t="s">
        <v>7933</v>
      </c>
      <c r="B3978" s="16">
        <v>40758</v>
      </c>
      <c r="C3978" s="80">
        <v>2011</v>
      </c>
      <c r="D3978" s="80">
        <v>8</v>
      </c>
      <c r="E3978" s="16">
        <v>40760</v>
      </c>
      <c r="F3978">
        <v>4</v>
      </c>
      <c r="G3978" s="82" t="s">
        <v>220</v>
      </c>
      <c r="H3978" t="s">
        <v>69</v>
      </c>
      <c r="I3978" t="s">
        <v>1797</v>
      </c>
      <c r="J3978" t="s">
        <v>25</v>
      </c>
      <c r="K3978" t="s">
        <v>26</v>
      </c>
      <c r="L3978" t="s">
        <v>1798</v>
      </c>
      <c r="M3978">
        <v>1</v>
      </c>
      <c r="N3978">
        <v>0</v>
      </c>
      <c r="O3978">
        <v>6324</v>
      </c>
      <c r="P3978">
        <v>2383</v>
      </c>
      <c r="Q3978" s="80">
        <v>2383</v>
      </c>
      <c r="R3978" t="s">
        <v>73</v>
      </c>
      <c r="S3978" s="82" t="s">
        <v>1738</v>
      </c>
      <c r="T3978" s="82" t="s">
        <v>1739</v>
      </c>
      <c r="U3978" s="82" t="s">
        <v>23</v>
      </c>
      <c r="V3978" s="82" t="s">
        <v>23</v>
      </c>
    </row>
    <row r="3979" spans="1:22" x14ac:dyDescent="0.25">
      <c r="A3979" t="s">
        <v>4877</v>
      </c>
      <c r="B3979" s="16">
        <v>40758</v>
      </c>
      <c r="C3979" s="80">
        <v>2011</v>
      </c>
      <c r="D3979" s="80">
        <v>8</v>
      </c>
      <c r="E3979" s="16">
        <v>40762</v>
      </c>
      <c r="F3979">
        <v>1</v>
      </c>
      <c r="G3979" s="82" t="s">
        <v>19</v>
      </c>
      <c r="H3979" t="s">
        <v>20</v>
      </c>
      <c r="I3979" t="s">
        <v>7934</v>
      </c>
      <c r="J3979" t="s">
        <v>25</v>
      </c>
      <c r="K3979" t="s">
        <v>35</v>
      </c>
      <c r="L3979" t="s">
        <v>4262</v>
      </c>
      <c r="M3979">
        <v>5</v>
      </c>
      <c r="N3979">
        <v>0</v>
      </c>
      <c r="O3979">
        <v>606</v>
      </c>
      <c r="P3979">
        <v>2373</v>
      </c>
      <c r="Q3979" s="80">
        <v>474.6</v>
      </c>
      <c r="R3979" t="s">
        <v>44</v>
      </c>
      <c r="S3979" s="82" t="s">
        <v>4090</v>
      </c>
      <c r="T3979" s="82" t="s">
        <v>173</v>
      </c>
      <c r="U3979" s="82" t="s">
        <v>49</v>
      </c>
      <c r="V3979" s="82" t="s">
        <v>112</v>
      </c>
    </row>
    <row r="3980" spans="1:22" x14ac:dyDescent="0.25">
      <c r="A3980" t="s">
        <v>7935</v>
      </c>
      <c r="B3980" s="16">
        <v>40758</v>
      </c>
      <c r="C3980" s="80">
        <v>2011</v>
      </c>
      <c r="D3980" s="80">
        <v>8</v>
      </c>
      <c r="E3980" s="16">
        <v>40760</v>
      </c>
      <c r="F3980">
        <v>2</v>
      </c>
      <c r="G3980" s="82" t="s">
        <v>38</v>
      </c>
      <c r="H3980" t="s">
        <v>20</v>
      </c>
      <c r="I3980" t="s">
        <v>7936</v>
      </c>
      <c r="J3980" t="s">
        <v>55</v>
      </c>
      <c r="K3980" t="s">
        <v>85</v>
      </c>
      <c r="L3980" t="s">
        <v>2237</v>
      </c>
      <c r="M3980">
        <v>3</v>
      </c>
      <c r="N3980">
        <v>2</v>
      </c>
      <c r="O3980">
        <v>65898</v>
      </c>
      <c r="P3980">
        <v>2288</v>
      </c>
      <c r="Q3980" s="80">
        <v>762.66666666666663</v>
      </c>
      <c r="R3980" t="s">
        <v>73</v>
      </c>
      <c r="S3980" s="82" t="s">
        <v>2211</v>
      </c>
      <c r="T3980" s="82" t="s">
        <v>542</v>
      </c>
      <c r="U3980" s="82" t="s">
        <v>49</v>
      </c>
      <c r="V3980" s="82" t="s">
        <v>112</v>
      </c>
    </row>
    <row r="3981" spans="1:22" x14ac:dyDescent="0.25">
      <c r="A3981" t="s">
        <v>7937</v>
      </c>
      <c r="B3981" s="16">
        <v>40758</v>
      </c>
      <c r="C3981" s="80">
        <v>2011</v>
      </c>
      <c r="D3981" s="80">
        <v>8</v>
      </c>
      <c r="E3981" s="16">
        <v>40762</v>
      </c>
      <c r="F3981">
        <v>1</v>
      </c>
      <c r="G3981" s="82" t="s">
        <v>19</v>
      </c>
      <c r="H3981" t="s">
        <v>69</v>
      </c>
      <c r="I3981" t="s">
        <v>7938</v>
      </c>
      <c r="J3981" t="s">
        <v>55</v>
      </c>
      <c r="K3981" t="s">
        <v>85</v>
      </c>
      <c r="L3981" t="s">
        <v>4926</v>
      </c>
      <c r="M3981">
        <v>3</v>
      </c>
      <c r="N3981">
        <v>0</v>
      </c>
      <c r="O3981">
        <v>4644</v>
      </c>
      <c r="P3981">
        <v>2218</v>
      </c>
      <c r="Q3981" s="80">
        <v>739.33333333333337</v>
      </c>
      <c r="R3981" t="s">
        <v>28</v>
      </c>
      <c r="S3981" s="82" t="s">
        <v>97</v>
      </c>
      <c r="T3981" s="82" t="s">
        <v>98</v>
      </c>
      <c r="U3981" s="82" t="s">
        <v>49</v>
      </c>
      <c r="V3981" s="82" t="s">
        <v>50</v>
      </c>
    </row>
    <row r="3982" spans="1:22" x14ac:dyDescent="0.25">
      <c r="A3982" t="s">
        <v>7914</v>
      </c>
      <c r="B3982" s="16">
        <v>40758</v>
      </c>
      <c r="C3982" s="80">
        <v>2011</v>
      </c>
      <c r="D3982" s="80">
        <v>8</v>
      </c>
      <c r="E3982" s="16">
        <v>40762</v>
      </c>
      <c r="F3982">
        <v>1</v>
      </c>
      <c r="G3982" s="82" t="s">
        <v>19</v>
      </c>
      <c r="H3982" t="s">
        <v>20</v>
      </c>
      <c r="I3982" t="s">
        <v>7939</v>
      </c>
      <c r="J3982" t="s">
        <v>55</v>
      </c>
      <c r="K3982" t="s">
        <v>85</v>
      </c>
      <c r="L3982" t="s">
        <v>7940</v>
      </c>
      <c r="M3982">
        <v>3</v>
      </c>
      <c r="N3982">
        <v>2</v>
      </c>
      <c r="O3982">
        <v>-1242</v>
      </c>
      <c r="P3982">
        <v>2143</v>
      </c>
      <c r="Q3982" s="80">
        <v>714.33333333333337</v>
      </c>
      <c r="R3982" t="s">
        <v>28</v>
      </c>
      <c r="S3982" s="82" t="s">
        <v>7915</v>
      </c>
      <c r="T3982" s="82" t="s">
        <v>1568</v>
      </c>
      <c r="U3982" s="82" t="s">
        <v>32</v>
      </c>
      <c r="V3982" s="82" t="s">
        <v>202</v>
      </c>
    </row>
    <row r="3983" spans="1:22" x14ac:dyDescent="0.25">
      <c r="A3983" t="s">
        <v>7941</v>
      </c>
      <c r="B3983" s="16">
        <v>40758</v>
      </c>
      <c r="C3983" s="80">
        <v>2011</v>
      </c>
      <c r="D3983" s="80">
        <v>8</v>
      </c>
      <c r="E3983" s="16">
        <v>40762</v>
      </c>
      <c r="F3983">
        <v>1</v>
      </c>
      <c r="G3983" s="82" t="s">
        <v>19</v>
      </c>
      <c r="H3983" t="s">
        <v>69</v>
      </c>
      <c r="I3983" t="s">
        <v>7942</v>
      </c>
      <c r="J3983" t="s">
        <v>64</v>
      </c>
      <c r="K3983" t="s">
        <v>114</v>
      </c>
      <c r="L3983" t="s">
        <v>388</v>
      </c>
      <c r="M3983">
        <v>3</v>
      </c>
      <c r="N3983">
        <v>0</v>
      </c>
      <c r="O3983">
        <v>6708</v>
      </c>
      <c r="P3983">
        <v>2045</v>
      </c>
      <c r="Q3983" s="80">
        <v>681.66666666666663</v>
      </c>
      <c r="R3983" t="s">
        <v>44</v>
      </c>
      <c r="S3983" s="82" t="s">
        <v>1732</v>
      </c>
      <c r="T3983" s="82" t="s">
        <v>167</v>
      </c>
      <c r="U3983" s="82" t="s">
        <v>111</v>
      </c>
      <c r="V3983" s="82" t="s">
        <v>168</v>
      </c>
    </row>
    <row r="3984" spans="1:22" x14ac:dyDescent="0.25">
      <c r="A3984" t="s">
        <v>7925</v>
      </c>
      <c r="B3984" s="16">
        <v>40758</v>
      </c>
      <c r="C3984" s="80">
        <v>2011</v>
      </c>
      <c r="D3984" s="80">
        <v>8</v>
      </c>
      <c r="E3984" s="16">
        <v>40764</v>
      </c>
      <c r="F3984">
        <v>1</v>
      </c>
      <c r="G3984" s="82" t="s">
        <v>19</v>
      </c>
      <c r="H3984" t="s">
        <v>20</v>
      </c>
      <c r="I3984" t="s">
        <v>7943</v>
      </c>
      <c r="J3984" t="s">
        <v>55</v>
      </c>
      <c r="K3984" t="s">
        <v>85</v>
      </c>
      <c r="L3984" t="s">
        <v>6493</v>
      </c>
      <c r="M3984">
        <v>2</v>
      </c>
      <c r="N3984">
        <v>0</v>
      </c>
      <c r="O3984">
        <v>4728</v>
      </c>
      <c r="P3984">
        <v>1836</v>
      </c>
      <c r="Q3984" s="80">
        <v>918</v>
      </c>
      <c r="R3984" t="s">
        <v>28</v>
      </c>
      <c r="S3984" s="82" t="s">
        <v>7926</v>
      </c>
      <c r="T3984" s="82" t="s">
        <v>2385</v>
      </c>
      <c r="U3984" s="82" t="s">
        <v>41</v>
      </c>
      <c r="V3984" s="82" t="s">
        <v>41</v>
      </c>
    </row>
    <row r="3985" spans="1:22" x14ac:dyDescent="0.25">
      <c r="A3985" t="s">
        <v>7935</v>
      </c>
      <c r="B3985" s="16">
        <v>40758</v>
      </c>
      <c r="C3985" s="80">
        <v>2011</v>
      </c>
      <c r="D3985" s="80">
        <v>8</v>
      </c>
      <c r="E3985" s="16">
        <v>40760</v>
      </c>
      <c r="F3985">
        <v>2</v>
      </c>
      <c r="G3985" s="82" t="s">
        <v>38</v>
      </c>
      <c r="H3985" t="s">
        <v>20</v>
      </c>
      <c r="I3985" t="s">
        <v>783</v>
      </c>
      <c r="J3985" t="s">
        <v>25</v>
      </c>
      <c r="K3985" t="s">
        <v>147</v>
      </c>
      <c r="L3985" t="s">
        <v>784</v>
      </c>
      <c r="M3985">
        <v>4</v>
      </c>
      <c r="N3985">
        <v>1</v>
      </c>
      <c r="O3985">
        <v>21864</v>
      </c>
      <c r="P3985">
        <v>152</v>
      </c>
      <c r="Q3985" s="80">
        <v>38</v>
      </c>
      <c r="R3985" t="s">
        <v>73</v>
      </c>
      <c r="S3985" s="82" t="s">
        <v>2211</v>
      </c>
      <c r="T3985" s="82" t="s">
        <v>542</v>
      </c>
      <c r="U3985" s="82" t="s">
        <v>49</v>
      </c>
      <c r="V3985" s="82" t="s">
        <v>112</v>
      </c>
    </row>
    <row r="3986" spans="1:22" x14ac:dyDescent="0.25">
      <c r="A3986" t="s">
        <v>7944</v>
      </c>
      <c r="B3986" s="16">
        <v>40758</v>
      </c>
      <c r="C3986" s="80">
        <v>2011</v>
      </c>
      <c r="D3986" s="80">
        <v>8</v>
      </c>
      <c r="E3986" s="16">
        <v>40761</v>
      </c>
      <c r="F3986">
        <v>2</v>
      </c>
      <c r="G3986" s="82" t="s">
        <v>38</v>
      </c>
      <c r="H3986" t="s">
        <v>20</v>
      </c>
      <c r="I3986" t="s">
        <v>5894</v>
      </c>
      <c r="J3986" t="s">
        <v>64</v>
      </c>
      <c r="K3986" t="s">
        <v>114</v>
      </c>
      <c r="L3986" t="s">
        <v>5895</v>
      </c>
      <c r="M3986">
        <v>1</v>
      </c>
      <c r="N3986">
        <v>0</v>
      </c>
      <c r="O3986">
        <v>2484</v>
      </c>
      <c r="P3986">
        <v>1425</v>
      </c>
      <c r="Q3986" s="80">
        <v>1425</v>
      </c>
      <c r="R3986" t="s">
        <v>73</v>
      </c>
      <c r="S3986" s="82" t="s">
        <v>1365</v>
      </c>
      <c r="T3986" s="82" t="s">
        <v>542</v>
      </c>
      <c r="U3986" s="82" t="s">
        <v>49</v>
      </c>
      <c r="V3986" s="82" t="s">
        <v>112</v>
      </c>
    </row>
    <row r="3987" spans="1:22" x14ac:dyDescent="0.25">
      <c r="A3987" t="s">
        <v>7945</v>
      </c>
      <c r="B3987" s="16">
        <v>40758</v>
      </c>
      <c r="C3987" s="80">
        <v>2011</v>
      </c>
      <c r="D3987" s="80">
        <v>8</v>
      </c>
      <c r="E3987" s="16">
        <v>40763</v>
      </c>
      <c r="F3987">
        <v>1</v>
      </c>
      <c r="G3987" s="82" t="s">
        <v>19</v>
      </c>
      <c r="H3987" t="s">
        <v>69</v>
      </c>
      <c r="I3987" t="s">
        <v>7946</v>
      </c>
      <c r="J3987" t="s">
        <v>25</v>
      </c>
      <c r="K3987" t="s">
        <v>52</v>
      </c>
      <c r="L3987" t="s">
        <v>593</v>
      </c>
      <c r="M3987">
        <v>6</v>
      </c>
      <c r="N3987">
        <v>0</v>
      </c>
      <c r="O3987">
        <v>2682</v>
      </c>
      <c r="P3987">
        <v>1351</v>
      </c>
      <c r="Q3987" s="80">
        <v>225.16666666666666</v>
      </c>
      <c r="R3987" t="s">
        <v>28</v>
      </c>
      <c r="S3987" s="82" t="s">
        <v>1185</v>
      </c>
      <c r="T3987" s="82" t="s">
        <v>263</v>
      </c>
      <c r="U3987" s="82" t="s">
        <v>32</v>
      </c>
      <c r="V3987" s="82" t="s">
        <v>202</v>
      </c>
    </row>
    <row r="3988" spans="1:22" x14ac:dyDescent="0.25">
      <c r="A3988" t="s">
        <v>7947</v>
      </c>
      <c r="B3988" s="16">
        <v>40758</v>
      </c>
      <c r="C3988" s="80">
        <v>2011</v>
      </c>
      <c r="D3988" s="80">
        <v>8</v>
      </c>
      <c r="E3988" s="16">
        <v>40760</v>
      </c>
      <c r="F3988">
        <v>2</v>
      </c>
      <c r="G3988" s="82" t="s">
        <v>38</v>
      </c>
      <c r="H3988" t="s">
        <v>46</v>
      </c>
      <c r="I3988" t="s">
        <v>7948</v>
      </c>
      <c r="J3988" t="s">
        <v>25</v>
      </c>
      <c r="K3988" t="s">
        <v>52</v>
      </c>
      <c r="L3988" t="s">
        <v>7949</v>
      </c>
      <c r="M3988">
        <v>3</v>
      </c>
      <c r="N3988">
        <v>2</v>
      </c>
      <c r="O3988">
        <v>337212</v>
      </c>
      <c r="P3988">
        <v>1208</v>
      </c>
      <c r="Q3988" s="80">
        <v>402.66666666666669</v>
      </c>
      <c r="R3988" t="s">
        <v>44</v>
      </c>
      <c r="S3988" s="82" t="s">
        <v>797</v>
      </c>
      <c r="T3988" s="82" t="s">
        <v>195</v>
      </c>
      <c r="U3988" s="82" t="s">
        <v>196</v>
      </c>
      <c r="V3988" s="82" t="s">
        <v>310</v>
      </c>
    </row>
    <row r="3989" spans="1:22" x14ac:dyDescent="0.25">
      <c r="A3989" t="s">
        <v>7941</v>
      </c>
      <c r="B3989" s="16">
        <v>40758</v>
      </c>
      <c r="C3989" s="80">
        <v>2011</v>
      </c>
      <c r="D3989" s="80">
        <v>8</v>
      </c>
      <c r="E3989" s="16">
        <v>40762</v>
      </c>
      <c r="F3989">
        <v>1</v>
      </c>
      <c r="G3989" s="82" t="s">
        <v>19</v>
      </c>
      <c r="H3989" t="s">
        <v>69</v>
      </c>
      <c r="I3989" t="s">
        <v>7950</v>
      </c>
      <c r="J3989" t="s">
        <v>25</v>
      </c>
      <c r="K3989" t="s">
        <v>137</v>
      </c>
      <c r="L3989" t="s">
        <v>1335</v>
      </c>
      <c r="M3989">
        <v>4</v>
      </c>
      <c r="N3989">
        <v>0</v>
      </c>
      <c r="O3989">
        <v>224</v>
      </c>
      <c r="P3989">
        <v>1039</v>
      </c>
      <c r="Q3989" s="80">
        <v>259.75</v>
      </c>
      <c r="R3989" t="s">
        <v>44</v>
      </c>
      <c r="S3989" s="82" t="s">
        <v>1732</v>
      </c>
      <c r="T3989" s="82" t="s">
        <v>167</v>
      </c>
      <c r="U3989" s="82" t="s">
        <v>111</v>
      </c>
      <c r="V3989" s="82" t="s">
        <v>168</v>
      </c>
    </row>
    <row r="3990" spans="1:22" x14ac:dyDescent="0.25">
      <c r="A3990" t="s">
        <v>7951</v>
      </c>
      <c r="B3990" s="16">
        <v>40758</v>
      </c>
      <c r="C3990" s="80">
        <v>2011</v>
      </c>
      <c r="D3990" s="80">
        <v>8</v>
      </c>
      <c r="E3990" s="16">
        <v>40761</v>
      </c>
      <c r="F3990">
        <v>2</v>
      </c>
      <c r="G3990" s="82" t="s">
        <v>38</v>
      </c>
      <c r="H3990" t="s">
        <v>46</v>
      </c>
      <c r="I3990" t="s">
        <v>2594</v>
      </c>
      <c r="J3990" t="s">
        <v>25</v>
      </c>
      <c r="K3990" t="s">
        <v>26</v>
      </c>
      <c r="L3990" t="s">
        <v>2595</v>
      </c>
      <c r="M3990">
        <v>3</v>
      </c>
      <c r="N3990">
        <v>0</v>
      </c>
      <c r="O3990">
        <v>9</v>
      </c>
      <c r="P3990">
        <v>875</v>
      </c>
      <c r="Q3990" s="80">
        <v>291.66666666666669</v>
      </c>
      <c r="R3990" t="s">
        <v>73</v>
      </c>
      <c r="S3990" s="82" t="s">
        <v>703</v>
      </c>
      <c r="T3990" s="82" t="s">
        <v>704</v>
      </c>
      <c r="U3990" s="82" t="s">
        <v>111</v>
      </c>
      <c r="V3990" s="82" t="s">
        <v>112</v>
      </c>
    </row>
    <row r="3991" spans="1:22" x14ac:dyDescent="0.25">
      <c r="A3991" t="s">
        <v>7912</v>
      </c>
      <c r="B3991" s="16">
        <v>40758</v>
      </c>
      <c r="C3991" s="80">
        <v>2011</v>
      </c>
      <c r="D3991" s="80">
        <v>8</v>
      </c>
      <c r="E3991" s="16">
        <v>40761</v>
      </c>
      <c r="F3991">
        <v>2</v>
      </c>
      <c r="G3991" s="82" t="s">
        <v>38</v>
      </c>
      <c r="H3991" t="s">
        <v>69</v>
      </c>
      <c r="I3991" t="s">
        <v>7494</v>
      </c>
      <c r="J3991" t="s">
        <v>25</v>
      </c>
      <c r="K3991" t="s">
        <v>150</v>
      </c>
      <c r="L3991" t="s">
        <v>2416</v>
      </c>
      <c r="M3991">
        <v>3</v>
      </c>
      <c r="N3991">
        <v>0</v>
      </c>
      <c r="O3991">
        <v>1422</v>
      </c>
      <c r="P3991">
        <v>874</v>
      </c>
      <c r="Q3991" s="80">
        <v>291.33333333333331</v>
      </c>
      <c r="R3991" t="s">
        <v>73</v>
      </c>
      <c r="S3991" s="82" t="s">
        <v>7913</v>
      </c>
      <c r="T3991" s="82" t="s">
        <v>497</v>
      </c>
      <c r="U3991" s="82" t="s">
        <v>32</v>
      </c>
      <c r="V3991" s="82" t="s">
        <v>498</v>
      </c>
    </row>
    <row r="3992" spans="1:22" x14ac:dyDescent="0.25">
      <c r="A3992" t="s">
        <v>7952</v>
      </c>
      <c r="B3992" s="16">
        <v>40758</v>
      </c>
      <c r="C3992" s="80">
        <v>2011</v>
      </c>
      <c r="D3992" s="80">
        <v>8</v>
      </c>
      <c r="E3992" s="16">
        <v>40763</v>
      </c>
      <c r="F3992">
        <v>1</v>
      </c>
      <c r="G3992" s="82" t="s">
        <v>19</v>
      </c>
      <c r="H3992" t="s">
        <v>20</v>
      </c>
      <c r="I3992" t="s">
        <v>1041</v>
      </c>
      <c r="J3992" t="s">
        <v>25</v>
      </c>
      <c r="K3992" t="s">
        <v>213</v>
      </c>
      <c r="L3992" t="s">
        <v>1042</v>
      </c>
      <c r="M3992">
        <v>5</v>
      </c>
      <c r="N3992">
        <v>0</v>
      </c>
      <c r="O3992">
        <v>195</v>
      </c>
      <c r="P3992">
        <v>856</v>
      </c>
      <c r="Q3992" s="80">
        <v>171.2</v>
      </c>
      <c r="R3992" t="s">
        <v>44</v>
      </c>
      <c r="S3992" s="82" t="s">
        <v>2642</v>
      </c>
      <c r="T3992" s="82" t="s">
        <v>173</v>
      </c>
      <c r="U3992" s="82" t="s">
        <v>49</v>
      </c>
      <c r="V3992" s="82" t="s">
        <v>112</v>
      </c>
    </row>
    <row r="3993" spans="1:22" x14ac:dyDescent="0.25">
      <c r="A3993" t="s">
        <v>7953</v>
      </c>
      <c r="B3993" s="16">
        <v>40758</v>
      </c>
      <c r="C3993" s="80">
        <v>2011</v>
      </c>
      <c r="D3993" s="80">
        <v>8</v>
      </c>
      <c r="E3993" s="16">
        <v>40763</v>
      </c>
      <c r="F3993">
        <v>1</v>
      </c>
      <c r="G3993" s="82" t="s">
        <v>19</v>
      </c>
      <c r="H3993" t="s">
        <v>20</v>
      </c>
      <c r="I3993" t="s">
        <v>7954</v>
      </c>
      <c r="J3993" t="s">
        <v>25</v>
      </c>
      <c r="K3993" t="s">
        <v>35</v>
      </c>
      <c r="L3993" t="s">
        <v>7955</v>
      </c>
      <c r="M3993">
        <v>10</v>
      </c>
      <c r="N3993">
        <v>0</v>
      </c>
      <c r="O3993">
        <v>26598</v>
      </c>
      <c r="P3993">
        <v>796</v>
      </c>
      <c r="Q3993" s="80">
        <v>79.599999999999994</v>
      </c>
      <c r="R3993" t="s">
        <v>28</v>
      </c>
      <c r="S3993" s="82" t="s">
        <v>1232</v>
      </c>
      <c r="T3993" s="82" t="s">
        <v>195</v>
      </c>
      <c r="U3993" s="82" t="s">
        <v>196</v>
      </c>
      <c r="V3993" s="82" t="s">
        <v>268</v>
      </c>
    </row>
    <row r="3994" spans="1:22" x14ac:dyDescent="0.25">
      <c r="A3994" t="s">
        <v>7914</v>
      </c>
      <c r="B3994" s="16">
        <v>40758</v>
      </c>
      <c r="C3994" s="80">
        <v>2011</v>
      </c>
      <c r="D3994" s="80">
        <v>8</v>
      </c>
      <c r="E3994" s="16">
        <v>40762</v>
      </c>
      <c r="F3994">
        <v>1</v>
      </c>
      <c r="G3994" s="82" t="s">
        <v>19</v>
      </c>
      <c r="H3994" t="s">
        <v>20</v>
      </c>
      <c r="I3994" t="s">
        <v>7956</v>
      </c>
      <c r="J3994" t="s">
        <v>55</v>
      </c>
      <c r="K3994" t="s">
        <v>56</v>
      </c>
      <c r="L3994" t="s">
        <v>7957</v>
      </c>
      <c r="M3994">
        <v>4</v>
      </c>
      <c r="N3994">
        <v>2</v>
      </c>
      <c r="O3994">
        <v>-26208</v>
      </c>
      <c r="P3994">
        <v>744</v>
      </c>
      <c r="Q3994" s="80">
        <v>186</v>
      </c>
      <c r="R3994" t="s">
        <v>28</v>
      </c>
      <c r="S3994" s="82" t="s">
        <v>7915</v>
      </c>
      <c r="T3994" s="82" t="s">
        <v>1568</v>
      </c>
      <c r="U3994" s="82" t="s">
        <v>32</v>
      </c>
      <c r="V3994" s="82" t="s">
        <v>202</v>
      </c>
    </row>
    <row r="3995" spans="1:22" x14ac:dyDescent="0.25">
      <c r="A3995" t="s">
        <v>7945</v>
      </c>
      <c r="B3995" s="16">
        <v>40758</v>
      </c>
      <c r="C3995" s="80">
        <v>2011</v>
      </c>
      <c r="D3995" s="80">
        <v>8</v>
      </c>
      <c r="E3995" s="16">
        <v>40763</v>
      </c>
      <c r="F3995">
        <v>1</v>
      </c>
      <c r="G3995" s="82" t="s">
        <v>19</v>
      </c>
      <c r="H3995" t="s">
        <v>69</v>
      </c>
      <c r="I3995" t="s">
        <v>337</v>
      </c>
      <c r="J3995" t="s">
        <v>25</v>
      </c>
      <c r="K3995" t="s">
        <v>132</v>
      </c>
      <c r="L3995" t="s">
        <v>338</v>
      </c>
      <c r="M3995">
        <v>9</v>
      </c>
      <c r="N3995">
        <v>0</v>
      </c>
      <c r="O3995">
        <v>2457</v>
      </c>
      <c r="P3995">
        <v>647</v>
      </c>
      <c r="Q3995" s="80">
        <v>71.888888888888886</v>
      </c>
      <c r="R3995" t="s">
        <v>28</v>
      </c>
      <c r="S3995" s="82" t="s">
        <v>1185</v>
      </c>
      <c r="T3995" s="82" t="s">
        <v>263</v>
      </c>
      <c r="U3995" s="82" t="s">
        <v>32</v>
      </c>
      <c r="V3995" s="82" t="s">
        <v>202</v>
      </c>
    </row>
    <row r="3996" spans="1:22" x14ac:dyDescent="0.25">
      <c r="A3996" t="s">
        <v>7912</v>
      </c>
      <c r="B3996" s="16">
        <v>40758</v>
      </c>
      <c r="C3996" s="80">
        <v>2011</v>
      </c>
      <c r="D3996" s="80">
        <v>8</v>
      </c>
      <c r="E3996" s="16">
        <v>40761</v>
      </c>
      <c r="F3996">
        <v>2</v>
      </c>
      <c r="G3996" s="82" t="s">
        <v>38</v>
      </c>
      <c r="H3996" t="s">
        <v>69</v>
      </c>
      <c r="I3996" t="s">
        <v>7958</v>
      </c>
      <c r="J3996" t="s">
        <v>25</v>
      </c>
      <c r="K3996" t="s">
        <v>147</v>
      </c>
      <c r="L3996" t="s">
        <v>3768</v>
      </c>
      <c r="M3996">
        <v>3</v>
      </c>
      <c r="N3996">
        <v>0</v>
      </c>
      <c r="O3996">
        <v>405</v>
      </c>
      <c r="P3996">
        <v>63</v>
      </c>
      <c r="Q3996" s="80">
        <v>21</v>
      </c>
      <c r="R3996" t="s">
        <v>73</v>
      </c>
      <c r="S3996" s="82" t="s">
        <v>7913</v>
      </c>
      <c r="T3996" s="82" t="s">
        <v>497</v>
      </c>
      <c r="U3996" s="82" t="s">
        <v>32</v>
      </c>
      <c r="V3996" s="82" t="s">
        <v>498</v>
      </c>
    </row>
    <row r="3997" spans="1:22" x14ac:dyDescent="0.25">
      <c r="A3997" t="s">
        <v>7935</v>
      </c>
      <c r="B3997" s="16">
        <v>40758</v>
      </c>
      <c r="C3997" s="80">
        <v>2011</v>
      </c>
      <c r="D3997" s="80">
        <v>8</v>
      </c>
      <c r="E3997" s="16">
        <v>40760</v>
      </c>
      <c r="F3997">
        <v>2</v>
      </c>
      <c r="G3997" s="82" t="s">
        <v>38</v>
      </c>
      <c r="H3997" t="s">
        <v>20</v>
      </c>
      <c r="I3997" t="s">
        <v>191</v>
      </c>
      <c r="J3997" t="s">
        <v>25</v>
      </c>
      <c r="K3997" t="s">
        <v>137</v>
      </c>
      <c r="L3997" t="s">
        <v>192</v>
      </c>
      <c r="M3997">
        <v>2</v>
      </c>
      <c r="N3997">
        <v>1</v>
      </c>
      <c r="O3997">
        <v>-588</v>
      </c>
      <c r="P3997">
        <v>547</v>
      </c>
      <c r="Q3997" s="80">
        <v>273.5</v>
      </c>
      <c r="R3997" t="s">
        <v>73</v>
      </c>
      <c r="S3997" s="82" t="s">
        <v>2211</v>
      </c>
      <c r="T3997" s="82" t="s">
        <v>542</v>
      </c>
      <c r="U3997" s="82" t="s">
        <v>49</v>
      </c>
      <c r="V3997" s="82" t="s">
        <v>112</v>
      </c>
    </row>
    <row r="3998" spans="1:22" x14ac:dyDescent="0.25">
      <c r="A3998" t="s">
        <v>7951</v>
      </c>
      <c r="B3998" s="16">
        <v>40758</v>
      </c>
      <c r="C3998" s="80">
        <v>2011</v>
      </c>
      <c r="D3998" s="80">
        <v>8</v>
      </c>
      <c r="E3998" s="16">
        <v>40761</v>
      </c>
      <c r="F3998">
        <v>2</v>
      </c>
      <c r="G3998" s="82" t="s">
        <v>38</v>
      </c>
      <c r="H3998" t="s">
        <v>46</v>
      </c>
      <c r="I3998" t="s">
        <v>7959</v>
      </c>
      <c r="J3998" t="s">
        <v>25</v>
      </c>
      <c r="K3998" t="s">
        <v>132</v>
      </c>
      <c r="L3998" t="s">
        <v>7960</v>
      </c>
      <c r="M3998">
        <v>4</v>
      </c>
      <c r="N3998">
        <v>0</v>
      </c>
      <c r="O3998">
        <v>624</v>
      </c>
      <c r="P3998">
        <v>521</v>
      </c>
      <c r="Q3998" s="80">
        <v>130.25</v>
      </c>
      <c r="R3998" t="s">
        <v>73</v>
      </c>
      <c r="S3998" s="82" t="s">
        <v>703</v>
      </c>
      <c r="T3998" s="82" t="s">
        <v>704</v>
      </c>
      <c r="U3998" s="82" t="s">
        <v>111</v>
      </c>
      <c r="V3998" s="82" t="s">
        <v>112</v>
      </c>
    </row>
    <row r="3999" spans="1:22" x14ac:dyDescent="0.25">
      <c r="A3999" t="s">
        <v>7941</v>
      </c>
      <c r="B3999" s="16">
        <v>40758</v>
      </c>
      <c r="C3999" s="80">
        <v>2011</v>
      </c>
      <c r="D3999" s="80">
        <v>8</v>
      </c>
      <c r="E3999" s="16">
        <v>40762</v>
      </c>
      <c r="F3999">
        <v>1</v>
      </c>
      <c r="G3999" s="82" t="s">
        <v>19</v>
      </c>
      <c r="H3999" t="s">
        <v>69</v>
      </c>
      <c r="I3999" t="s">
        <v>5768</v>
      </c>
      <c r="J3999" t="s">
        <v>25</v>
      </c>
      <c r="K3999" t="s">
        <v>150</v>
      </c>
      <c r="L3999" t="s">
        <v>320</v>
      </c>
      <c r="M3999">
        <v>3</v>
      </c>
      <c r="N3999">
        <v>0</v>
      </c>
      <c r="O3999">
        <v>1188</v>
      </c>
      <c r="P3999">
        <v>408</v>
      </c>
      <c r="Q3999" s="80">
        <v>136</v>
      </c>
      <c r="R3999" t="s">
        <v>44</v>
      </c>
      <c r="S3999" s="82" t="s">
        <v>1732</v>
      </c>
      <c r="T3999" s="82" t="s">
        <v>167</v>
      </c>
      <c r="U3999" s="82" t="s">
        <v>111</v>
      </c>
      <c r="V3999" s="82" t="s">
        <v>168</v>
      </c>
    </row>
    <row r="4000" spans="1:22" x14ac:dyDescent="0.25">
      <c r="A4000" t="s">
        <v>7953</v>
      </c>
      <c r="B4000" s="16">
        <v>40758</v>
      </c>
      <c r="C4000" s="80">
        <v>2011</v>
      </c>
      <c r="D4000" s="80">
        <v>8</v>
      </c>
      <c r="E4000" s="16">
        <v>40763</v>
      </c>
      <c r="F4000">
        <v>1</v>
      </c>
      <c r="G4000" s="82" t="s">
        <v>19</v>
      </c>
      <c r="H4000" t="s">
        <v>20</v>
      </c>
      <c r="I4000" t="s">
        <v>7961</v>
      </c>
      <c r="J4000" t="s">
        <v>25</v>
      </c>
      <c r="K4000" t="s">
        <v>52</v>
      </c>
      <c r="L4000" t="s">
        <v>7962</v>
      </c>
      <c r="M4000">
        <v>2</v>
      </c>
      <c r="N4000">
        <v>0</v>
      </c>
      <c r="O4000">
        <v>187812</v>
      </c>
      <c r="P4000">
        <v>377</v>
      </c>
      <c r="Q4000" s="80">
        <v>188.5</v>
      </c>
      <c r="R4000" t="s">
        <v>28</v>
      </c>
      <c r="S4000" s="82" t="s">
        <v>1232</v>
      </c>
      <c r="T4000" s="82" t="s">
        <v>195</v>
      </c>
      <c r="U4000" s="82" t="s">
        <v>196</v>
      </c>
      <c r="V4000" s="82" t="s">
        <v>268</v>
      </c>
    </row>
    <row r="4001" spans="1:22" x14ac:dyDescent="0.25">
      <c r="A4001" t="s">
        <v>7921</v>
      </c>
      <c r="B4001" s="16">
        <v>40758</v>
      </c>
      <c r="C4001" s="80">
        <v>2011</v>
      </c>
      <c r="D4001" s="80">
        <v>8</v>
      </c>
      <c r="E4001" s="16">
        <v>40762</v>
      </c>
      <c r="F4001">
        <v>1</v>
      </c>
      <c r="G4001" s="82" t="s">
        <v>19</v>
      </c>
      <c r="H4001" t="s">
        <v>46</v>
      </c>
      <c r="I4001" t="s">
        <v>425</v>
      </c>
      <c r="J4001" t="s">
        <v>25</v>
      </c>
      <c r="K4001" t="s">
        <v>52</v>
      </c>
      <c r="L4001" t="s">
        <v>426</v>
      </c>
      <c r="M4001">
        <v>1</v>
      </c>
      <c r="N4001">
        <v>0</v>
      </c>
      <c r="O4001">
        <v>0</v>
      </c>
      <c r="P4001">
        <v>333</v>
      </c>
      <c r="Q4001" s="80">
        <v>333</v>
      </c>
      <c r="R4001" t="s">
        <v>44</v>
      </c>
      <c r="S4001" s="82" t="s">
        <v>2384</v>
      </c>
      <c r="T4001" s="82" t="s">
        <v>2385</v>
      </c>
      <c r="U4001" s="82" t="s">
        <v>41</v>
      </c>
      <c r="V4001" s="82" t="s">
        <v>41</v>
      </c>
    </row>
    <row r="4002" spans="1:22" x14ac:dyDescent="0.25">
      <c r="A4002" t="s">
        <v>7923</v>
      </c>
      <c r="B4002" s="16">
        <v>40758</v>
      </c>
      <c r="C4002" s="80">
        <v>2011</v>
      </c>
      <c r="D4002" s="80">
        <v>8</v>
      </c>
      <c r="E4002" s="16">
        <v>40762</v>
      </c>
      <c r="F4002">
        <v>1</v>
      </c>
      <c r="G4002" s="82" t="s">
        <v>19</v>
      </c>
      <c r="H4002" t="s">
        <v>69</v>
      </c>
      <c r="I4002" t="s">
        <v>4334</v>
      </c>
      <c r="J4002" t="s">
        <v>25</v>
      </c>
      <c r="K4002" t="s">
        <v>35</v>
      </c>
      <c r="L4002" t="s">
        <v>1230</v>
      </c>
      <c r="M4002">
        <v>2</v>
      </c>
      <c r="N4002">
        <v>0</v>
      </c>
      <c r="O4002">
        <v>3246</v>
      </c>
      <c r="P4002">
        <v>301</v>
      </c>
      <c r="Q4002" s="80">
        <v>150.5</v>
      </c>
      <c r="R4002" t="s">
        <v>28</v>
      </c>
      <c r="S4002" s="82" t="s">
        <v>4092</v>
      </c>
      <c r="T4002" s="82" t="s">
        <v>173</v>
      </c>
      <c r="U4002" s="82" t="s">
        <v>49</v>
      </c>
      <c r="V4002" s="82" t="s">
        <v>112</v>
      </c>
    </row>
    <row r="4003" spans="1:22" x14ac:dyDescent="0.25">
      <c r="A4003" t="s">
        <v>7921</v>
      </c>
      <c r="B4003" s="16">
        <v>40758</v>
      </c>
      <c r="C4003" s="80">
        <v>2011</v>
      </c>
      <c r="D4003" s="80">
        <v>8</v>
      </c>
      <c r="E4003" s="16">
        <v>40762</v>
      </c>
      <c r="F4003">
        <v>1</v>
      </c>
      <c r="G4003" s="82" t="s">
        <v>19</v>
      </c>
      <c r="H4003" t="s">
        <v>46</v>
      </c>
      <c r="I4003" t="s">
        <v>7963</v>
      </c>
      <c r="J4003" t="s">
        <v>25</v>
      </c>
      <c r="K4003" t="s">
        <v>213</v>
      </c>
      <c r="L4003" t="s">
        <v>7733</v>
      </c>
      <c r="M4003">
        <v>1</v>
      </c>
      <c r="N4003">
        <v>0</v>
      </c>
      <c r="O4003">
        <v>768</v>
      </c>
      <c r="P4003">
        <v>271</v>
      </c>
      <c r="Q4003" s="80">
        <v>271</v>
      </c>
      <c r="R4003" t="s">
        <v>44</v>
      </c>
      <c r="S4003" s="82" t="s">
        <v>2384</v>
      </c>
      <c r="T4003" s="82" t="s">
        <v>2385</v>
      </c>
      <c r="U4003" s="82" t="s">
        <v>41</v>
      </c>
      <c r="V4003" s="82" t="s">
        <v>41</v>
      </c>
    </row>
    <row r="4004" spans="1:22" x14ac:dyDescent="0.25">
      <c r="A4004" t="s">
        <v>7964</v>
      </c>
      <c r="B4004" s="16">
        <v>40758</v>
      </c>
      <c r="C4004" s="80">
        <v>2011</v>
      </c>
      <c r="D4004" s="80">
        <v>8</v>
      </c>
      <c r="E4004" s="16">
        <v>40761</v>
      </c>
      <c r="F4004">
        <v>2</v>
      </c>
      <c r="G4004" s="82" t="s">
        <v>38</v>
      </c>
      <c r="H4004" t="s">
        <v>20</v>
      </c>
      <c r="I4004" t="s">
        <v>809</v>
      </c>
      <c r="J4004" t="s">
        <v>25</v>
      </c>
      <c r="K4004" t="s">
        <v>26</v>
      </c>
      <c r="L4004" t="s">
        <v>514</v>
      </c>
      <c r="M4004">
        <v>1</v>
      </c>
      <c r="N4004">
        <v>6</v>
      </c>
      <c r="O4004">
        <v>-13596</v>
      </c>
      <c r="P4004">
        <v>264</v>
      </c>
      <c r="Q4004" s="80">
        <v>264</v>
      </c>
      <c r="R4004" t="s">
        <v>44</v>
      </c>
      <c r="S4004" s="82" t="s">
        <v>2430</v>
      </c>
      <c r="T4004" s="82" t="s">
        <v>503</v>
      </c>
      <c r="U4004" s="82" t="s">
        <v>41</v>
      </c>
      <c r="V4004" s="82" t="s">
        <v>41</v>
      </c>
    </row>
    <row r="4005" spans="1:22" x14ac:dyDescent="0.25">
      <c r="A4005" t="s">
        <v>7941</v>
      </c>
      <c r="B4005" s="16">
        <v>40758</v>
      </c>
      <c r="C4005" s="80">
        <v>2011</v>
      </c>
      <c r="D4005" s="80">
        <v>8</v>
      </c>
      <c r="E4005" s="16">
        <v>40762</v>
      </c>
      <c r="F4005">
        <v>1</v>
      </c>
      <c r="G4005" s="82" t="s">
        <v>19</v>
      </c>
      <c r="H4005" t="s">
        <v>69</v>
      </c>
      <c r="I4005" t="s">
        <v>7965</v>
      </c>
      <c r="J4005" t="s">
        <v>25</v>
      </c>
      <c r="K4005" t="s">
        <v>137</v>
      </c>
      <c r="L4005" t="s">
        <v>7966</v>
      </c>
      <c r="M4005">
        <v>3</v>
      </c>
      <c r="N4005">
        <v>0</v>
      </c>
      <c r="O4005">
        <v>84</v>
      </c>
      <c r="P4005">
        <v>254</v>
      </c>
      <c r="Q4005" s="80">
        <v>84.666666666666671</v>
      </c>
      <c r="R4005" t="s">
        <v>44</v>
      </c>
      <c r="S4005" s="82" t="s">
        <v>1732</v>
      </c>
      <c r="T4005" s="82" t="s">
        <v>167</v>
      </c>
      <c r="U4005" s="82" t="s">
        <v>111</v>
      </c>
      <c r="V4005" s="82" t="s">
        <v>168</v>
      </c>
    </row>
    <row r="4006" spans="1:22" x14ac:dyDescent="0.25">
      <c r="A4006" t="s">
        <v>7925</v>
      </c>
      <c r="B4006" s="16">
        <v>40758</v>
      </c>
      <c r="C4006" s="80">
        <v>2011</v>
      </c>
      <c r="D4006" s="80">
        <v>8</v>
      </c>
      <c r="E4006" s="16">
        <v>40764</v>
      </c>
      <c r="F4006">
        <v>1</v>
      </c>
      <c r="G4006" s="82" t="s">
        <v>19</v>
      </c>
      <c r="H4006" t="s">
        <v>20</v>
      </c>
      <c r="I4006" t="s">
        <v>4121</v>
      </c>
      <c r="J4006" t="s">
        <v>25</v>
      </c>
      <c r="K4006" t="s">
        <v>137</v>
      </c>
      <c r="L4006" t="s">
        <v>2230</v>
      </c>
      <c r="M4006">
        <v>1</v>
      </c>
      <c r="N4006">
        <v>0</v>
      </c>
      <c r="O4006">
        <v>873</v>
      </c>
      <c r="P4006">
        <v>241</v>
      </c>
      <c r="Q4006" s="80">
        <v>241</v>
      </c>
      <c r="R4006" t="s">
        <v>28</v>
      </c>
      <c r="S4006" s="82" t="s">
        <v>7926</v>
      </c>
      <c r="T4006" s="82" t="s">
        <v>2385</v>
      </c>
      <c r="U4006" s="82" t="s">
        <v>41</v>
      </c>
      <c r="V4006" s="82" t="s">
        <v>41</v>
      </c>
    </row>
    <row r="4007" spans="1:22" x14ac:dyDescent="0.25">
      <c r="A4007" t="s">
        <v>7945</v>
      </c>
      <c r="B4007" s="16">
        <v>40758</v>
      </c>
      <c r="C4007" s="80">
        <v>2011</v>
      </c>
      <c r="D4007" s="80">
        <v>8</v>
      </c>
      <c r="E4007" s="16">
        <v>40763</v>
      </c>
      <c r="F4007">
        <v>1</v>
      </c>
      <c r="G4007" s="82" t="s">
        <v>19</v>
      </c>
      <c r="H4007" t="s">
        <v>69</v>
      </c>
      <c r="I4007" t="s">
        <v>680</v>
      </c>
      <c r="J4007" t="s">
        <v>25</v>
      </c>
      <c r="K4007" t="s">
        <v>137</v>
      </c>
      <c r="L4007" t="s">
        <v>681</v>
      </c>
      <c r="M4007">
        <v>3</v>
      </c>
      <c r="N4007">
        <v>0</v>
      </c>
      <c r="O4007">
        <v>1899</v>
      </c>
      <c r="P4007">
        <v>213</v>
      </c>
      <c r="Q4007" s="80">
        <v>71</v>
      </c>
      <c r="R4007" t="s">
        <v>28</v>
      </c>
      <c r="S4007" s="82" t="s">
        <v>1185</v>
      </c>
      <c r="T4007" s="82" t="s">
        <v>263</v>
      </c>
      <c r="U4007" s="82" t="s">
        <v>32</v>
      </c>
      <c r="V4007" s="82" t="s">
        <v>202</v>
      </c>
    </row>
    <row r="4008" spans="1:22" x14ac:dyDescent="0.25">
      <c r="A4008" t="s">
        <v>7945</v>
      </c>
      <c r="B4008" s="16">
        <v>40758</v>
      </c>
      <c r="C4008" s="80">
        <v>2011</v>
      </c>
      <c r="D4008" s="80">
        <v>8</v>
      </c>
      <c r="E4008" s="16">
        <v>40763</v>
      </c>
      <c r="F4008">
        <v>1</v>
      </c>
      <c r="G4008" s="82" t="s">
        <v>19</v>
      </c>
      <c r="H4008" t="s">
        <v>69</v>
      </c>
      <c r="I4008" t="s">
        <v>7967</v>
      </c>
      <c r="J4008" t="s">
        <v>25</v>
      </c>
      <c r="K4008" t="s">
        <v>132</v>
      </c>
      <c r="L4008" t="s">
        <v>7968</v>
      </c>
      <c r="M4008">
        <v>2</v>
      </c>
      <c r="N4008">
        <v>0</v>
      </c>
      <c r="O4008">
        <v>9</v>
      </c>
      <c r="P4008">
        <v>181</v>
      </c>
      <c r="Q4008" s="80">
        <v>90.5</v>
      </c>
      <c r="R4008" t="s">
        <v>28</v>
      </c>
      <c r="S4008" s="82" t="s">
        <v>1185</v>
      </c>
      <c r="T4008" s="82" t="s">
        <v>263</v>
      </c>
      <c r="U4008" s="82" t="s">
        <v>32</v>
      </c>
      <c r="V4008" s="82" t="s">
        <v>202</v>
      </c>
    </row>
    <row r="4009" spans="1:22" x14ac:dyDescent="0.25">
      <c r="A4009" t="s">
        <v>7969</v>
      </c>
      <c r="B4009" s="16">
        <v>40758</v>
      </c>
      <c r="C4009" s="80">
        <v>2011</v>
      </c>
      <c r="D4009" s="80">
        <v>8</v>
      </c>
      <c r="E4009" s="16">
        <v>40761</v>
      </c>
      <c r="F4009">
        <v>2</v>
      </c>
      <c r="G4009" s="82" t="s">
        <v>38</v>
      </c>
      <c r="H4009" t="s">
        <v>20</v>
      </c>
      <c r="I4009" t="s">
        <v>6155</v>
      </c>
      <c r="J4009" t="s">
        <v>25</v>
      </c>
      <c r="K4009" t="s">
        <v>26</v>
      </c>
      <c r="L4009" t="s">
        <v>6156</v>
      </c>
      <c r="M4009">
        <v>2</v>
      </c>
      <c r="N4009">
        <v>0</v>
      </c>
      <c r="O4009">
        <v>276</v>
      </c>
      <c r="P4009">
        <v>152</v>
      </c>
      <c r="Q4009" s="80">
        <v>76</v>
      </c>
      <c r="R4009" t="s">
        <v>44</v>
      </c>
      <c r="S4009" s="82" t="s">
        <v>216</v>
      </c>
      <c r="T4009" s="82" t="s">
        <v>162</v>
      </c>
      <c r="U4009" s="82" t="s">
        <v>111</v>
      </c>
      <c r="V4009" s="82" t="s">
        <v>50</v>
      </c>
    </row>
    <row r="4010" spans="1:22" x14ac:dyDescent="0.25">
      <c r="A4010" t="s">
        <v>7935</v>
      </c>
      <c r="B4010" s="16">
        <v>40758</v>
      </c>
      <c r="C4010" s="80">
        <v>2011</v>
      </c>
      <c r="D4010" s="80">
        <v>8</v>
      </c>
      <c r="E4010" s="16">
        <v>40760</v>
      </c>
      <c r="F4010">
        <v>2</v>
      </c>
      <c r="G4010" s="82" t="s">
        <v>38</v>
      </c>
      <c r="H4010" t="s">
        <v>20</v>
      </c>
      <c r="I4010" t="s">
        <v>7487</v>
      </c>
      <c r="J4010" t="s">
        <v>25</v>
      </c>
      <c r="K4010" t="s">
        <v>35</v>
      </c>
      <c r="L4010" t="s">
        <v>5925</v>
      </c>
      <c r="M4010">
        <v>2</v>
      </c>
      <c r="N4010">
        <v>1</v>
      </c>
      <c r="O4010">
        <v>31986</v>
      </c>
      <c r="P4010">
        <v>151</v>
      </c>
      <c r="Q4010" s="80">
        <v>75.5</v>
      </c>
      <c r="R4010" t="s">
        <v>73</v>
      </c>
      <c r="S4010" s="82" t="s">
        <v>2211</v>
      </c>
      <c r="T4010" s="82" t="s">
        <v>542</v>
      </c>
      <c r="U4010" s="82" t="s">
        <v>49</v>
      </c>
      <c r="V4010" s="82" t="s">
        <v>112</v>
      </c>
    </row>
    <row r="4011" spans="1:22" x14ac:dyDescent="0.25">
      <c r="A4011" t="s">
        <v>7953</v>
      </c>
      <c r="B4011" s="16">
        <v>40758</v>
      </c>
      <c r="C4011" s="80">
        <v>2011</v>
      </c>
      <c r="D4011" s="80">
        <v>8</v>
      </c>
      <c r="E4011" s="16">
        <v>40763</v>
      </c>
      <c r="F4011">
        <v>1</v>
      </c>
      <c r="G4011" s="82" t="s">
        <v>19</v>
      </c>
      <c r="H4011" t="s">
        <v>20</v>
      </c>
      <c r="I4011" t="s">
        <v>2730</v>
      </c>
      <c r="J4011" t="s">
        <v>25</v>
      </c>
      <c r="K4011" t="s">
        <v>26</v>
      </c>
      <c r="L4011" t="s">
        <v>655</v>
      </c>
      <c r="M4011">
        <v>2</v>
      </c>
      <c r="N4011">
        <v>0</v>
      </c>
      <c r="O4011">
        <v>57672</v>
      </c>
      <c r="P4011">
        <v>139</v>
      </c>
      <c r="Q4011" s="80">
        <v>69.5</v>
      </c>
      <c r="R4011" t="s">
        <v>28</v>
      </c>
      <c r="S4011" s="82" t="s">
        <v>1232</v>
      </c>
      <c r="T4011" s="82" t="s">
        <v>195</v>
      </c>
      <c r="U4011" s="82" t="s">
        <v>196</v>
      </c>
      <c r="V4011" s="82" t="s">
        <v>268</v>
      </c>
    </row>
    <row r="4012" spans="1:22" x14ac:dyDescent="0.25">
      <c r="A4012" t="s">
        <v>7925</v>
      </c>
      <c r="B4012" s="16">
        <v>40758</v>
      </c>
      <c r="C4012" s="80">
        <v>2011</v>
      </c>
      <c r="D4012" s="80">
        <v>8</v>
      </c>
      <c r="E4012" s="16">
        <v>40764</v>
      </c>
      <c r="F4012">
        <v>1</v>
      </c>
      <c r="G4012" s="82" t="s">
        <v>19</v>
      </c>
      <c r="H4012" t="s">
        <v>20</v>
      </c>
      <c r="I4012" t="s">
        <v>7970</v>
      </c>
      <c r="J4012" t="s">
        <v>25</v>
      </c>
      <c r="K4012" t="s">
        <v>213</v>
      </c>
      <c r="L4012" t="s">
        <v>365</v>
      </c>
      <c r="M4012">
        <v>1</v>
      </c>
      <c r="N4012">
        <v>0</v>
      </c>
      <c r="O4012">
        <v>264</v>
      </c>
      <c r="P4012">
        <v>62</v>
      </c>
      <c r="Q4012" s="80">
        <v>62</v>
      </c>
      <c r="R4012" t="s">
        <v>28</v>
      </c>
      <c r="S4012" s="82" t="s">
        <v>7926</v>
      </c>
      <c r="T4012" s="82" t="s">
        <v>2385</v>
      </c>
      <c r="U4012" s="82" t="s">
        <v>41</v>
      </c>
      <c r="V4012" s="82" t="s">
        <v>41</v>
      </c>
    </row>
    <row r="4013" spans="1:22" x14ac:dyDescent="0.25">
      <c r="A4013" t="s">
        <v>7929</v>
      </c>
      <c r="B4013" s="16">
        <v>40758</v>
      </c>
      <c r="C4013" s="80">
        <v>2011</v>
      </c>
      <c r="D4013" s="80">
        <v>8</v>
      </c>
      <c r="E4013" s="16">
        <v>40760</v>
      </c>
      <c r="F4013">
        <v>4</v>
      </c>
      <c r="G4013" s="82" t="s">
        <v>220</v>
      </c>
      <c r="H4013" t="s">
        <v>20</v>
      </c>
      <c r="I4013" t="s">
        <v>7971</v>
      </c>
      <c r="J4013" t="s">
        <v>25</v>
      </c>
      <c r="K4013" t="s">
        <v>71</v>
      </c>
      <c r="L4013" t="s">
        <v>7972</v>
      </c>
      <c r="M4013">
        <v>1</v>
      </c>
      <c r="N4013">
        <v>2</v>
      </c>
      <c r="O4013">
        <v>2925</v>
      </c>
      <c r="P4013">
        <v>59</v>
      </c>
      <c r="Q4013" s="80">
        <v>59</v>
      </c>
      <c r="R4013" t="s">
        <v>44</v>
      </c>
      <c r="S4013" s="82" t="s">
        <v>2580</v>
      </c>
      <c r="T4013" s="82" t="s">
        <v>195</v>
      </c>
      <c r="U4013" s="82" t="s">
        <v>196</v>
      </c>
      <c r="V4013" s="82" t="s">
        <v>310</v>
      </c>
    </row>
    <row r="4014" spans="1:22" x14ac:dyDescent="0.25">
      <c r="A4014" t="s">
        <v>7973</v>
      </c>
      <c r="B4014" s="16">
        <v>40759</v>
      </c>
      <c r="C4014" s="80">
        <v>2011</v>
      </c>
      <c r="D4014" s="80">
        <v>8</v>
      </c>
      <c r="E4014" s="16">
        <v>40763</v>
      </c>
      <c r="F4014">
        <v>1</v>
      </c>
      <c r="G4014" s="82" t="s">
        <v>19</v>
      </c>
      <c r="H4014" t="s">
        <v>20</v>
      </c>
      <c r="I4014" t="s">
        <v>7974</v>
      </c>
      <c r="J4014" t="s">
        <v>55</v>
      </c>
      <c r="K4014" t="s">
        <v>100</v>
      </c>
      <c r="L4014" t="s">
        <v>3863</v>
      </c>
      <c r="M4014">
        <v>4</v>
      </c>
      <c r="N4014">
        <v>0</v>
      </c>
      <c r="O4014">
        <v>1164</v>
      </c>
      <c r="P4014">
        <v>17962</v>
      </c>
      <c r="Q4014" s="80">
        <v>4490.5</v>
      </c>
      <c r="R4014" t="s">
        <v>28</v>
      </c>
      <c r="S4014" s="82" t="s">
        <v>3955</v>
      </c>
      <c r="T4014" s="82" t="s">
        <v>497</v>
      </c>
      <c r="U4014" s="82" t="s">
        <v>32</v>
      </c>
      <c r="V4014" s="82" t="s">
        <v>498</v>
      </c>
    </row>
    <row r="4015" spans="1:22" x14ac:dyDescent="0.25">
      <c r="A4015" t="s">
        <v>7975</v>
      </c>
      <c r="B4015" s="16">
        <v>40759</v>
      </c>
      <c r="C4015" s="80">
        <v>2011</v>
      </c>
      <c r="D4015" s="80">
        <v>8</v>
      </c>
      <c r="E4015" s="16">
        <v>40764</v>
      </c>
      <c r="F4015">
        <v>2</v>
      </c>
      <c r="G4015" s="82" t="s">
        <v>38</v>
      </c>
      <c r="H4015" t="s">
        <v>20</v>
      </c>
      <c r="I4015" t="s">
        <v>7976</v>
      </c>
      <c r="J4015" t="s">
        <v>25</v>
      </c>
      <c r="K4015" t="s">
        <v>71</v>
      </c>
      <c r="L4015" t="s">
        <v>7977</v>
      </c>
      <c r="M4015">
        <v>3</v>
      </c>
      <c r="N4015">
        <v>0</v>
      </c>
      <c r="O4015">
        <v>30513</v>
      </c>
      <c r="P4015">
        <v>17165</v>
      </c>
      <c r="Q4015" s="80">
        <v>5721.666666666667</v>
      </c>
      <c r="R4015" t="s">
        <v>44</v>
      </c>
      <c r="S4015" s="82" t="s">
        <v>2714</v>
      </c>
      <c r="T4015" s="82" t="s">
        <v>195</v>
      </c>
      <c r="U4015" s="82" t="s">
        <v>196</v>
      </c>
      <c r="V4015" s="82" t="s">
        <v>310</v>
      </c>
    </row>
    <row r="4016" spans="1:22" x14ac:dyDescent="0.25">
      <c r="A4016" t="s">
        <v>7978</v>
      </c>
      <c r="B4016" s="16">
        <v>40759</v>
      </c>
      <c r="C4016" s="80">
        <v>2011</v>
      </c>
      <c r="D4016" s="80">
        <v>8</v>
      </c>
      <c r="E4016" s="16">
        <v>40765</v>
      </c>
      <c r="F4016">
        <v>1</v>
      </c>
      <c r="G4016" s="82" t="s">
        <v>19</v>
      </c>
      <c r="H4016" t="s">
        <v>20</v>
      </c>
      <c r="I4016" t="s">
        <v>7979</v>
      </c>
      <c r="J4016" t="s">
        <v>64</v>
      </c>
      <c r="K4016" t="s">
        <v>114</v>
      </c>
      <c r="L4016" t="s">
        <v>4167</v>
      </c>
      <c r="M4016">
        <v>5</v>
      </c>
      <c r="N4016">
        <v>0</v>
      </c>
      <c r="O4016">
        <v>369</v>
      </c>
      <c r="P4016">
        <v>1055</v>
      </c>
      <c r="Q4016" s="80">
        <v>211</v>
      </c>
      <c r="R4016" t="s">
        <v>80</v>
      </c>
      <c r="S4016" s="82" t="s">
        <v>97</v>
      </c>
      <c r="T4016" s="82" t="s">
        <v>98</v>
      </c>
      <c r="U4016" s="82" t="s">
        <v>49</v>
      </c>
      <c r="V4016" s="82" t="s">
        <v>50</v>
      </c>
    </row>
    <row r="4017" spans="1:22" x14ac:dyDescent="0.25">
      <c r="A4017" t="s">
        <v>7980</v>
      </c>
      <c r="B4017" s="16">
        <v>40759</v>
      </c>
      <c r="C4017" s="80">
        <v>2011</v>
      </c>
      <c r="D4017" s="80">
        <v>8</v>
      </c>
      <c r="E4017" s="16">
        <v>40761</v>
      </c>
      <c r="F4017">
        <v>2</v>
      </c>
      <c r="G4017" s="82" t="s">
        <v>38</v>
      </c>
      <c r="H4017" t="s">
        <v>69</v>
      </c>
      <c r="I4017" t="s">
        <v>519</v>
      </c>
      <c r="J4017" t="s">
        <v>25</v>
      </c>
      <c r="K4017" t="s">
        <v>137</v>
      </c>
      <c r="L4017" t="s">
        <v>520</v>
      </c>
      <c r="M4017">
        <v>8</v>
      </c>
      <c r="N4017">
        <v>0</v>
      </c>
      <c r="O4017">
        <v>7896</v>
      </c>
      <c r="P4017">
        <v>9576</v>
      </c>
      <c r="Q4017" s="80">
        <v>1197</v>
      </c>
      <c r="R4017" t="s">
        <v>73</v>
      </c>
      <c r="S4017" s="82" t="s">
        <v>290</v>
      </c>
      <c r="T4017" s="82" t="s">
        <v>173</v>
      </c>
      <c r="U4017" s="82" t="s">
        <v>49</v>
      </c>
      <c r="V4017" s="82" t="s">
        <v>112</v>
      </c>
    </row>
    <row r="4018" spans="1:22" x14ac:dyDescent="0.25">
      <c r="A4018" t="s">
        <v>1323</v>
      </c>
      <c r="B4018" s="16">
        <v>40759</v>
      </c>
      <c r="C4018" s="80">
        <v>2011</v>
      </c>
      <c r="D4018" s="80">
        <v>8</v>
      </c>
      <c r="E4018" s="16">
        <v>40761</v>
      </c>
      <c r="F4018">
        <v>2</v>
      </c>
      <c r="G4018" s="82" t="s">
        <v>38</v>
      </c>
      <c r="H4018" t="s">
        <v>69</v>
      </c>
      <c r="I4018" t="s">
        <v>7650</v>
      </c>
      <c r="J4018" t="s">
        <v>55</v>
      </c>
      <c r="K4018" t="s">
        <v>100</v>
      </c>
      <c r="L4018" t="s">
        <v>7651</v>
      </c>
      <c r="M4018">
        <v>2</v>
      </c>
      <c r="N4018">
        <v>0</v>
      </c>
      <c r="O4018">
        <v>3642</v>
      </c>
      <c r="P4018">
        <v>9198</v>
      </c>
      <c r="Q4018" s="80">
        <v>4599</v>
      </c>
      <c r="R4018" t="s">
        <v>44</v>
      </c>
      <c r="S4018" s="82" t="s">
        <v>135</v>
      </c>
      <c r="T4018" s="82" t="s">
        <v>118</v>
      </c>
      <c r="U4018" s="82" t="s">
        <v>41</v>
      </c>
      <c r="V4018" s="82" t="s">
        <v>41</v>
      </c>
    </row>
    <row r="4019" spans="1:22" x14ac:dyDescent="0.25">
      <c r="A4019" t="s">
        <v>7981</v>
      </c>
      <c r="B4019" s="16">
        <v>40759</v>
      </c>
      <c r="C4019" s="80">
        <v>2011</v>
      </c>
      <c r="D4019" s="80">
        <v>8</v>
      </c>
      <c r="E4019" s="16">
        <v>40764</v>
      </c>
      <c r="F4019">
        <v>1</v>
      </c>
      <c r="G4019" s="82" t="s">
        <v>19</v>
      </c>
      <c r="H4019" t="s">
        <v>20</v>
      </c>
      <c r="I4019" t="s">
        <v>7982</v>
      </c>
      <c r="J4019" t="s">
        <v>55</v>
      </c>
      <c r="K4019" t="s">
        <v>100</v>
      </c>
      <c r="L4019" t="s">
        <v>7983</v>
      </c>
      <c r="M4019">
        <v>14</v>
      </c>
      <c r="N4019">
        <v>0</v>
      </c>
      <c r="O4019">
        <v>22848</v>
      </c>
      <c r="P4019">
        <v>9173</v>
      </c>
      <c r="Q4019" s="80">
        <v>655.21428571428567</v>
      </c>
      <c r="R4019" t="s">
        <v>28</v>
      </c>
      <c r="S4019" s="82" t="s">
        <v>5815</v>
      </c>
      <c r="T4019" s="82" t="s">
        <v>752</v>
      </c>
      <c r="U4019" s="82" t="s">
        <v>41</v>
      </c>
      <c r="V4019" s="82" t="s">
        <v>41</v>
      </c>
    </row>
    <row r="4020" spans="1:22" x14ac:dyDescent="0.25">
      <c r="A4020" t="s">
        <v>7973</v>
      </c>
      <c r="B4020" s="16">
        <v>40759</v>
      </c>
      <c r="C4020" s="80">
        <v>2011</v>
      </c>
      <c r="D4020" s="80">
        <v>8</v>
      </c>
      <c r="E4020" s="16">
        <v>40763</v>
      </c>
      <c r="F4020">
        <v>1</v>
      </c>
      <c r="G4020" s="82" t="s">
        <v>19</v>
      </c>
      <c r="H4020" t="s">
        <v>20</v>
      </c>
      <c r="I4020" t="s">
        <v>7223</v>
      </c>
      <c r="J4020" t="s">
        <v>64</v>
      </c>
      <c r="K4020" t="s">
        <v>78</v>
      </c>
      <c r="L4020" t="s">
        <v>1499</v>
      </c>
      <c r="M4020">
        <v>4</v>
      </c>
      <c r="N4020">
        <v>0</v>
      </c>
      <c r="O4020">
        <v>15408</v>
      </c>
      <c r="P4020">
        <v>8726</v>
      </c>
      <c r="Q4020" s="80">
        <v>2181.5</v>
      </c>
      <c r="R4020" t="s">
        <v>28</v>
      </c>
      <c r="S4020" s="82" t="s">
        <v>3955</v>
      </c>
      <c r="T4020" s="82" t="s">
        <v>497</v>
      </c>
      <c r="U4020" s="82" t="s">
        <v>32</v>
      </c>
      <c r="V4020" s="82" t="s">
        <v>498</v>
      </c>
    </row>
    <row r="4021" spans="1:22" x14ac:dyDescent="0.25">
      <c r="A4021" t="s">
        <v>7981</v>
      </c>
      <c r="B4021" s="16">
        <v>40759</v>
      </c>
      <c r="C4021" s="80">
        <v>2011</v>
      </c>
      <c r="D4021" s="80">
        <v>8</v>
      </c>
      <c r="E4021" s="16">
        <v>40764</v>
      </c>
      <c r="F4021">
        <v>1</v>
      </c>
      <c r="G4021" s="82" t="s">
        <v>19</v>
      </c>
      <c r="H4021" t="s">
        <v>20</v>
      </c>
      <c r="I4021" t="s">
        <v>7984</v>
      </c>
      <c r="J4021" t="s">
        <v>55</v>
      </c>
      <c r="K4021" t="s">
        <v>100</v>
      </c>
      <c r="L4021" t="s">
        <v>1563</v>
      </c>
      <c r="M4021">
        <v>6</v>
      </c>
      <c r="N4021">
        <v>0</v>
      </c>
      <c r="O4021">
        <v>2934</v>
      </c>
      <c r="P4021">
        <v>6966</v>
      </c>
      <c r="Q4021" s="80">
        <v>1161</v>
      </c>
      <c r="R4021" t="s">
        <v>28</v>
      </c>
      <c r="S4021" s="82" t="s">
        <v>5815</v>
      </c>
      <c r="T4021" s="82" t="s">
        <v>752</v>
      </c>
      <c r="U4021" s="82" t="s">
        <v>41</v>
      </c>
      <c r="V4021" s="82" t="s">
        <v>41</v>
      </c>
    </row>
    <row r="4022" spans="1:22" x14ac:dyDescent="0.25">
      <c r="A4022" t="s">
        <v>7975</v>
      </c>
      <c r="B4022" s="16">
        <v>40759</v>
      </c>
      <c r="C4022" s="80">
        <v>2011</v>
      </c>
      <c r="D4022" s="80">
        <v>8</v>
      </c>
      <c r="E4022" s="16">
        <v>40764</v>
      </c>
      <c r="F4022">
        <v>2</v>
      </c>
      <c r="G4022" s="82" t="s">
        <v>38</v>
      </c>
      <c r="H4022" t="s">
        <v>20</v>
      </c>
      <c r="I4022" t="s">
        <v>7985</v>
      </c>
      <c r="J4022" t="s">
        <v>25</v>
      </c>
      <c r="K4022" t="s">
        <v>52</v>
      </c>
      <c r="L4022" t="s">
        <v>7986</v>
      </c>
      <c r="M4022">
        <v>8</v>
      </c>
      <c r="N4022">
        <v>0</v>
      </c>
      <c r="O4022">
        <v>2194416</v>
      </c>
      <c r="P4022">
        <v>6474</v>
      </c>
      <c r="Q4022" s="80">
        <v>809.25</v>
      </c>
      <c r="R4022" t="s">
        <v>44</v>
      </c>
      <c r="S4022" s="82" t="s">
        <v>2714</v>
      </c>
      <c r="T4022" s="82" t="s">
        <v>195</v>
      </c>
      <c r="U4022" s="82" t="s">
        <v>196</v>
      </c>
      <c r="V4022" s="82" t="s">
        <v>310</v>
      </c>
    </row>
    <row r="4023" spans="1:22" x14ac:dyDescent="0.25">
      <c r="A4023" t="s">
        <v>7975</v>
      </c>
      <c r="B4023" s="16">
        <v>40759</v>
      </c>
      <c r="C4023" s="80">
        <v>2011</v>
      </c>
      <c r="D4023" s="80">
        <v>8</v>
      </c>
      <c r="E4023" s="16">
        <v>40764</v>
      </c>
      <c r="F4023">
        <v>2</v>
      </c>
      <c r="G4023" s="82" t="s">
        <v>38</v>
      </c>
      <c r="H4023" t="s">
        <v>20</v>
      </c>
      <c r="I4023" t="s">
        <v>7987</v>
      </c>
      <c r="J4023" t="s">
        <v>64</v>
      </c>
      <c r="K4023" t="s">
        <v>114</v>
      </c>
      <c r="L4023" t="s">
        <v>7988</v>
      </c>
      <c r="M4023">
        <v>5</v>
      </c>
      <c r="N4023">
        <v>2</v>
      </c>
      <c r="O4023">
        <v>349965</v>
      </c>
      <c r="P4023">
        <v>5341</v>
      </c>
      <c r="Q4023" s="80">
        <v>1068.2</v>
      </c>
      <c r="R4023" t="s">
        <v>44</v>
      </c>
      <c r="S4023" s="82" t="s">
        <v>2714</v>
      </c>
      <c r="T4023" s="82" t="s">
        <v>195</v>
      </c>
      <c r="U4023" s="82" t="s">
        <v>196</v>
      </c>
      <c r="V4023" s="82" t="s">
        <v>310</v>
      </c>
    </row>
    <row r="4024" spans="1:22" x14ac:dyDescent="0.25">
      <c r="A4024" t="s">
        <v>7989</v>
      </c>
      <c r="B4024" s="16">
        <v>40759</v>
      </c>
      <c r="C4024" s="80">
        <v>2011</v>
      </c>
      <c r="D4024" s="80">
        <v>8</v>
      </c>
      <c r="E4024" s="16">
        <v>40763</v>
      </c>
      <c r="F4024">
        <v>1</v>
      </c>
      <c r="G4024" s="82" t="s">
        <v>19</v>
      </c>
      <c r="H4024" t="s">
        <v>69</v>
      </c>
      <c r="I4024" t="s">
        <v>4850</v>
      </c>
      <c r="J4024" t="s">
        <v>25</v>
      </c>
      <c r="K4024" t="s">
        <v>52</v>
      </c>
      <c r="L4024" t="s">
        <v>4851</v>
      </c>
      <c r="M4024">
        <v>13</v>
      </c>
      <c r="N4024">
        <v>0</v>
      </c>
      <c r="O4024">
        <v>1246752</v>
      </c>
      <c r="P4024">
        <v>3943</v>
      </c>
      <c r="Q4024" s="80">
        <v>303.30769230769232</v>
      </c>
      <c r="R4024" t="s">
        <v>44</v>
      </c>
      <c r="S4024" s="82" t="s">
        <v>7990</v>
      </c>
      <c r="T4024" s="82" t="s">
        <v>195</v>
      </c>
      <c r="U4024" s="82" t="s">
        <v>196</v>
      </c>
      <c r="V4024" s="82" t="s">
        <v>268</v>
      </c>
    </row>
    <row r="4025" spans="1:22" x14ac:dyDescent="0.25">
      <c r="A4025" t="s">
        <v>7973</v>
      </c>
      <c r="B4025" s="16">
        <v>40759</v>
      </c>
      <c r="C4025" s="80">
        <v>2011</v>
      </c>
      <c r="D4025" s="80">
        <v>8</v>
      </c>
      <c r="E4025" s="16">
        <v>40763</v>
      </c>
      <c r="F4025">
        <v>1</v>
      </c>
      <c r="G4025" s="82" t="s">
        <v>19</v>
      </c>
      <c r="H4025" t="s">
        <v>20</v>
      </c>
      <c r="I4025" t="s">
        <v>5306</v>
      </c>
      <c r="J4025" t="s">
        <v>64</v>
      </c>
      <c r="K4025" t="s">
        <v>122</v>
      </c>
      <c r="L4025" t="s">
        <v>5307</v>
      </c>
      <c r="M4025">
        <v>5</v>
      </c>
      <c r="N4025">
        <v>0</v>
      </c>
      <c r="O4025">
        <v>144</v>
      </c>
      <c r="P4025">
        <v>312</v>
      </c>
      <c r="Q4025" s="80">
        <v>62.4</v>
      </c>
      <c r="R4025" t="s">
        <v>28</v>
      </c>
      <c r="S4025" s="82" t="s">
        <v>3955</v>
      </c>
      <c r="T4025" s="82" t="s">
        <v>497</v>
      </c>
      <c r="U4025" s="82" t="s">
        <v>32</v>
      </c>
      <c r="V4025" s="82" t="s">
        <v>498</v>
      </c>
    </row>
    <row r="4026" spans="1:22" x14ac:dyDescent="0.25">
      <c r="A4026" t="s">
        <v>7989</v>
      </c>
      <c r="B4026" s="16">
        <v>40759</v>
      </c>
      <c r="C4026" s="80">
        <v>2011</v>
      </c>
      <c r="D4026" s="80">
        <v>8</v>
      </c>
      <c r="E4026" s="16">
        <v>40763</v>
      </c>
      <c r="F4026">
        <v>1</v>
      </c>
      <c r="G4026" s="82" t="s">
        <v>19</v>
      </c>
      <c r="H4026" t="s">
        <v>69</v>
      </c>
      <c r="I4026" t="s">
        <v>7991</v>
      </c>
      <c r="J4026" t="s">
        <v>64</v>
      </c>
      <c r="K4026" t="s">
        <v>122</v>
      </c>
      <c r="L4026" t="s">
        <v>7992</v>
      </c>
      <c r="M4026">
        <v>9</v>
      </c>
      <c r="N4026">
        <v>0</v>
      </c>
      <c r="O4026">
        <v>1047222</v>
      </c>
      <c r="P4026">
        <v>2556</v>
      </c>
      <c r="Q4026" s="80">
        <v>284</v>
      </c>
      <c r="R4026" t="s">
        <v>44</v>
      </c>
      <c r="S4026" s="82" t="s">
        <v>7990</v>
      </c>
      <c r="T4026" s="82" t="s">
        <v>195</v>
      </c>
      <c r="U4026" s="82" t="s">
        <v>196</v>
      </c>
      <c r="V4026" s="82" t="s">
        <v>268</v>
      </c>
    </row>
    <row r="4027" spans="1:22" x14ac:dyDescent="0.25">
      <c r="A4027" t="s">
        <v>7993</v>
      </c>
      <c r="B4027" s="16">
        <v>40759</v>
      </c>
      <c r="C4027" s="80">
        <v>2011</v>
      </c>
      <c r="D4027" s="80">
        <v>8</v>
      </c>
      <c r="E4027" s="16">
        <v>40765</v>
      </c>
      <c r="F4027">
        <v>1</v>
      </c>
      <c r="G4027" s="82" t="s">
        <v>19</v>
      </c>
      <c r="H4027" t="s">
        <v>69</v>
      </c>
      <c r="I4027" t="s">
        <v>7994</v>
      </c>
      <c r="J4027" t="s">
        <v>64</v>
      </c>
      <c r="K4027" t="s">
        <v>114</v>
      </c>
      <c r="L4027" t="s">
        <v>5574</v>
      </c>
      <c r="M4027">
        <v>4</v>
      </c>
      <c r="N4027">
        <v>0</v>
      </c>
      <c r="O4027">
        <v>664</v>
      </c>
      <c r="P4027">
        <v>2504</v>
      </c>
      <c r="Q4027" s="80">
        <v>626</v>
      </c>
      <c r="R4027" t="s">
        <v>28</v>
      </c>
      <c r="S4027" s="82" t="s">
        <v>5954</v>
      </c>
      <c r="T4027" s="82" t="s">
        <v>162</v>
      </c>
      <c r="U4027" s="82" t="s">
        <v>111</v>
      </c>
      <c r="V4027" s="82" t="s">
        <v>50</v>
      </c>
    </row>
    <row r="4028" spans="1:22" x14ac:dyDescent="0.25">
      <c r="A4028" t="s">
        <v>7981</v>
      </c>
      <c r="B4028" s="16">
        <v>40759</v>
      </c>
      <c r="C4028" s="80">
        <v>2011</v>
      </c>
      <c r="D4028" s="80">
        <v>8</v>
      </c>
      <c r="E4028" s="16">
        <v>40764</v>
      </c>
      <c r="F4028">
        <v>1</v>
      </c>
      <c r="G4028" s="82" t="s">
        <v>19</v>
      </c>
      <c r="H4028" t="s">
        <v>20</v>
      </c>
      <c r="I4028" t="s">
        <v>7995</v>
      </c>
      <c r="J4028" t="s">
        <v>64</v>
      </c>
      <c r="K4028" t="s">
        <v>65</v>
      </c>
      <c r="L4028" t="s">
        <v>7996</v>
      </c>
      <c r="M4028">
        <v>8</v>
      </c>
      <c r="N4028">
        <v>0</v>
      </c>
      <c r="O4028">
        <v>12888</v>
      </c>
      <c r="P4028">
        <v>2452</v>
      </c>
      <c r="Q4028" s="80">
        <v>306.5</v>
      </c>
      <c r="R4028" t="s">
        <v>28</v>
      </c>
      <c r="S4028" s="82" t="s">
        <v>5815</v>
      </c>
      <c r="T4028" s="82" t="s">
        <v>752</v>
      </c>
      <c r="U4028" s="82" t="s">
        <v>41</v>
      </c>
      <c r="V4028" s="82" t="s">
        <v>41</v>
      </c>
    </row>
    <row r="4029" spans="1:22" x14ac:dyDescent="0.25">
      <c r="A4029" t="s">
        <v>7981</v>
      </c>
      <c r="B4029" s="16">
        <v>40759</v>
      </c>
      <c r="C4029" s="80">
        <v>2011</v>
      </c>
      <c r="D4029" s="80">
        <v>8</v>
      </c>
      <c r="E4029" s="16">
        <v>40764</v>
      </c>
      <c r="F4029">
        <v>1</v>
      </c>
      <c r="G4029" s="82" t="s">
        <v>19</v>
      </c>
      <c r="H4029" t="s">
        <v>20</v>
      </c>
      <c r="I4029" t="s">
        <v>7997</v>
      </c>
      <c r="J4029" t="s">
        <v>64</v>
      </c>
      <c r="K4029" t="s">
        <v>114</v>
      </c>
      <c r="L4029" t="s">
        <v>2872</v>
      </c>
      <c r="M4029">
        <v>2</v>
      </c>
      <c r="N4029">
        <v>0</v>
      </c>
      <c r="O4029">
        <v>4998</v>
      </c>
      <c r="P4029">
        <v>2414</v>
      </c>
      <c r="Q4029" s="80">
        <v>1207</v>
      </c>
      <c r="R4029" t="s">
        <v>28</v>
      </c>
      <c r="S4029" s="82" t="s">
        <v>5815</v>
      </c>
      <c r="T4029" s="82" t="s">
        <v>752</v>
      </c>
      <c r="U4029" s="82" t="s">
        <v>41</v>
      </c>
      <c r="V4029" s="82" t="s">
        <v>41</v>
      </c>
    </row>
    <row r="4030" spans="1:22" x14ac:dyDescent="0.25">
      <c r="A4030" t="s">
        <v>7998</v>
      </c>
      <c r="B4030" s="16">
        <v>40759</v>
      </c>
      <c r="C4030" s="80">
        <v>2011</v>
      </c>
      <c r="D4030" s="80">
        <v>8</v>
      </c>
      <c r="E4030" s="16">
        <v>40763</v>
      </c>
      <c r="F4030">
        <v>1</v>
      </c>
      <c r="G4030" s="82" t="s">
        <v>19</v>
      </c>
      <c r="H4030" t="s">
        <v>20</v>
      </c>
      <c r="I4030" t="s">
        <v>7999</v>
      </c>
      <c r="J4030" t="s">
        <v>64</v>
      </c>
      <c r="K4030" t="s">
        <v>65</v>
      </c>
      <c r="L4030" t="s">
        <v>8000</v>
      </c>
      <c r="M4030">
        <v>4</v>
      </c>
      <c r="N4030">
        <v>0</v>
      </c>
      <c r="O4030">
        <v>3888</v>
      </c>
      <c r="P4030">
        <v>2376</v>
      </c>
      <c r="Q4030" s="80">
        <v>594</v>
      </c>
      <c r="R4030" t="s">
        <v>44</v>
      </c>
      <c r="S4030" s="82" t="s">
        <v>433</v>
      </c>
      <c r="T4030" s="82" t="s">
        <v>162</v>
      </c>
      <c r="U4030" s="82" t="s">
        <v>111</v>
      </c>
      <c r="V4030" s="82" t="s">
        <v>50</v>
      </c>
    </row>
    <row r="4031" spans="1:22" x14ac:dyDescent="0.25">
      <c r="A4031" t="s">
        <v>7998</v>
      </c>
      <c r="B4031" s="16">
        <v>40759</v>
      </c>
      <c r="C4031" s="80">
        <v>2011</v>
      </c>
      <c r="D4031" s="80">
        <v>8</v>
      </c>
      <c r="E4031" s="16">
        <v>40763</v>
      </c>
      <c r="F4031">
        <v>1</v>
      </c>
      <c r="G4031" s="82" t="s">
        <v>19</v>
      </c>
      <c r="H4031" t="s">
        <v>20</v>
      </c>
      <c r="I4031" t="s">
        <v>8001</v>
      </c>
      <c r="J4031" t="s">
        <v>25</v>
      </c>
      <c r="K4031" t="s">
        <v>26</v>
      </c>
      <c r="L4031" t="s">
        <v>5718</v>
      </c>
      <c r="M4031">
        <v>2</v>
      </c>
      <c r="N4031">
        <v>0</v>
      </c>
      <c r="O4031">
        <v>9048</v>
      </c>
      <c r="P4031">
        <v>1948</v>
      </c>
      <c r="Q4031" s="80">
        <v>974</v>
      </c>
      <c r="R4031" t="s">
        <v>44</v>
      </c>
      <c r="S4031" s="82" t="s">
        <v>433</v>
      </c>
      <c r="T4031" s="82" t="s">
        <v>162</v>
      </c>
      <c r="U4031" s="82" t="s">
        <v>111</v>
      </c>
      <c r="V4031" s="82" t="s">
        <v>50</v>
      </c>
    </row>
    <row r="4032" spans="1:22" x14ac:dyDescent="0.25">
      <c r="A4032" t="s">
        <v>7981</v>
      </c>
      <c r="B4032" s="16">
        <v>40759</v>
      </c>
      <c r="C4032" s="80">
        <v>2011</v>
      </c>
      <c r="D4032" s="80">
        <v>8</v>
      </c>
      <c r="E4032" s="16">
        <v>40764</v>
      </c>
      <c r="F4032">
        <v>1</v>
      </c>
      <c r="G4032" s="82" t="s">
        <v>19</v>
      </c>
      <c r="H4032" t="s">
        <v>20</v>
      </c>
      <c r="I4032" t="s">
        <v>8002</v>
      </c>
      <c r="J4032" t="s">
        <v>25</v>
      </c>
      <c r="K4032" t="s">
        <v>147</v>
      </c>
      <c r="L4032" t="s">
        <v>2408</v>
      </c>
      <c r="M4032">
        <v>8</v>
      </c>
      <c r="N4032">
        <v>0</v>
      </c>
      <c r="O4032">
        <v>7656</v>
      </c>
      <c r="P4032">
        <v>1862</v>
      </c>
      <c r="Q4032" s="80">
        <v>232.75</v>
      </c>
      <c r="R4032" t="s">
        <v>28</v>
      </c>
      <c r="S4032" s="82" t="s">
        <v>5815</v>
      </c>
      <c r="T4032" s="82" t="s">
        <v>752</v>
      </c>
      <c r="U4032" s="82" t="s">
        <v>41</v>
      </c>
      <c r="V4032" s="82" t="s">
        <v>41</v>
      </c>
    </row>
    <row r="4033" spans="1:22" x14ac:dyDescent="0.25">
      <c r="A4033" t="s">
        <v>8003</v>
      </c>
      <c r="B4033" s="16">
        <v>40759</v>
      </c>
      <c r="C4033" s="80">
        <v>2011</v>
      </c>
      <c r="D4033" s="80">
        <v>8</v>
      </c>
      <c r="E4033" s="16">
        <v>40762</v>
      </c>
      <c r="F4033">
        <v>4</v>
      </c>
      <c r="G4033" s="82" t="s">
        <v>220</v>
      </c>
      <c r="H4033" t="s">
        <v>20</v>
      </c>
      <c r="I4033" t="s">
        <v>8004</v>
      </c>
      <c r="J4033" t="s">
        <v>25</v>
      </c>
      <c r="K4033" t="s">
        <v>150</v>
      </c>
      <c r="L4033" t="s">
        <v>8005</v>
      </c>
      <c r="M4033">
        <v>7</v>
      </c>
      <c r="N4033">
        <v>0</v>
      </c>
      <c r="O4033">
        <v>3339</v>
      </c>
      <c r="P4033">
        <v>1759</v>
      </c>
      <c r="Q4033" s="80">
        <v>251.28571428571428</v>
      </c>
      <c r="R4033" t="s">
        <v>44</v>
      </c>
      <c r="S4033" s="82" t="s">
        <v>3955</v>
      </c>
      <c r="T4033" s="82" t="s">
        <v>497</v>
      </c>
      <c r="U4033" s="82" t="s">
        <v>32</v>
      </c>
      <c r="V4033" s="82" t="s">
        <v>498</v>
      </c>
    </row>
    <row r="4034" spans="1:22" x14ac:dyDescent="0.25">
      <c r="A4034" t="s">
        <v>8006</v>
      </c>
      <c r="B4034" s="16">
        <v>40759</v>
      </c>
      <c r="C4034" s="80">
        <v>2011</v>
      </c>
      <c r="D4034" s="80">
        <v>8</v>
      </c>
      <c r="E4034" s="16">
        <v>40764</v>
      </c>
      <c r="F4034">
        <v>2</v>
      </c>
      <c r="G4034" s="82" t="s">
        <v>38</v>
      </c>
      <c r="H4034" t="s">
        <v>20</v>
      </c>
      <c r="I4034" t="s">
        <v>1395</v>
      </c>
      <c r="J4034" t="s">
        <v>25</v>
      </c>
      <c r="K4034" t="s">
        <v>137</v>
      </c>
      <c r="L4034" t="s">
        <v>1396</v>
      </c>
      <c r="M4034">
        <v>11</v>
      </c>
      <c r="N4034">
        <v>0</v>
      </c>
      <c r="O4034">
        <v>4356</v>
      </c>
      <c r="P4034">
        <v>171</v>
      </c>
      <c r="Q4034" s="80">
        <v>15.545454545454545</v>
      </c>
      <c r="R4034" t="s">
        <v>28</v>
      </c>
      <c r="S4034" s="82" t="s">
        <v>8007</v>
      </c>
      <c r="T4034" s="82" t="s">
        <v>542</v>
      </c>
      <c r="U4034" s="82" t="s">
        <v>49</v>
      </c>
      <c r="V4034" s="82" t="s">
        <v>112</v>
      </c>
    </row>
    <row r="4035" spans="1:22" x14ac:dyDescent="0.25">
      <c r="A4035" t="s">
        <v>7978</v>
      </c>
      <c r="B4035" s="16">
        <v>40759</v>
      </c>
      <c r="C4035" s="80">
        <v>2011</v>
      </c>
      <c r="D4035" s="80">
        <v>8</v>
      </c>
      <c r="E4035" s="16">
        <v>40765</v>
      </c>
      <c r="F4035">
        <v>1</v>
      </c>
      <c r="G4035" s="82" t="s">
        <v>19</v>
      </c>
      <c r="H4035" t="s">
        <v>20</v>
      </c>
      <c r="I4035" t="s">
        <v>8008</v>
      </c>
      <c r="J4035" t="s">
        <v>25</v>
      </c>
      <c r="K4035" t="s">
        <v>26</v>
      </c>
      <c r="L4035" t="s">
        <v>6185</v>
      </c>
      <c r="M4035">
        <v>3</v>
      </c>
      <c r="N4035">
        <v>0</v>
      </c>
      <c r="O4035">
        <v>1638</v>
      </c>
      <c r="P4035">
        <v>1618</v>
      </c>
      <c r="Q4035" s="80">
        <v>539.33333333333337</v>
      </c>
      <c r="R4035" t="s">
        <v>80</v>
      </c>
      <c r="S4035" s="82" t="s">
        <v>97</v>
      </c>
      <c r="T4035" s="82" t="s">
        <v>98</v>
      </c>
      <c r="U4035" s="82" t="s">
        <v>49</v>
      </c>
      <c r="V4035" s="82" t="s">
        <v>50</v>
      </c>
    </row>
    <row r="4036" spans="1:22" x14ac:dyDescent="0.25">
      <c r="A4036" t="s">
        <v>8009</v>
      </c>
      <c r="B4036" s="16">
        <v>40759</v>
      </c>
      <c r="C4036" s="80">
        <v>2011</v>
      </c>
      <c r="D4036" s="80">
        <v>8</v>
      </c>
      <c r="E4036" s="16">
        <v>40764</v>
      </c>
      <c r="F4036">
        <v>2</v>
      </c>
      <c r="G4036" s="82" t="s">
        <v>38</v>
      </c>
      <c r="H4036" t="s">
        <v>20</v>
      </c>
      <c r="I4036" t="s">
        <v>8010</v>
      </c>
      <c r="J4036" t="s">
        <v>25</v>
      </c>
      <c r="K4036" t="s">
        <v>137</v>
      </c>
      <c r="L4036" t="s">
        <v>8011</v>
      </c>
      <c r="M4036">
        <v>5</v>
      </c>
      <c r="N4036">
        <v>17</v>
      </c>
      <c r="O4036">
        <v>64845</v>
      </c>
      <c r="P4036">
        <v>158</v>
      </c>
      <c r="Q4036" s="80">
        <v>31.6</v>
      </c>
      <c r="R4036" t="s">
        <v>28</v>
      </c>
      <c r="S4036" s="82" t="s">
        <v>769</v>
      </c>
      <c r="T4036" s="82" t="s">
        <v>770</v>
      </c>
      <c r="U4036" s="82" t="s">
        <v>32</v>
      </c>
      <c r="V4036" s="82" t="s">
        <v>90</v>
      </c>
    </row>
    <row r="4037" spans="1:22" x14ac:dyDescent="0.25">
      <c r="A4037" t="s">
        <v>7975</v>
      </c>
      <c r="B4037" s="16">
        <v>40759</v>
      </c>
      <c r="C4037" s="80">
        <v>2011</v>
      </c>
      <c r="D4037" s="80">
        <v>8</v>
      </c>
      <c r="E4037" s="16">
        <v>40764</v>
      </c>
      <c r="F4037">
        <v>2</v>
      </c>
      <c r="G4037" s="82" t="s">
        <v>38</v>
      </c>
      <c r="H4037" t="s">
        <v>20</v>
      </c>
      <c r="I4037" t="s">
        <v>8012</v>
      </c>
      <c r="J4037" t="s">
        <v>25</v>
      </c>
      <c r="K4037" t="s">
        <v>26</v>
      </c>
      <c r="L4037" t="s">
        <v>8013</v>
      </c>
      <c r="M4037">
        <v>5</v>
      </c>
      <c r="N4037">
        <v>0</v>
      </c>
      <c r="O4037">
        <v>7945</v>
      </c>
      <c r="P4037">
        <v>151</v>
      </c>
      <c r="Q4037" s="80">
        <v>30.2</v>
      </c>
      <c r="R4037" t="s">
        <v>44</v>
      </c>
      <c r="S4037" s="82" t="s">
        <v>2714</v>
      </c>
      <c r="T4037" s="82" t="s">
        <v>195</v>
      </c>
      <c r="U4037" s="82" t="s">
        <v>196</v>
      </c>
      <c r="V4037" s="82" t="s">
        <v>310</v>
      </c>
    </row>
    <row r="4038" spans="1:22" x14ac:dyDescent="0.25">
      <c r="A4038" t="s">
        <v>7989</v>
      </c>
      <c r="B4038" s="16">
        <v>40759</v>
      </c>
      <c r="C4038" s="80">
        <v>2011</v>
      </c>
      <c r="D4038" s="80">
        <v>8</v>
      </c>
      <c r="E4038" s="16">
        <v>40763</v>
      </c>
      <c r="F4038">
        <v>1</v>
      </c>
      <c r="G4038" s="82" t="s">
        <v>19</v>
      </c>
      <c r="H4038" t="s">
        <v>69</v>
      </c>
      <c r="I4038" t="s">
        <v>8014</v>
      </c>
      <c r="J4038" t="s">
        <v>25</v>
      </c>
      <c r="K4038" t="s">
        <v>71</v>
      </c>
      <c r="L4038" t="s">
        <v>8015</v>
      </c>
      <c r="M4038">
        <v>2</v>
      </c>
      <c r="N4038">
        <v>0</v>
      </c>
      <c r="O4038">
        <v>275292</v>
      </c>
      <c r="P4038">
        <v>1452</v>
      </c>
      <c r="Q4038" s="80">
        <v>726</v>
      </c>
      <c r="R4038" t="s">
        <v>44</v>
      </c>
      <c r="S4038" s="82" t="s">
        <v>7990</v>
      </c>
      <c r="T4038" s="82" t="s">
        <v>195</v>
      </c>
      <c r="U4038" s="82" t="s">
        <v>196</v>
      </c>
      <c r="V4038" s="82" t="s">
        <v>268</v>
      </c>
    </row>
    <row r="4039" spans="1:22" x14ac:dyDescent="0.25">
      <c r="A4039" t="s">
        <v>1323</v>
      </c>
      <c r="B4039" s="16">
        <v>40759</v>
      </c>
      <c r="C4039" s="80">
        <v>2011</v>
      </c>
      <c r="D4039" s="80">
        <v>8</v>
      </c>
      <c r="E4039" s="16">
        <v>40761</v>
      </c>
      <c r="F4039">
        <v>2</v>
      </c>
      <c r="G4039" s="82" t="s">
        <v>38</v>
      </c>
      <c r="H4039" t="s">
        <v>69</v>
      </c>
      <c r="I4039" t="s">
        <v>8016</v>
      </c>
      <c r="J4039" t="s">
        <v>25</v>
      </c>
      <c r="K4039" t="s">
        <v>52</v>
      </c>
      <c r="L4039" t="s">
        <v>1405</v>
      </c>
      <c r="M4039">
        <v>4</v>
      </c>
      <c r="N4039">
        <v>0</v>
      </c>
      <c r="O4039">
        <v>21</v>
      </c>
      <c r="P4039">
        <v>1273</v>
      </c>
      <c r="Q4039" s="80">
        <v>318.25</v>
      </c>
      <c r="R4039" t="s">
        <v>44</v>
      </c>
      <c r="S4039" s="82" t="s">
        <v>135</v>
      </c>
      <c r="T4039" s="82" t="s">
        <v>118</v>
      </c>
      <c r="U4039" s="82" t="s">
        <v>41</v>
      </c>
      <c r="V4039" s="82" t="s">
        <v>41</v>
      </c>
    </row>
    <row r="4040" spans="1:22" x14ac:dyDescent="0.25">
      <c r="A4040" t="s">
        <v>7981</v>
      </c>
      <c r="B4040" s="16">
        <v>40759</v>
      </c>
      <c r="C4040" s="80">
        <v>2011</v>
      </c>
      <c r="D4040" s="80">
        <v>8</v>
      </c>
      <c r="E4040" s="16">
        <v>40764</v>
      </c>
      <c r="F4040">
        <v>1</v>
      </c>
      <c r="G4040" s="82" t="s">
        <v>19</v>
      </c>
      <c r="H4040" t="s">
        <v>20</v>
      </c>
      <c r="I4040" t="s">
        <v>5343</v>
      </c>
      <c r="J4040" t="s">
        <v>25</v>
      </c>
      <c r="K4040" t="s">
        <v>26</v>
      </c>
      <c r="L4040" t="s">
        <v>92</v>
      </c>
      <c r="M4040">
        <v>1</v>
      </c>
      <c r="N4040">
        <v>0</v>
      </c>
      <c r="O4040">
        <v>5727</v>
      </c>
      <c r="P4040">
        <v>1194</v>
      </c>
      <c r="Q4040" s="80">
        <v>1194</v>
      </c>
      <c r="R4040" t="s">
        <v>28</v>
      </c>
      <c r="S4040" s="82" t="s">
        <v>5815</v>
      </c>
      <c r="T4040" s="82" t="s">
        <v>752</v>
      </c>
      <c r="U4040" s="82" t="s">
        <v>41</v>
      </c>
      <c r="V4040" s="82" t="s">
        <v>41</v>
      </c>
    </row>
    <row r="4041" spans="1:22" x14ac:dyDescent="0.25">
      <c r="A4041" t="s">
        <v>7981</v>
      </c>
      <c r="B4041" s="16">
        <v>40759</v>
      </c>
      <c r="C4041" s="80">
        <v>2011</v>
      </c>
      <c r="D4041" s="80">
        <v>8</v>
      </c>
      <c r="E4041" s="16">
        <v>40764</v>
      </c>
      <c r="F4041">
        <v>1</v>
      </c>
      <c r="G4041" s="82" t="s">
        <v>19</v>
      </c>
      <c r="H4041" t="s">
        <v>20</v>
      </c>
      <c r="I4041" t="s">
        <v>8017</v>
      </c>
      <c r="J4041" t="s">
        <v>55</v>
      </c>
      <c r="K4041" t="s">
        <v>100</v>
      </c>
      <c r="L4041" t="s">
        <v>4677</v>
      </c>
      <c r="M4041">
        <v>1</v>
      </c>
      <c r="N4041">
        <v>0</v>
      </c>
      <c r="O4041">
        <v>6789</v>
      </c>
      <c r="P4041">
        <v>1069</v>
      </c>
      <c r="Q4041" s="80">
        <v>1069</v>
      </c>
      <c r="R4041" t="s">
        <v>28</v>
      </c>
      <c r="S4041" s="82" t="s">
        <v>5815</v>
      </c>
      <c r="T4041" s="82" t="s">
        <v>752</v>
      </c>
      <c r="U4041" s="82" t="s">
        <v>41</v>
      </c>
      <c r="V4041" s="82" t="s">
        <v>41</v>
      </c>
    </row>
    <row r="4042" spans="1:22" x14ac:dyDescent="0.25">
      <c r="A4042" t="s">
        <v>8018</v>
      </c>
      <c r="B4042" s="16">
        <v>40759</v>
      </c>
      <c r="C4042" s="80">
        <v>2011</v>
      </c>
      <c r="D4042" s="80">
        <v>8</v>
      </c>
      <c r="E4042" s="16">
        <v>40766</v>
      </c>
      <c r="F4042">
        <v>1</v>
      </c>
      <c r="G4042" s="82" t="s">
        <v>19</v>
      </c>
      <c r="H4042" t="s">
        <v>69</v>
      </c>
      <c r="I4042" t="s">
        <v>8019</v>
      </c>
      <c r="J4042" t="s">
        <v>64</v>
      </c>
      <c r="K4042" t="s">
        <v>78</v>
      </c>
      <c r="L4042" t="s">
        <v>1943</v>
      </c>
      <c r="M4042">
        <v>1</v>
      </c>
      <c r="N4042">
        <v>0</v>
      </c>
      <c r="O4042">
        <v>2823</v>
      </c>
      <c r="P4042">
        <v>957</v>
      </c>
      <c r="Q4042" s="80">
        <v>957</v>
      </c>
      <c r="R4042" t="s">
        <v>28</v>
      </c>
      <c r="S4042" s="82" t="s">
        <v>2317</v>
      </c>
      <c r="T4042" s="82" t="s">
        <v>83</v>
      </c>
      <c r="U4042" s="82" t="s">
        <v>41</v>
      </c>
      <c r="V4042" s="82" t="s">
        <v>41</v>
      </c>
    </row>
    <row r="4043" spans="1:22" x14ac:dyDescent="0.25">
      <c r="A4043" t="s">
        <v>7981</v>
      </c>
      <c r="B4043" s="16">
        <v>40759</v>
      </c>
      <c r="C4043" s="80">
        <v>2011</v>
      </c>
      <c r="D4043" s="80">
        <v>8</v>
      </c>
      <c r="E4043" s="16">
        <v>40764</v>
      </c>
      <c r="F4043">
        <v>1</v>
      </c>
      <c r="G4043" s="82" t="s">
        <v>19</v>
      </c>
      <c r="H4043" t="s">
        <v>20</v>
      </c>
      <c r="I4043" t="s">
        <v>24</v>
      </c>
      <c r="J4043" t="s">
        <v>25</v>
      </c>
      <c r="K4043" t="s">
        <v>26</v>
      </c>
      <c r="L4043" t="s">
        <v>27</v>
      </c>
      <c r="M4043">
        <v>1</v>
      </c>
      <c r="N4043">
        <v>0</v>
      </c>
      <c r="O4043">
        <v>5307</v>
      </c>
      <c r="P4043">
        <v>87</v>
      </c>
      <c r="Q4043" s="80">
        <v>87</v>
      </c>
      <c r="R4043" t="s">
        <v>28</v>
      </c>
      <c r="S4043" s="82" t="s">
        <v>5815</v>
      </c>
      <c r="T4043" s="82" t="s">
        <v>752</v>
      </c>
      <c r="U4043" s="82" t="s">
        <v>41</v>
      </c>
      <c r="V4043" s="82" t="s">
        <v>41</v>
      </c>
    </row>
    <row r="4044" spans="1:22" x14ac:dyDescent="0.25">
      <c r="A4044" t="s">
        <v>8020</v>
      </c>
      <c r="B4044" s="16">
        <v>40759</v>
      </c>
      <c r="C4044" s="80">
        <v>2011</v>
      </c>
      <c r="D4044" s="80">
        <v>8</v>
      </c>
      <c r="E4044" s="16">
        <v>40764</v>
      </c>
      <c r="F4044">
        <v>1</v>
      </c>
      <c r="G4044" s="82" t="s">
        <v>19</v>
      </c>
      <c r="H4044" t="s">
        <v>69</v>
      </c>
      <c r="I4044" t="s">
        <v>4067</v>
      </c>
      <c r="J4044" t="s">
        <v>25</v>
      </c>
      <c r="K4044" t="s">
        <v>26</v>
      </c>
      <c r="L4044" t="s">
        <v>1382</v>
      </c>
      <c r="M4044">
        <v>1</v>
      </c>
      <c r="N4044">
        <v>1</v>
      </c>
      <c r="O4044">
        <v>-2769</v>
      </c>
      <c r="P4044">
        <v>762</v>
      </c>
      <c r="Q4044" s="80">
        <v>762</v>
      </c>
      <c r="R4044" t="s">
        <v>28</v>
      </c>
      <c r="S4044" s="82" t="s">
        <v>30</v>
      </c>
      <c r="T4044" s="82" t="s">
        <v>31</v>
      </c>
      <c r="U4044" s="82" t="s">
        <v>32</v>
      </c>
      <c r="V4044" s="82" t="s">
        <v>33</v>
      </c>
    </row>
    <row r="4045" spans="1:22" x14ac:dyDescent="0.25">
      <c r="A4045" t="s">
        <v>7980</v>
      </c>
      <c r="B4045" s="16">
        <v>40759</v>
      </c>
      <c r="C4045" s="80">
        <v>2011</v>
      </c>
      <c r="D4045" s="80">
        <v>8</v>
      </c>
      <c r="E4045" s="16">
        <v>40761</v>
      </c>
      <c r="F4045">
        <v>2</v>
      </c>
      <c r="G4045" s="82" t="s">
        <v>38</v>
      </c>
      <c r="H4045" t="s">
        <v>69</v>
      </c>
      <c r="I4045" t="s">
        <v>176</v>
      </c>
      <c r="J4045" t="s">
        <v>25</v>
      </c>
      <c r="K4045" t="s">
        <v>35</v>
      </c>
      <c r="L4045" t="s">
        <v>5533</v>
      </c>
      <c r="M4045">
        <v>3</v>
      </c>
      <c r="N4045">
        <v>0</v>
      </c>
      <c r="O4045">
        <v>657</v>
      </c>
      <c r="P4045">
        <v>7</v>
      </c>
      <c r="Q4045" s="80">
        <v>2.3333333333333335</v>
      </c>
      <c r="R4045" t="s">
        <v>73</v>
      </c>
      <c r="S4045" s="82" t="s">
        <v>290</v>
      </c>
      <c r="T4045" s="82" t="s">
        <v>173</v>
      </c>
      <c r="U4045" s="82" t="s">
        <v>49</v>
      </c>
      <c r="V4045" s="82" t="s">
        <v>112</v>
      </c>
    </row>
    <row r="4046" spans="1:22" x14ac:dyDescent="0.25">
      <c r="A4046" t="s">
        <v>8009</v>
      </c>
      <c r="B4046" s="16">
        <v>40759</v>
      </c>
      <c r="C4046" s="80">
        <v>2011</v>
      </c>
      <c r="D4046" s="80">
        <v>8</v>
      </c>
      <c r="E4046" s="16">
        <v>40764</v>
      </c>
      <c r="F4046">
        <v>2</v>
      </c>
      <c r="G4046" s="82" t="s">
        <v>38</v>
      </c>
      <c r="H4046" t="s">
        <v>20</v>
      </c>
      <c r="I4046" t="s">
        <v>8021</v>
      </c>
      <c r="J4046" t="s">
        <v>55</v>
      </c>
      <c r="K4046" t="s">
        <v>85</v>
      </c>
      <c r="L4046" t="s">
        <v>2283</v>
      </c>
      <c r="M4046">
        <v>4</v>
      </c>
      <c r="N4046">
        <v>27</v>
      </c>
      <c r="O4046">
        <v>30954</v>
      </c>
      <c r="P4046">
        <v>67</v>
      </c>
      <c r="Q4046" s="80">
        <v>16.75</v>
      </c>
      <c r="R4046" t="s">
        <v>28</v>
      </c>
      <c r="S4046" s="82" t="s">
        <v>769</v>
      </c>
      <c r="T4046" s="82" t="s">
        <v>770</v>
      </c>
      <c r="U4046" s="82" t="s">
        <v>32</v>
      </c>
      <c r="V4046" s="82" t="s">
        <v>90</v>
      </c>
    </row>
    <row r="4047" spans="1:22" x14ac:dyDescent="0.25">
      <c r="A4047" t="s">
        <v>1323</v>
      </c>
      <c r="B4047" s="16">
        <v>40759</v>
      </c>
      <c r="C4047" s="80">
        <v>2011</v>
      </c>
      <c r="D4047" s="80">
        <v>8</v>
      </c>
      <c r="E4047" s="16">
        <v>40761</v>
      </c>
      <c r="F4047">
        <v>2</v>
      </c>
      <c r="G4047" s="82" t="s">
        <v>38</v>
      </c>
      <c r="H4047" t="s">
        <v>69</v>
      </c>
      <c r="I4047" t="s">
        <v>4508</v>
      </c>
      <c r="J4047" t="s">
        <v>55</v>
      </c>
      <c r="K4047" t="s">
        <v>100</v>
      </c>
      <c r="L4047" t="s">
        <v>2307</v>
      </c>
      <c r="M4047">
        <v>1</v>
      </c>
      <c r="N4047">
        <v>0</v>
      </c>
      <c r="O4047">
        <v>429</v>
      </c>
      <c r="P4047">
        <v>585</v>
      </c>
      <c r="Q4047" s="80">
        <v>585</v>
      </c>
      <c r="R4047" t="s">
        <v>44</v>
      </c>
      <c r="S4047" s="82" t="s">
        <v>135</v>
      </c>
      <c r="T4047" s="82" t="s">
        <v>118</v>
      </c>
      <c r="U4047" s="82" t="s">
        <v>41</v>
      </c>
      <c r="V4047" s="82" t="s">
        <v>41</v>
      </c>
    </row>
    <row r="4048" spans="1:22" x14ac:dyDescent="0.25">
      <c r="A4048" t="s">
        <v>7978</v>
      </c>
      <c r="B4048" s="16">
        <v>40759</v>
      </c>
      <c r="C4048" s="80">
        <v>2011</v>
      </c>
      <c r="D4048" s="80">
        <v>8</v>
      </c>
      <c r="E4048" s="16">
        <v>40765</v>
      </c>
      <c r="F4048">
        <v>1</v>
      </c>
      <c r="G4048" s="82" t="s">
        <v>19</v>
      </c>
      <c r="H4048" t="s">
        <v>20</v>
      </c>
      <c r="I4048" t="s">
        <v>1501</v>
      </c>
      <c r="J4048" t="s">
        <v>25</v>
      </c>
      <c r="K4048" t="s">
        <v>132</v>
      </c>
      <c r="L4048" t="s">
        <v>1502</v>
      </c>
      <c r="M4048">
        <v>4</v>
      </c>
      <c r="N4048">
        <v>0</v>
      </c>
      <c r="O4048">
        <v>1416</v>
      </c>
      <c r="P4048">
        <v>571</v>
      </c>
      <c r="Q4048" s="80">
        <v>142.75</v>
      </c>
      <c r="R4048" t="s">
        <v>80</v>
      </c>
      <c r="S4048" s="82" t="s">
        <v>97</v>
      </c>
      <c r="T4048" s="82" t="s">
        <v>98</v>
      </c>
      <c r="U4048" s="82" t="s">
        <v>49</v>
      </c>
      <c r="V4048" s="82" t="s">
        <v>50</v>
      </c>
    </row>
    <row r="4049" spans="1:22" x14ac:dyDescent="0.25">
      <c r="A4049" t="s">
        <v>8022</v>
      </c>
      <c r="B4049" s="16">
        <v>40759</v>
      </c>
      <c r="C4049" s="80">
        <v>2011</v>
      </c>
      <c r="D4049" s="80">
        <v>8</v>
      </c>
      <c r="E4049" s="16">
        <v>40761</v>
      </c>
      <c r="F4049">
        <v>2</v>
      </c>
      <c r="G4049" s="82" t="s">
        <v>38</v>
      </c>
      <c r="H4049" t="s">
        <v>20</v>
      </c>
      <c r="I4049" t="s">
        <v>8024</v>
      </c>
      <c r="J4049" t="s">
        <v>25</v>
      </c>
      <c r="K4049" t="s">
        <v>26</v>
      </c>
      <c r="L4049" t="s">
        <v>2868</v>
      </c>
      <c r="M4049">
        <v>1</v>
      </c>
      <c r="N4049">
        <v>0</v>
      </c>
      <c r="O4049">
        <v>1185</v>
      </c>
      <c r="P4049">
        <v>309</v>
      </c>
      <c r="Q4049" s="80">
        <v>309</v>
      </c>
      <c r="R4049" t="s">
        <v>28</v>
      </c>
      <c r="S4049" s="82" t="s">
        <v>8023</v>
      </c>
      <c r="T4049" s="82" t="s">
        <v>3858</v>
      </c>
      <c r="U4049" s="82" t="s">
        <v>23</v>
      </c>
      <c r="V4049" s="82" t="s">
        <v>23</v>
      </c>
    </row>
    <row r="4050" spans="1:22" x14ac:dyDescent="0.25">
      <c r="A4050" t="s">
        <v>8025</v>
      </c>
      <c r="B4050" s="16">
        <v>40759</v>
      </c>
      <c r="C4050" s="80">
        <v>2011</v>
      </c>
      <c r="D4050" s="80">
        <v>8</v>
      </c>
      <c r="E4050" s="16">
        <v>40763</v>
      </c>
      <c r="F4050">
        <v>1</v>
      </c>
      <c r="G4050" s="82" t="s">
        <v>19</v>
      </c>
      <c r="H4050" t="s">
        <v>20</v>
      </c>
      <c r="I4050" t="s">
        <v>8026</v>
      </c>
      <c r="J4050" t="s">
        <v>25</v>
      </c>
      <c r="K4050" t="s">
        <v>132</v>
      </c>
      <c r="L4050" t="s">
        <v>2655</v>
      </c>
      <c r="M4050">
        <v>2</v>
      </c>
      <c r="N4050">
        <v>0</v>
      </c>
      <c r="O4050">
        <v>0</v>
      </c>
      <c r="P4050">
        <v>259</v>
      </c>
      <c r="Q4050" s="80">
        <v>129.5</v>
      </c>
      <c r="R4050" t="s">
        <v>44</v>
      </c>
      <c r="S4050" s="82" t="s">
        <v>5417</v>
      </c>
      <c r="T4050" s="82" t="s">
        <v>162</v>
      </c>
      <c r="U4050" s="82" t="s">
        <v>111</v>
      </c>
      <c r="V4050" s="82" t="s">
        <v>50</v>
      </c>
    </row>
    <row r="4051" spans="1:22" x14ac:dyDescent="0.25">
      <c r="A4051" t="s">
        <v>7998</v>
      </c>
      <c r="B4051" s="16">
        <v>40759</v>
      </c>
      <c r="C4051" s="80">
        <v>2011</v>
      </c>
      <c r="D4051" s="80">
        <v>8</v>
      </c>
      <c r="E4051" s="16">
        <v>40763</v>
      </c>
      <c r="F4051">
        <v>1</v>
      </c>
      <c r="G4051" s="82" t="s">
        <v>19</v>
      </c>
      <c r="H4051" t="s">
        <v>20</v>
      </c>
      <c r="I4051" t="s">
        <v>8027</v>
      </c>
      <c r="J4051" t="s">
        <v>25</v>
      </c>
      <c r="K4051" t="s">
        <v>147</v>
      </c>
      <c r="L4051" t="s">
        <v>3228</v>
      </c>
      <c r="M4051">
        <v>5</v>
      </c>
      <c r="N4051">
        <v>0</v>
      </c>
      <c r="O4051">
        <v>171</v>
      </c>
      <c r="P4051">
        <v>186</v>
      </c>
      <c r="Q4051" s="80">
        <v>37.200000000000003</v>
      </c>
      <c r="R4051" t="s">
        <v>44</v>
      </c>
      <c r="S4051" s="82" t="s">
        <v>433</v>
      </c>
      <c r="T4051" s="82" t="s">
        <v>162</v>
      </c>
      <c r="U4051" s="82" t="s">
        <v>111</v>
      </c>
      <c r="V4051" s="82" t="s">
        <v>50</v>
      </c>
    </row>
    <row r="4052" spans="1:22" x14ac:dyDescent="0.25">
      <c r="A4052" t="s">
        <v>7981</v>
      </c>
      <c r="B4052" s="16">
        <v>40759</v>
      </c>
      <c r="C4052" s="80">
        <v>2011</v>
      </c>
      <c r="D4052" s="80">
        <v>8</v>
      </c>
      <c r="E4052" s="16">
        <v>40764</v>
      </c>
      <c r="F4052">
        <v>1</v>
      </c>
      <c r="G4052" s="82" t="s">
        <v>19</v>
      </c>
      <c r="H4052" t="s">
        <v>20</v>
      </c>
      <c r="I4052" t="s">
        <v>8028</v>
      </c>
      <c r="J4052" t="s">
        <v>25</v>
      </c>
      <c r="K4052" t="s">
        <v>213</v>
      </c>
      <c r="L4052" t="s">
        <v>8029</v>
      </c>
      <c r="M4052">
        <v>1</v>
      </c>
      <c r="N4052">
        <v>0</v>
      </c>
      <c r="O4052">
        <v>93</v>
      </c>
      <c r="P4052">
        <v>182</v>
      </c>
      <c r="Q4052" s="80">
        <v>182</v>
      </c>
      <c r="R4052" t="s">
        <v>28</v>
      </c>
      <c r="S4052" s="82" t="s">
        <v>5815</v>
      </c>
      <c r="T4052" s="82" t="s">
        <v>752</v>
      </c>
      <c r="U4052" s="82" t="s">
        <v>41</v>
      </c>
      <c r="V4052" s="82" t="s">
        <v>41</v>
      </c>
    </row>
    <row r="4053" spans="1:22" x14ac:dyDescent="0.25">
      <c r="A4053" t="s">
        <v>8030</v>
      </c>
      <c r="B4053" s="16">
        <v>40759</v>
      </c>
      <c r="C4053" s="80">
        <v>2011</v>
      </c>
      <c r="D4053" s="80">
        <v>8</v>
      </c>
      <c r="E4053" s="16">
        <v>40765</v>
      </c>
      <c r="F4053">
        <v>1</v>
      </c>
      <c r="G4053" s="82" t="s">
        <v>19</v>
      </c>
      <c r="H4053" t="s">
        <v>20</v>
      </c>
      <c r="I4053" t="s">
        <v>8031</v>
      </c>
      <c r="J4053" t="s">
        <v>25</v>
      </c>
      <c r="K4053" t="s">
        <v>132</v>
      </c>
      <c r="L4053" t="s">
        <v>733</v>
      </c>
      <c r="M4053">
        <v>4</v>
      </c>
      <c r="N4053">
        <v>45</v>
      </c>
      <c r="O4053">
        <v>2214</v>
      </c>
      <c r="P4053">
        <v>164</v>
      </c>
      <c r="Q4053" s="80">
        <v>41</v>
      </c>
      <c r="R4053" t="s">
        <v>28</v>
      </c>
      <c r="S4053" s="82" t="s">
        <v>88</v>
      </c>
      <c r="T4053" s="82" t="s">
        <v>89</v>
      </c>
      <c r="U4053" s="82" t="s">
        <v>32</v>
      </c>
      <c r="V4053" s="82" t="s">
        <v>90</v>
      </c>
    </row>
    <row r="4054" spans="1:22" x14ac:dyDescent="0.25">
      <c r="A4054" t="s">
        <v>7975</v>
      </c>
      <c r="B4054" s="16">
        <v>40759</v>
      </c>
      <c r="C4054" s="80">
        <v>2011</v>
      </c>
      <c r="D4054" s="80">
        <v>8</v>
      </c>
      <c r="E4054" s="16">
        <v>40764</v>
      </c>
      <c r="F4054">
        <v>2</v>
      </c>
      <c r="G4054" s="82" t="s">
        <v>38</v>
      </c>
      <c r="H4054" t="s">
        <v>20</v>
      </c>
      <c r="I4054" t="s">
        <v>3593</v>
      </c>
      <c r="J4054" t="s">
        <v>25</v>
      </c>
      <c r="K4054" t="s">
        <v>213</v>
      </c>
      <c r="L4054" t="s">
        <v>3594</v>
      </c>
      <c r="M4054">
        <v>1</v>
      </c>
      <c r="N4054">
        <v>2</v>
      </c>
      <c r="O4054">
        <v>47792</v>
      </c>
      <c r="P4054">
        <v>157</v>
      </c>
      <c r="Q4054" s="80">
        <v>157</v>
      </c>
      <c r="R4054" t="s">
        <v>44</v>
      </c>
      <c r="S4054" s="82" t="s">
        <v>2714</v>
      </c>
      <c r="T4054" s="82" t="s">
        <v>195</v>
      </c>
      <c r="U4054" s="82" t="s">
        <v>196</v>
      </c>
      <c r="V4054" s="82" t="s">
        <v>310</v>
      </c>
    </row>
    <row r="4055" spans="1:22" x14ac:dyDescent="0.25">
      <c r="A4055" t="s">
        <v>7998</v>
      </c>
      <c r="B4055" s="16">
        <v>40759</v>
      </c>
      <c r="C4055" s="80">
        <v>2011</v>
      </c>
      <c r="D4055" s="80">
        <v>8</v>
      </c>
      <c r="E4055" s="16">
        <v>40763</v>
      </c>
      <c r="F4055">
        <v>1</v>
      </c>
      <c r="G4055" s="82" t="s">
        <v>19</v>
      </c>
      <c r="H4055" t="s">
        <v>20</v>
      </c>
      <c r="I4055" t="s">
        <v>8032</v>
      </c>
      <c r="J4055" t="s">
        <v>25</v>
      </c>
      <c r="K4055" t="s">
        <v>147</v>
      </c>
      <c r="L4055" t="s">
        <v>8033</v>
      </c>
      <c r="M4055">
        <v>2</v>
      </c>
      <c r="N4055">
        <v>0</v>
      </c>
      <c r="O4055">
        <v>8</v>
      </c>
      <c r="P4055">
        <v>114</v>
      </c>
      <c r="Q4055" s="80">
        <v>57</v>
      </c>
      <c r="R4055" t="s">
        <v>44</v>
      </c>
      <c r="S4055" s="82" t="s">
        <v>433</v>
      </c>
      <c r="T4055" s="82" t="s">
        <v>162</v>
      </c>
      <c r="U4055" s="82" t="s">
        <v>111</v>
      </c>
      <c r="V4055" s="82" t="s">
        <v>50</v>
      </c>
    </row>
    <row r="4056" spans="1:22" x14ac:dyDescent="0.25">
      <c r="A4056" t="s">
        <v>8034</v>
      </c>
      <c r="B4056" s="16">
        <v>40759</v>
      </c>
      <c r="C4056" s="80">
        <v>2011</v>
      </c>
      <c r="D4056" s="80">
        <v>8</v>
      </c>
      <c r="E4056" s="16">
        <v>40765</v>
      </c>
      <c r="F4056">
        <v>1</v>
      </c>
      <c r="G4056" s="82" t="s">
        <v>19</v>
      </c>
      <c r="H4056" t="s">
        <v>69</v>
      </c>
      <c r="I4056" t="s">
        <v>7032</v>
      </c>
      <c r="J4056" t="s">
        <v>25</v>
      </c>
      <c r="K4056" t="s">
        <v>137</v>
      </c>
      <c r="L4056" t="s">
        <v>4461</v>
      </c>
      <c r="M4056">
        <v>1</v>
      </c>
      <c r="N4056">
        <v>6</v>
      </c>
      <c r="O4056">
        <v>-5526</v>
      </c>
      <c r="P4056">
        <v>54</v>
      </c>
      <c r="Q4056" s="80">
        <v>54</v>
      </c>
      <c r="R4056" t="s">
        <v>28</v>
      </c>
      <c r="S4056" s="82" t="s">
        <v>1066</v>
      </c>
      <c r="T4056" s="82" t="s">
        <v>503</v>
      </c>
      <c r="U4056" s="82" t="s">
        <v>41</v>
      </c>
      <c r="V4056" s="82" t="s">
        <v>41</v>
      </c>
    </row>
    <row r="4057" spans="1:22" x14ac:dyDescent="0.25">
      <c r="A4057" t="s">
        <v>7975</v>
      </c>
      <c r="B4057" s="16">
        <v>40759</v>
      </c>
      <c r="C4057" s="80">
        <v>2011</v>
      </c>
      <c r="D4057" s="80">
        <v>8</v>
      </c>
      <c r="E4057" s="16">
        <v>40764</v>
      </c>
      <c r="F4057">
        <v>2</v>
      </c>
      <c r="G4057" s="82" t="s">
        <v>38</v>
      </c>
      <c r="H4057" t="s">
        <v>20</v>
      </c>
      <c r="I4057" t="s">
        <v>8035</v>
      </c>
      <c r="J4057" t="s">
        <v>25</v>
      </c>
      <c r="K4057" t="s">
        <v>137</v>
      </c>
      <c r="L4057" t="s">
        <v>8036</v>
      </c>
      <c r="M4057">
        <v>5</v>
      </c>
      <c r="N4057">
        <v>0</v>
      </c>
      <c r="O4057">
        <v>4264</v>
      </c>
      <c r="P4057">
        <v>41</v>
      </c>
      <c r="Q4057" s="80">
        <v>8.1999999999999993</v>
      </c>
      <c r="R4057" t="s">
        <v>44</v>
      </c>
      <c r="S4057" s="82" t="s">
        <v>2714</v>
      </c>
      <c r="T4057" s="82" t="s">
        <v>195</v>
      </c>
      <c r="U4057" s="82" t="s">
        <v>196</v>
      </c>
      <c r="V4057" s="82" t="s">
        <v>310</v>
      </c>
    </row>
    <row r="4058" spans="1:22" x14ac:dyDescent="0.25">
      <c r="A4058" t="s">
        <v>7978</v>
      </c>
      <c r="B4058" s="16">
        <v>40759</v>
      </c>
      <c r="C4058" s="80">
        <v>2011</v>
      </c>
      <c r="D4058" s="80">
        <v>8</v>
      </c>
      <c r="E4058" s="16">
        <v>40765</v>
      </c>
      <c r="F4058">
        <v>1</v>
      </c>
      <c r="G4058" s="82" t="s">
        <v>19</v>
      </c>
      <c r="H4058" t="s">
        <v>20</v>
      </c>
      <c r="I4058" t="s">
        <v>6893</v>
      </c>
      <c r="J4058" t="s">
        <v>25</v>
      </c>
      <c r="K4058" t="s">
        <v>132</v>
      </c>
      <c r="L4058" t="s">
        <v>3368</v>
      </c>
      <c r="M4058">
        <v>1</v>
      </c>
      <c r="N4058">
        <v>0</v>
      </c>
      <c r="O4058">
        <v>114</v>
      </c>
      <c r="P4058">
        <v>37</v>
      </c>
      <c r="Q4058" s="80">
        <v>37</v>
      </c>
      <c r="R4058" t="s">
        <v>80</v>
      </c>
      <c r="S4058" s="82" t="s">
        <v>97</v>
      </c>
      <c r="T4058" s="82" t="s">
        <v>98</v>
      </c>
      <c r="U4058" s="82" t="s">
        <v>49</v>
      </c>
      <c r="V4058" s="82" t="s">
        <v>50</v>
      </c>
    </row>
    <row r="4059" spans="1:22" x14ac:dyDescent="0.25">
      <c r="A4059" t="s">
        <v>8037</v>
      </c>
      <c r="B4059" s="16">
        <v>40760</v>
      </c>
      <c r="C4059" s="80">
        <v>2011</v>
      </c>
      <c r="D4059" s="80">
        <v>8</v>
      </c>
      <c r="E4059" s="16">
        <v>40763</v>
      </c>
      <c r="F4059">
        <v>4</v>
      </c>
      <c r="G4059" s="82" t="s">
        <v>220</v>
      </c>
      <c r="H4059" t="s">
        <v>20</v>
      </c>
      <c r="I4059" t="s">
        <v>618</v>
      </c>
      <c r="J4059" t="s">
        <v>64</v>
      </c>
      <c r="K4059" t="s">
        <v>114</v>
      </c>
      <c r="L4059" t="s">
        <v>619</v>
      </c>
      <c r="M4059">
        <v>8</v>
      </c>
      <c r="N4059">
        <v>0</v>
      </c>
      <c r="O4059">
        <v>8784</v>
      </c>
      <c r="P4059">
        <v>17282</v>
      </c>
      <c r="Q4059" s="80">
        <v>2160.25</v>
      </c>
      <c r="R4059" t="s">
        <v>73</v>
      </c>
      <c r="S4059" s="82" t="s">
        <v>859</v>
      </c>
      <c r="T4059" s="82" t="s">
        <v>542</v>
      </c>
      <c r="U4059" s="82" t="s">
        <v>49</v>
      </c>
      <c r="V4059" s="82" t="s">
        <v>112</v>
      </c>
    </row>
    <row r="4060" spans="1:22" x14ac:dyDescent="0.25">
      <c r="A4060" t="s">
        <v>8038</v>
      </c>
      <c r="B4060" s="16">
        <v>40760</v>
      </c>
      <c r="C4060" s="80">
        <v>2011</v>
      </c>
      <c r="D4060" s="80">
        <v>8</v>
      </c>
      <c r="E4060" s="16">
        <v>40762</v>
      </c>
      <c r="F4060">
        <v>2</v>
      </c>
      <c r="G4060" s="82" t="s">
        <v>38</v>
      </c>
      <c r="H4060" t="s">
        <v>69</v>
      </c>
      <c r="I4060" t="s">
        <v>7936</v>
      </c>
      <c r="J4060" t="s">
        <v>55</v>
      </c>
      <c r="K4060" t="s">
        <v>85</v>
      </c>
      <c r="L4060" t="s">
        <v>8039</v>
      </c>
      <c r="M4060">
        <v>5</v>
      </c>
      <c r="N4060">
        <v>0</v>
      </c>
      <c r="O4060">
        <v>294671</v>
      </c>
      <c r="P4060">
        <v>11577</v>
      </c>
      <c r="Q4060" s="80">
        <v>2315.4</v>
      </c>
      <c r="R4060" t="s">
        <v>44</v>
      </c>
      <c r="S4060" s="82" t="s">
        <v>4613</v>
      </c>
      <c r="T4060" s="82" t="s">
        <v>195</v>
      </c>
      <c r="U4060" s="82" t="s">
        <v>196</v>
      </c>
      <c r="V4060" s="82" t="s">
        <v>268</v>
      </c>
    </row>
    <row r="4061" spans="1:22" x14ac:dyDescent="0.25">
      <c r="A4061" t="s">
        <v>8040</v>
      </c>
      <c r="B4061" s="16">
        <v>40760</v>
      </c>
      <c r="C4061" s="80">
        <v>2011</v>
      </c>
      <c r="D4061" s="80">
        <v>8</v>
      </c>
      <c r="E4061" s="16">
        <v>40764</v>
      </c>
      <c r="F4061">
        <v>1</v>
      </c>
      <c r="G4061" s="82" t="s">
        <v>19</v>
      </c>
      <c r="H4061" t="s">
        <v>20</v>
      </c>
      <c r="I4061" t="s">
        <v>8042</v>
      </c>
      <c r="J4061" t="s">
        <v>55</v>
      </c>
      <c r="K4061" t="s">
        <v>85</v>
      </c>
      <c r="L4061" t="s">
        <v>3957</v>
      </c>
      <c r="M4061">
        <v>3</v>
      </c>
      <c r="N4061">
        <v>0</v>
      </c>
      <c r="O4061">
        <v>3132</v>
      </c>
      <c r="P4061">
        <v>4655</v>
      </c>
      <c r="Q4061" s="80">
        <v>1551.6666666666667</v>
      </c>
      <c r="R4061" t="s">
        <v>44</v>
      </c>
      <c r="S4061" s="82" t="s">
        <v>8041</v>
      </c>
      <c r="T4061" s="82" t="s">
        <v>512</v>
      </c>
      <c r="U4061" s="82" t="s">
        <v>49</v>
      </c>
      <c r="V4061" s="82" t="s">
        <v>112</v>
      </c>
    </row>
    <row r="4062" spans="1:22" x14ac:dyDescent="0.25">
      <c r="A4062" t="s">
        <v>8043</v>
      </c>
      <c r="B4062" s="16">
        <v>40760</v>
      </c>
      <c r="C4062" s="80">
        <v>2011</v>
      </c>
      <c r="D4062" s="80">
        <v>8</v>
      </c>
      <c r="E4062" s="16">
        <v>40765</v>
      </c>
      <c r="F4062">
        <v>1</v>
      </c>
      <c r="G4062" s="82" t="s">
        <v>19</v>
      </c>
      <c r="H4062" t="s">
        <v>20</v>
      </c>
      <c r="I4062" t="s">
        <v>8044</v>
      </c>
      <c r="J4062" t="s">
        <v>64</v>
      </c>
      <c r="K4062" t="s">
        <v>78</v>
      </c>
      <c r="L4062" t="s">
        <v>8045</v>
      </c>
      <c r="M4062">
        <v>3</v>
      </c>
      <c r="N4062">
        <v>2</v>
      </c>
      <c r="O4062">
        <v>2516934</v>
      </c>
      <c r="P4062">
        <v>4036</v>
      </c>
      <c r="Q4062" s="80">
        <v>1345.3333333333333</v>
      </c>
      <c r="R4062" t="s">
        <v>28</v>
      </c>
      <c r="S4062" s="82" t="s">
        <v>3418</v>
      </c>
      <c r="T4062" s="82" t="s">
        <v>933</v>
      </c>
      <c r="U4062" s="82" t="s">
        <v>111</v>
      </c>
      <c r="V4062" s="82" t="s">
        <v>157</v>
      </c>
    </row>
    <row r="4063" spans="1:22" x14ac:dyDescent="0.25">
      <c r="A4063" t="s">
        <v>8040</v>
      </c>
      <c r="B4063" s="16">
        <v>40760</v>
      </c>
      <c r="C4063" s="80">
        <v>2011</v>
      </c>
      <c r="D4063" s="80">
        <v>8</v>
      </c>
      <c r="E4063" s="16">
        <v>40764</v>
      </c>
      <c r="F4063">
        <v>1</v>
      </c>
      <c r="G4063" s="82" t="s">
        <v>19</v>
      </c>
      <c r="H4063" t="s">
        <v>20</v>
      </c>
      <c r="I4063" t="s">
        <v>8046</v>
      </c>
      <c r="J4063" t="s">
        <v>25</v>
      </c>
      <c r="K4063" t="s">
        <v>52</v>
      </c>
      <c r="L4063" t="s">
        <v>6317</v>
      </c>
      <c r="M4063">
        <v>5</v>
      </c>
      <c r="N4063">
        <v>0</v>
      </c>
      <c r="O4063">
        <v>705</v>
      </c>
      <c r="P4063">
        <v>3616</v>
      </c>
      <c r="Q4063" s="80">
        <v>723.2</v>
      </c>
      <c r="R4063" t="s">
        <v>44</v>
      </c>
      <c r="S4063" s="82" t="s">
        <v>8041</v>
      </c>
      <c r="T4063" s="82" t="s">
        <v>512</v>
      </c>
      <c r="U4063" s="82" t="s">
        <v>49</v>
      </c>
      <c r="V4063" s="82" t="s">
        <v>112</v>
      </c>
    </row>
    <row r="4064" spans="1:22" x14ac:dyDescent="0.25">
      <c r="A4064" t="s">
        <v>8047</v>
      </c>
      <c r="B4064" s="16">
        <v>40760</v>
      </c>
      <c r="C4064" s="80">
        <v>2011</v>
      </c>
      <c r="D4064" s="80">
        <v>8</v>
      </c>
      <c r="E4064" s="16">
        <v>40765</v>
      </c>
      <c r="F4064">
        <v>1</v>
      </c>
      <c r="G4064" s="82" t="s">
        <v>19</v>
      </c>
      <c r="H4064" t="s">
        <v>69</v>
      </c>
      <c r="I4064" t="s">
        <v>8048</v>
      </c>
      <c r="J4064" t="s">
        <v>64</v>
      </c>
      <c r="K4064" t="s">
        <v>78</v>
      </c>
      <c r="L4064" t="s">
        <v>8049</v>
      </c>
      <c r="M4064">
        <v>2</v>
      </c>
      <c r="N4064">
        <v>0</v>
      </c>
      <c r="O4064">
        <v>396</v>
      </c>
      <c r="P4064">
        <v>3437</v>
      </c>
      <c r="Q4064" s="80">
        <v>1718.5</v>
      </c>
      <c r="R4064" t="s">
        <v>44</v>
      </c>
      <c r="S4064" s="82" t="s">
        <v>7127</v>
      </c>
      <c r="T4064" s="82" t="s">
        <v>1792</v>
      </c>
      <c r="U4064" s="82" t="s">
        <v>23</v>
      </c>
      <c r="V4064" s="82" t="s">
        <v>23</v>
      </c>
    </row>
    <row r="4065" spans="1:22" x14ac:dyDescent="0.25">
      <c r="A4065" t="s">
        <v>8050</v>
      </c>
      <c r="B4065" s="16">
        <v>40760</v>
      </c>
      <c r="C4065" s="80">
        <v>2011</v>
      </c>
      <c r="D4065" s="80">
        <v>8</v>
      </c>
      <c r="E4065" s="16">
        <v>40767</v>
      </c>
      <c r="F4065">
        <v>1</v>
      </c>
      <c r="G4065" s="82" t="s">
        <v>19</v>
      </c>
      <c r="H4065" t="s">
        <v>20</v>
      </c>
      <c r="I4065" t="s">
        <v>8051</v>
      </c>
      <c r="J4065" t="s">
        <v>55</v>
      </c>
      <c r="K4065" t="s">
        <v>94</v>
      </c>
      <c r="L4065" t="s">
        <v>8052</v>
      </c>
      <c r="M4065">
        <v>2</v>
      </c>
      <c r="N4065">
        <v>3</v>
      </c>
      <c r="O4065">
        <v>41934</v>
      </c>
      <c r="P4065">
        <v>212</v>
      </c>
      <c r="Q4065" s="80">
        <v>106</v>
      </c>
      <c r="R4065" t="s">
        <v>28</v>
      </c>
      <c r="S4065" s="82" t="s">
        <v>194</v>
      </c>
      <c r="T4065" s="82" t="s">
        <v>195</v>
      </c>
      <c r="U4065" s="82" t="s">
        <v>196</v>
      </c>
      <c r="V4065" s="82" t="s">
        <v>112</v>
      </c>
    </row>
    <row r="4066" spans="1:22" x14ac:dyDescent="0.25">
      <c r="A4066" t="s">
        <v>8053</v>
      </c>
      <c r="B4066" s="16">
        <v>40760</v>
      </c>
      <c r="C4066" s="80">
        <v>2011</v>
      </c>
      <c r="D4066" s="80">
        <v>8</v>
      </c>
      <c r="E4066" s="16">
        <v>40766</v>
      </c>
      <c r="F4066">
        <v>1</v>
      </c>
      <c r="G4066" s="82" t="s">
        <v>19</v>
      </c>
      <c r="H4066" t="s">
        <v>69</v>
      </c>
      <c r="I4066" t="s">
        <v>8054</v>
      </c>
      <c r="J4066" t="s">
        <v>64</v>
      </c>
      <c r="K4066" t="s">
        <v>114</v>
      </c>
      <c r="L4066" t="s">
        <v>8055</v>
      </c>
      <c r="M4066">
        <v>1</v>
      </c>
      <c r="N4066">
        <v>0</v>
      </c>
      <c r="O4066">
        <v>367173</v>
      </c>
      <c r="P4066">
        <v>188</v>
      </c>
      <c r="Q4066" s="80">
        <v>188</v>
      </c>
      <c r="R4066" t="s">
        <v>28</v>
      </c>
      <c r="S4066" s="82" t="s">
        <v>1232</v>
      </c>
      <c r="T4066" s="82" t="s">
        <v>195</v>
      </c>
      <c r="U4066" s="82" t="s">
        <v>196</v>
      </c>
      <c r="V4066" s="82" t="s">
        <v>268</v>
      </c>
    </row>
    <row r="4067" spans="1:22" x14ac:dyDescent="0.25">
      <c r="A4067" t="s">
        <v>8056</v>
      </c>
      <c r="B4067" s="16">
        <v>40760</v>
      </c>
      <c r="C4067" s="80">
        <v>2011</v>
      </c>
      <c r="D4067" s="80">
        <v>8</v>
      </c>
      <c r="E4067" s="16">
        <v>40764</v>
      </c>
      <c r="F4067">
        <v>1</v>
      </c>
      <c r="G4067" s="82" t="s">
        <v>19</v>
      </c>
      <c r="H4067" t="s">
        <v>20</v>
      </c>
      <c r="I4067" t="s">
        <v>8057</v>
      </c>
      <c r="J4067" t="s">
        <v>55</v>
      </c>
      <c r="K4067" t="s">
        <v>85</v>
      </c>
      <c r="L4067" t="s">
        <v>8058</v>
      </c>
      <c r="M4067">
        <v>7</v>
      </c>
      <c r="N4067">
        <v>2</v>
      </c>
      <c r="O4067">
        <v>21259</v>
      </c>
      <c r="P4067">
        <v>1503</v>
      </c>
      <c r="Q4067" s="80">
        <v>214.71428571428572</v>
      </c>
      <c r="R4067" t="s">
        <v>28</v>
      </c>
      <c r="S4067" s="82" t="s">
        <v>309</v>
      </c>
      <c r="T4067" s="82" t="s">
        <v>195</v>
      </c>
      <c r="U4067" s="82" t="s">
        <v>196</v>
      </c>
      <c r="V4067" s="82" t="s">
        <v>310</v>
      </c>
    </row>
    <row r="4068" spans="1:22" x14ac:dyDescent="0.25">
      <c r="A4068" t="s">
        <v>8059</v>
      </c>
      <c r="B4068" s="16">
        <v>40760</v>
      </c>
      <c r="C4068" s="80">
        <v>2011</v>
      </c>
      <c r="D4068" s="80">
        <v>8</v>
      </c>
      <c r="E4068" s="16">
        <v>40767</v>
      </c>
      <c r="F4068">
        <v>1</v>
      </c>
      <c r="G4068" s="82" t="s">
        <v>19</v>
      </c>
      <c r="H4068" t="s">
        <v>46</v>
      </c>
      <c r="I4068" t="s">
        <v>8060</v>
      </c>
      <c r="J4068" t="s">
        <v>55</v>
      </c>
      <c r="K4068" t="s">
        <v>56</v>
      </c>
      <c r="L4068" t="s">
        <v>5016</v>
      </c>
      <c r="M4068">
        <v>8</v>
      </c>
      <c r="N4068">
        <v>5</v>
      </c>
      <c r="O4068">
        <v>-10096</v>
      </c>
      <c r="P4068">
        <v>1474</v>
      </c>
      <c r="Q4068" s="80">
        <v>184.25</v>
      </c>
      <c r="R4068" t="s">
        <v>80</v>
      </c>
      <c r="S4068" s="82" t="s">
        <v>1280</v>
      </c>
      <c r="T4068" s="82" t="s">
        <v>674</v>
      </c>
      <c r="U4068" s="82" t="s">
        <v>111</v>
      </c>
      <c r="V4068" s="82" t="s">
        <v>168</v>
      </c>
    </row>
    <row r="4069" spans="1:22" x14ac:dyDescent="0.25">
      <c r="A4069" t="s">
        <v>8043</v>
      </c>
      <c r="B4069" s="16">
        <v>40760</v>
      </c>
      <c r="C4069" s="80">
        <v>2011</v>
      </c>
      <c r="D4069" s="80">
        <v>8</v>
      </c>
      <c r="E4069" s="16">
        <v>40765</v>
      </c>
      <c r="F4069">
        <v>1</v>
      </c>
      <c r="G4069" s="82" t="s">
        <v>19</v>
      </c>
      <c r="H4069" t="s">
        <v>20</v>
      </c>
      <c r="I4069" t="s">
        <v>2327</v>
      </c>
      <c r="J4069" t="s">
        <v>25</v>
      </c>
      <c r="K4069" t="s">
        <v>52</v>
      </c>
      <c r="L4069" t="s">
        <v>2328</v>
      </c>
      <c r="M4069">
        <v>7</v>
      </c>
      <c r="N4069">
        <v>0</v>
      </c>
      <c r="O4069">
        <v>497</v>
      </c>
      <c r="P4069">
        <v>994</v>
      </c>
      <c r="Q4069" s="80">
        <v>142</v>
      </c>
      <c r="R4069" t="s">
        <v>28</v>
      </c>
      <c r="S4069" s="82" t="s">
        <v>3418</v>
      </c>
      <c r="T4069" s="82" t="s">
        <v>933</v>
      </c>
      <c r="U4069" s="82" t="s">
        <v>111</v>
      </c>
      <c r="V4069" s="82" t="s">
        <v>157</v>
      </c>
    </row>
    <row r="4070" spans="1:22" x14ac:dyDescent="0.25">
      <c r="A4070" t="s">
        <v>8061</v>
      </c>
      <c r="B4070" s="16">
        <v>40760</v>
      </c>
      <c r="C4070" s="80">
        <v>2011</v>
      </c>
      <c r="D4070" s="80">
        <v>8</v>
      </c>
      <c r="E4070" s="16">
        <v>40767</v>
      </c>
      <c r="F4070">
        <v>1</v>
      </c>
      <c r="G4070" s="82" t="s">
        <v>19</v>
      </c>
      <c r="H4070" t="s">
        <v>20</v>
      </c>
      <c r="I4070" t="s">
        <v>3583</v>
      </c>
      <c r="J4070" t="s">
        <v>25</v>
      </c>
      <c r="K4070" t="s">
        <v>213</v>
      </c>
      <c r="L4070" t="s">
        <v>3584</v>
      </c>
      <c r="M4070">
        <v>4</v>
      </c>
      <c r="N4070">
        <v>5</v>
      </c>
      <c r="O4070">
        <v>-4386</v>
      </c>
      <c r="P4070">
        <v>849</v>
      </c>
      <c r="Q4070" s="80">
        <v>212.25</v>
      </c>
      <c r="R4070" t="s">
        <v>28</v>
      </c>
      <c r="S4070" s="82" t="s">
        <v>580</v>
      </c>
      <c r="T4070" s="82" t="s">
        <v>343</v>
      </c>
      <c r="U4070" s="82" t="s">
        <v>49</v>
      </c>
      <c r="V4070" s="82" t="s">
        <v>112</v>
      </c>
    </row>
    <row r="4071" spans="1:22" x14ac:dyDescent="0.25">
      <c r="A4071" t="s">
        <v>8062</v>
      </c>
      <c r="B4071" s="16">
        <v>40760</v>
      </c>
      <c r="C4071" s="80">
        <v>2011</v>
      </c>
      <c r="D4071" s="80">
        <v>8</v>
      </c>
      <c r="E4071" s="16">
        <v>40762</v>
      </c>
      <c r="F4071">
        <v>2</v>
      </c>
      <c r="G4071" s="82" t="s">
        <v>38</v>
      </c>
      <c r="H4071" t="s">
        <v>20</v>
      </c>
      <c r="I4071" t="s">
        <v>8063</v>
      </c>
      <c r="J4071" t="s">
        <v>64</v>
      </c>
      <c r="K4071" t="s">
        <v>122</v>
      </c>
      <c r="L4071" t="s">
        <v>4294</v>
      </c>
      <c r="M4071">
        <v>2</v>
      </c>
      <c r="N4071">
        <v>0</v>
      </c>
      <c r="O4071">
        <v>2538</v>
      </c>
      <c r="P4071">
        <v>845</v>
      </c>
      <c r="Q4071" s="80">
        <v>422.5</v>
      </c>
      <c r="R4071" t="s">
        <v>28</v>
      </c>
      <c r="S4071" s="82" t="s">
        <v>3011</v>
      </c>
      <c r="T4071" s="82" t="s">
        <v>76</v>
      </c>
      <c r="U4071" s="82" t="s">
        <v>32</v>
      </c>
      <c r="V4071" s="82" t="s">
        <v>33</v>
      </c>
    </row>
    <row r="4072" spans="1:22" x14ac:dyDescent="0.25">
      <c r="A4072" t="s">
        <v>8064</v>
      </c>
      <c r="B4072" s="16">
        <v>40760</v>
      </c>
      <c r="C4072" s="80">
        <v>2011</v>
      </c>
      <c r="D4072" s="80">
        <v>8</v>
      </c>
      <c r="E4072" s="16">
        <v>40765</v>
      </c>
      <c r="F4072">
        <v>1</v>
      </c>
      <c r="G4072" s="82" t="s">
        <v>19</v>
      </c>
      <c r="H4072" t="s">
        <v>69</v>
      </c>
      <c r="I4072" t="s">
        <v>8065</v>
      </c>
      <c r="J4072" t="s">
        <v>25</v>
      </c>
      <c r="K4072" t="s">
        <v>137</v>
      </c>
      <c r="L4072" t="s">
        <v>2474</v>
      </c>
      <c r="M4072">
        <v>2</v>
      </c>
      <c r="N4072">
        <v>0</v>
      </c>
      <c r="O4072">
        <v>3666</v>
      </c>
      <c r="P4072">
        <v>807</v>
      </c>
      <c r="Q4072" s="80">
        <v>403.5</v>
      </c>
      <c r="R4072" t="s">
        <v>28</v>
      </c>
      <c r="S4072" s="82" t="s">
        <v>5517</v>
      </c>
      <c r="T4072" s="82" t="s">
        <v>5518</v>
      </c>
      <c r="U4072" s="82" t="s">
        <v>23</v>
      </c>
      <c r="V4072" s="82" t="s">
        <v>23</v>
      </c>
    </row>
    <row r="4073" spans="1:22" x14ac:dyDescent="0.25">
      <c r="A4073" t="s">
        <v>8064</v>
      </c>
      <c r="B4073" s="16">
        <v>40760</v>
      </c>
      <c r="C4073" s="80">
        <v>2011</v>
      </c>
      <c r="D4073" s="80">
        <v>8</v>
      </c>
      <c r="E4073" s="16">
        <v>40765</v>
      </c>
      <c r="F4073">
        <v>1</v>
      </c>
      <c r="G4073" s="82" t="s">
        <v>19</v>
      </c>
      <c r="H4073" t="s">
        <v>69</v>
      </c>
      <c r="I4073" t="s">
        <v>2717</v>
      </c>
      <c r="J4073" t="s">
        <v>25</v>
      </c>
      <c r="K4073" t="s">
        <v>26</v>
      </c>
      <c r="L4073" t="s">
        <v>2718</v>
      </c>
      <c r="M4073">
        <v>2</v>
      </c>
      <c r="N4073">
        <v>0</v>
      </c>
      <c r="O4073">
        <v>1722</v>
      </c>
      <c r="P4073">
        <v>744</v>
      </c>
      <c r="Q4073" s="80">
        <v>372</v>
      </c>
      <c r="R4073" t="s">
        <v>28</v>
      </c>
      <c r="S4073" s="82" t="s">
        <v>5517</v>
      </c>
      <c r="T4073" s="82" t="s">
        <v>5518</v>
      </c>
      <c r="U4073" s="82" t="s">
        <v>23</v>
      </c>
      <c r="V4073" s="82" t="s">
        <v>23</v>
      </c>
    </row>
    <row r="4074" spans="1:22" x14ac:dyDescent="0.25">
      <c r="A4074" t="s">
        <v>8040</v>
      </c>
      <c r="B4074" s="16">
        <v>40760</v>
      </c>
      <c r="C4074" s="80">
        <v>2011</v>
      </c>
      <c r="D4074" s="80">
        <v>8</v>
      </c>
      <c r="E4074" s="16">
        <v>40764</v>
      </c>
      <c r="F4074">
        <v>1</v>
      </c>
      <c r="G4074" s="82" t="s">
        <v>19</v>
      </c>
      <c r="H4074" t="s">
        <v>20</v>
      </c>
      <c r="I4074" t="s">
        <v>223</v>
      </c>
      <c r="J4074" t="s">
        <v>25</v>
      </c>
      <c r="K4074" t="s">
        <v>137</v>
      </c>
      <c r="L4074" t="s">
        <v>224</v>
      </c>
      <c r="M4074">
        <v>2</v>
      </c>
      <c r="N4074">
        <v>0</v>
      </c>
      <c r="O4074">
        <v>1368</v>
      </c>
      <c r="P4074">
        <v>661</v>
      </c>
      <c r="Q4074" s="80">
        <v>330.5</v>
      </c>
      <c r="R4074" t="s">
        <v>44</v>
      </c>
      <c r="S4074" s="82" t="s">
        <v>8041</v>
      </c>
      <c r="T4074" s="82" t="s">
        <v>512</v>
      </c>
      <c r="U4074" s="82" t="s">
        <v>49</v>
      </c>
      <c r="V4074" s="82" t="s">
        <v>112</v>
      </c>
    </row>
    <row r="4075" spans="1:22" x14ac:dyDescent="0.25">
      <c r="A4075" t="s">
        <v>8061</v>
      </c>
      <c r="B4075" s="16">
        <v>40760</v>
      </c>
      <c r="C4075" s="80">
        <v>2011</v>
      </c>
      <c r="D4075" s="80">
        <v>8</v>
      </c>
      <c r="E4075" s="16">
        <v>40767</v>
      </c>
      <c r="F4075">
        <v>1</v>
      </c>
      <c r="G4075" s="82" t="s">
        <v>19</v>
      </c>
      <c r="H4075" t="s">
        <v>20</v>
      </c>
      <c r="I4075" t="s">
        <v>7811</v>
      </c>
      <c r="J4075" t="s">
        <v>25</v>
      </c>
      <c r="K4075" t="s">
        <v>213</v>
      </c>
      <c r="L4075" t="s">
        <v>455</v>
      </c>
      <c r="M4075">
        <v>7</v>
      </c>
      <c r="N4075">
        <v>5</v>
      </c>
      <c r="O4075">
        <v>-25725</v>
      </c>
      <c r="P4075">
        <v>625</v>
      </c>
      <c r="Q4075" s="80">
        <v>89.285714285714292</v>
      </c>
      <c r="R4075" t="s">
        <v>28</v>
      </c>
      <c r="S4075" s="82" t="s">
        <v>580</v>
      </c>
      <c r="T4075" s="82" t="s">
        <v>343</v>
      </c>
      <c r="U4075" s="82" t="s">
        <v>49</v>
      </c>
      <c r="V4075" s="82" t="s">
        <v>112</v>
      </c>
    </row>
    <row r="4076" spans="1:22" x14ac:dyDescent="0.25">
      <c r="A4076" t="s">
        <v>8038</v>
      </c>
      <c r="B4076" s="16">
        <v>40760</v>
      </c>
      <c r="C4076" s="80">
        <v>2011</v>
      </c>
      <c r="D4076" s="80">
        <v>8</v>
      </c>
      <c r="E4076" s="16">
        <v>40762</v>
      </c>
      <c r="F4076">
        <v>2</v>
      </c>
      <c r="G4076" s="82" t="s">
        <v>38</v>
      </c>
      <c r="H4076" t="s">
        <v>69</v>
      </c>
      <c r="I4076" t="s">
        <v>3377</v>
      </c>
      <c r="J4076" t="s">
        <v>25</v>
      </c>
      <c r="K4076" t="s">
        <v>71</v>
      </c>
      <c r="L4076" t="s">
        <v>3378</v>
      </c>
      <c r="M4076">
        <v>3</v>
      </c>
      <c r="N4076">
        <v>0</v>
      </c>
      <c r="O4076">
        <v>222516</v>
      </c>
      <c r="P4076">
        <v>535</v>
      </c>
      <c r="Q4076" s="80">
        <v>178.33333333333334</v>
      </c>
      <c r="R4076" t="s">
        <v>44</v>
      </c>
      <c r="S4076" s="82" t="s">
        <v>4613</v>
      </c>
      <c r="T4076" s="82" t="s">
        <v>195</v>
      </c>
      <c r="U4076" s="82" t="s">
        <v>196</v>
      </c>
      <c r="V4076" s="82" t="s">
        <v>268</v>
      </c>
    </row>
    <row r="4077" spans="1:22" x14ac:dyDescent="0.25">
      <c r="A4077" t="s">
        <v>8056</v>
      </c>
      <c r="B4077" s="16">
        <v>40760</v>
      </c>
      <c r="C4077" s="80">
        <v>2011</v>
      </c>
      <c r="D4077" s="80">
        <v>8</v>
      </c>
      <c r="E4077" s="16">
        <v>40764</v>
      </c>
      <c r="F4077">
        <v>1</v>
      </c>
      <c r="G4077" s="82" t="s">
        <v>19</v>
      </c>
      <c r="H4077" t="s">
        <v>20</v>
      </c>
      <c r="I4077" t="s">
        <v>7000</v>
      </c>
      <c r="J4077" t="s">
        <v>25</v>
      </c>
      <c r="K4077" t="s">
        <v>52</v>
      </c>
      <c r="L4077" t="s">
        <v>7001</v>
      </c>
      <c r="M4077">
        <v>2</v>
      </c>
      <c r="N4077">
        <v>0</v>
      </c>
      <c r="O4077">
        <v>532608</v>
      </c>
      <c r="P4077">
        <v>459</v>
      </c>
      <c r="Q4077" s="80">
        <v>229.5</v>
      </c>
      <c r="R4077" t="s">
        <v>28</v>
      </c>
      <c r="S4077" s="82" t="s">
        <v>309</v>
      </c>
      <c r="T4077" s="82" t="s">
        <v>195</v>
      </c>
      <c r="U4077" s="82" t="s">
        <v>196</v>
      </c>
      <c r="V4077" s="82" t="s">
        <v>310</v>
      </c>
    </row>
    <row r="4078" spans="1:22" x14ac:dyDescent="0.25">
      <c r="A4078" t="s">
        <v>8066</v>
      </c>
      <c r="B4078" s="16">
        <v>40760</v>
      </c>
      <c r="C4078" s="80">
        <v>2011</v>
      </c>
      <c r="D4078" s="80">
        <v>8</v>
      </c>
      <c r="E4078" s="16">
        <v>40766</v>
      </c>
      <c r="F4078">
        <v>1</v>
      </c>
      <c r="G4078" s="82" t="s">
        <v>19</v>
      </c>
      <c r="H4078" t="s">
        <v>20</v>
      </c>
      <c r="I4078" t="s">
        <v>8067</v>
      </c>
      <c r="J4078" t="s">
        <v>25</v>
      </c>
      <c r="K4078" t="s">
        <v>137</v>
      </c>
      <c r="L4078" t="s">
        <v>8068</v>
      </c>
      <c r="M4078">
        <v>2</v>
      </c>
      <c r="N4078">
        <v>0</v>
      </c>
      <c r="O4078">
        <v>128744</v>
      </c>
      <c r="P4078">
        <v>443</v>
      </c>
      <c r="Q4078" s="80">
        <v>221.5</v>
      </c>
      <c r="R4078" t="s">
        <v>28</v>
      </c>
      <c r="S4078" s="82" t="s">
        <v>309</v>
      </c>
      <c r="T4078" s="82" t="s">
        <v>195</v>
      </c>
      <c r="U4078" s="82" t="s">
        <v>196</v>
      </c>
      <c r="V4078" s="82" t="s">
        <v>310</v>
      </c>
    </row>
    <row r="4079" spans="1:22" x14ac:dyDescent="0.25">
      <c r="A4079" t="s">
        <v>8069</v>
      </c>
      <c r="B4079" s="16">
        <v>40760</v>
      </c>
      <c r="C4079" s="80">
        <v>2011</v>
      </c>
      <c r="D4079" s="80">
        <v>8</v>
      </c>
      <c r="E4079" s="16">
        <v>40766</v>
      </c>
      <c r="F4079">
        <v>1</v>
      </c>
      <c r="G4079" s="82" t="s">
        <v>19</v>
      </c>
      <c r="H4079" t="s">
        <v>20</v>
      </c>
      <c r="I4079" t="s">
        <v>6978</v>
      </c>
      <c r="J4079" t="s">
        <v>25</v>
      </c>
      <c r="K4079" t="s">
        <v>26</v>
      </c>
      <c r="L4079" t="s">
        <v>1109</v>
      </c>
      <c r="M4079">
        <v>5</v>
      </c>
      <c r="N4079">
        <v>5</v>
      </c>
      <c r="O4079">
        <v>-528</v>
      </c>
      <c r="P4079">
        <v>399</v>
      </c>
      <c r="Q4079" s="80">
        <v>79.8</v>
      </c>
      <c r="R4079" t="s">
        <v>28</v>
      </c>
      <c r="S4079" s="82" t="s">
        <v>1888</v>
      </c>
      <c r="T4079" s="82" t="s">
        <v>1568</v>
      </c>
      <c r="U4079" s="82" t="s">
        <v>32</v>
      </c>
      <c r="V4079" s="82" t="s">
        <v>202</v>
      </c>
    </row>
    <row r="4080" spans="1:22" x14ac:dyDescent="0.25">
      <c r="A4080" t="s">
        <v>8070</v>
      </c>
      <c r="B4080" s="16">
        <v>40760</v>
      </c>
      <c r="C4080" s="80">
        <v>2011</v>
      </c>
      <c r="D4080" s="80">
        <v>8</v>
      </c>
      <c r="E4080" s="16">
        <v>40766</v>
      </c>
      <c r="F4080">
        <v>1</v>
      </c>
      <c r="G4080" s="82" t="s">
        <v>19</v>
      </c>
      <c r="H4080" t="s">
        <v>69</v>
      </c>
      <c r="I4080" t="s">
        <v>8071</v>
      </c>
      <c r="J4080" t="s">
        <v>25</v>
      </c>
      <c r="K4080" t="s">
        <v>213</v>
      </c>
      <c r="L4080" t="s">
        <v>8072</v>
      </c>
      <c r="M4080">
        <v>8</v>
      </c>
      <c r="N4080">
        <v>4</v>
      </c>
      <c r="O4080">
        <v>7728</v>
      </c>
      <c r="P4080">
        <v>358</v>
      </c>
      <c r="Q4080" s="80">
        <v>44.75</v>
      </c>
      <c r="R4080" t="s">
        <v>28</v>
      </c>
      <c r="S4080" s="82" t="s">
        <v>2256</v>
      </c>
      <c r="T4080" s="82" t="s">
        <v>31</v>
      </c>
      <c r="U4080" s="82" t="s">
        <v>32</v>
      </c>
      <c r="V4080" s="82" t="s">
        <v>33</v>
      </c>
    </row>
    <row r="4081" spans="1:22" x14ac:dyDescent="0.25">
      <c r="A4081" t="s">
        <v>8043</v>
      </c>
      <c r="B4081" s="16">
        <v>40760</v>
      </c>
      <c r="C4081" s="80">
        <v>2011</v>
      </c>
      <c r="D4081" s="80">
        <v>8</v>
      </c>
      <c r="E4081" s="16">
        <v>40765</v>
      </c>
      <c r="F4081">
        <v>1</v>
      </c>
      <c r="G4081" s="82" t="s">
        <v>19</v>
      </c>
      <c r="H4081" t="s">
        <v>20</v>
      </c>
      <c r="I4081" t="s">
        <v>8073</v>
      </c>
      <c r="J4081" t="s">
        <v>25</v>
      </c>
      <c r="K4081" t="s">
        <v>52</v>
      </c>
      <c r="L4081" t="s">
        <v>8074</v>
      </c>
      <c r="M4081">
        <v>3</v>
      </c>
      <c r="N4081">
        <v>0</v>
      </c>
      <c r="O4081">
        <v>1974</v>
      </c>
      <c r="P4081">
        <v>3</v>
      </c>
      <c r="Q4081" s="80">
        <v>1</v>
      </c>
      <c r="R4081" t="s">
        <v>28</v>
      </c>
      <c r="S4081" s="82" t="s">
        <v>3418</v>
      </c>
      <c r="T4081" s="82" t="s">
        <v>933</v>
      </c>
      <c r="U4081" s="82" t="s">
        <v>111</v>
      </c>
      <c r="V4081" s="82" t="s">
        <v>157</v>
      </c>
    </row>
    <row r="4082" spans="1:22" x14ac:dyDescent="0.25">
      <c r="A4082" t="s">
        <v>8075</v>
      </c>
      <c r="B4082" s="16">
        <v>40760</v>
      </c>
      <c r="C4082" s="80">
        <v>2011</v>
      </c>
      <c r="D4082" s="80">
        <v>8</v>
      </c>
      <c r="E4082" s="16">
        <v>40765</v>
      </c>
      <c r="F4082">
        <v>2</v>
      </c>
      <c r="G4082" s="82" t="s">
        <v>38</v>
      </c>
      <c r="H4082" t="s">
        <v>20</v>
      </c>
      <c r="I4082" t="s">
        <v>3835</v>
      </c>
      <c r="J4082" t="s">
        <v>25</v>
      </c>
      <c r="K4082" t="s">
        <v>137</v>
      </c>
      <c r="L4082" t="s">
        <v>3836</v>
      </c>
      <c r="M4082">
        <v>2</v>
      </c>
      <c r="N4082">
        <v>0</v>
      </c>
      <c r="O4082">
        <v>282</v>
      </c>
      <c r="P4082">
        <v>248</v>
      </c>
      <c r="Q4082" s="80">
        <v>124</v>
      </c>
      <c r="R4082" t="s">
        <v>28</v>
      </c>
      <c r="S4082" s="82" t="s">
        <v>1606</v>
      </c>
      <c r="T4082" s="82" t="s">
        <v>1607</v>
      </c>
      <c r="U4082" s="82" t="s">
        <v>49</v>
      </c>
      <c r="V4082" s="82" t="s">
        <v>112</v>
      </c>
    </row>
    <row r="4083" spans="1:22" x14ac:dyDescent="0.25">
      <c r="A4083" t="s">
        <v>8076</v>
      </c>
      <c r="B4083" s="16">
        <v>40760</v>
      </c>
      <c r="C4083" s="80">
        <v>2011</v>
      </c>
      <c r="D4083" s="80">
        <v>8</v>
      </c>
      <c r="E4083" s="16">
        <v>40765</v>
      </c>
      <c r="F4083">
        <v>1</v>
      </c>
      <c r="G4083" s="82" t="s">
        <v>19</v>
      </c>
      <c r="H4083" t="s">
        <v>20</v>
      </c>
      <c r="I4083" t="s">
        <v>8077</v>
      </c>
      <c r="J4083" t="s">
        <v>25</v>
      </c>
      <c r="K4083" t="s">
        <v>147</v>
      </c>
      <c r="L4083" t="s">
        <v>3588</v>
      </c>
      <c r="M4083">
        <v>1</v>
      </c>
      <c r="N4083">
        <v>0</v>
      </c>
      <c r="O4083">
        <v>1941</v>
      </c>
      <c r="P4083">
        <v>234</v>
      </c>
      <c r="Q4083" s="80">
        <v>234</v>
      </c>
      <c r="R4083" t="s">
        <v>28</v>
      </c>
      <c r="S4083" s="82" t="s">
        <v>2063</v>
      </c>
      <c r="T4083" s="82" t="s">
        <v>118</v>
      </c>
      <c r="U4083" s="82" t="s">
        <v>41</v>
      </c>
      <c r="V4083" s="82" t="s">
        <v>41</v>
      </c>
    </row>
    <row r="4084" spans="1:22" x14ac:dyDescent="0.25">
      <c r="A4084" t="s">
        <v>8070</v>
      </c>
      <c r="B4084" s="16">
        <v>40760</v>
      </c>
      <c r="C4084" s="80">
        <v>2011</v>
      </c>
      <c r="D4084" s="80">
        <v>8</v>
      </c>
      <c r="E4084" s="16">
        <v>40766</v>
      </c>
      <c r="F4084">
        <v>1</v>
      </c>
      <c r="G4084" s="82" t="s">
        <v>19</v>
      </c>
      <c r="H4084" t="s">
        <v>69</v>
      </c>
      <c r="I4084" t="s">
        <v>3309</v>
      </c>
      <c r="J4084" t="s">
        <v>25</v>
      </c>
      <c r="K4084" t="s">
        <v>147</v>
      </c>
      <c r="L4084" t="s">
        <v>3310</v>
      </c>
      <c r="M4084">
        <v>2</v>
      </c>
      <c r="N4084">
        <v>4</v>
      </c>
      <c r="O4084">
        <v>-6264</v>
      </c>
      <c r="P4084">
        <v>221</v>
      </c>
      <c r="Q4084" s="80">
        <v>110.5</v>
      </c>
      <c r="R4084" t="s">
        <v>28</v>
      </c>
      <c r="S4084" s="82" t="s">
        <v>2256</v>
      </c>
      <c r="T4084" s="82" t="s">
        <v>31</v>
      </c>
      <c r="U4084" s="82" t="s">
        <v>32</v>
      </c>
      <c r="V4084" s="82" t="s">
        <v>33</v>
      </c>
    </row>
    <row r="4085" spans="1:22" x14ac:dyDescent="0.25">
      <c r="A4085" t="s">
        <v>8078</v>
      </c>
      <c r="B4085" s="16">
        <v>40760</v>
      </c>
      <c r="C4085" s="80">
        <v>2011</v>
      </c>
      <c r="D4085" s="80">
        <v>8</v>
      </c>
      <c r="E4085" s="16">
        <v>40764</v>
      </c>
      <c r="F4085">
        <v>1</v>
      </c>
      <c r="G4085" s="82" t="s">
        <v>19</v>
      </c>
      <c r="H4085" t="s">
        <v>46</v>
      </c>
      <c r="I4085" t="s">
        <v>5819</v>
      </c>
      <c r="J4085" t="s">
        <v>25</v>
      </c>
      <c r="K4085" t="s">
        <v>137</v>
      </c>
      <c r="L4085" t="s">
        <v>367</v>
      </c>
      <c r="M4085">
        <v>1</v>
      </c>
      <c r="N4085">
        <v>0</v>
      </c>
      <c r="O4085">
        <v>1203</v>
      </c>
      <c r="P4085">
        <v>22</v>
      </c>
      <c r="Q4085" s="80">
        <v>22</v>
      </c>
      <c r="R4085" t="s">
        <v>28</v>
      </c>
      <c r="S4085" s="82" t="s">
        <v>8079</v>
      </c>
      <c r="T4085" s="82" t="s">
        <v>118</v>
      </c>
      <c r="U4085" s="82" t="s">
        <v>41</v>
      </c>
      <c r="V4085" s="82" t="s">
        <v>41</v>
      </c>
    </row>
    <row r="4086" spans="1:22" x14ac:dyDescent="0.25">
      <c r="A4086" t="s">
        <v>8056</v>
      </c>
      <c r="B4086" s="16">
        <v>40760</v>
      </c>
      <c r="C4086" s="80">
        <v>2011</v>
      </c>
      <c r="D4086" s="80">
        <v>8</v>
      </c>
      <c r="E4086" s="16">
        <v>40764</v>
      </c>
      <c r="F4086">
        <v>1</v>
      </c>
      <c r="G4086" s="82" t="s">
        <v>19</v>
      </c>
      <c r="H4086" t="s">
        <v>20</v>
      </c>
      <c r="I4086" t="s">
        <v>807</v>
      </c>
      <c r="J4086" t="s">
        <v>25</v>
      </c>
      <c r="K4086" t="s">
        <v>52</v>
      </c>
      <c r="L4086" t="s">
        <v>8080</v>
      </c>
      <c r="M4086">
        <v>3</v>
      </c>
      <c r="N4086">
        <v>0</v>
      </c>
      <c r="O4086">
        <v>98418</v>
      </c>
      <c r="P4086">
        <v>181</v>
      </c>
      <c r="Q4086" s="80">
        <v>60.333333333333336</v>
      </c>
      <c r="R4086" t="s">
        <v>28</v>
      </c>
      <c r="S4086" s="82" t="s">
        <v>309</v>
      </c>
      <c r="T4086" s="82" t="s">
        <v>195</v>
      </c>
      <c r="U4086" s="82" t="s">
        <v>196</v>
      </c>
      <c r="V4086" s="82" t="s">
        <v>310</v>
      </c>
    </row>
    <row r="4087" spans="1:22" x14ac:dyDescent="0.25">
      <c r="A4087" t="s">
        <v>8053</v>
      </c>
      <c r="B4087" s="16">
        <v>40760</v>
      </c>
      <c r="C4087" s="80">
        <v>2011</v>
      </c>
      <c r="D4087" s="80">
        <v>8</v>
      </c>
      <c r="E4087" s="16">
        <v>40766</v>
      </c>
      <c r="F4087">
        <v>1</v>
      </c>
      <c r="G4087" s="82" t="s">
        <v>19</v>
      </c>
      <c r="H4087" t="s">
        <v>69</v>
      </c>
      <c r="I4087" t="s">
        <v>8081</v>
      </c>
      <c r="J4087" t="s">
        <v>25</v>
      </c>
      <c r="K4087" t="s">
        <v>137</v>
      </c>
      <c r="L4087" t="s">
        <v>8082</v>
      </c>
      <c r="M4087">
        <v>7</v>
      </c>
      <c r="N4087">
        <v>0</v>
      </c>
      <c r="O4087">
        <v>70224</v>
      </c>
      <c r="P4087">
        <v>166</v>
      </c>
      <c r="Q4087" s="80">
        <v>23.714285714285715</v>
      </c>
      <c r="R4087" t="s">
        <v>28</v>
      </c>
      <c r="S4087" s="82" t="s">
        <v>1232</v>
      </c>
      <c r="T4087" s="82" t="s">
        <v>195</v>
      </c>
      <c r="U4087" s="82" t="s">
        <v>196</v>
      </c>
      <c r="V4087" s="82" t="s">
        <v>268</v>
      </c>
    </row>
    <row r="4088" spans="1:22" x14ac:dyDescent="0.25">
      <c r="A4088" t="s">
        <v>8037</v>
      </c>
      <c r="B4088" s="16">
        <v>40760</v>
      </c>
      <c r="C4088" s="80">
        <v>2011</v>
      </c>
      <c r="D4088" s="80">
        <v>8</v>
      </c>
      <c r="E4088" s="16">
        <v>40763</v>
      </c>
      <c r="F4088">
        <v>4</v>
      </c>
      <c r="G4088" s="82" t="s">
        <v>220</v>
      </c>
      <c r="H4088" t="s">
        <v>20</v>
      </c>
      <c r="I4088" t="s">
        <v>8083</v>
      </c>
      <c r="J4088" t="s">
        <v>25</v>
      </c>
      <c r="K4088" t="s">
        <v>150</v>
      </c>
      <c r="L4088" t="s">
        <v>4236</v>
      </c>
      <c r="M4088">
        <v>1</v>
      </c>
      <c r="N4088">
        <v>0</v>
      </c>
      <c r="O4088">
        <v>468</v>
      </c>
      <c r="P4088">
        <v>144</v>
      </c>
      <c r="Q4088" s="80">
        <v>144</v>
      </c>
      <c r="R4088" t="s">
        <v>73</v>
      </c>
      <c r="S4088" s="82" t="s">
        <v>859</v>
      </c>
      <c r="T4088" s="82" t="s">
        <v>542</v>
      </c>
      <c r="U4088" s="82" t="s">
        <v>49</v>
      </c>
      <c r="V4088" s="82" t="s">
        <v>112</v>
      </c>
    </row>
    <row r="4089" spans="1:22" x14ac:dyDescent="0.25">
      <c r="A4089" t="s">
        <v>8047</v>
      </c>
      <c r="B4089" s="16">
        <v>40760</v>
      </c>
      <c r="C4089" s="80">
        <v>2011</v>
      </c>
      <c r="D4089" s="80">
        <v>8</v>
      </c>
      <c r="E4089" s="16">
        <v>40765</v>
      </c>
      <c r="F4089">
        <v>1</v>
      </c>
      <c r="G4089" s="82" t="s">
        <v>19</v>
      </c>
      <c r="H4089" t="s">
        <v>69</v>
      </c>
      <c r="I4089" t="s">
        <v>8084</v>
      </c>
      <c r="J4089" t="s">
        <v>25</v>
      </c>
      <c r="K4089" t="s">
        <v>132</v>
      </c>
      <c r="L4089" t="s">
        <v>1502</v>
      </c>
      <c r="M4089">
        <v>1</v>
      </c>
      <c r="N4089">
        <v>0</v>
      </c>
      <c r="O4089">
        <v>354</v>
      </c>
      <c r="P4089">
        <v>128</v>
      </c>
      <c r="Q4089" s="80">
        <v>128</v>
      </c>
      <c r="R4089" t="s">
        <v>44</v>
      </c>
      <c r="S4089" s="82" t="s">
        <v>7127</v>
      </c>
      <c r="T4089" s="82" t="s">
        <v>1792</v>
      </c>
      <c r="U4089" s="82" t="s">
        <v>23</v>
      </c>
      <c r="V4089" s="82" t="s">
        <v>23</v>
      </c>
    </row>
    <row r="4090" spans="1:22" x14ac:dyDescent="0.25">
      <c r="A4090" t="s">
        <v>8085</v>
      </c>
      <c r="B4090" s="16">
        <v>40760</v>
      </c>
      <c r="C4090" s="80">
        <v>2011</v>
      </c>
      <c r="D4090" s="80">
        <v>8</v>
      </c>
      <c r="E4090" s="16">
        <v>40763</v>
      </c>
      <c r="F4090">
        <v>2</v>
      </c>
      <c r="G4090" s="82" t="s">
        <v>38</v>
      </c>
      <c r="H4090" t="s">
        <v>20</v>
      </c>
      <c r="I4090" t="s">
        <v>8086</v>
      </c>
      <c r="J4090" t="s">
        <v>25</v>
      </c>
      <c r="K4090" t="s">
        <v>132</v>
      </c>
      <c r="L4090" t="s">
        <v>2028</v>
      </c>
      <c r="M4090">
        <v>1</v>
      </c>
      <c r="N4090">
        <v>0</v>
      </c>
      <c r="O4090">
        <v>98</v>
      </c>
      <c r="P4090">
        <v>99</v>
      </c>
      <c r="Q4090" s="80">
        <v>99</v>
      </c>
      <c r="R4090" t="s">
        <v>44</v>
      </c>
      <c r="S4090" s="82" t="s">
        <v>834</v>
      </c>
      <c r="T4090" s="82" t="s">
        <v>626</v>
      </c>
      <c r="U4090" s="82" t="s">
        <v>111</v>
      </c>
      <c r="V4090" s="82" t="s">
        <v>112</v>
      </c>
    </row>
    <row r="4091" spans="1:22" x14ac:dyDescent="0.25">
      <c r="A4091" t="s">
        <v>8066</v>
      </c>
      <c r="B4091" s="16">
        <v>40760</v>
      </c>
      <c r="C4091" s="80">
        <v>2011</v>
      </c>
      <c r="D4091" s="80">
        <v>8</v>
      </c>
      <c r="E4091" s="16">
        <v>40766</v>
      </c>
      <c r="F4091">
        <v>1</v>
      </c>
      <c r="G4091" s="82" t="s">
        <v>19</v>
      </c>
      <c r="H4091" t="s">
        <v>20</v>
      </c>
      <c r="I4091" t="s">
        <v>8087</v>
      </c>
      <c r="J4091" t="s">
        <v>64</v>
      </c>
      <c r="K4091" t="s">
        <v>122</v>
      </c>
      <c r="L4091" t="s">
        <v>8088</v>
      </c>
      <c r="M4091">
        <v>1</v>
      </c>
      <c r="N4091">
        <v>0</v>
      </c>
      <c r="O4091">
        <v>1636</v>
      </c>
      <c r="P4091">
        <v>83</v>
      </c>
      <c r="Q4091" s="80">
        <v>83</v>
      </c>
      <c r="R4091" t="s">
        <v>28</v>
      </c>
      <c r="S4091" s="82" t="s">
        <v>309</v>
      </c>
      <c r="T4091" s="82" t="s">
        <v>195</v>
      </c>
      <c r="U4091" s="82" t="s">
        <v>196</v>
      </c>
      <c r="V4091" s="82" t="s">
        <v>310</v>
      </c>
    </row>
    <row r="4092" spans="1:22" x14ac:dyDescent="0.25">
      <c r="A4092" t="s">
        <v>8076</v>
      </c>
      <c r="B4092" s="16">
        <v>40760</v>
      </c>
      <c r="C4092" s="80">
        <v>2011</v>
      </c>
      <c r="D4092" s="80">
        <v>8</v>
      </c>
      <c r="E4092" s="16">
        <v>40765</v>
      </c>
      <c r="F4092">
        <v>1</v>
      </c>
      <c r="G4092" s="82" t="s">
        <v>19</v>
      </c>
      <c r="H4092" t="s">
        <v>20</v>
      </c>
      <c r="I4092" t="s">
        <v>4141</v>
      </c>
      <c r="J4092" t="s">
        <v>25</v>
      </c>
      <c r="K4092" t="s">
        <v>26</v>
      </c>
      <c r="L4092" t="s">
        <v>3224</v>
      </c>
      <c r="M4092">
        <v>1</v>
      </c>
      <c r="N4092">
        <v>0</v>
      </c>
      <c r="O4092">
        <v>9</v>
      </c>
      <c r="P4092">
        <v>64</v>
      </c>
      <c r="Q4092" s="80">
        <v>64</v>
      </c>
      <c r="R4092" t="s">
        <v>28</v>
      </c>
      <c r="S4092" s="82" t="s">
        <v>2063</v>
      </c>
      <c r="T4092" s="82" t="s">
        <v>118</v>
      </c>
      <c r="U4092" s="82" t="s">
        <v>41</v>
      </c>
      <c r="V4092" s="82" t="s">
        <v>41</v>
      </c>
    </row>
    <row r="4093" spans="1:22" x14ac:dyDescent="0.25">
      <c r="A4093" t="s">
        <v>8089</v>
      </c>
      <c r="B4093" s="16">
        <v>40760</v>
      </c>
      <c r="C4093" s="80">
        <v>2011</v>
      </c>
      <c r="D4093" s="80">
        <v>8</v>
      </c>
      <c r="E4093" s="16">
        <v>40765</v>
      </c>
      <c r="F4093">
        <v>1</v>
      </c>
      <c r="G4093" s="82" t="s">
        <v>19</v>
      </c>
      <c r="H4093" t="s">
        <v>20</v>
      </c>
      <c r="I4093" t="s">
        <v>8091</v>
      </c>
      <c r="J4093" t="s">
        <v>25</v>
      </c>
      <c r="K4093" t="s">
        <v>132</v>
      </c>
      <c r="L4093" t="s">
        <v>2781</v>
      </c>
      <c r="M4093">
        <v>1</v>
      </c>
      <c r="N4093">
        <v>0</v>
      </c>
      <c r="O4093">
        <v>156</v>
      </c>
      <c r="P4093">
        <v>58</v>
      </c>
      <c r="Q4093" s="80">
        <v>58</v>
      </c>
      <c r="R4093" t="s">
        <v>28</v>
      </c>
      <c r="S4093" s="82" t="s">
        <v>8090</v>
      </c>
      <c r="T4093" s="82" t="s">
        <v>2495</v>
      </c>
      <c r="U4093" s="82" t="s">
        <v>23</v>
      </c>
      <c r="V4093" s="82" t="s">
        <v>23</v>
      </c>
    </row>
    <row r="4094" spans="1:22" x14ac:dyDescent="0.25">
      <c r="A4094" t="s">
        <v>8038</v>
      </c>
      <c r="B4094" s="16">
        <v>40760</v>
      </c>
      <c r="C4094" s="80">
        <v>2011</v>
      </c>
      <c r="D4094" s="80">
        <v>8</v>
      </c>
      <c r="E4094" s="16">
        <v>40762</v>
      </c>
      <c r="F4094">
        <v>2</v>
      </c>
      <c r="G4094" s="82" t="s">
        <v>38</v>
      </c>
      <c r="H4094" t="s">
        <v>69</v>
      </c>
      <c r="I4094" t="s">
        <v>8081</v>
      </c>
      <c r="J4094" t="s">
        <v>25</v>
      </c>
      <c r="K4094" t="s">
        <v>137</v>
      </c>
      <c r="L4094" t="s">
        <v>8082</v>
      </c>
      <c r="M4094">
        <v>2</v>
      </c>
      <c r="N4094">
        <v>0</v>
      </c>
      <c r="O4094">
        <v>20064</v>
      </c>
      <c r="P4094">
        <v>54</v>
      </c>
      <c r="Q4094" s="80">
        <v>27</v>
      </c>
      <c r="R4094" t="s">
        <v>44</v>
      </c>
      <c r="S4094" s="82" t="s">
        <v>4613</v>
      </c>
      <c r="T4094" s="82" t="s">
        <v>195</v>
      </c>
      <c r="U4094" s="82" t="s">
        <v>196</v>
      </c>
      <c r="V4094" s="82" t="s">
        <v>268</v>
      </c>
    </row>
    <row r="4095" spans="1:22" x14ac:dyDescent="0.25">
      <c r="A4095" t="s">
        <v>8066</v>
      </c>
      <c r="B4095" s="16">
        <v>40760</v>
      </c>
      <c r="C4095" s="80">
        <v>2011</v>
      </c>
      <c r="D4095" s="80">
        <v>8</v>
      </c>
      <c r="E4095" s="16">
        <v>40766</v>
      </c>
      <c r="F4095">
        <v>1</v>
      </c>
      <c r="G4095" s="82" t="s">
        <v>19</v>
      </c>
      <c r="H4095" t="s">
        <v>20</v>
      </c>
      <c r="I4095" t="s">
        <v>1928</v>
      </c>
      <c r="J4095" t="s">
        <v>25</v>
      </c>
      <c r="K4095" t="s">
        <v>26</v>
      </c>
      <c r="L4095" t="s">
        <v>1929</v>
      </c>
      <c r="M4095">
        <v>2</v>
      </c>
      <c r="N4095">
        <v>0</v>
      </c>
      <c r="O4095">
        <v>6312</v>
      </c>
      <c r="P4095">
        <v>29</v>
      </c>
      <c r="Q4095" s="80">
        <v>14.5</v>
      </c>
      <c r="R4095" t="s">
        <v>28</v>
      </c>
      <c r="S4095" s="82" t="s">
        <v>309</v>
      </c>
      <c r="T4095" s="82" t="s">
        <v>195</v>
      </c>
      <c r="U4095" s="82" t="s">
        <v>196</v>
      </c>
      <c r="V4095" s="82" t="s">
        <v>310</v>
      </c>
    </row>
    <row r="4096" spans="1:22" x14ac:dyDescent="0.25">
      <c r="A4096" t="s">
        <v>8092</v>
      </c>
      <c r="B4096" s="16">
        <v>40761</v>
      </c>
      <c r="C4096" s="80">
        <v>2011</v>
      </c>
      <c r="D4096" s="80">
        <v>8</v>
      </c>
      <c r="E4096" s="16">
        <v>40766</v>
      </c>
      <c r="F4096">
        <v>1</v>
      </c>
      <c r="G4096" s="82" t="s">
        <v>19</v>
      </c>
      <c r="H4096" t="s">
        <v>20</v>
      </c>
      <c r="I4096" t="s">
        <v>8093</v>
      </c>
      <c r="J4096" t="s">
        <v>64</v>
      </c>
      <c r="K4096" t="s">
        <v>122</v>
      </c>
      <c r="L4096" t="s">
        <v>8094</v>
      </c>
      <c r="M4096">
        <v>2</v>
      </c>
      <c r="N4096">
        <v>0</v>
      </c>
      <c r="O4096">
        <v>839916</v>
      </c>
      <c r="P4096">
        <v>1552</v>
      </c>
      <c r="Q4096" s="80">
        <v>776</v>
      </c>
      <c r="R4096" t="s">
        <v>28</v>
      </c>
      <c r="S4096" s="82" t="s">
        <v>1232</v>
      </c>
      <c r="T4096" s="82" t="s">
        <v>195</v>
      </c>
      <c r="U4096" s="82" t="s">
        <v>196</v>
      </c>
      <c r="V4096" s="82" t="s">
        <v>268</v>
      </c>
    </row>
    <row r="4097" spans="1:22" x14ac:dyDescent="0.25">
      <c r="A4097" t="s">
        <v>8095</v>
      </c>
      <c r="B4097" s="16">
        <v>40761</v>
      </c>
      <c r="C4097" s="80">
        <v>2011</v>
      </c>
      <c r="D4097" s="80">
        <v>8</v>
      </c>
      <c r="E4097" s="16">
        <v>40765</v>
      </c>
      <c r="F4097">
        <v>1</v>
      </c>
      <c r="G4097" s="82" t="s">
        <v>19</v>
      </c>
      <c r="H4097" t="s">
        <v>20</v>
      </c>
      <c r="I4097" t="s">
        <v>6377</v>
      </c>
      <c r="J4097" t="s">
        <v>25</v>
      </c>
      <c r="K4097" t="s">
        <v>213</v>
      </c>
      <c r="L4097" t="s">
        <v>2546</v>
      </c>
      <c r="M4097">
        <v>8</v>
      </c>
      <c r="N4097">
        <v>0</v>
      </c>
      <c r="O4097">
        <v>9552</v>
      </c>
      <c r="P4097">
        <v>1194</v>
      </c>
      <c r="Q4097" s="80">
        <v>149.25</v>
      </c>
      <c r="R4097" t="s">
        <v>28</v>
      </c>
      <c r="S4097" s="82" t="s">
        <v>8096</v>
      </c>
      <c r="T4097" s="82" t="s">
        <v>173</v>
      </c>
      <c r="U4097" s="82" t="s">
        <v>49</v>
      </c>
      <c r="V4097" s="82" t="s">
        <v>112</v>
      </c>
    </row>
    <row r="4098" spans="1:22" x14ac:dyDescent="0.25">
      <c r="A4098" t="s">
        <v>8097</v>
      </c>
      <c r="B4098" s="16">
        <v>40761</v>
      </c>
      <c r="C4098" s="80">
        <v>2011</v>
      </c>
      <c r="D4098" s="80">
        <v>8</v>
      </c>
      <c r="E4098" s="16">
        <v>40765</v>
      </c>
      <c r="F4098">
        <v>1</v>
      </c>
      <c r="G4098" s="82" t="s">
        <v>19</v>
      </c>
      <c r="H4098" t="s">
        <v>46</v>
      </c>
      <c r="I4098" t="s">
        <v>8098</v>
      </c>
      <c r="J4098" t="s">
        <v>64</v>
      </c>
      <c r="K4098" t="s">
        <v>122</v>
      </c>
      <c r="L4098" t="s">
        <v>6270</v>
      </c>
      <c r="M4098">
        <v>2</v>
      </c>
      <c r="N4098">
        <v>4</v>
      </c>
      <c r="O4098">
        <v>9848</v>
      </c>
      <c r="P4098">
        <v>957</v>
      </c>
      <c r="Q4098" s="80">
        <v>478.5</v>
      </c>
      <c r="R4098" t="s">
        <v>28</v>
      </c>
      <c r="S4098" s="82" t="s">
        <v>2354</v>
      </c>
      <c r="T4098" s="82" t="s">
        <v>2355</v>
      </c>
      <c r="U4098" s="82" t="s">
        <v>111</v>
      </c>
      <c r="V4098" s="82" t="s">
        <v>112</v>
      </c>
    </row>
    <row r="4099" spans="1:22" x14ac:dyDescent="0.25">
      <c r="A4099" t="s">
        <v>8095</v>
      </c>
      <c r="B4099" s="16">
        <v>40761</v>
      </c>
      <c r="C4099" s="80">
        <v>2011</v>
      </c>
      <c r="D4099" s="80">
        <v>8</v>
      </c>
      <c r="E4099" s="16">
        <v>40765</v>
      </c>
      <c r="F4099">
        <v>1</v>
      </c>
      <c r="G4099" s="82" t="s">
        <v>19</v>
      </c>
      <c r="H4099" t="s">
        <v>20</v>
      </c>
      <c r="I4099" t="s">
        <v>8099</v>
      </c>
      <c r="J4099" t="s">
        <v>25</v>
      </c>
      <c r="K4099" t="s">
        <v>26</v>
      </c>
      <c r="L4099" t="s">
        <v>841</v>
      </c>
      <c r="M4099">
        <v>1</v>
      </c>
      <c r="N4099">
        <v>1</v>
      </c>
      <c r="O4099">
        <v>14514</v>
      </c>
      <c r="P4099">
        <v>662</v>
      </c>
      <c r="Q4099" s="80">
        <v>662</v>
      </c>
      <c r="R4099" t="s">
        <v>28</v>
      </c>
      <c r="S4099" s="82" t="s">
        <v>8096</v>
      </c>
      <c r="T4099" s="82" t="s">
        <v>173</v>
      </c>
      <c r="U4099" s="82" t="s">
        <v>49</v>
      </c>
      <c r="V4099" s="82" t="s">
        <v>112</v>
      </c>
    </row>
    <row r="4100" spans="1:22" x14ac:dyDescent="0.25">
      <c r="A4100" t="s">
        <v>8100</v>
      </c>
      <c r="B4100" s="16">
        <v>40761</v>
      </c>
      <c r="C4100" s="80">
        <v>2011</v>
      </c>
      <c r="D4100" s="80">
        <v>8</v>
      </c>
      <c r="E4100" s="16">
        <v>40766</v>
      </c>
      <c r="F4100">
        <v>2</v>
      </c>
      <c r="G4100" s="82" t="s">
        <v>38</v>
      </c>
      <c r="H4100" t="s">
        <v>20</v>
      </c>
      <c r="I4100" t="s">
        <v>7501</v>
      </c>
      <c r="J4100" t="s">
        <v>64</v>
      </c>
      <c r="K4100" t="s">
        <v>122</v>
      </c>
      <c r="L4100" t="s">
        <v>7502</v>
      </c>
      <c r="M4100">
        <v>3</v>
      </c>
      <c r="N4100">
        <v>0</v>
      </c>
      <c r="O4100">
        <v>226476</v>
      </c>
      <c r="P4100">
        <v>614</v>
      </c>
      <c r="Q4100" s="80">
        <v>204.66666666666666</v>
      </c>
      <c r="R4100" t="s">
        <v>28</v>
      </c>
      <c r="S4100" s="82" t="s">
        <v>615</v>
      </c>
      <c r="T4100" s="82" t="s">
        <v>195</v>
      </c>
      <c r="U4100" s="82" t="s">
        <v>196</v>
      </c>
      <c r="V4100" s="82" t="s">
        <v>157</v>
      </c>
    </row>
    <row r="4101" spans="1:22" x14ac:dyDescent="0.25">
      <c r="A4101" t="s">
        <v>8101</v>
      </c>
      <c r="B4101" s="16">
        <v>40761</v>
      </c>
      <c r="C4101" s="80">
        <v>2011</v>
      </c>
      <c r="D4101" s="80">
        <v>8</v>
      </c>
      <c r="E4101" s="16">
        <v>40763</v>
      </c>
      <c r="F4101">
        <v>2</v>
      </c>
      <c r="G4101" s="82" t="s">
        <v>38</v>
      </c>
      <c r="H4101" t="s">
        <v>20</v>
      </c>
      <c r="I4101" t="s">
        <v>6823</v>
      </c>
      <c r="J4101" t="s">
        <v>25</v>
      </c>
      <c r="K4101" t="s">
        <v>150</v>
      </c>
      <c r="L4101" t="s">
        <v>2768</v>
      </c>
      <c r="M4101">
        <v>6</v>
      </c>
      <c r="N4101">
        <v>0</v>
      </c>
      <c r="O4101">
        <v>3276</v>
      </c>
      <c r="P4101">
        <v>339</v>
      </c>
      <c r="Q4101" s="80">
        <v>56.5</v>
      </c>
      <c r="R4101" t="s">
        <v>73</v>
      </c>
      <c r="S4101" s="82" t="s">
        <v>8102</v>
      </c>
      <c r="T4101" s="82" t="s">
        <v>4822</v>
      </c>
      <c r="U4101" s="82" t="s">
        <v>41</v>
      </c>
      <c r="V4101" s="82" t="s">
        <v>41</v>
      </c>
    </row>
    <row r="4102" spans="1:22" x14ac:dyDescent="0.25">
      <c r="A4102" t="s">
        <v>8103</v>
      </c>
      <c r="B4102" s="16">
        <v>40761</v>
      </c>
      <c r="C4102" s="80">
        <v>2011</v>
      </c>
      <c r="D4102" s="80">
        <v>8</v>
      </c>
      <c r="E4102" s="16">
        <v>40766</v>
      </c>
      <c r="F4102">
        <v>1</v>
      </c>
      <c r="G4102" s="82" t="s">
        <v>19</v>
      </c>
      <c r="H4102" t="s">
        <v>20</v>
      </c>
      <c r="I4102" t="s">
        <v>8105</v>
      </c>
      <c r="J4102" t="s">
        <v>25</v>
      </c>
      <c r="K4102" t="s">
        <v>150</v>
      </c>
      <c r="L4102" t="s">
        <v>7893</v>
      </c>
      <c r="M4102">
        <v>2</v>
      </c>
      <c r="N4102">
        <v>0</v>
      </c>
      <c r="O4102">
        <v>462</v>
      </c>
      <c r="P4102">
        <v>278</v>
      </c>
      <c r="Q4102" s="80">
        <v>139</v>
      </c>
      <c r="R4102" t="s">
        <v>44</v>
      </c>
      <c r="S4102" s="82" t="s">
        <v>8104</v>
      </c>
      <c r="T4102" s="82" t="s">
        <v>263</v>
      </c>
      <c r="U4102" s="82" t="s">
        <v>32</v>
      </c>
      <c r="V4102" s="82" t="s">
        <v>202</v>
      </c>
    </row>
    <row r="4103" spans="1:22" x14ac:dyDescent="0.25">
      <c r="A4103" t="s">
        <v>8101</v>
      </c>
      <c r="B4103" s="16">
        <v>40761</v>
      </c>
      <c r="C4103" s="80">
        <v>2011</v>
      </c>
      <c r="D4103" s="80">
        <v>8</v>
      </c>
      <c r="E4103" s="16">
        <v>40763</v>
      </c>
      <c r="F4103">
        <v>2</v>
      </c>
      <c r="G4103" s="82" t="s">
        <v>38</v>
      </c>
      <c r="H4103" t="s">
        <v>20</v>
      </c>
      <c r="I4103" t="s">
        <v>8106</v>
      </c>
      <c r="J4103" t="s">
        <v>55</v>
      </c>
      <c r="K4103" t="s">
        <v>56</v>
      </c>
      <c r="L4103" t="s">
        <v>8107</v>
      </c>
      <c r="M4103">
        <v>1</v>
      </c>
      <c r="N4103">
        <v>0</v>
      </c>
      <c r="O4103">
        <v>567</v>
      </c>
      <c r="P4103">
        <v>262</v>
      </c>
      <c r="Q4103" s="80">
        <v>262</v>
      </c>
      <c r="R4103" t="s">
        <v>73</v>
      </c>
      <c r="S4103" s="82" t="s">
        <v>8102</v>
      </c>
      <c r="T4103" s="82" t="s">
        <v>4822</v>
      </c>
      <c r="U4103" s="82" t="s">
        <v>41</v>
      </c>
      <c r="V4103" s="82" t="s">
        <v>41</v>
      </c>
    </row>
    <row r="4104" spans="1:22" x14ac:dyDescent="0.25">
      <c r="A4104" t="s">
        <v>8108</v>
      </c>
      <c r="B4104" s="16">
        <v>40761</v>
      </c>
      <c r="C4104" s="80">
        <v>2011</v>
      </c>
      <c r="D4104" s="80">
        <v>8</v>
      </c>
      <c r="E4104" s="16">
        <v>40765</v>
      </c>
      <c r="F4104">
        <v>1</v>
      </c>
      <c r="G4104" s="82" t="s">
        <v>19</v>
      </c>
      <c r="H4104" t="s">
        <v>46</v>
      </c>
      <c r="I4104" t="s">
        <v>7180</v>
      </c>
      <c r="J4104" t="s">
        <v>25</v>
      </c>
      <c r="K4104" t="s">
        <v>147</v>
      </c>
      <c r="L4104" t="s">
        <v>784</v>
      </c>
      <c r="M4104">
        <v>1</v>
      </c>
      <c r="N4104">
        <v>0</v>
      </c>
      <c r="O4104">
        <v>708</v>
      </c>
      <c r="P4104">
        <v>107</v>
      </c>
      <c r="Q4104" s="80">
        <v>107</v>
      </c>
      <c r="R4104" t="s">
        <v>44</v>
      </c>
      <c r="S4104" s="82" t="s">
        <v>8109</v>
      </c>
      <c r="T4104" s="82" t="s">
        <v>118</v>
      </c>
      <c r="U4104" s="82" t="s">
        <v>41</v>
      </c>
      <c r="V4104" s="82" t="s">
        <v>41</v>
      </c>
    </row>
    <row r="4105" spans="1:22" x14ac:dyDescent="0.25">
      <c r="A4105" t="s">
        <v>8110</v>
      </c>
      <c r="B4105" s="16">
        <v>40761</v>
      </c>
      <c r="C4105" s="80">
        <v>2011</v>
      </c>
      <c r="D4105" s="80">
        <v>8</v>
      </c>
      <c r="E4105" s="16">
        <v>40765</v>
      </c>
      <c r="F4105">
        <v>1</v>
      </c>
      <c r="G4105" s="82" t="s">
        <v>19</v>
      </c>
      <c r="H4105" t="s">
        <v>20</v>
      </c>
      <c r="I4105" t="s">
        <v>7799</v>
      </c>
      <c r="J4105" t="s">
        <v>25</v>
      </c>
      <c r="K4105" t="s">
        <v>213</v>
      </c>
      <c r="L4105" t="s">
        <v>3927</v>
      </c>
      <c r="M4105">
        <v>1</v>
      </c>
      <c r="N4105">
        <v>15</v>
      </c>
      <c r="O4105">
        <v>-117</v>
      </c>
      <c r="P4105">
        <v>74</v>
      </c>
      <c r="Q4105" s="80">
        <v>74</v>
      </c>
      <c r="R4105" t="s">
        <v>28</v>
      </c>
      <c r="S4105" s="82" t="s">
        <v>88</v>
      </c>
      <c r="T4105" s="82" t="s">
        <v>89</v>
      </c>
      <c r="U4105" s="82" t="s">
        <v>32</v>
      </c>
      <c r="V4105" s="82" t="s">
        <v>90</v>
      </c>
    </row>
    <row r="4106" spans="1:22" x14ac:dyDescent="0.25">
      <c r="A4106" t="s">
        <v>8097</v>
      </c>
      <c r="B4106" s="16">
        <v>40761</v>
      </c>
      <c r="C4106" s="80">
        <v>2011</v>
      </c>
      <c r="D4106" s="80">
        <v>8</v>
      </c>
      <c r="E4106" s="16">
        <v>40765</v>
      </c>
      <c r="F4106">
        <v>1</v>
      </c>
      <c r="G4106" s="82" t="s">
        <v>19</v>
      </c>
      <c r="H4106" t="s">
        <v>46</v>
      </c>
      <c r="I4106" t="s">
        <v>8111</v>
      </c>
      <c r="J4106" t="s">
        <v>25</v>
      </c>
      <c r="K4106" t="s">
        <v>137</v>
      </c>
      <c r="L4106" t="s">
        <v>6785</v>
      </c>
      <c r="M4106">
        <v>1</v>
      </c>
      <c r="N4106">
        <v>4</v>
      </c>
      <c r="O4106">
        <v>-466</v>
      </c>
      <c r="P4106">
        <v>65</v>
      </c>
      <c r="Q4106" s="80">
        <v>65</v>
      </c>
      <c r="R4106" t="s">
        <v>28</v>
      </c>
      <c r="S4106" s="82" t="s">
        <v>2354</v>
      </c>
      <c r="T4106" s="82" t="s">
        <v>2355</v>
      </c>
      <c r="U4106" s="82" t="s">
        <v>111</v>
      </c>
      <c r="V4106" s="82" t="s">
        <v>112</v>
      </c>
    </row>
    <row r="4107" spans="1:22" x14ac:dyDescent="0.25">
      <c r="A4107" t="s">
        <v>8097</v>
      </c>
      <c r="B4107" s="16">
        <v>40761</v>
      </c>
      <c r="C4107" s="80">
        <v>2011</v>
      </c>
      <c r="D4107" s="80">
        <v>8</v>
      </c>
      <c r="E4107" s="16">
        <v>40765</v>
      </c>
      <c r="F4107">
        <v>1</v>
      </c>
      <c r="G4107" s="82" t="s">
        <v>19</v>
      </c>
      <c r="H4107" t="s">
        <v>46</v>
      </c>
      <c r="I4107" t="s">
        <v>8112</v>
      </c>
      <c r="J4107" t="s">
        <v>25</v>
      </c>
      <c r="K4107" t="s">
        <v>132</v>
      </c>
      <c r="L4107" t="s">
        <v>133</v>
      </c>
      <c r="M4107">
        <v>4</v>
      </c>
      <c r="N4107">
        <v>4</v>
      </c>
      <c r="O4107">
        <v>-14176</v>
      </c>
      <c r="P4107">
        <v>5</v>
      </c>
      <c r="Q4107" s="80">
        <v>1.25</v>
      </c>
      <c r="R4107" t="s">
        <v>28</v>
      </c>
      <c r="S4107" s="82" t="s">
        <v>2354</v>
      </c>
      <c r="T4107" s="82" t="s">
        <v>2355</v>
      </c>
      <c r="U4107" s="82" t="s">
        <v>111</v>
      </c>
      <c r="V4107" s="82" t="s">
        <v>112</v>
      </c>
    </row>
    <row r="4108" spans="1:22" x14ac:dyDescent="0.25">
      <c r="A4108" t="s">
        <v>8113</v>
      </c>
      <c r="B4108" s="16">
        <v>40762</v>
      </c>
      <c r="C4108" s="80">
        <v>2011</v>
      </c>
      <c r="D4108" s="80">
        <v>8</v>
      </c>
      <c r="E4108" s="16">
        <v>40765</v>
      </c>
      <c r="F4108">
        <v>4</v>
      </c>
      <c r="G4108" s="82" t="s">
        <v>220</v>
      </c>
      <c r="H4108" t="s">
        <v>69</v>
      </c>
      <c r="I4108" t="s">
        <v>8114</v>
      </c>
      <c r="J4108" t="s">
        <v>55</v>
      </c>
      <c r="K4108" t="s">
        <v>56</v>
      </c>
      <c r="L4108" t="s">
        <v>8107</v>
      </c>
      <c r="M4108">
        <v>2</v>
      </c>
      <c r="N4108">
        <v>0</v>
      </c>
      <c r="O4108">
        <v>1134</v>
      </c>
      <c r="P4108">
        <v>663</v>
      </c>
      <c r="Q4108" s="80">
        <v>331.5</v>
      </c>
      <c r="R4108" t="s">
        <v>73</v>
      </c>
      <c r="S4108" s="82" t="s">
        <v>511</v>
      </c>
      <c r="T4108" s="82" t="s">
        <v>512</v>
      </c>
      <c r="U4108" s="82" t="s">
        <v>49</v>
      </c>
      <c r="V4108" s="82" t="s">
        <v>112</v>
      </c>
    </row>
    <row r="4109" spans="1:22" x14ac:dyDescent="0.25">
      <c r="A4109" t="s">
        <v>8115</v>
      </c>
      <c r="B4109" s="16">
        <v>40763</v>
      </c>
      <c r="C4109" s="80">
        <v>2011</v>
      </c>
      <c r="D4109" s="80">
        <v>8</v>
      </c>
      <c r="E4109" s="16">
        <v>40763</v>
      </c>
      <c r="F4109">
        <v>3</v>
      </c>
      <c r="G4109" s="82" t="s">
        <v>68</v>
      </c>
      <c r="H4109" t="s">
        <v>69</v>
      </c>
      <c r="I4109" t="s">
        <v>5301</v>
      </c>
      <c r="J4109" t="s">
        <v>64</v>
      </c>
      <c r="K4109" t="s">
        <v>78</v>
      </c>
      <c r="L4109" t="s">
        <v>1240</v>
      </c>
      <c r="M4109">
        <v>4</v>
      </c>
      <c r="N4109">
        <v>0</v>
      </c>
      <c r="O4109">
        <v>573</v>
      </c>
      <c r="P4109">
        <v>21303</v>
      </c>
      <c r="Q4109" s="80">
        <v>5325.75</v>
      </c>
      <c r="R4109" t="s">
        <v>28</v>
      </c>
      <c r="S4109" s="82" t="s">
        <v>1185</v>
      </c>
      <c r="T4109" s="82" t="s">
        <v>263</v>
      </c>
      <c r="U4109" s="82" t="s">
        <v>32</v>
      </c>
      <c r="V4109" s="82" t="s">
        <v>202</v>
      </c>
    </row>
    <row r="4110" spans="1:22" x14ac:dyDescent="0.25">
      <c r="A4110" t="s">
        <v>8116</v>
      </c>
      <c r="B4110" s="16">
        <v>40763</v>
      </c>
      <c r="C4110" s="80">
        <v>2011</v>
      </c>
      <c r="D4110" s="80">
        <v>8</v>
      </c>
      <c r="E4110" s="16">
        <v>40770</v>
      </c>
      <c r="F4110">
        <v>1</v>
      </c>
      <c r="G4110" s="82" t="s">
        <v>19</v>
      </c>
      <c r="H4110" t="s">
        <v>20</v>
      </c>
      <c r="I4110" t="s">
        <v>8117</v>
      </c>
      <c r="J4110" t="s">
        <v>64</v>
      </c>
      <c r="K4110" t="s">
        <v>78</v>
      </c>
      <c r="L4110" t="s">
        <v>8118</v>
      </c>
      <c r="M4110">
        <v>3</v>
      </c>
      <c r="N4110">
        <v>2</v>
      </c>
      <c r="O4110">
        <v>4349913</v>
      </c>
      <c r="P4110">
        <v>8943</v>
      </c>
      <c r="Q4110" s="80">
        <v>2981</v>
      </c>
      <c r="R4110" t="s">
        <v>28</v>
      </c>
      <c r="S4110" s="82" t="s">
        <v>309</v>
      </c>
      <c r="T4110" s="82" t="s">
        <v>195</v>
      </c>
      <c r="U4110" s="82" t="s">
        <v>196</v>
      </c>
      <c r="V4110" s="82" t="s">
        <v>310</v>
      </c>
    </row>
    <row r="4111" spans="1:22" x14ac:dyDescent="0.25">
      <c r="A4111" t="s">
        <v>8119</v>
      </c>
      <c r="B4111" s="16">
        <v>40763</v>
      </c>
      <c r="C4111" s="80">
        <v>2011</v>
      </c>
      <c r="D4111" s="80">
        <v>8</v>
      </c>
      <c r="E4111" s="16">
        <v>40767</v>
      </c>
      <c r="F4111">
        <v>1</v>
      </c>
      <c r="G4111" s="82" t="s">
        <v>19</v>
      </c>
      <c r="H4111" t="s">
        <v>69</v>
      </c>
      <c r="I4111" t="s">
        <v>7523</v>
      </c>
      <c r="J4111" t="s">
        <v>64</v>
      </c>
      <c r="K4111" t="s">
        <v>122</v>
      </c>
      <c r="L4111" t="s">
        <v>7524</v>
      </c>
      <c r="M4111">
        <v>14</v>
      </c>
      <c r="N4111">
        <v>0</v>
      </c>
      <c r="O4111">
        <v>2576</v>
      </c>
      <c r="P4111">
        <v>5666</v>
      </c>
      <c r="Q4111" s="80">
        <v>404.71428571428572</v>
      </c>
      <c r="R4111" t="s">
        <v>28</v>
      </c>
      <c r="S4111" s="82" t="s">
        <v>703</v>
      </c>
      <c r="T4111" s="82" t="s">
        <v>704</v>
      </c>
      <c r="U4111" s="82" t="s">
        <v>111</v>
      </c>
      <c r="V4111" s="82" t="s">
        <v>112</v>
      </c>
    </row>
    <row r="4112" spans="1:22" x14ac:dyDescent="0.25">
      <c r="A4112" t="s">
        <v>8120</v>
      </c>
      <c r="B4112" s="16">
        <v>40763</v>
      </c>
      <c r="C4112" s="80">
        <v>2011</v>
      </c>
      <c r="D4112" s="80">
        <v>8</v>
      </c>
      <c r="E4112" s="16">
        <v>40767</v>
      </c>
      <c r="F4112">
        <v>1</v>
      </c>
      <c r="G4112" s="82" t="s">
        <v>19</v>
      </c>
      <c r="H4112" t="s">
        <v>46</v>
      </c>
      <c r="I4112" t="s">
        <v>8121</v>
      </c>
      <c r="J4112" t="s">
        <v>64</v>
      </c>
      <c r="K4112" t="s">
        <v>78</v>
      </c>
      <c r="L4112" t="s">
        <v>8122</v>
      </c>
      <c r="M4112">
        <v>1</v>
      </c>
      <c r="N4112">
        <v>0</v>
      </c>
      <c r="O4112">
        <v>274995</v>
      </c>
      <c r="P4112">
        <v>5195</v>
      </c>
      <c r="Q4112" s="80">
        <v>5195</v>
      </c>
      <c r="R4112" t="s">
        <v>44</v>
      </c>
      <c r="S4112" s="82" t="s">
        <v>853</v>
      </c>
      <c r="T4112" s="82" t="s">
        <v>195</v>
      </c>
      <c r="U4112" s="82" t="s">
        <v>196</v>
      </c>
      <c r="V4112" s="82" t="s">
        <v>112</v>
      </c>
    </row>
    <row r="4113" spans="1:22" x14ac:dyDescent="0.25">
      <c r="A4113" t="s">
        <v>8116</v>
      </c>
      <c r="B4113" s="16">
        <v>40763</v>
      </c>
      <c r="C4113" s="80">
        <v>2011</v>
      </c>
      <c r="D4113" s="80">
        <v>8</v>
      </c>
      <c r="E4113" s="16">
        <v>40770</v>
      </c>
      <c r="F4113">
        <v>1</v>
      </c>
      <c r="G4113" s="82" t="s">
        <v>19</v>
      </c>
      <c r="H4113" t="s">
        <v>20</v>
      </c>
      <c r="I4113" t="s">
        <v>8123</v>
      </c>
      <c r="J4113" t="s">
        <v>64</v>
      </c>
      <c r="K4113" t="s">
        <v>114</v>
      </c>
      <c r="L4113" t="s">
        <v>8124</v>
      </c>
      <c r="M4113">
        <v>5</v>
      </c>
      <c r="N4113">
        <v>2</v>
      </c>
      <c r="O4113">
        <v>55745</v>
      </c>
      <c r="P4113">
        <v>4716</v>
      </c>
      <c r="Q4113" s="80">
        <v>943.2</v>
      </c>
      <c r="R4113" t="s">
        <v>28</v>
      </c>
      <c r="S4113" s="82" t="s">
        <v>309</v>
      </c>
      <c r="T4113" s="82" t="s">
        <v>195</v>
      </c>
      <c r="U4113" s="82" t="s">
        <v>196</v>
      </c>
      <c r="V4113" s="82" t="s">
        <v>310</v>
      </c>
    </row>
    <row r="4114" spans="1:22" x14ac:dyDescent="0.25">
      <c r="A4114" t="s">
        <v>8125</v>
      </c>
      <c r="B4114" s="16">
        <v>40763</v>
      </c>
      <c r="C4114" s="80">
        <v>2011</v>
      </c>
      <c r="D4114" s="80">
        <v>8</v>
      </c>
      <c r="E4114" s="16">
        <v>40766</v>
      </c>
      <c r="F4114">
        <v>2</v>
      </c>
      <c r="G4114" s="82" t="s">
        <v>38</v>
      </c>
      <c r="H4114" t="s">
        <v>20</v>
      </c>
      <c r="I4114" t="s">
        <v>8126</v>
      </c>
      <c r="J4114" t="s">
        <v>25</v>
      </c>
      <c r="K4114" t="s">
        <v>26</v>
      </c>
      <c r="L4114" t="s">
        <v>8127</v>
      </c>
      <c r="M4114">
        <v>11</v>
      </c>
      <c r="N4114">
        <v>0</v>
      </c>
      <c r="O4114">
        <v>1100528</v>
      </c>
      <c r="P4114">
        <v>4472</v>
      </c>
      <c r="Q4114" s="80">
        <v>406.54545454545456</v>
      </c>
      <c r="R4114" t="s">
        <v>28</v>
      </c>
      <c r="S4114" s="82" t="s">
        <v>309</v>
      </c>
      <c r="T4114" s="82" t="s">
        <v>195</v>
      </c>
      <c r="U4114" s="82" t="s">
        <v>196</v>
      </c>
      <c r="V4114" s="82" t="s">
        <v>310</v>
      </c>
    </row>
    <row r="4115" spans="1:22" x14ac:dyDescent="0.25">
      <c r="A4115" t="s">
        <v>8128</v>
      </c>
      <c r="B4115" s="16">
        <v>40763</v>
      </c>
      <c r="C4115" s="80">
        <v>2011</v>
      </c>
      <c r="D4115" s="80">
        <v>8</v>
      </c>
      <c r="E4115" s="16">
        <v>40767</v>
      </c>
      <c r="F4115">
        <v>1</v>
      </c>
      <c r="G4115" s="82" t="s">
        <v>19</v>
      </c>
      <c r="H4115" t="s">
        <v>20</v>
      </c>
      <c r="I4115" t="s">
        <v>2340</v>
      </c>
      <c r="J4115" t="s">
        <v>55</v>
      </c>
      <c r="K4115" t="s">
        <v>85</v>
      </c>
      <c r="L4115" t="s">
        <v>2341</v>
      </c>
      <c r="M4115">
        <v>2</v>
      </c>
      <c r="N4115">
        <v>0</v>
      </c>
      <c r="O4115">
        <v>219</v>
      </c>
      <c r="P4115">
        <v>4068</v>
      </c>
      <c r="Q4115" s="80">
        <v>2034</v>
      </c>
      <c r="R4115" t="s">
        <v>28</v>
      </c>
      <c r="S4115" s="82" t="s">
        <v>1483</v>
      </c>
      <c r="T4115" s="82" t="s">
        <v>263</v>
      </c>
      <c r="U4115" s="82" t="s">
        <v>32</v>
      </c>
      <c r="V4115" s="82" t="s">
        <v>202</v>
      </c>
    </row>
    <row r="4116" spans="1:22" x14ac:dyDescent="0.25">
      <c r="A4116" t="s">
        <v>8120</v>
      </c>
      <c r="B4116" s="16">
        <v>40763</v>
      </c>
      <c r="C4116" s="80">
        <v>2011</v>
      </c>
      <c r="D4116" s="80">
        <v>8</v>
      </c>
      <c r="E4116" s="16">
        <v>40767</v>
      </c>
      <c r="F4116">
        <v>1</v>
      </c>
      <c r="G4116" s="82" t="s">
        <v>19</v>
      </c>
      <c r="H4116" t="s">
        <v>46</v>
      </c>
      <c r="I4116" t="s">
        <v>3450</v>
      </c>
      <c r="J4116" t="s">
        <v>64</v>
      </c>
      <c r="K4116" t="s">
        <v>114</v>
      </c>
      <c r="L4116" t="s">
        <v>3451</v>
      </c>
      <c r="M4116">
        <v>2</v>
      </c>
      <c r="N4116">
        <v>0</v>
      </c>
      <c r="O4116">
        <v>839944</v>
      </c>
      <c r="P4116">
        <v>395</v>
      </c>
      <c r="Q4116" s="80">
        <v>197.5</v>
      </c>
      <c r="R4116" t="s">
        <v>44</v>
      </c>
      <c r="S4116" s="82" t="s">
        <v>853</v>
      </c>
      <c r="T4116" s="82" t="s">
        <v>195</v>
      </c>
      <c r="U4116" s="82" t="s">
        <v>196</v>
      </c>
      <c r="V4116" s="82" t="s">
        <v>112</v>
      </c>
    </row>
    <row r="4117" spans="1:22" x14ac:dyDescent="0.25">
      <c r="A4117" t="s">
        <v>8115</v>
      </c>
      <c r="B4117" s="16">
        <v>40763</v>
      </c>
      <c r="C4117" s="80">
        <v>2011</v>
      </c>
      <c r="D4117" s="80">
        <v>8</v>
      </c>
      <c r="E4117" s="16">
        <v>40763</v>
      </c>
      <c r="F4117">
        <v>3</v>
      </c>
      <c r="G4117" s="82" t="s">
        <v>68</v>
      </c>
      <c r="H4117" t="s">
        <v>69</v>
      </c>
      <c r="I4117" t="s">
        <v>3581</v>
      </c>
      <c r="J4117" t="s">
        <v>64</v>
      </c>
      <c r="K4117" t="s">
        <v>78</v>
      </c>
      <c r="L4117" t="s">
        <v>3582</v>
      </c>
      <c r="M4117">
        <v>2</v>
      </c>
      <c r="N4117">
        <v>0</v>
      </c>
      <c r="O4117">
        <v>282</v>
      </c>
      <c r="P4117">
        <v>3621</v>
      </c>
      <c r="Q4117" s="80">
        <v>1810.5</v>
      </c>
      <c r="R4117" t="s">
        <v>28</v>
      </c>
      <c r="S4117" s="82" t="s">
        <v>1185</v>
      </c>
      <c r="T4117" s="82" t="s">
        <v>263</v>
      </c>
      <c r="U4117" s="82" t="s">
        <v>32</v>
      </c>
      <c r="V4117" s="82" t="s">
        <v>202</v>
      </c>
    </row>
    <row r="4118" spans="1:22" x14ac:dyDescent="0.25">
      <c r="A4118" t="s">
        <v>8129</v>
      </c>
      <c r="B4118" s="16">
        <v>40763</v>
      </c>
      <c r="C4118" s="80">
        <v>2011</v>
      </c>
      <c r="D4118" s="80">
        <v>8</v>
      </c>
      <c r="E4118" s="16">
        <v>40767</v>
      </c>
      <c r="F4118">
        <v>2</v>
      </c>
      <c r="G4118" s="82" t="s">
        <v>38</v>
      </c>
      <c r="H4118" t="s">
        <v>20</v>
      </c>
      <c r="I4118" t="s">
        <v>8130</v>
      </c>
      <c r="J4118" t="s">
        <v>64</v>
      </c>
      <c r="K4118" t="s">
        <v>65</v>
      </c>
      <c r="L4118" t="s">
        <v>2609</v>
      </c>
      <c r="M4118">
        <v>6</v>
      </c>
      <c r="N4118">
        <v>15</v>
      </c>
      <c r="O4118">
        <v>70218</v>
      </c>
      <c r="P4118">
        <v>234</v>
      </c>
      <c r="Q4118" s="80">
        <v>39</v>
      </c>
      <c r="R4118" t="s">
        <v>28</v>
      </c>
      <c r="S4118" s="82" t="s">
        <v>239</v>
      </c>
      <c r="T4118" s="82" t="s">
        <v>173</v>
      </c>
      <c r="U4118" s="82" t="s">
        <v>49</v>
      </c>
      <c r="V4118" s="82" t="s">
        <v>112</v>
      </c>
    </row>
    <row r="4119" spans="1:22" x14ac:dyDescent="0.25">
      <c r="A4119" t="s">
        <v>8115</v>
      </c>
      <c r="B4119" s="16">
        <v>40763</v>
      </c>
      <c r="C4119" s="80">
        <v>2011</v>
      </c>
      <c r="D4119" s="80">
        <v>8</v>
      </c>
      <c r="E4119" s="16">
        <v>40763</v>
      </c>
      <c r="F4119">
        <v>3</v>
      </c>
      <c r="G4119" s="82" t="s">
        <v>68</v>
      </c>
      <c r="H4119" t="s">
        <v>69</v>
      </c>
      <c r="I4119" t="s">
        <v>8131</v>
      </c>
      <c r="J4119" t="s">
        <v>55</v>
      </c>
      <c r="K4119" t="s">
        <v>56</v>
      </c>
      <c r="L4119" t="s">
        <v>2167</v>
      </c>
      <c r="M4119">
        <v>3</v>
      </c>
      <c r="N4119">
        <v>0</v>
      </c>
      <c r="O4119">
        <v>5112</v>
      </c>
      <c r="P4119">
        <v>2303</v>
      </c>
      <c r="Q4119" s="80">
        <v>767.66666666666663</v>
      </c>
      <c r="R4119" t="s">
        <v>28</v>
      </c>
      <c r="S4119" s="82" t="s">
        <v>1185</v>
      </c>
      <c r="T4119" s="82" t="s">
        <v>263</v>
      </c>
      <c r="U4119" s="82" t="s">
        <v>32</v>
      </c>
      <c r="V4119" s="82" t="s">
        <v>202</v>
      </c>
    </row>
    <row r="4120" spans="1:22" x14ac:dyDescent="0.25">
      <c r="A4120" t="s">
        <v>8120</v>
      </c>
      <c r="B4120" s="16">
        <v>40763</v>
      </c>
      <c r="C4120" s="80">
        <v>2011</v>
      </c>
      <c r="D4120" s="80">
        <v>8</v>
      </c>
      <c r="E4120" s="16">
        <v>40767</v>
      </c>
      <c r="F4120">
        <v>1</v>
      </c>
      <c r="G4120" s="82" t="s">
        <v>19</v>
      </c>
      <c r="H4120" t="s">
        <v>46</v>
      </c>
      <c r="I4120" t="s">
        <v>8132</v>
      </c>
      <c r="J4120" t="s">
        <v>25</v>
      </c>
      <c r="K4120" t="s">
        <v>71</v>
      </c>
      <c r="L4120" t="s">
        <v>8133</v>
      </c>
      <c r="M4120">
        <v>3</v>
      </c>
      <c r="N4120">
        <v>1</v>
      </c>
      <c r="O4120">
        <v>3723</v>
      </c>
      <c r="P4120">
        <v>2229</v>
      </c>
      <c r="Q4120" s="80">
        <v>743</v>
      </c>
      <c r="R4120" t="s">
        <v>44</v>
      </c>
      <c r="S4120" s="82" t="s">
        <v>853</v>
      </c>
      <c r="T4120" s="82" t="s">
        <v>195</v>
      </c>
      <c r="U4120" s="82" t="s">
        <v>196</v>
      </c>
      <c r="V4120" s="82" t="s">
        <v>112</v>
      </c>
    </row>
    <row r="4121" spans="1:22" x14ac:dyDescent="0.25">
      <c r="A4121" t="s">
        <v>8134</v>
      </c>
      <c r="B4121" s="16">
        <v>40763</v>
      </c>
      <c r="C4121" s="80">
        <v>2011</v>
      </c>
      <c r="D4121" s="80">
        <v>8</v>
      </c>
      <c r="E4121" s="16">
        <v>40765</v>
      </c>
      <c r="F4121">
        <v>2</v>
      </c>
      <c r="G4121" s="82" t="s">
        <v>38</v>
      </c>
      <c r="H4121" t="s">
        <v>20</v>
      </c>
      <c r="I4121" t="s">
        <v>8135</v>
      </c>
      <c r="J4121" t="s">
        <v>55</v>
      </c>
      <c r="K4121" t="s">
        <v>100</v>
      </c>
      <c r="L4121" t="s">
        <v>8136</v>
      </c>
      <c r="M4121">
        <v>4</v>
      </c>
      <c r="N4121">
        <v>2</v>
      </c>
      <c r="O4121">
        <v>-77728</v>
      </c>
      <c r="P4121">
        <v>1841</v>
      </c>
      <c r="Q4121" s="80">
        <v>460.25</v>
      </c>
      <c r="R4121" t="s">
        <v>28</v>
      </c>
      <c r="S4121" s="82" t="s">
        <v>943</v>
      </c>
      <c r="T4121" s="82" t="s">
        <v>195</v>
      </c>
      <c r="U4121" s="82" t="s">
        <v>196</v>
      </c>
      <c r="V4121" s="82" t="s">
        <v>157</v>
      </c>
    </row>
    <row r="4122" spans="1:22" x14ac:dyDescent="0.25">
      <c r="A4122" t="s">
        <v>8137</v>
      </c>
      <c r="B4122" s="16">
        <v>40763</v>
      </c>
      <c r="C4122" s="80">
        <v>2011</v>
      </c>
      <c r="D4122" s="80">
        <v>8</v>
      </c>
      <c r="E4122" s="16">
        <v>40768</v>
      </c>
      <c r="F4122">
        <v>2</v>
      </c>
      <c r="G4122" s="82" t="s">
        <v>38</v>
      </c>
      <c r="H4122" t="s">
        <v>20</v>
      </c>
      <c r="I4122" t="s">
        <v>6385</v>
      </c>
      <c r="J4122" t="s">
        <v>55</v>
      </c>
      <c r="K4122" t="s">
        <v>85</v>
      </c>
      <c r="L4122" t="s">
        <v>108</v>
      </c>
      <c r="M4122">
        <v>2</v>
      </c>
      <c r="N4122">
        <v>0</v>
      </c>
      <c r="O4122">
        <v>7704</v>
      </c>
      <c r="P4122">
        <v>1394</v>
      </c>
      <c r="Q4122" s="80">
        <v>697</v>
      </c>
      <c r="R4122" t="s">
        <v>28</v>
      </c>
      <c r="S4122" s="82" t="s">
        <v>2317</v>
      </c>
      <c r="T4122" s="82" t="s">
        <v>83</v>
      </c>
      <c r="U4122" s="82" t="s">
        <v>41</v>
      </c>
      <c r="V4122" s="82" t="s">
        <v>41</v>
      </c>
    </row>
    <row r="4123" spans="1:22" x14ac:dyDescent="0.25">
      <c r="A4123" t="s">
        <v>8115</v>
      </c>
      <c r="B4123" s="16">
        <v>40763</v>
      </c>
      <c r="C4123" s="80">
        <v>2011</v>
      </c>
      <c r="D4123" s="80">
        <v>8</v>
      </c>
      <c r="E4123" s="16">
        <v>40763</v>
      </c>
      <c r="F4123">
        <v>3</v>
      </c>
      <c r="G4123" s="82" t="s">
        <v>68</v>
      </c>
      <c r="H4123" t="s">
        <v>69</v>
      </c>
      <c r="I4123" t="s">
        <v>8138</v>
      </c>
      <c r="J4123" t="s">
        <v>25</v>
      </c>
      <c r="K4123" t="s">
        <v>147</v>
      </c>
      <c r="L4123" t="s">
        <v>8139</v>
      </c>
      <c r="M4123">
        <v>7</v>
      </c>
      <c r="N4123">
        <v>0</v>
      </c>
      <c r="O4123">
        <v>84</v>
      </c>
      <c r="P4123">
        <v>1219</v>
      </c>
      <c r="Q4123" s="80">
        <v>174.14285714285714</v>
      </c>
      <c r="R4123" t="s">
        <v>28</v>
      </c>
      <c r="S4123" s="82" t="s">
        <v>1185</v>
      </c>
      <c r="T4123" s="82" t="s">
        <v>263</v>
      </c>
      <c r="U4123" s="82" t="s">
        <v>32</v>
      </c>
      <c r="V4123" s="82" t="s">
        <v>202</v>
      </c>
    </row>
    <row r="4124" spans="1:22" x14ac:dyDescent="0.25">
      <c r="A4124" t="s">
        <v>8128</v>
      </c>
      <c r="B4124" s="16">
        <v>40763</v>
      </c>
      <c r="C4124" s="80">
        <v>2011</v>
      </c>
      <c r="D4124" s="80">
        <v>8</v>
      </c>
      <c r="E4124" s="16">
        <v>40767</v>
      </c>
      <c r="F4124">
        <v>1</v>
      </c>
      <c r="G4124" s="82" t="s">
        <v>19</v>
      </c>
      <c r="H4124" t="s">
        <v>20</v>
      </c>
      <c r="I4124" t="s">
        <v>8140</v>
      </c>
      <c r="J4124" t="s">
        <v>25</v>
      </c>
      <c r="K4124" t="s">
        <v>52</v>
      </c>
      <c r="L4124" t="s">
        <v>8141</v>
      </c>
      <c r="M4124">
        <v>7</v>
      </c>
      <c r="N4124">
        <v>0</v>
      </c>
      <c r="O4124">
        <v>6006</v>
      </c>
      <c r="P4124">
        <v>1213</v>
      </c>
      <c r="Q4124" s="80">
        <v>173.28571428571428</v>
      </c>
      <c r="R4124" t="s">
        <v>28</v>
      </c>
      <c r="S4124" s="82" t="s">
        <v>1483</v>
      </c>
      <c r="T4124" s="82" t="s">
        <v>263</v>
      </c>
      <c r="U4124" s="82" t="s">
        <v>32</v>
      </c>
      <c r="V4124" s="82" t="s">
        <v>202</v>
      </c>
    </row>
    <row r="4125" spans="1:22" x14ac:dyDescent="0.25">
      <c r="A4125" t="s">
        <v>8116</v>
      </c>
      <c r="B4125" s="16">
        <v>40763</v>
      </c>
      <c r="C4125" s="80">
        <v>2011</v>
      </c>
      <c r="D4125" s="80">
        <v>8</v>
      </c>
      <c r="E4125" s="16">
        <v>40770</v>
      </c>
      <c r="F4125">
        <v>1</v>
      </c>
      <c r="G4125" s="82" t="s">
        <v>19</v>
      </c>
      <c r="H4125" t="s">
        <v>20</v>
      </c>
      <c r="I4125" t="s">
        <v>8142</v>
      </c>
      <c r="J4125" t="s">
        <v>55</v>
      </c>
      <c r="K4125" t="s">
        <v>56</v>
      </c>
      <c r="L4125" t="s">
        <v>8143</v>
      </c>
      <c r="M4125">
        <v>8</v>
      </c>
      <c r="N4125">
        <v>0</v>
      </c>
      <c r="O4125">
        <v>917728</v>
      </c>
      <c r="P4125">
        <v>1198</v>
      </c>
      <c r="Q4125" s="80">
        <v>149.75</v>
      </c>
      <c r="R4125" t="s">
        <v>28</v>
      </c>
      <c r="S4125" s="82" t="s">
        <v>309</v>
      </c>
      <c r="T4125" s="82" t="s">
        <v>195</v>
      </c>
      <c r="U4125" s="82" t="s">
        <v>196</v>
      </c>
      <c r="V4125" s="82" t="s">
        <v>310</v>
      </c>
    </row>
    <row r="4126" spans="1:22" x14ac:dyDescent="0.25">
      <c r="A4126" t="s">
        <v>8144</v>
      </c>
      <c r="B4126" s="16">
        <v>40763</v>
      </c>
      <c r="C4126" s="80">
        <v>2011</v>
      </c>
      <c r="D4126" s="80">
        <v>8</v>
      </c>
      <c r="E4126" s="16">
        <v>40768</v>
      </c>
      <c r="F4126">
        <v>1</v>
      </c>
      <c r="G4126" s="82" t="s">
        <v>19</v>
      </c>
      <c r="H4126" t="s">
        <v>46</v>
      </c>
      <c r="I4126" t="s">
        <v>5999</v>
      </c>
      <c r="J4126" t="s">
        <v>25</v>
      </c>
      <c r="K4126" t="s">
        <v>26</v>
      </c>
      <c r="L4126" t="s">
        <v>6000</v>
      </c>
      <c r="M4126">
        <v>2</v>
      </c>
      <c r="N4126">
        <v>0</v>
      </c>
      <c r="O4126">
        <v>0</v>
      </c>
      <c r="P4126">
        <v>997</v>
      </c>
      <c r="Q4126" s="80">
        <v>498.5</v>
      </c>
      <c r="R4126" t="s">
        <v>44</v>
      </c>
      <c r="S4126" s="82" t="s">
        <v>7093</v>
      </c>
      <c r="T4126" s="82" t="s">
        <v>2207</v>
      </c>
      <c r="U4126" s="82" t="s">
        <v>41</v>
      </c>
      <c r="V4126" s="82" t="s">
        <v>41</v>
      </c>
    </row>
    <row r="4127" spans="1:22" x14ac:dyDescent="0.25">
      <c r="A4127" t="s">
        <v>8145</v>
      </c>
      <c r="B4127" s="16">
        <v>40763</v>
      </c>
      <c r="C4127" s="80">
        <v>2011</v>
      </c>
      <c r="D4127" s="80">
        <v>8</v>
      </c>
      <c r="E4127" s="16">
        <v>40769</v>
      </c>
      <c r="F4127">
        <v>1</v>
      </c>
      <c r="G4127" s="82" t="s">
        <v>19</v>
      </c>
      <c r="H4127" t="s">
        <v>20</v>
      </c>
      <c r="I4127" t="s">
        <v>8146</v>
      </c>
      <c r="J4127" t="s">
        <v>55</v>
      </c>
      <c r="K4127" t="s">
        <v>56</v>
      </c>
      <c r="L4127" t="s">
        <v>8147</v>
      </c>
      <c r="M4127">
        <v>4</v>
      </c>
      <c r="N4127">
        <v>2</v>
      </c>
      <c r="O4127">
        <v>-30344</v>
      </c>
      <c r="P4127">
        <v>768</v>
      </c>
      <c r="Q4127" s="80">
        <v>192</v>
      </c>
      <c r="R4127" t="s">
        <v>28</v>
      </c>
      <c r="S4127" s="82" t="s">
        <v>797</v>
      </c>
      <c r="T4127" s="82" t="s">
        <v>195</v>
      </c>
      <c r="U4127" s="82" t="s">
        <v>196</v>
      </c>
      <c r="V4127" s="82" t="s">
        <v>310</v>
      </c>
    </row>
    <row r="4128" spans="1:22" x14ac:dyDescent="0.25">
      <c r="A4128" t="s">
        <v>8148</v>
      </c>
      <c r="B4128" s="16">
        <v>40763</v>
      </c>
      <c r="C4128" s="80">
        <v>2011</v>
      </c>
      <c r="D4128" s="80">
        <v>8</v>
      </c>
      <c r="E4128" s="16">
        <v>40764</v>
      </c>
      <c r="F4128">
        <v>4</v>
      </c>
      <c r="G4128" s="82" t="s">
        <v>220</v>
      </c>
      <c r="H4128" t="s">
        <v>20</v>
      </c>
      <c r="I4128" t="s">
        <v>6893</v>
      </c>
      <c r="J4128" t="s">
        <v>25</v>
      </c>
      <c r="K4128" t="s">
        <v>132</v>
      </c>
      <c r="L4128" t="s">
        <v>4043</v>
      </c>
      <c r="M4128">
        <v>6</v>
      </c>
      <c r="N4128">
        <v>0</v>
      </c>
      <c r="O4128">
        <v>27</v>
      </c>
      <c r="P4128">
        <v>751</v>
      </c>
      <c r="Q4128" s="80">
        <v>125.16666666666667</v>
      </c>
      <c r="R4128" t="s">
        <v>44</v>
      </c>
      <c r="S4128" s="82" t="s">
        <v>239</v>
      </c>
      <c r="T4128" s="82" t="s">
        <v>173</v>
      </c>
      <c r="U4128" s="82" t="s">
        <v>49</v>
      </c>
      <c r="V4128" s="82" t="s">
        <v>112</v>
      </c>
    </row>
    <row r="4129" spans="1:22" x14ac:dyDescent="0.25">
      <c r="A4129" t="s">
        <v>8116</v>
      </c>
      <c r="B4129" s="16">
        <v>40763</v>
      </c>
      <c r="C4129" s="80">
        <v>2011</v>
      </c>
      <c r="D4129" s="80">
        <v>8</v>
      </c>
      <c r="E4129" s="16">
        <v>40770</v>
      </c>
      <c r="F4129">
        <v>1</v>
      </c>
      <c r="G4129" s="82" t="s">
        <v>19</v>
      </c>
      <c r="H4129" t="s">
        <v>20</v>
      </c>
      <c r="I4129" t="s">
        <v>8149</v>
      </c>
      <c r="J4129" t="s">
        <v>25</v>
      </c>
      <c r="K4129" t="s">
        <v>71</v>
      </c>
      <c r="L4129" t="s">
        <v>8150</v>
      </c>
      <c r="M4129">
        <v>2</v>
      </c>
      <c r="N4129">
        <v>0</v>
      </c>
      <c r="O4129">
        <v>220748</v>
      </c>
      <c r="P4129">
        <v>67</v>
      </c>
      <c r="Q4129" s="80">
        <v>33.5</v>
      </c>
      <c r="R4129" t="s">
        <v>28</v>
      </c>
      <c r="S4129" s="82" t="s">
        <v>309</v>
      </c>
      <c r="T4129" s="82" t="s">
        <v>195</v>
      </c>
      <c r="U4129" s="82" t="s">
        <v>196</v>
      </c>
      <c r="V4129" s="82" t="s">
        <v>310</v>
      </c>
    </row>
    <row r="4130" spans="1:22" x14ac:dyDescent="0.25">
      <c r="A4130" t="s">
        <v>8145</v>
      </c>
      <c r="B4130" s="16">
        <v>40763</v>
      </c>
      <c r="C4130" s="80">
        <v>2011</v>
      </c>
      <c r="D4130" s="80">
        <v>8</v>
      </c>
      <c r="E4130" s="16">
        <v>40769</v>
      </c>
      <c r="F4130">
        <v>1</v>
      </c>
      <c r="G4130" s="82" t="s">
        <v>19</v>
      </c>
      <c r="H4130" t="s">
        <v>20</v>
      </c>
      <c r="I4130" t="s">
        <v>8151</v>
      </c>
      <c r="J4130" t="s">
        <v>64</v>
      </c>
      <c r="K4130" t="s">
        <v>122</v>
      </c>
      <c r="L4130" t="s">
        <v>8152</v>
      </c>
      <c r="M4130">
        <v>3</v>
      </c>
      <c r="N4130">
        <v>2</v>
      </c>
      <c r="O4130">
        <v>-107973</v>
      </c>
      <c r="P4130">
        <v>667</v>
      </c>
      <c r="Q4130" s="80">
        <v>222.33333333333334</v>
      </c>
      <c r="R4130" t="s">
        <v>28</v>
      </c>
      <c r="S4130" s="82" t="s">
        <v>797</v>
      </c>
      <c r="T4130" s="82" t="s">
        <v>195</v>
      </c>
      <c r="U4130" s="82" t="s">
        <v>196</v>
      </c>
      <c r="V4130" s="82" t="s">
        <v>310</v>
      </c>
    </row>
    <row r="4131" spans="1:22" x14ac:dyDescent="0.25">
      <c r="A4131" t="s">
        <v>8120</v>
      </c>
      <c r="B4131" s="16">
        <v>40763</v>
      </c>
      <c r="C4131" s="80">
        <v>2011</v>
      </c>
      <c r="D4131" s="80">
        <v>8</v>
      </c>
      <c r="E4131" s="16">
        <v>40767</v>
      </c>
      <c r="F4131">
        <v>1</v>
      </c>
      <c r="G4131" s="82" t="s">
        <v>19</v>
      </c>
      <c r="H4131" t="s">
        <v>46</v>
      </c>
      <c r="I4131" t="s">
        <v>8153</v>
      </c>
      <c r="J4131" t="s">
        <v>25</v>
      </c>
      <c r="K4131" t="s">
        <v>147</v>
      </c>
      <c r="L4131" t="s">
        <v>8154</v>
      </c>
      <c r="M4131">
        <v>3</v>
      </c>
      <c r="N4131">
        <v>0</v>
      </c>
      <c r="O4131">
        <v>17253</v>
      </c>
      <c r="P4131">
        <v>634</v>
      </c>
      <c r="Q4131" s="80">
        <v>211.33333333333334</v>
      </c>
      <c r="R4131" t="s">
        <v>44</v>
      </c>
      <c r="S4131" s="82" t="s">
        <v>853</v>
      </c>
      <c r="T4131" s="82" t="s">
        <v>195</v>
      </c>
      <c r="U4131" s="82" t="s">
        <v>196</v>
      </c>
      <c r="V4131" s="82" t="s">
        <v>112</v>
      </c>
    </row>
    <row r="4132" spans="1:22" x14ac:dyDescent="0.25">
      <c r="A4132" t="s">
        <v>8120</v>
      </c>
      <c r="B4132" s="16">
        <v>40763</v>
      </c>
      <c r="C4132" s="80">
        <v>2011</v>
      </c>
      <c r="D4132" s="80">
        <v>8</v>
      </c>
      <c r="E4132" s="16">
        <v>40767</v>
      </c>
      <c r="F4132">
        <v>1</v>
      </c>
      <c r="G4132" s="82" t="s">
        <v>19</v>
      </c>
      <c r="H4132" t="s">
        <v>46</v>
      </c>
      <c r="I4132" t="s">
        <v>8155</v>
      </c>
      <c r="J4132" t="s">
        <v>55</v>
      </c>
      <c r="K4132" t="s">
        <v>56</v>
      </c>
      <c r="L4132" t="s">
        <v>8156</v>
      </c>
      <c r="M4132">
        <v>6</v>
      </c>
      <c r="N4132">
        <v>0</v>
      </c>
      <c r="O4132">
        <v>226296</v>
      </c>
      <c r="P4132">
        <v>532</v>
      </c>
      <c r="Q4132" s="80">
        <v>88.666666666666671</v>
      </c>
      <c r="R4132" t="s">
        <v>44</v>
      </c>
      <c r="S4132" s="82" t="s">
        <v>853</v>
      </c>
      <c r="T4132" s="82" t="s">
        <v>195</v>
      </c>
      <c r="U4132" s="82" t="s">
        <v>196</v>
      </c>
      <c r="V4132" s="82" t="s">
        <v>112</v>
      </c>
    </row>
    <row r="4133" spans="1:22" x14ac:dyDescent="0.25">
      <c r="A4133" t="s">
        <v>8137</v>
      </c>
      <c r="B4133" s="16">
        <v>40763</v>
      </c>
      <c r="C4133" s="80">
        <v>2011</v>
      </c>
      <c r="D4133" s="80">
        <v>8</v>
      </c>
      <c r="E4133" s="16">
        <v>40768</v>
      </c>
      <c r="F4133">
        <v>2</v>
      </c>
      <c r="G4133" s="82" t="s">
        <v>38</v>
      </c>
      <c r="H4133" t="s">
        <v>20</v>
      </c>
      <c r="I4133" t="s">
        <v>8157</v>
      </c>
      <c r="J4133" t="s">
        <v>25</v>
      </c>
      <c r="K4133" t="s">
        <v>147</v>
      </c>
      <c r="L4133" t="s">
        <v>8158</v>
      </c>
      <c r="M4133">
        <v>2</v>
      </c>
      <c r="N4133">
        <v>0</v>
      </c>
      <c r="O4133">
        <v>1302</v>
      </c>
      <c r="P4133">
        <v>438</v>
      </c>
      <c r="Q4133" s="80">
        <v>219</v>
      </c>
      <c r="R4133" t="s">
        <v>28</v>
      </c>
      <c r="S4133" s="82" t="s">
        <v>2317</v>
      </c>
      <c r="T4133" s="82" t="s">
        <v>83</v>
      </c>
      <c r="U4133" s="82" t="s">
        <v>41</v>
      </c>
      <c r="V4133" s="82" t="s">
        <v>41</v>
      </c>
    </row>
    <row r="4134" spans="1:22" x14ac:dyDescent="0.25">
      <c r="A4134" t="s">
        <v>8159</v>
      </c>
      <c r="B4134" s="16">
        <v>40763</v>
      </c>
      <c r="C4134" s="80">
        <v>2011</v>
      </c>
      <c r="D4134" s="80">
        <v>8</v>
      </c>
      <c r="E4134" s="16">
        <v>40767</v>
      </c>
      <c r="F4134">
        <v>2</v>
      </c>
      <c r="G4134" s="82" t="s">
        <v>38</v>
      </c>
      <c r="H4134" t="s">
        <v>20</v>
      </c>
      <c r="I4134" t="s">
        <v>8160</v>
      </c>
      <c r="J4134" t="s">
        <v>25</v>
      </c>
      <c r="K4134" t="s">
        <v>213</v>
      </c>
      <c r="L4134" t="s">
        <v>4431</v>
      </c>
      <c r="M4134">
        <v>4</v>
      </c>
      <c r="N4134">
        <v>0</v>
      </c>
      <c r="O4134">
        <v>324</v>
      </c>
      <c r="P4134">
        <v>235</v>
      </c>
      <c r="Q4134" s="80">
        <v>58.75</v>
      </c>
      <c r="R4134" t="s">
        <v>44</v>
      </c>
      <c r="S4134" s="82" t="s">
        <v>1155</v>
      </c>
      <c r="T4134" s="82" t="s">
        <v>263</v>
      </c>
      <c r="U4134" s="82" t="s">
        <v>32</v>
      </c>
      <c r="V4134" s="82" t="s">
        <v>202</v>
      </c>
    </row>
    <row r="4135" spans="1:22" x14ac:dyDescent="0.25">
      <c r="A4135" t="s">
        <v>8115</v>
      </c>
      <c r="B4135" s="16">
        <v>40763</v>
      </c>
      <c r="C4135" s="80">
        <v>2011</v>
      </c>
      <c r="D4135" s="80">
        <v>8</v>
      </c>
      <c r="E4135" s="16">
        <v>40763</v>
      </c>
      <c r="F4135">
        <v>3</v>
      </c>
      <c r="G4135" s="82" t="s">
        <v>68</v>
      </c>
      <c r="H4135" t="s">
        <v>69</v>
      </c>
      <c r="I4135" t="s">
        <v>8161</v>
      </c>
      <c r="J4135" t="s">
        <v>25</v>
      </c>
      <c r="K4135" t="s">
        <v>213</v>
      </c>
      <c r="L4135" t="s">
        <v>2092</v>
      </c>
      <c r="M4135">
        <v>2</v>
      </c>
      <c r="N4135">
        <v>0</v>
      </c>
      <c r="O4135">
        <v>492</v>
      </c>
      <c r="P4135">
        <v>193</v>
      </c>
      <c r="Q4135" s="80">
        <v>96.5</v>
      </c>
      <c r="R4135" t="s">
        <v>28</v>
      </c>
      <c r="S4135" s="82" t="s">
        <v>1185</v>
      </c>
      <c r="T4135" s="82" t="s">
        <v>263</v>
      </c>
      <c r="U4135" s="82" t="s">
        <v>32</v>
      </c>
      <c r="V4135" s="82" t="s">
        <v>202</v>
      </c>
    </row>
    <row r="4136" spans="1:22" x14ac:dyDescent="0.25">
      <c r="A4136" t="s">
        <v>8162</v>
      </c>
      <c r="B4136" s="16">
        <v>40763</v>
      </c>
      <c r="C4136" s="80">
        <v>2011</v>
      </c>
      <c r="D4136" s="80">
        <v>8</v>
      </c>
      <c r="E4136" s="16">
        <v>40769</v>
      </c>
      <c r="F4136">
        <v>1</v>
      </c>
      <c r="G4136" s="82" t="s">
        <v>19</v>
      </c>
      <c r="H4136" t="s">
        <v>46</v>
      </c>
      <c r="I4136" t="s">
        <v>6004</v>
      </c>
      <c r="J4136" t="s">
        <v>25</v>
      </c>
      <c r="K4136" t="s">
        <v>213</v>
      </c>
      <c r="L4136" t="s">
        <v>651</v>
      </c>
      <c r="M4136">
        <v>3</v>
      </c>
      <c r="N4136">
        <v>0</v>
      </c>
      <c r="O4136">
        <v>1665</v>
      </c>
      <c r="P4136">
        <v>179</v>
      </c>
      <c r="Q4136" s="80">
        <v>59.666666666666664</v>
      </c>
      <c r="R4136" t="s">
        <v>28</v>
      </c>
      <c r="S4136" s="82" t="s">
        <v>239</v>
      </c>
      <c r="T4136" s="82" t="s">
        <v>173</v>
      </c>
      <c r="U4136" s="82" t="s">
        <v>49</v>
      </c>
      <c r="V4136" s="82" t="s">
        <v>112</v>
      </c>
    </row>
    <row r="4137" spans="1:22" x14ac:dyDescent="0.25">
      <c r="A4137" t="s">
        <v>8119</v>
      </c>
      <c r="B4137" s="16">
        <v>40763</v>
      </c>
      <c r="C4137" s="80">
        <v>2011</v>
      </c>
      <c r="D4137" s="80">
        <v>8</v>
      </c>
      <c r="E4137" s="16">
        <v>40767</v>
      </c>
      <c r="F4137">
        <v>1</v>
      </c>
      <c r="G4137" s="82" t="s">
        <v>19</v>
      </c>
      <c r="H4137" t="s">
        <v>69</v>
      </c>
      <c r="I4137" t="s">
        <v>3934</v>
      </c>
      <c r="J4137" t="s">
        <v>25</v>
      </c>
      <c r="K4137" t="s">
        <v>150</v>
      </c>
      <c r="L4137" t="s">
        <v>3935</v>
      </c>
      <c r="M4137">
        <v>3</v>
      </c>
      <c r="N4137">
        <v>0</v>
      </c>
      <c r="O4137">
        <v>72</v>
      </c>
      <c r="P4137">
        <v>14</v>
      </c>
      <c r="Q4137" s="80">
        <v>4.666666666666667</v>
      </c>
      <c r="R4137" t="s">
        <v>28</v>
      </c>
      <c r="S4137" s="82" t="s">
        <v>703</v>
      </c>
      <c r="T4137" s="82" t="s">
        <v>704</v>
      </c>
      <c r="U4137" s="82" t="s">
        <v>111</v>
      </c>
      <c r="V4137" s="82" t="s">
        <v>112</v>
      </c>
    </row>
    <row r="4138" spans="1:22" x14ac:dyDescent="0.25">
      <c r="A4138" t="s">
        <v>8163</v>
      </c>
      <c r="B4138" s="16">
        <v>40763</v>
      </c>
      <c r="C4138" s="80">
        <v>2011</v>
      </c>
      <c r="D4138" s="80">
        <v>8</v>
      </c>
      <c r="E4138" s="16">
        <v>40768</v>
      </c>
      <c r="F4138">
        <v>1</v>
      </c>
      <c r="G4138" s="82" t="s">
        <v>19</v>
      </c>
      <c r="H4138" t="s">
        <v>69</v>
      </c>
      <c r="I4138" t="s">
        <v>8164</v>
      </c>
      <c r="J4138" t="s">
        <v>25</v>
      </c>
      <c r="K4138" t="s">
        <v>52</v>
      </c>
      <c r="L4138" t="s">
        <v>3475</v>
      </c>
      <c r="M4138">
        <v>1</v>
      </c>
      <c r="N4138">
        <v>0</v>
      </c>
      <c r="O4138">
        <v>264</v>
      </c>
      <c r="P4138">
        <v>11</v>
      </c>
      <c r="Q4138" s="80">
        <v>11</v>
      </c>
      <c r="R4138" t="s">
        <v>28</v>
      </c>
      <c r="S4138" s="82" t="s">
        <v>1088</v>
      </c>
      <c r="T4138" s="82" t="s">
        <v>118</v>
      </c>
      <c r="U4138" s="82" t="s">
        <v>41</v>
      </c>
      <c r="V4138" s="82" t="s">
        <v>41</v>
      </c>
    </row>
    <row r="4139" spans="1:22" x14ac:dyDescent="0.25">
      <c r="A4139" t="s">
        <v>8163</v>
      </c>
      <c r="B4139" s="16">
        <v>40763</v>
      </c>
      <c r="C4139" s="80">
        <v>2011</v>
      </c>
      <c r="D4139" s="80">
        <v>8</v>
      </c>
      <c r="E4139" s="16">
        <v>40768</v>
      </c>
      <c r="F4139">
        <v>1</v>
      </c>
      <c r="G4139" s="82" t="s">
        <v>19</v>
      </c>
      <c r="H4139" t="s">
        <v>69</v>
      </c>
      <c r="I4139" t="s">
        <v>7420</v>
      </c>
      <c r="J4139" t="s">
        <v>25</v>
      </c>
      <c r="K4139" t="s">
        <v>150</v>
      </c>
      <c r="L4139" t="s">
        <v>7421</v>
      </c>
      <c r="M4139">
        <v>1</v>
      </c>
      <c r="N4139">
        <v>0</v>
      </c>
      <c r="O4139">
        <v>66</v>
      </c>
      <c r="P4139">
        <v>82</v>
      </c>
      <c r="Q4139" s="80">
        <v>82</v>
      </c>
      <c r="R4139" t="s">
        <v>28</v>
      </c>
      <c r="S4139" s="82" t="s">
        <v>1088</v>
      </c>
      <c r="T4139" s="82" t="s">
        <v>118</v>
      </c>
      <c r="U4139" s="82" t="s">
        <v>41</v>
      </c>
      <c r="V4139" s="82" t="s">
        <v>41</v>
      </c>
    </row>
    <row r="4140" spans="1:22" x14ac:dyDescent="0.25">
      <c r="A4140" t="s">
        <v>8165</v>
      </c>
      <c r="B4140" s="16">
        <v>40763</v>
      </c>
      <c r="C4140" s="80">
        <v>2011</v>
      </c>
      <c r="D4140" s="80">
        <v>8</v>
      </c>
      <c r="E4140" s="16">
        <v>40768</v>
      </c>
      <c r="F4140">
        <v>1</v>
      </c>
      <c r="G4140" s="82" t="s">
        <v>19</v>
      </c>
      <c r="H4140" t="s">
        <v>20</v>
      </c>
      <c r="I4140" t="s">
        <v>8166</v>
      </c>
      <c r="J4140" t="s">
        <v>25</v>
      </c>
      <c r="K4140" t="s">
        <v>213</v>
      </c>
      <c r="L4140" t="s">
        <v>1133</v>
      </c>
      <c r="M4140">
        <v>1</v>
      </c>
      <c r="N4140">
        <v>0</v>
      </c>
      <c r="O4140">
        <v>402</v>
      </c>
      <c r="P4140">
        <v>77</v>
      </c>
      <c r="Q4140" s="80">
        <v>77</v>
      </c>
      <c r="R4140" t="s">
        <v>28</v>
      </c>
      <c r="S4140" s="82" t="s">
        <v>859</v>
      </c>
      <c r="T4140" s="82" t="s">
        <v>542</v>
      </c>
      <c r="U4140" s="82" t="s">
        <v>49</v>
      </c>
      <c r="V4140" s="82" t="s">
        <v>112</v>
      </c>
    </row>
    <row r="4141" spans="1:22" x14ac:dyDescent="0.25">
      <c r="A4141" t="s">
        <v>8163</v>
      </c>
      <c r="B4141" s="16">
        <v>40763</v>
      </c>
      <c r="C4141" s="80">
        <v>2011</v>
      </c>
      <c r="D4141" s="80">
        <v>8</v>
      </c>
      <c r="E4141" s="16">
        <v>40768</v>
      </c>
      <c r="F4141">
        <v>1</v>
      </c>
      <c r="G4141" s="82" t="s">
        <v>19</v>
      </c>
      <c r="H4141" t="s">
        <v>69</v>
      </c>
      <c r="I4141" t="s">
        <v>8167</v>
      </c>
      <c r="J4141" t="s">
        <v>55</v>
      </c>
      <c r="K4141" t="s">
        <v>56</v>
      </c>
      <c r="L4141" t="s">
        <v>7808</v>
      </c>
      <c r="M4141">
        <v>1</v>
      </c>
      <c r="N4141">
        <v>0</v>
      </c>
      <c r="O4141">
        <v>1926</v>
      </c>
      <c r="P4141">
        <v>65</v>
      </c>
      <c r="Q4141" s="80">
        <v>65</v>
      </c>
      <c r="R4141" t="s">
        <v>28</v>
      </c>
      <c r="S4141" s="82" t="s">
        <v>1088</v>
      </c>
      <c r="T4141" s="82" t="s">
        <v>118</v>
      </c>
      <c r="U4141" s="82" t="s">
        <v>41</v>
      </c>
      <c r="V4141" s="82" t="s">
        <v>41</v>
      </c>
    </row>
    <row r="4142" spans="1:22" x14ac:dyDescent="0.25">
      <c r="A4142" t="s">
        <v>8168</v>
      </c>
      <c r="B4142" s="16">
        <v>40763</v>
      </c>
      <c r="C4142" s="80">
        <v>2011</v>
      </c>
      <c r="D4142" s="80">
        <v>8</v>
      </c>
      <c r="E4142" s="16">
        <v>40767</v>
      </c>
      <c r="F4142">
        <v>1</v>
      </c>
      <c r="G4142" s="82" t="s">
        <v>19</v>
      </c>
      <c r="H4142" t="s">
        <v>69</v>
      </c>
      <c r="I4142" t="s">
        <v>8169</v>
      </c>
      <c r="J4142" t="s">
        <v>25</v>
      </c>
      <c r="K4142" t="s">
        <v>132</v>
      </c>
      <c r="L4142" t="s">
        <v>1009</v>
      </c>
      <c r="M4142">
        <v>1</v>
      </c>
      <c r="N4142">
        <v>0</v>
      </c>
      <c r="O4142">
        <v>165</v>
      </c>
      <c r="P4142">
        <v>62</v>
      </c>
      <c r="Q4142" s="80">
        <v>62</v>
      </c>
      <c r="R4142" t="s">
        <v>28</v>
      </c>
      <c r="S4142" s="82" t="s">
        <v>1227</v>
      </c>
      <c r="T4142" s="82" t="s">
        <v>2495</v>
      </c>
      <c r="U4142" s="82" t="s">
        <v>23</v>
      </c>
      <c r="V4142" s="82" t="s">
        <v>23</v>
      </c>
    </row>
    <row r="4143" spans="1:22" x14ac:dyDescent="0.25">
      <c r="A4143" t="s">
        <v>8170</v>
      </c>
      <c r="B4143" s="16">
        <v>40764</v>
      </c>
      <c r="C4143" s="80">
        <v>2011</v>
      </c>
      <c r="D4143" s="80">
        <v>8</v>
      </c>
      <c r="E4143" s="16">
        <v>40766</v>
      </c>
      <c r="F4143">
        <v>4</v>
      </c>
      <c r="G4143" s="82" t="s">
        <v>220</v>
      </c>
      <c r="H4143" t="s">
        <v>20</v>
      </c>
      <c r="I4143" t="s">
        <v>8171</v>
      </c>
      <c r="J4143" t="s">
        <v>64</v>
      </c>
      <c r="K4143" t="s">
        <v>78</v>
      </c>
      <c r="L4143" t="s">
        <v>2225</v>
      </c>
      <c r="M4143">
        <v>5</v>
      </c>
      <c r="N4143">
        <v>0</v>
      </c>
      <c r="O4143">
        <v>3084</v>
      </c>
      <c r="P4143">
        <v>52787</v>
      </c>
      <c r="Q4143" s="80">
        <v>10557.4</v>
      </c>
      <c r="R4143" t="s">
        <v>73</v>
      </c>
      <c r="S4143" s="82" t="s">
        <v>1365</v>
      </c>
      <c r="T4143" s="82" t="s">
        <v>542</v>
      </c>
      <c r="U4143" s="82" t="s">
        <v>49</v>
      </c>
      <c r="V4143" s="82" t="s">
        <v>112</v>
      </c>
    </row>
    <row r="4144" spans="1:22" x14ac:dyDescent="0.25">
      <c r="A4144" t="s">
        <v>8172</v>
      </c>
      <c r="B4144" s="16">
        <v>40764</v>
      </c>
      <c r="C4144" s="80">
        <v>2011</v>
      </c>
      <c r="D4144" s="80">
        <v>8</v>
      </c>
      <c r="E4144" s="16">
        <v>40764</v>
      </c>
      <c r="F4144">
        <v>3</v>
      </c>
      <c r="G4144" s="82" t="s">
        <v>68</v>
      </c>
      <c r="H4144" t="s">
        <v>20</v>
      </c>
      <c r="I4144" t="s">
        <v>8173</v>
      </c>
      <c r="J4144" t="s">
        <v>64</v>
      </c>
      <c r="K4144" t="s">
        <v>114</v>
      </c>
      <c r="L4144" t="s">
        <v>3237</v>
      </c>
      <c r="M4144">
        <v>6</v>
      </c>
      <c r="N4144">
        <v>2</v>
      </c>
      <c r="O4144">
        <v>-33228</v>
      </c>
      <c r="P4144">
        <v>41799</v>
      </c>
      <c r="Q4144" s="80">
        <v>6966.5</v>
      </c>
      <c r="R4144" t="s">
        <v>44</v>
      </c>
      <c r="S4144" s="82" t="s">
        <v>1280</v>
      </c>
      <c r="T4144" s="82" t="s">
        <v>674</v>
      </c>
      <c r="U4144" s="82" t="s">
        <v>111</v>
      </c>
      <c r="V4144" s="82" t="s">
        <v>168</v>
      </c>
    </row>
    <row r="4145" spans="1:22" x14ac:dyDescent="0.25">
      <c r="A4145" t="s">
        <v>8172</v>
      </c>
      <c r="B4145" s="16">
        <v>40764</v>
      </c>
      <c r="C4145" s="80">
        <v>2011</v>
      </c>
      <c r="D4145" s="80">
        <v>8</v>
      </c>
      <c r="E4145" s="16">
        <v>40764</v>
      </c>
      <c r="F4145">
        <v>3</v>
      </c>
      <c r="G4145" s="82" t="s">
        <v>68</v>
      </c>
      <c r="H4145" t="s">
        <v>20</v>
      </c>
      <c r="I4145" t="s">
        <v>8174</v>
      </c>
      <c r="J4145" t="s">
        <v>25</v>
      </c>
      <c r="K4145" t="s">
        <v>71</v>
      </c>
      <c r="L4145" t="s">
        <v>2689</v>
      </c>
      <c r="M4145">
        <v>6</v>
      </c>
      <c r="N4145">
        <v>2</v>
      </c>
      <c r="O4145">
        <v>500184</v>
      </c>
      <c r="P4145">
        <v>24964</v>
      </c>
      <c r="Q4145" s="80">
        <v>4160.666666666667</v>
      </c>
      <c r="R4145" t="s">
        <v>44</v>
      </c>
      <c r="S4145" s="82" t="s">
        <v>1280</v>
      </c>
      <c r="T4145" s="82" t="s">
        <v>674</v>
      </c>
      <c r="U4145" s="82" t="s">
        <v>111</v>
      </c>
      <c r="V4145" s="82" t="s">
        <v>168</v>
      </c>
    </row>
    <row r="4146" spans="1:22" x14ac:dyDescent="0.25">
      <c r="A4146" t="s">
        <v>8175</v>
      </c>
      <c r="B4146" s="16">
        <v>40764</v>
      </c>
      <c r="C4146" s="80">
        <v>2011</v>
      </c>
      <c r="D4146" s="80">
        <v>8</v>
      </c>
      <c r="E4146" s="16">
        <v>40766</v>
      </c>
      <c r="F4146">
        <v>2</v>
      </c>
      <c r="G4146" s="82" t="s">
        <v>38</v>
      </c>
      <c r="H4146" t="s">
        <v>69</v>
      </c>
      <c r="I4146" t="s">
        <v>8176</v>
      </c>
      <c r="J4146" t="s">
        <v>64</v>
      </c>
      <c r="K4146" t="s">
        <v>78</v>
      </c>
      <c r="L4146" t="s">
        <v>8177</v>
      </c>
      <c r="M4146">
        <v>4</v>
      </c>
      <c r="N4146">
        <v>0</v>
      </c>
      <c r="O4146">
        <v>46848</v>
      </c>
      <c r="P4146">
        <v>11556</v>
      </c>
      <c r="Q4146" s="80">
        <v>2889</v>
      </c>
      <c r="R4146" t="s">
        <v>44</v>
      </c>
      <c r="S4146" s="82" t="s">
        <v>1422</v>
      </c>
      <c r="T4146" s="82" t="s">
        <v>263</v>
      </c>
      <c r="U4146" s="82" t="s">
        <v>32</v>
      </c>
      <c r="V4146" s="82" t="s">
        <v>202</v>
      </c>
    </row>
    <row r="4147" spans="1:22" x14ac:dyDescent="0.25">
      <c r="A4147" t="s">
        <v>8178</v>
      </c>
      <c r="B4147" s="16">
        <v>40764</v>
      </c>
      <c r="C4147" s="80">
        <v>2011</v>
      </c>
      <c r="D4147" s="80">
        <v>8</v>
      </c>
      <c r="E4147" s="16">
        <v>40768</v>
      </c>
      <c r="F4147">
        <v>1</v>
      </c>
      <c r="G4147" s="82" t="s">
        <v>19</v>
      </c>
      <c r="H4147" t="s">
        <v>20</v>
      </c>
      <c r="I4147" t="s">
        <v>8179</v>
      </c>
      <c r="J4147" t="s">
        <v>25</v>
      </c>
      <c r="K4147" t="s">
        <v>213</v>
      </c>
      <c r="L4147" t="s">
        <v>8180</v>
      </c>
      <c r="M4147">
        <v>7</v>
      </c>
      <c r="N4147">
        <v>2</v>
      </c>
      <c r="O4147">
        <v>6439825</v>
      </c>
      <c r="P4147">
        <v>9047</v>
      </c>
      <c r="Q4147" s="80">
        <v>1292.4285714285713</v>
      </c>
      <c r="R4147" t="s">
        <v>28</v>
      </c>
      <c r="S4147" s="82" t="s">
        <v>1444</v>
      </c>
      <c r="T4147" s="82" t="s">
        <v>195</v>
      </c>
      <c r="U4147" s="82" t="s">
        <v>196</v>
      </c>
      <c r="V4147" s="82" t="s">
        <v>310</v>
      </c>
    </row>
    <row r="4148" spans="1:22" x14ac:dyDescent="0.25">
      <c r="A4148" t="s">
        <v>8181</v>
      </c>
      <c r="B4148" s="16">
        <v>40764</v>
      </c>
      <c r="C4148" s="80">
        <v>2011</v>
      </c>
      <c r="D4148" s="80">
        <v>8</v>
      </c>
      <c r="E4148" s="16">
        <v>40768</v>
      </c>
      <c r="F4148">
        <v>1</v>
      </c>
      <c r="G4148" s="82" t="s">
        <v>19</v>
      </c>
      <c r="H4148" t="s">
        <v>46</v>
      </c>
      <c r="I4148" t="s">
        <v>5197</v>
      </c>
      <c r="J4148" t="s">
        <v>64</v>
      </c>
      <c r="K4148" t="s">
        <v>114</v>
      </c>
      <c r="L4148" t="s">
        <v>8182</v>
      </c>
      <c r="M4148">
        <v>4</v>
      </c>
      <c r="N4148">
        <v>2</v>
      </c>
      <c r="O4148">
        <v>68198</v>
      </c>
      <c r="P4148">
        <v>8744</v>
      </c>
      <c r="Q4148" s="80">
        <v>2186</v>
      </c>
      <c r="R4148" t="s">
        <v>44</v>
      </c>
      <c r="S4148" s="82" t="s">
        <v>1444</v>
      </c>
      <c r="T4148" s="82" t="s">
        <v>195</v>
      </c>
      <c r="U4148" s="82" t="s">
        <v>196</v>
      </c>
      <c r="V4148" s="82" t="s">
        <v>310</v>
      </c>
    </row>
    <row r="4149" spans="1:22" x14ac:dyDescent="0.25">
      <c r="A4149" t="s">
        <v>8183</v>
      </c>
      <c r="B4149" s="16">
        <v>40764</v>
      </c>
      <c r="C4149" s="80">
        <v>2011</v>
      </c>
      <c r="D4149" s="80">
        <v>8</v>
      </c>
      <c r="E4149" s="16">
        <v>40770</v>
      </c>
      <c r="F4149">
        <v>1</v>
      </c>
      <c r="G4149" s="82" t="s">
        <v>19</v>
      </c>
      <c r="H4149" t="s">
        <v>46</v>
      </c>
      <c r="I4149" t="s">
        <v>8184</v>
      </c>
      <c r="J4149" t="s">
        <v>55</v>
      </c>
      <c r="K4149" t="s">
        <v>85</v>
      </c>
      <c r="L4149" t="s">
        <v>3687</v>
      </c>
      <c r="M4149">
        <v>1</v>
      </c>
      <c r="N4149">
        <v>0</v>
      </c>
      <c r="O4149">
        <v>16914</v>
      </c>
      <c r="P4149">
        <v>8246</v>
      </c>
      <c r="Q4149" s="80">
        <v>8246</v>
      </c>
      <c r="R4149" t="s">
        <v>80</v>
      </c>
      <c r="S4149" s="82" t="s">
        <v>296</v>
      </c>
      <c r="T4149" s="82" t="s">
        <v>297</v>
      </c>
      <c r="U4149" s="82" t="s">
        <v>41</v>
      </c>
      <c r="V4149" s="82" t="s">
        <v>41</v>
      </c>
    </row>
    <row r="4150" spans="1:22" x14ac:dyDescent="0.25">
      <c r="A4150" t="s">
        <v>8185</v>
      </c>
      <c r="B4150" s="16">
        <v>40764</v>
      </c>
      <c r="C4150" s="80">
        <v>2011</v>
      </c>
      <c r="D4150" s="80">
        <v>8</v>
      </c>
      <c r="E4150" s="16">
        <v>40768</v>
      </c>
      <c r="F4150">
        <v>1</v>
      </c>
      <c r="G4150" s="82" t="s">
        <v>19</v>
      </c>
      <c r="H4150" t="s">
        <v>20</v>
      </c>
      <c r="I4150" t="s">
        <v>8186</v>
      </c>
      <c r="J4150" t="s">
        <v>55</v>
      </c>
      <c r="K4150" t="s">
        <v>100</v>
      </c>
      <c r="L4150" t="s">
        <v>7057</v>
      </c>
      <c r="M4150">
        <v>3</v>
      </c>
      <c r="N4150">
        <v>1</v>
      </c>
      <c r="O4150">
        <v>78183</v>
      </c>
      <c r="P4150">
        <v>5378</v>
      </c>
      <c r="Q4150" s="80">
        <v>1792.6666666666667</v>
      </c>
      <c r="R4150" t="s">
        <v>44</v>
      </c>
      <c r="S4150" s="82" t="s">
        <v>1546</v>
      </c>
      <c r="T4150" s="82" t="s">
        <v>542</v>
      </c>
      <c r="U4150" s="82" t="s">
        <v>49</v>
      </c>
      <c r="V4150" s="82" t="s">
        <v>112</v>
      </c>
    </row>
    <row r="4151" spans="1:22" x14ac:dyDescent="0.25">
      <c r="A4151" t="s">
        <v>8185</v>
      </c>
      <c r="B4151" s="16">
        <v>40764</v>
      </c>
      <c r="C4151" s="80">
        <v>2011</v>
      </c>
      <c r="D4151" s="80">
        <v>8</v>
      </c>
      <c r="E4151" s="16">
        <v>40768</v>
      </c>
      <c r="F4151">
        <v>1</v>
      </c>
      <c r="G4151" s="82" t="s">
        <v>19</v>
      </c>
      <c r="H4151" t="s">
        <v>20</v>
      </c>
      <c r="I4151" t="s">
        <v>8187</v>
      </c>
      <c r="J4151" t="s">
        <v>64</v>
      </c>
      <c r="K4151" t="s">
        <v>114</v>
      </c>
      <c r="L4151" t="s">
        <v>6137</v>
      </c>
      <c r="M4151">
        <v>2</v>
      </c>
      <c r="N4151">
        <v>0</v>
      </c>
      <c r="O4151">
        <v>3024</v>
      </c>
      <c r="P4151">
        <v>3479</v>
      </c>
      <c r="Q4151" s="80">
        <v>1739.5</v>
      </c>
      <c r="R4151" t="s">
        <v>44</v>
      </c>
      <c r="S4151" s="82" t="s">
        <v>1546</v>
      </c>
      <c r="T4151" s="82" t="s">
        <v>542</v>
      </c>
      <c r="U4151" s="82" t="s">
        <v>49</v>
      </c>
      <c r="V4151" s="82" t="s">
        <v>112</v>
      </c>
    </row>
    <row r="4152" spans="1:22" x14ac:dyDescent="0.25">
      <c r="A4152" t="s">
        <v>8188</v>
      </c>
      <c r="B4152" s="16">
        <v>40764</v>
      </c>
      <c r="C4152" s="80">
        <v>2011</v>
      </c>
      <c r="D4152" s="80">
        <v>8</v>
      </c>
      <c r="E4152" s="16">
        <v>40765</v>
      </c>
      <c r="F4152">
        <v>4</v>
      </c>
      <c r="G4152" s="82" t="s">
        <v>220</v>
      </c>
      <c r="H4152" t="s">
        <v>69</v>
      </c>
      <c r="I4152" t="s">
        <v>1540</v>
      </c>
      <c r="J4152" t="s">
        <v>55</v>
      </c>
      <c r="K4152" t="s">
        <v>85</v>
      </c>
      <c r="L4152" t="s">
        <v>4218</v>
      </c>
      <c r="M4152">
        <v>3</v>
      </c>
      <c r="N4152">
        <v>1</v>
      </c>
      <c r="O4152">
        <v>1674</v>
      </c>
      <c r="P4152">
        <v>2856</v>
      </c>
      <c r="Q4152" s="80">
        <v>952</v>
      </c>
      <c r="R4152" t="s">
        <v>44</v>
      </c>
      <c r="S4152" s="82" t="s">
        <v>239</v>
      </c>
      <c r="T4152" s="82" t="s">
        <v>173</v>
      </c>
      <c r="U4152" s="82" t="s">
        <v>49</v>
      </c>
      <c r="V4152" s="82" t="s">
        <v>112</v>
      </c>
    </row>
    <row r="4153" spans="1:22" x14ac:dyDescent="0.25">
      <c r="A4153" t="s">
        <v>8189</v>
      </c>
      <c r="B4153" s="16">
        <v>40764</v>
      </c>
      <c r="C4153" s="80">
        <v>2011</v>
      </c>
      <c r="D4153" s="80">
        <v>8</v>
      </c>
      <c r="E4153" s="16">
        <v>40769</v>
      </c>
      <c r="F4153">
        <v>2</v>
      </c>
      <c r="G4153" s="82" t="s">
        <v>38</v>
      </c>
      <c r="H4153" t="s">
        <v>46</v>
      </c>
      <c r="I4153" t="s">
        <v>8190</v>
      </c>
      <c r="J4153" t="s">
        <v>25</v>
      </c>
      <c r="K4153" t="s">
        <v>137</v>
      </c>
      <c r="L4153" t="s">
        <v>4937</v>
      </c>
      <c r="M4153">
        <v>4</v>
      </c>
      <c r="N4153">
        <v>0</v>
      </c>
      <c r="O4153">
        <v>8352</v>
      </c>
      <c r="P4153">
        <v>2687</v>
      </c>
      <c r="Q4153" s="80">
        <v>671.75</v>
      </c>
      <c r="R4153" t="s">
        <v>28</v>
      </c>
      <c r="S4153" s="82" t="s">
        <v>859</v>
      </c>
      <c r="T4153" s="82" t="s">
        <v>542</v>
      </c>
      <c r="U4153" s="82" t="s">
        <v>49</v>
      </c>
      <c r="V4153" s="82" t="s">
        <v>112</v>
      </c>
    </row>
    <row r="4154" spans="1:22" x14ac:dyDescent="0.25">
      <c r="A4154" t="s">
        <v>8191</v>
      </c>
      <c r="B4154" s="16">
        <v>40764</v>
      </c>
      <c r="C4154" s="80">
        <v>2011</v>
      </c>
      <c r="D4154" s="80">
        <v>8</v>
      </c>
      <c r="E4154" s="16">
        <v>40768</v>
      </c>
      <c r="F4154">
        <v>1</v>
      </c>
      <c r="G4154" s="82" t="s">
        <v>19</v>
      </c>
      <c r="H4154" t="s">
        <v>20</v>
      </c>
      <c r="I4154" t="s">
        <v>8192</v>
      </c>
      <c r="J4154" t="s">
        <v>25</v>
      </c>
      <c r="K4154" t="s">
        <v>71</v>
      </c>
      <c r="L4154" t="s">
        <v>3631</v>
      </c>
      <c r="M4154">
        <v>4</v>
      </c>
      <c r="N4154">
        <v>0</v>
      </c>
      <c r="O4154">
        <v>5664</v>
      </c>
      <c r="P4154">
        <v>2425</v>
      </c>
      <c r="Q4154" s="80">
        <v>606.25</v>
      </c>
      <c r="R4154" t="s">
        <v>28</v>
      </c>
      <c r="S4154" s="82" t="s">
        <v>1185</v>
      </c>
      <c r="T4154" s="82" t="s">
        <v>263</v>
      </c>
      <c r="U4154" s="82" t="s">
        <v>32</v>
      </c>
      <c r="V4154" s="82" t="s">
        <v>202</v>
      </c>
    </row>
    <row r="4155" spans="1:22" x14ac:dyDescent="0.25">
      <c r="A4155" t="s">
        <v>8193</v>
      </c>
      <c r="B4155" s="16">
        <v>40764</v>
      </c>
      <c r="C4155" s="80">
        <v>2011</v>
      </c>
      <c r="D4155" s="80">
        <v>8</v>
      </c>
      <c r="E4155" s="16">
        <v>40771</v>
      </c>
      <c r="F4155">
        <v>1</v>
      </c>
      <c r="G4155" s="82" t="s">
        <v>19</v>
      </c>
      <c r="H4155" t="s">
        <v>69</v>
      </c>
      <c r="I4155" t="s">
        <v>8123</v>
      </c>
      <c r="J4155" t="s">
        <v>64</v>
      </c>
      <c r="K4155" t="s">
        <v>114</v>
      </c>
      <c r="L4155" t="s">
        <v>8124</v>
      </c>
      <c r="M4155">
        <v>2</v>
      </c>
      <c r="N4155">
        <v>2</v>
      </c>
      <c r="O4155">
        <v>22298</v>
      </c>
      <c r="P4155">
        <v>2062</v>
      </c>
      <c r="Q4155" s="80">
        <v>1031</v>
      </c>
      <c r="R4155" t="s">
        <v>80</v>
      </c>
      <c r="S4155" s="82" t="s">
        <v>943</v>
      </c>
      <c r="T4155" s="82" t="s">
        <v>195</v>
      </c>
      <c r="U4155" s="82" t="s">
        <v>196</v>
      </c>
      <c r="V4155" s="82" t="s">
        <v>157</v>
      </c>
    </row>
    <row r="4156" spans="1:22" x14ac:dyDescent="0.25">
      <c r="A4156" t="s">
        <v>8194</v>
      </c>
      <c r="B4156" s="16">
        <v>40764</v>
      </c>
      <c r="C4156" s="80">
        <v>2011</v>
      </c>
      <c r="D4156" s="80">
        <v>8</v>
      </c>
      <c r="E4156" s="16">
        <v>40770</v>
      </c>
      <c r="F4156">
        <v>1</v>
      </c>
      <c r="G4156" s="82" t="s">
        <v>19</v>
      </c>
      <c r="H4156" t="s">
        <v>69</v>
      </c>
      <c r="I4156" t="s">
        <v>8195</v>
      </c>
      <c r="J4156" t="s">
        <v>25</v>
      </c>
      <c r="K4156" t="s">
        <v>147</v>
      </c>
      <c r="L4156" t="s">
        <v>3079</v>
      </c>
      <c r="M4156">
        <v>11</v>
      </c>
      <c r="N4156">
        <v>0</v>
      </c>
      <c r="O4156">
        <v>16566</v>
      </c>
      <c r="P4156">
        <v>1896</v>
      </c>
      <c r="Q4156" s="80">
        <v>172.36363636363637</v>
      </c>
      <c r="R4156" t="s">
        <v>28</v>
      </c>
      <c r="S4156" s="82" t="s">
        <v>97</v>
      </c>
      <c r="T4156" s="82" t="s">
        <v>98</v>
      </c>
      <c r="U4156" s="82" t="s">
        <v>49</v>
      </c>
      <c r="V4156" s="82" t="s">
        <v>50</v>
      </c>
    </row>
    <row r="4157" spans="1:22" x14ac:dyDescent="0.25">
      <c r="A4157" t="s">
        <v>8196</v>
      </c>
      <c r="B4157" s="16">
        <v>40764</v>
      </c>
      <c r="C4157" s="80">
        <v>2011</v>
      </c>
      <c r="D4157" s="80">
        <v>8</v>
      </c>
      <c r="E4157" s="16">
        <v>40768</v>
      </c>
      <c r="F4157">
        <v>1</v>
      </c>
      <c r="G4157" s="82" t="s">
        <v>19</v>
      </c>
      <c r="H4157" t="s">
        <v>46</v>
      </c>
      <c r="I4157" t="s">
        <v>8197</v>
      </c>
      <c r="J4157" t="s">
        <v>55</v>
      </c>
      <c r="K4157" t="s">
        <v>56</v>
      </c>
      <c r="L4157" t="s">
        <v>6916</v>
      </c>
      <c r="M4157">
        <v>4</v>
      </c>
      <c r="N4157">
        <v>0</v>
      </c>
      <c r="O4157">
        <v>0</v>
      </c>
      <c r="P4157">
        <v>1811</v>
      </c>
      <c r="Q4157" s="80">
        <v>452.75</v>
      </c>
      <c r="R4157" t="s">
        <v>44</v>
      </c>
      <c r="S4157" s="82" t="s">
        <v>739</v>
      </c>
      <c r="T4157" s="82" t="s">
        <v>488</v>
      </c>
      <c r="U4157" s="82" t="s">
        <v>49</v>
      </c>
      <c r="V4157" s="82" t="s">
        <v>157</v>
      </c>
    </row>
    <row r="4158" spans="1:22" x14ac:dyDescent="0.25">
      <c r="A4158" t="s">
        <v>8181</v>
      </c>
      <c r="B4158" s="16">
        <v>40764</v>
      </c>
      <c r="C4158" s="80">
        <v>2011</v>
      </c>
      <c r="D4158" s="80">
        <v>8</v>
      </c>
      <c r="E4158" s="16">
        <v>40768</v>
      </c>
      <c r="F4158">
        <v>1</v>
      </c>
      <c r="G4158" s="82" t="s">
        <v>19</v>
      </c>
      <c r="H4158" t="s">
        <v>46</v>
      </c>
      <c r="I4158" t="s">
        <v>8198</v>
      </c>
      <c r="J4158" t="s">
        <v>64</v>
      </c>
      <c r="K4158" t="s">
        <v>114</v>
      </c>
      <c r="L4158" t="s">
        <v>8199</v>
      </c>
      <c r="M4158">
        <v>2</v>
      </c>
      <c r="N4158">
        <v>2</v>
      </c>
      <c r="O4158">
        <v>-438336</v>
      </c>
      <c r="P4158">
        <v>1656</v>
      </c>
      <c r="Q4158" s="80">
        <v>828</v>
      </c>
      <c r="R4158" t="s">
        <v>44</v>
      </c>
      <c r="S4158" s="82" t="s">
        <v>1444</v>
      </c>
      <c r="T4158" s="82" t="s">
        <v>195</v>
      </c>
      <c r="U4158" s="82" t="s">
        <v>196</v>
      </c>
      <c r="V4158" s="82" t="s">
        <v>310</v>
      </c>
    </row>
    <row r="4159" spans="1:22" x14ac:dyDescent="0.25">
      <c r="A4159" t="s">
        <v>8200</v>
      </c>
      <c r="B4159" s="16">
        <v>40764</v>
      </c>
      <c r="C4159" s="80">
        <v>2011</v>
      </c>
      <c r="D4159" s="80">
        <v>8</v>
      </c>
      <c r="E4159" s="16">
        <v>40767</v>
      </c>
      <c r="F4159">
        <v>4</v>
      </c>
      <c r="G4159" s="82" t="s">
        <v>220</v>
      </c>
      <c r="H4159" t="s">
        <v>20</v>
      </c>
      <c r="I4159" t="s">
        <v>1112</v>
      </c>
      <c r="J4159" t="s">
        <v>25</v>
      </c>
      <c r="K4159" t="s">
        <v>137</v>
      </c>
      <c r="L4159" t="s">
        <v>1113</v>
      </c>
      <c r="M4159">
        <v>4</v>
      </c>
      <c r="N4159">
        <v>0</v>
      </c>
      <c r="O4159">
        <v>1584</v>
      </c>
      <c r="P4159">
        <v>1102</v>
      </c>
      <c r="Q4159" s="80">
        <v>275.5</v>
      </c>
      <c r="R4159" t="s">
        <v>28</v>
      </c>
      <c r="S4159" s="82" t="s">
        <v>8201</v>
      </c>
      <c r="T4159" s="82" t="s">
        <v>173</v>
      </c>
      <c r="U4159" s="82" t="s">
        <v>49</v>
      </c>
      <c r="V4159" s="82" t="s">
        <v>112</v>
      </c>
    </row>
    <row r="4160" spans="1:22" x14ac:dyDescent="0.25">
      <c r="A4160" t="s">
        <v>8188</v>
      </c>
      <c r="B4160" s="16">
        <v>40764</v>
      </c>
      <c r="C4160" s="80">
        <v>2011</v>
      </c>
      <c r="D4160" s="80">
        <v>8</v>
      </c>
      <c r="E4160" s="16">
        <v>40765</v>
      </c>
      <c r="F4160">
        <v>4</v>
      </c>
      <c r="G4160" s="82" t="s">
        <v>220</v>
      </c>
      <c r="H4160" t="s">
        <v>69</v>
      </c>
      <c r="I4160" t="s">
        <v>5920</v>
      </c>
      <c r="J4160" t="s">
        <v>25</v>
      </c>
      <c r="K4160" t="s">
        <v>147</v>
      </c>
      <c r="L4160" t="s">
        <v>5921</v>
      </c>
      <c r="M4160">
        <v>2</v>
      </c>
      <c r="N4160">
        <v>0</v>
      </c>
      <c r="O4160">
        <v>288</v>
      </c>
      <c r="P4160">
        <v>873</v>
      </c>
      <c r="Q4160" s="80">
        <v>436.5</v>
      </c>
      <c r="R4160" t="s">
        <v>44</v>
      </c>
      <c r="S4160" s="82" t="s">
        <v>239</v>
      </c>
      <c r="T4160" s="82" t="s">
        <v>173</v>
      </c>
      <c r="U4160" s="82" t="s">
        <v>49</v>
      </c>
      <c r="V4160" s="82" t="s">
        <v>112</v>
      </c>
    </row>
    <row r="4161" spans="1:22" x14ac:dyDescent="0.25">
      <c r="A4161" t="s">
        <v>8202</v>
      </c>
      <c r="B4161" s="16">
        <v>40764</v>
      </c>
      <c r="C4161" s="80">
        <v>2011</v>
      </c>
      <c r="D4161" s="80">
        <v>8</v>
      </c>
      <c r="E4161" s="16">
        <v>40768</v>
      </c>
      <c r="F4161">
        <v>1</v>
      </c>
      <c r="G4161" s="82" t="s">
        <v>19</v>
      </c>
      <c r="H4161" t="s">
        <v>46</v>
      </c>
      <c r="I4161" t="s">
        <v>8203</v>
      </c>
      <c r="J4161" t="s">
        <v>25</v>
      </c>
      <c r="K4161" t="s">
        <v>52</v>
      </c>
      <c r="L4161" t="s">
        <v>3475</v>
      </c>
      <c r="M4161">
        <v>4</v>
      </c>
      <c r="N4161">
        <v>0</v>
      </c>
      <c r="O4161">
        <v>1056</v>
      </c>
      <c r="P4161">
        <v>812</v>
      </c>
      <c r="Q4161" s="80">
        <v>203</v>
      </c>
      <c r="R4161" t="s">
        <v>44</v>
      </c>
      <c r="S4161" s="82" t="s">
        <v>290</v>
      </c>
      <c r="T4161" s="82" t="s">
        <v>173</v>
      </c>
      <c r="U4161" s="82" t="s">
        <v>49</v>
      </c>
      <c r="V4161" s="82" t="s">
        <v>112</v>
      </c>
    </row>
    <row r="4162" spans="1:22" x14ac:dyDescent="0.25">
      <c r="A4162" t="s">
        <v>8204</v>
      </c>
      <c r="B4162" s="16">
        <v>40764</v>
      </c>
      <c r="C4162" s="80">
        <v>2011</v>
      </c>
      <c r="D4162" s="80">
        <v>8</v>
      </c>
      <c r="E4162" s="16">
        <v>40768</v>
      </c>
      <c r="F4162">
        <v>1</v>
      </c>
      <c r="G4162" s="82" t="s">
        <v>19</v>
      </c>
      <c r="H4162" t="s">
        <v>69</v>
      </c>
      <c r="I4162" t="s">
        <v>8205</v>
      </c>
      <c r="J4162" t="s">
        <v>25</v>
      </c>
      <c r="K4162" t="s">
        <v>147</v>
      </c>
      <c r="L4162" t="s">
        <v>8206</v>
      </c>
      <c r="M4162">
        <v>6</v>
      </c>
      <c r="N4162">
        <v>0</v>
      </c>
      <c r="O4162">
        <v>297</v>
      </c>
      <c r="P4162">
        <v>797</v>
      </c>
      <c r="Q4162" s="80">
        <v>132.83333333333334</v>
      </c>
      <c r="R4162" t="s">
        <v>28</v>
      </c>
      <c r="S4162" s="82" t="s">
        <v>61</v>
      </c>
      <c r="T4162" s="82" t="s">
        <v>62</v>
      </c>
      <c r="U4162" s="82" t="s">
        <v>62</v>
      </c>
      <c r="V4162" s="82" t="s">
        <v>62</v>
      </c>
    </row>
    <row r="4163" spans="1:22" x14ac:dyDescent="0.25">
      <c r="A4163" t="s">
        <v>8196</v>
      </c>
      <c r="B4163" s="16">
        <v>40764</v>
      </c>
      <c r="C4163" s="80">
        <v>2011</v>
      </c>
      <c r="D4163" s="80">
        <v>8</v>
      </c>
      <c r="E4163" s="16">
        <v>40768</v>
      </c>
      <c r="F4163">
        <v>1</v>
      </c>
      <c r="G4163" s="82" t="s">
        <v>19</v>
      </c>
      <c r="H4163" t="s">
        <v>46</v>
      </c>
      <c r="I4163" t="s">
        <v>8207</v>
      </c>
      <c r="J4163" t="s">
        <v>55</v>
      </c>
      <c r="K4163" t="s">
        <v>56</v>
      </c>
      <c r="L4163" t="s">
        <v>330</v>
      </c>
      <c r="M4163">
        <v>2</v>
      </c>
      <c r="N4163">
        <v>0</v>
      </c>
      <c r="O4163">
        <v>1476</v>
      </c>
      <c r="P4163">
        <v>687</v>
      </c>
      <c r="Q4163" s="80">
        <v>343.5</v>
      </c>
      <c r="R4163" t="s">
        <v>44</v>
      </c>
      <c r="S4163" s="82" t="s">
        <v>739</v>
      </c>
      <c r="T4163" s="82" t="s">
        <v>488</v>
      </c>
      <c r="U4163" s="82" t="s">
        <v>49</v>
      </c>
      <c r="V4163" s="82" t="s">
        <v>157</v>
      </c>
    </row>
    <row r="4164" spans="1:22" x14ac:dyDescent="0.25">
      <c r="A4164" t="s">
        <v>8183</v>
      </c>
      <c r="B4164" s="16">
        <v>40764</v>
      </c>
      <c r="C4164" s="80">
        <v>2011</v>
      </c>
      <c r="D4164" s="80">
        <v>8</v>
      </c>
      <c r="E4164" s="16">
        <v>40770</v>
      </c>
      <c r="F4164">
        <v>1</v>
      </c>
      <c r="G4164" s="82" t="s">
        <v>19</v>
      </c>
      <c r="H4164" t="s">
        <v>46</v>
      </c>
      <c r="I4164" t="s">
        <v>2083</v>
      </c>
      <c r="J4164" t="s">
        <v>25</v>
      </c>
      <c r="K4164" t="s">
        <v>26</v>
      </c>
      <c r="L4164" t="s">
        <v>435</v>
      </c>
      <c r="M4164">
        <v>1</v>
      </c>
      <c r="N4164">
        <v>0</v>
      </c>
      <c r="O4164">
        <v>2331</v>
      </c>
      <c r="P4164">
        <v>667</v>
      </c>
      <c r="Q4164" s="80">
        <v>667</v>
      </c>
      <c r="R4164" t="s">
        <v>80</v>
      </c>
      <c r="S4164" s="82" t="s">
        <v>296</v>
      </c>
      <c r="T4164" s="82" t="s">
        <v>297</v>
      </c>
      <c r="U4164" s="82" t="s">
        <v>41</v>
      </c>
      <c r="V4164" s="82" t="s">
        <v>41</v>
      </c>
    </row>
    <row r="4165" spans="1:22" x14ac:dyDescent="0.25">
      <c r="A4165" t="s">
        <v>8170</v>
      </c>
      <c r="B4165" s="16">
        <v>40764</v>
      </c>
      <c r="C4165" s="80">
        <v>2011</v>
      </c>
      <c r="D4165" s="80">
        <v>8</v>
      </c>
      <c r="E4165" s="16">
        <v>40766</v>
      </c>
      <c r="F4165">
        <v>4</v>
      </c>
      <c r="G4165" s="82" t="s">
        <v>220</v>
      </c>
      <c r="H4165" t="s">
        <v>20</v>
      </c>
      <c r="I4165" t="s">
        <v>3438</v>
      </c>
      <c r="J4165" t="s">
        <v>25</v>
      </c>
      <c r="K4165" t="s">
        <v>213</v>
      </c>
      <c r="L4165" t="s">
        <v>1681</v>
      </c>
      <c r="M4165">
        <v>2</v>
      </c>
      <c r="N4165">
        <v>0</v>
      </c>
      <c r="O4165">
        <v>504</v>
      </c>
      <c r="P4165">
        <v>573</v>
      </c>
      <c r="Q4165" s="80">
        <v>286.5</v>
      </c>
      <c r="R4165" t="s">
        <v>73</v>
      </c>
      <c r="S4165" s="82" t="s">
        <v>1365</v>
      </c>
      <c r="T4165" s="82" t="s">
        <v>542</v>
      </c>
      <c r="U4165" s="82" t="s">
        <v>49</v>
      </c>
      <c r="V4165" s="82" t="s">
        <v>112</v>
      </c>
    </row>
    <row r="4166" spans="1:22" x14ac:dyDescent="0.25">
      <c r="A4166" t="s">
        <v>8208</v>
      </c>
      <c r="B4166" s="16">
        <v>40764</v>
      </c>
      <c r="C4166" s="80">
        <v>2011</v>
      </c>
      <c r="D4166" s="80">
        <v>8</v>
      </c>
      <c r="E4166" s="16">
        <v>40768</v>
      </c>
      <c r="F4166">
        <v>1</v>
      </c>
      <c r="G4166" s="82" t="s">
        <v>19</v>
      </c>
      <c r="H4166" t="s">
        <v>46</v>
      </c>
      <c r="I4166" t="s">
        <v>8209</v>
      </c>
      <c r="J4166" t="s">
        <v>55</v>
      </c>
      <c r="K4166" t="s">
        <v>56</v>
      </c>
      <c r="L4166" t="s">
        <v>4313</v>
      </c>
      <c r="M4166">
        <v>1</v>
      </c>
      <c r="N4166">
        <v>0</v>
      </c>
      <c r="O4166">
        <v>438</v>
      </c>
      <c r="P4166">
        <v>387</v>
      </c>
      <c r="Q4166" s="80">
        <v>387</v>
      </c>
      <c r="R4166" t="s">
        <v>28</v>
      </c>
      <c r="S4166" s="82" t="s">
        <v>978</v>
      </c>
      <c r="T4166" s="82" t="s">
        <v>529</v>
      </c>
      <c r="U4166" s="82" t="s">
        <v>49</v>
      </c>
      <c r="V4166" s="82" t="s">
        <v>157</v>
      </c>
    </row>
    <row r="4167" spans="1:22" x14ac:dyDescent="0.25">
      <c r="A4167" t="s">
        <v>8210</v>
      </c>
      <c r="B4167" s="16">
        <v>40764</v>
      </c>
      <c r="C4167" s="80">
        <v>2011</v>
      </c>
      <c r="D4167" s="80">
        <v>8</v>
      </c>
      <c r="E4167" s="16">
        <v>40767</v>
      </c>
      <c r="F4167">
        <v>4</v>
      </c>
      <c r="G4167" s="82" t="s">
        <v>220</v>
      </c>
      <c r="H4167" t="s">
        <v>20</v>
      </c>
      <c r="I4167" t="s">
        <v>205</v>
      </c>
      <c r="J4167" t="s">
        <v>25</v>
      </c>
      <c r="K4167" t="s">
        <v>26</v>
      </c>
      <c r="L4167" t="s">
        <v>206</v>
      </c>
      <c r="M4167">
        <v>6</v>
      </c>
      <c r="N4167">
        <v>4</v>
      </c>
      <c r="O4167">
        <v>7056</v>
      </c>
      <c r="P4167">
        <v>359</v>
      </c>
      <c r="Q4167" s="80">
        <v>59.833333333333336</v>
      </c>
      <c r="R4167" t="s">
        <v>28</v>
      </c>
      <c r="S4167" s="82" t="s">
        <v>2788</v>
      </c>
      <c r="T4167" s="82" t="s">
        <v>529</v>
      </c>
      <c r="U4167" s="82" t="s">
        <v>49</v>
      </c>
      <c r="V4167" s="82" t="s">
        <v>157</v>
      </c>
    </row>
    <row r="4168" spans="1:22" x14ac:dyDescent="0.25">
      <c r="A4168" t="s">
        <v>8211</v>
      </c>
      <c r="B4168" s="16">
        <v>40764</v>
      </c>
      <c r="C4168" s="80">
        <v>2011</v>
      </c>
      <c r="D4168" s="80">
        <v>8</v>
      </c>
      <c r="E4168" s="16">
        <v>40770</v>
      </c>
      <c r="F4168">
        <v>1</v>
      </c>
      <c r="G4168" s="82" t="s">
        <v>19</v>
      </c>
      <c r="H4168" t="s">
        <v>20</v>
      </c>
      <c r="I4168" t="s">
        <v>8213</v>
      </c>
      <c r="J4168" t="s">
        <v>25</v>
      </c>
      <c r="K4168" t="s">
        <v>26</v>
      </c>
      <c r="L4168" t="s">
        <v>4873</v>
      </c>
      <c r="M4168">
        <v>1</v>
      </c>
      <c r="N4168">
        <v>7</v>
      </c>
      <c r="O4168">
        <v>-7506</v>
      </c>
      <c r="P4168">
        <v>345</v>
      </c>
      <c r="Q4168" s="80">
        <v>345</v>
      </c>
      <c r="R4168" t="s">
        <v>28</v>
      </c>
      <c r="S4168" s="82" t="s">
        <v>8212</v>
      </c>
      <c r="T4168" s="82" t="s">
        <v>370</v>
      </c>
      <c r="U4168" s="82" t="s">
        <v>23</v>
      </c>
      <c r="V4168" s="82" t="s">
        <v>23</v>
      </c>
    </row>
    <row r="4169" spans="1:22" x14ac:dyDescent="0.25">
      <c r="A4169" t="s">
        <v>8214</v>
      </c>
      <c r="B4169" s="16">
        <v>40764</v>
      </c>
      <c r="C4169" s="80">
        <v>2011</v>
      </c>
      <c r="D4169" s="80">
        <v>8</v>
      </c>
      <c r="E4169" s="16">
        <v>40770</v>
      </c>
      <c r="F4169">
        <v>1</v>
      </c>
      <c r="G4169" s="82" t="s">
        <v>19</v>
      </c>
      <c r="H4169" t="s">
        <v>20</v>
      </c>
      <c r="I4169" t="s">
        <v>8215</v>
      </c>
      <c r="J4169" t="s">
        <v>25</v>
      </c>
      <c r="K4169" t="s">
        <v>132</v>
      </c>
      <c r="L4169" t="s">
        <v>2892</v>
      </c>
      <c r="M4169">
        <v>4</v>
      </c>
      <c r="N4169">
        <v>0</v>
      </c>
      <c r="O4169">
        <v>1596</v>
      </c>
      <c r="P4169">
        <v>268</v>
      </c>
      <c r="Q4169" s="80">
        <v>67</v>
      </c>
      <c r="R4169" t="s">
        <v>28</v>
      </c>
      <c r="S4169" s="82" t="s">
        <v>5005</v>
      </c>
      <c r="T4169" s="82" t="s">
        <v>2351</v>
      </c>
      <c r="U4169" s="82" t="s">
        <v>41</v>
      </c>
      <c r="V4169" s="82" t="s">
        <v>41</v>
      </c>
    </row>
    <row r="4170" spans="1:22" x14ac:dyDescent="0.25">
      <c r="A4170" t="s">
        <v>8193</v>
      </c>
      <c r="B4170" s="16">
        <v>40764</v>
      </c>
      <c r="C4170" s="80">
        <v>2011</v>
      </c>
      <c r="D4170" s="80">
        <v>8</v>
      </c>
      <c r="E4170" s="16">
        <v>40771</v>
      </c>
      <c r="F4170">
        <v>1</v>
      </c>
      <c r="G4170" s="82" t="s">
        <v>19</v>
      </c>
      <c r="H4170" t="s">
        <v>69</v>
      </c>
      <c r="I4170" t="s">
        <v>8216</v>
      </c>
      <c r="J4170" t="s">
        <v>25</v>
      </c>
      <c r="K4170" t="s">
        <v>52</v>
      </c>
      <c r="L4170" t="s">
        <v>8217</v>
      </c>
      <c r="M4170">
        <v>3</v>
      </c>
      <c r="N4170">
        <v>2</v>
      </c>
      <c r="O4170">
        <v>54432</v>
      </c>
      <c r="P4170">
        <v>176</v>
      </c>
      <c r="Q4170" s="80">
        <v>58.666666666666664</v>
      </c>
      <c r="R4170" t="s">
        <v>80</v>
      </c>
      <c r="S4170" s="82" t="s">
        <v>943</v>
      </c>
      <c r="T4170" s="82" t="s">
        <v>195</v>
      </c>
      <c r="U4170" s="82" t="s">
        <v>196</v>
      </c>
      <c r="V4170" s="82" t="s">
        <v>157</v>
      </c>
    </row>
    <row r="4171" spans="1:22" x14ac:dyDescent="0.25">
      <c r="A4171" t="s">
        <v>8194</v>
      </c>
      <c r="B4171" s="16">
        <v>40764</v>
      </c>
      <c r="C4171" s="80">
        <v>2011</v>
      </c>
      <c r="D4171" s="80">
        <v>8</v>
      </c>
      <c r="E4171" s="16">
        <v>40770</v>
      </c>
      <c r="F4171">
        <v>1</v>
      </c>
      <c r="G4171" s="82" t="s">
        <v>19</v>
      </c>
      <c r="H4171" t="s">
        <v>69</v>
      </c>
      <c r="I4171" t="s">
        <v>8218</v>
      </c>
      <c r="J4171" t="s">
        <v>25</v>
      </c>
      <c r="K4171" t="s">
        <v>132</v>
      </c>
      <c r="L4171" t="s">
        <v>3263</v>
      </c>
      <c r="M4171">
        <v>3</v>
      </c>
      <c r="N4171">
        <v>0</v>
      </c>
      <c r="O4171">
        <v>1278</v>
      </c>
      <c r="P4171">
        <v>146</v>
      </c>
      <c r="Q4171" s="80">
        <v>48.666666666666664</v>
      </c>
      <c r="R4171" t="s">
        <v>28</v>
      </c>
      <c r="S4171" s="82" t="s">
        <v>97</v>
      </c>
      <c r="T4171" s="82" t="s">
        <v>98</v>
      </c>
      <c r="U4171" s="82" t="s">
        <v>49</v>
      </c>
      <c r="V4171" s="82" t="s">
        <v>50</v>
      </c>
    </row>
    <row r="4172" spans="1:22" x14ac:dyDescent="0.25">
      <c r="A4172" t="s">
        <v>8219</v>
      </c>
      <c r="B4172" s="16">
        <v>40764</v>
      </c>
      <c r="C4172" s="80">
        <v>2011</v>
      </c>
      <c r="D4172" s="80">
        <v>8</v>
      </c>
      <c r="E4172" s="16">
        <v>40767</v>
      </c>
      <c r="F4172">
        <v>4</v>
      </c>
      <c r="G4172" s="82" t="s">
        <v>220</v>
      </c>
      <c r="H4172" t="s">
        <v>46</v>
      </c>
      <c r="I4172" t="s">
        <v>7084</v>
      </c>
      <c r="J4172" t="s">
        <v>25</v>
      </c>
      <c r="K4172" t="s">
        <v>132</v>
      </c>
      <c r="L4172" t="s">
        <v>2985</v>
      </c>
      <c r="M4172">
        <v>2</v>
      </c>
      <c r="N4172">
        <v>0</v>
      </c>
      <c r="O4172">
        <v>93</v>
      </c>
      <c r="P4172">
        <v>111</v>
      </c>
      <c r="Q4172" s="80">
        <v>55.5</v>
      </c>
      <c r="R4172" t="s">
        <v>28</v>
      </c>
      <c r="S4172" s="82" t="s">
        <v>3257</v>
      </c>
      <c r="T4172" s="82" t="s">
        <v>263</v>
      </c>
      <c r="U4172" s="82" t="s">
        <v>32</v>
      </c>
      <c r="V4172" s="82" t="s">
        <v>202</v>
      </c>
    </row>
    <row r="4173" spans="1:22" x14ac:dyDescent="0.25">
      <c r="A4173" t="s">
        <v>8220</v>
      </c>
      <c r="B4173" s="16">
        <v>40764</v>
      </c>
      <c r="C4173" s="80">
        <v>2011</v>
      </c>
      <c r="D4173" s="80">
        <v>8</v>
      </c>
      <c r="E4173" s="16">
        <v>40769</v>
      </c>
      <c r="F4173">
        <v>1</v>
      </c>
      <c r="G4173" s="82" t="s">
        <v>19</v>
      </c>
      <c r="H4173" t="s">
        <v>20</v>
      </c>
      <c r="I4173" t="s">
        <v>8221</v>
      </c>
      <c r="J4173" t="s">
        <v>25</v>
      </c>
      <c r="K4173" t="s">
        <v>52</v>
      </c>
      <c r="L4173" t="s">
        <v>8222</v>
      </c>
      <c r="M4173">
        <v>1</v>
      </c>
      <c r="N4173">
        <v>0</v>
      </c>
      <c r="O4173">
        <v>2691</v>
      </c>
      <c r="P4173">
        <v>105</v>
      </c>
      <c r="Q4173" s="80">
        <v>105</v>
      </c>
      <c r="R4173" t="s">
        <v>44</v>
      </c>
      <c r="S4173" s="82" t="s">
        <v>309</v>
      </c>
      <c r="T4173" s="82" t="s">
        <v>195</v>
      </c>
      <c r="U4173" s="82" t="s">
        <v>196</v>
      </c>
      <c r="V4173" s="82" t="s">
        <v>310</v>
      </c>
    </row>
    <row r="4174" spans="1:22" x14ac:dyDescent="0.25">
      <c r="A4174" t="s">
        <v>8185</v>
      </c>
      <c r="B4174" s="16">
        <v>40764</v>
      </c>
      <c r="C4174" s="80">
        <v>2011</v>
      </c>
      <c r="D4174" s="80">
        <v>8</v>
      </c>
      <c r="E4174" s="16">
        <v>40768</v>
      </c>
      <c r="F4174">
        <v>1</v>
      </c>
      <c r="G4174" s="82" t="s">
        <v>19</v>
      </c>
      <c r="H4174" t="s">
        <v>20</v>
      </c>
      <c r="I4174" t="s">
        <v>8223</v>
      </c>
      <c r="J4174" t="s">
        <v>25</v>
      </c>
      <c r="K4174" t="s">
        <v>213</v>
      </c>
      <c r="L4174" t="s">
        <v>4582</v>
      </c>
      <c r="M4174">
        <v>1</v>
      </c>
      <c r="N4174">
        <v>0</v>
      </c>
      <c r="O4174">
        <v>237</v>
      </c>
      <c r="P4174">
        <v>86</v>
      </c>
      <c r="Q4174" s="80">
        <v>86</v>
      </c>
      <c r="R4174" t="s">
        <v>44</v>
      </c>
      <c r="S4174" s="82" t="s">
        <v>1546</v>
      </c>
      <c r="T4174" s="82" t="s">
        <v>542</v>
      </c>
      <c r="U4174" s="82" t="s">
        <v>49</v>
      </c>
      <c r="V4174" s="82" t="s">
        <v>112</v>
      </c>
    </row>
    <row r="4175" spans="1:22" x14ac:dyDescent="0.25">
      <c r="A4175" t="s">
        <v>8224</v>
      </c>
      <c r="B4175" s="16">
        <v>40764</v>
      </c>
      <c r="C4175" s="80">
        <v>2011</v>
      </c>
      <c r="D4175" s="80">
        <v>8</v>
      </c>
      <c r="E4175" s="16">
        <v>40768</v>
      </c>
      <c r="F4175">
        <v>1</v>
      </c>
      <c r="G4175" s="82" t="s">
        <v>19</v>
      </c>
      <c r="H4175" t="s">
        <v>20</v>
      </c>
      <c r="I4175" t="s">
        <v>3390</v>
      </c>
      <c r="J4175" t="s">
        <v>25</v>
      </c>
      <c r="K4175" t="s">
        <v>213</v>
      </c>
      <c r="L4175" t="s">
        <v>3391</v>
      </c>
      <c r="M4175">
        <v>5</v>
      </c>
      <c r="N4175">
        <v>7</v>
      </c>
      <c r="O4175">
        <v>-65415</v>
      </c>
      <c r="P4175">
        <v>82</v>
      </c>
      <c r="Q4175" s="80">
        <v>16.399999999999999</v>
      </c>
      <c r="R4175" t="s">
        <v>28</v>
      </c>
      <c r="S4175" s="82" t="s">
        <v>797</v>
      </c>
      <c r="T4175" s="82" t="s">
        <v>195</v>
      </c>
      <c r="U4175" s="82" t="s">
        <v>196</v>
      </c>
      <c r="V4175" s="82" t="s">
        <v>310</v>
      </c>
    </row>
    <row r="4176" spans="1:22" x14ac:dyDescent="0.25">
      <c r="A4176" t="s">
        <v>8225</v>
      </c>
      <c r="B4176" s="16">
        <v>40764</v>
      </c>
      <c r="C4176" s="80">
        <v>2011</v>
      </c>
      <c r="D4176" s="80">
        <v>8</v>
      </c>
      <c r="E4176" s="16">
        <v>40771</v>
      </c>
      <c r="F4176">
        <v>1</v>
      </c>
      <c r="G4176" s="82" t="s">
        <v>19</v>
      </c>
      <c r="H4176" t="s">
        <v>46</v>
      </c>
      <c r="I4176" t="s">
        <v>8226</v>
      </c>
      <c r="J4176" t="s">
        <v>25</v>
      </c>
      <c r="K4176" t="s">
        <v>132</v>
      </c>
      <c r="L4176" t="s">
        <v>8227</v>
      </c>
      <c r="M4176">
        <v>8</v>
      </c>
      <c r="N4176">
        <v>0</v>
      </c>
      <c r="O4176">
        <v>96048</v>
      </c>
      <c r="P4176">
        <v>77</v>
      </c>
      <c r="Q4176" s="80">
        <v>9.625</v>
      </c>
      <c r="R4176" t="s">
        <v>28</v>
      </c>
      <c r="S4176" s="82" t="s">
        <v>309</v>
      </c>
      <c r="T4176" s="82" t="s">
        <v>195</v>
      </c>
      <c r="U4176" s="82" t="s">
        <v>196</v>
      </c>
      <c r="V4176" s="82" t="s">
        <v>310</v>
      </c>
    </row>
    <row r="4177" spans="1:22" x14ac:dyDescent="0.25">
      <c r="A4177" t="s">
        <v>8224</v>
      </c>
      <c r="B4177" s="16">
        <v>40764</v>
      </c>
      <c r="C4177" s="80">
        <v>2011</v>
      </c>
      <c r="D4177" s="80">
        <v>8</v>
      </c>
      <c r="E4177" s="16">
        <v>40768</v>
      </c>
      <c r="F4177">
        <v>1</v>
      </c>
      <c r="G4177" s="82" t="s">
        <v>19</v>
      </c>
      <c r="H4177" t="s">
        <v>20</v>
      </c>
      <c r="I4177" t="s">
        <v>8228</v>
      </c>
      <c r="J4177" t="s">
        <v>25</v>
      </c>
      <c r="K4177" t="s">
        <v>150</v>
      </c>
      <c r="L4177" t="s">
        <v>8229</v>
      </c>
      <c r="M4177">
        <v>3</v>
      </c>
      <c r="N4177">
        <v>2</v>
      </c>
      <c r="O4177">
        <v>-9486</v>
      </c>
      <c r="P4177">
        <v>23</v>
      </c>
      <c r="Q4177" s="80">
        <v>7.666666666666667</v>
      </c>
      <c r="R4177" t="s">
        <v>28</v>
      </c>
      <c r="S4177" s="82" t="s">
        <v>797</v>
      </c>
      <c r="T4177" s="82" t="s">
        <v>195</v>
      </c>
      <c r="U4177" s="82" t="s">
        <v>196</v>
      </c>
      <c r="V4177" s="82" t="s">
        <v>310</v>
      </c>
    </row>
    <row r="4178" spans="1:22" x14ac:dyDescent="0.25">
      <c r="A4178" t="s">
        <v>8211</v>
      </c>
      <c r="B4178" s="16">
        <v>40764</v>
      </c>
      <c r="C4178" s="80">
        <v>2011</v>
      </c>
      <c r="D4178" s="80">
        <v>8</v>
      </c>
      <c r="E4178" s="16">
        <v>40770</v>
      </c>
      <c r="F4178">
        <v>1</v>
      </c>
      <c r="G4178" s="82" t="s">
        <v>19</v>
      </c>
      <c r="H4178" t="s">
        <v>20</v>
      </c>
      <c r="I4178" t="s">
        <v>8230</v>
      </c>
      <c r="J4178" t="s">
        <v>25</v>
      </c>
      <c r="K4178" t="s">
        <v>147</v>
      </c>
      <c r="L4178" t="s">
        <v>8231</v>
      </c>
      <c r="M4178">
        <v>1</v>
      </c>
      <c r="N4178">
        <v>7</v>
      </c>
      <c r="O4178">
        <v>-18</v>
      </c>
      <c r="P4178">
        <v>12</v>
      </c>
      <c r="Q4178" s="80">
        <v>12</v>
      </c>
      <c r="R4178" t="s">
        <v>28</v>
      </c>
      <c r="S4178" s="82" t="s">
        <v>8212</v>
      </c>
      <c r="T4178" s="82" t="s">
        <v>370</v>
      </c>
      <c r="U4178" s="82" t="s">
        <v>23</v>
      </c>
      <c r="V4178" s="82" t="s">
        <v>23</v>
      </c>
    </row>
    <row r="4179" spans="1:22" x14ac:dyDescent="0.25">
      <c r="A4179" t="s">
        <v>8232</v>
      </c>
      <c r="B4179" s="16">
        <v>40765</v>
      </c>
      <c r="C4179" s="80">
        <v>2011</v>
      </c>
      <c r="D4179" s="80">
        <v>8</v>
      </c>
      <c r="E4179" s="16">
        <v>40772</v>
      </c>
      <c r="F4179">
        <v>1</v>
      </c>
      <c r="G4179" s="82" t="s">
        <v>19</v>
      </c>
      <c r="H4179" t="s">
        <v>20</v>
      </c>
      <c r="I4179" t="s">
        <v>8233</v>
      </c>
      <c r="J4179" t="s">
        <v>64</v>
      </c>
      <c r="K4179" t="s">
        <v>114</v>
      </c>
      <c r="L4179" t="s">
        <v>5440</v>
      </c>
      <c r="M4179">
        <v>9</v>
      </c>
      <c r="N4179">
        <v>1</v>
      </c>
      <c r="O4179">
        <v>1758888</v>
      </c>
      <c r="P4179">
        <v>45481</v>
      </c>
      <c r="Q4179" s="80">
        <v>5053.4444444444443</v>
      </c>
      <c r="R4179" t="s">
        <v>28</v>
      </c>
      <c r="S4179" s="82" t="s">
        <v>97</v>
      </c>
      <c r="T4179" s="82" t="s">
        <v>98</v>
      </c>
      <c r="U4179" s="82" t="s">
        <v>49</v>
      </c>
      <c r="V4179" s="82" t="s">
        <v>50</v>
      </c>
    </row>
    <row r="4180" spans="1:22" x14ac:dyDescent="0.25">
      <c r="A4180" t="s">
        <v>8234</v>
      </c>
      <c r="B4180" s="16">
        <v>40765</v>
      </c>
      <c r="C4180" s="80">
        <v>2011</v>
      </c>
      <c r="D4180" s="80">
        <v>8</v>
      </c>
      <c r="E4180" s="16">
        <v>40769</v>
      </c>
      <c r="F4180">
        <v>1</v>
      </c>
      <c r="G4180" s="82" t="s">
        <v>19</v>
      </c>
      <c r="H4180" t="s">
        <v>20</v>
      </c>
      <c r="I4180" t="s">
        <v>8235</v>
      </c>
      <c r="J4180" t="s">
        <v>64</v>
      </c>
      <c r="K4180" t="s">
        <v>114</v>
      </c>
      <c r="L4180" t="s">
        <v>5295</v>
      </c>
      <c r="M4180">
        <v>8</v>
      </c>
      <c r="N4180">
        <v>0</v>
      </c>
      <c r="O4180">
        <v>1428</v>
      </c>
      <c r="P4180">
        <v>8522</v>
      </c>
      <c r="Q4180" s="80">
        <v>1065.25</v>
      </c>
      <c r="R4180" t="s">
        <v>28</v>
      </c>
      <c r="S4180" s="82" t="s">
        <v>3061</v>
      </c>
      <c r="T4180" s="82" t="s">
        <v>3062</v>
      </c>
      <c r="U4180" s="82" t="s">
        <v>23</v>
      </c>
      <c r="V4180" s="82" t="s">
        <v>23</v>
      </c>
    </row>
    <row r="4181" spans="1:22" x14ac:dyDescent="0.25">
      <c r="A4181" t="s">
        <v>8236</v>
      </c>
      <c r="B4181" s="16">
        <v>40765</v>
      </c>
      <c r="C4181" s="80">
        <v>2011</v>
      </c>
      <c r="D4181" s="80">
        <v>8</v>
      </c>
      <c r="E4181" s="16">
        <v>40769</v>
      </c>
      <c r="F4181">
        <v>1</v>
      </c>
      <c r="G4181" s="82" t="s">
        <v>19</v>
      </c>
      <c r="H4181" t="s">
        <v>20</v>
      </c>
      <c r="I4181" t="s">
        <v>675</v>
      </c>
      <c r="J4181" t="s">
        <v>55</v>
      </c>
      <c r="K4181" t="s">
        <v>85</v>
      </c>
      <c r="L4181" t="s">
        <v>676</v>
      </c>
      <c r="M4181">
        <v>9</v>
      </c>
      <c r="N4181">
        <v>2</v>
      </c>
      <c r="O4181">
        <v>6966</v>
      </c>
      <c r="P4181">
        <v>6157</v>
      </c>
      <c r="Q4181" s="80">
        <v>684.11111111111109</v>
      </c>
      <c r="R4181" t="s">
        <v>28</v>
      </c>
      <c r="S4181" s="82" t="s">
        <v>161</v>
      </c>
      <c r="T4181" s="82" t="s">
        <v>162</v>
      </c>
      <c r="U4181" s="82" t="s">
        <v>111</v>
      </c>
      <c r="V4181" s="82" t="s">
        <v>50</v>
      </c>
    </row>
    <row r="4182" spans="1:22" x14ac:dyDescent="0.25">
      <c r="A4182" t="s">
        <v>8237</v>
      </c>
      <c r="B4182" s="16">
        <v>40765</v>
      </c>
      <c r="C4182" s="80">
        <v>2011</v>
      </c>
      <c r="D4182" s="80">
        <v>8</v>
      </c>
      <c r="E4182" s="16">
        <v>40767</v>
      </c>
      <c r="F4182">
        <v>2</v>
      </c>
      <c r="G4182" s="82" t="s">
        <v>38</v>
      </c>
      <c r="H4182" t="s">
        <v>69</v>
      </c>
      <c r="I4182" t="s">
        <v>1845</v>
      </c>
      <c r="J4182" t="s">
        <v>64</v>
      </c>
      <c r="K4182" t="s">
        <v>114</v>
      </c>
      <c r="L4182" t="s">
        <v>1846</v>
      </c>
      <c r="M4182">
        <v>5</v>
      </c>
      <c r="N4182">
        <v>4</v>
      </c>
      <c r="O4182">
        <v>-3</v>
      </c>
      <c r="P4182">
        <v>5316</v>
      </c>
      <c r="Q4182" s="80">
        <v>1063.2</v>
      </c>
      <c r="R4182" t="s">
        <v>44</v>
      </c>
      <c r="S4182" s="82" t="s">
        <v>8238</v>
      </c>
      <c r="T4182" s="82" t="s">
        <v>529</v>
      </c>
      <c r="U4182" s="82" t="s">
        <v>49</v>
      </c>
      <c r="V4182" s="82" t="s">
        <v>157</v>
      </c>
    </row>
    <row r="4183" spans="1:22" x14ac:dyDescent="0.25">
      <c r="A4183" t="s">
        <v>8239</v>
      </c>
      <c r="B4183" s="16">
        <v>40765</v>
      </c>
      <c r="C4183" s="80">
        <v>2011</v>
      </c>
      <c r="D4183" s="80">
        <v>8</v>
      </c>
      <c r="E4183" s="16">
        <v>40771</v>
      </c>
      <c r="F4183">
        <v>1</v>
      </c>
      <c r="G4183" s="82" t="s">
        <v>19</v>
      </c>
      <c r="H4183" t="s">
        <v>20</v>
      </c>
      <c r="I4183" t="s">
        <v>8240</v>
      </c>
      <c r="J4183" t="s">
        <v>64</v>
      </c>
      <c r="K4183" t="s">
        <v>122</v>
      </c>
      <c r="L4183" t="s">
        <v>5843</v>
      </c>
      <c r="M4183">
        <v>2</v>
      </c>
      <c r="N4183">
        <v>0</v>
      </c>
      <c r="O4183">
        <v>2514</v>
      </c>
      <c r="P4183">
        <v>2683</v>
      </c>
      <c r="Q4183" s="80">
        <v>1341.5</v>
      </c>
      <c r="R4183" t="s">
        <v>80</v>
      </c>
      <c r="S4183" s="82" t="s">
        <v>5002</v>
      </c>
      <c r="T4183" s="82" t="s">
        <v>76</v>
      </c>
      <c r="U4183" s="82" t="s">
        <v>32</v>
      </c>
      <c r="V4183" s="82" t="s">
        <v>33</v>
      </c>
    </row>
    <row r="4184" spans="1:22" x14ac:dyDescent="0.25">
      <c r="A4184" t="s">
        <v>8237</v>
      </c>
      <c r="B4184" s="16">
        <v>40765</v>
      </c>
      <c r="C4184" s="80">
        <v>2011</v>
      </c>
      <c r="D4184" s="80">
        <v>8</v>
      </c>
      <c r="E4184" s="16">
        <v>40767</v>
      </c>
      <c r="F4184">
        <v>2</v>
      </c>
      <c r="G4184" s="82" t="s">
        <v>38</v>
      </c>
      <c r="H4184" t="s">
        <v>69</v>
      </c>
      <c r="I4184" t="s">
        <v>8241</v>
      </c>
      <c r="J4184" t="s">
        <v>25</v>
      </c>
      <c r="K4184" t="s">
        <v>35</v>
      </c>
      <c r="L4184" t="s">
        <v>7887</v>
      </c>
      <c r="M4184">
        <v>4</v>
      </c>
      <c r="N4184">
        <v>0</v>
      </c>
      <c r="O4184">
        <v>3864</v>
      </c>
      <c r="P4184">
        <v>2676</v>
      </c>
      <c r="Q4184" s="80">
        <v>669</v>
      </c>
      <c r="R4184" t="s">
        <v>44</v>
      </c>
      <c r="S4184" s="82" t="s">
        <v>8238</v>
      </c>
      <c r="T4184" s="82" t="s">
        <v>529</v>
      </c>
      <c r="U4184" s="82" t="s">
        <v>49</v>
      </c>
      <c r="V4184" s="82" t="s">
        <v>157</v>
      </c>
    </row>
    <row r="4185" spans="1:22" x14ac:dyDescent="0.25">
      <c r="A4185" t="s">
        <v>8237</v>
      </c>
      <c r="B4185" s="16">
        <v>40765</v>
      </c>
      <c r="C4185" s="80">
        <v>2011</v>
      </c>
      <c r="D4185" s="80">
        <v>8</v>
      </c>
      <c r="E4185" s="16">
        <v>40767</v>
      </c>
      <c r="F4185">
        <v>2</v>
      </c>
      <c r="G4185" s="82" t="s">
        <v>38</v>
      </c>
      <c r="H4185" t="s">
        <v>69</v>
      </c>
      <c r="I4185" t="s">
        <v>8242</v>
      </c>
      <c r="J4185" t="s">
        <v>25</v>
      </c>
      <c r="K4185" t="s">
        <v>71</v>
      </c>
      <c r="L4185" t="s">
        <v>1318</v>
      </c>
      <c r="M4185">
        <v>2</v>
      </c>
      <c r="N4185">
        <v>0</v>
      </c>
      <c r="O4185">
        <v>2394</v>
      </c>
      <c r="P4185">
        <v>1373</v>
      </c>
      <c r="Q4185" s="80">
        <v>686.5</v>
      </c>
      <c r="R4185" t="s">
        <v>44</v>
      </c>
      <c r="S4185" s="82" t="s">
        <v>8238</v>
      </c>
      <c r="T4185" s="82" t="s">
        <v>529</v>
      </c>
      <c r="U4185" s="82" t="s">
        <v>49</v>
      </c>
      <c r="V4185" s="82" t="s">
        <v>157</v>
      </c>
    </row>
    <row r="4186" spans="1:22" x14ac:dyDescent="0.25">
      <c r="A4186" t="s">
        <v>8243</v>
      </c>
      <c r="B4186" s="16">
        <v>40765</v>
      </c>
      <c r="C4186" s="80">
        <v>2011</v>
      </c>
      <c r="D4186" s="80">
        <v>8</v>
      </c>
      <c r="E4186" s="16">
        <v>40767</v>
      </c>
      <c r="F4186">
        <v>2</v>
      </c>
      <c r="G4186" s="82" t="s">
        <v>38</v>
      </c>
      <c r="H4186" t="s">
        <v>20</v>
      </c>
      <c r="I4186" t="s">
        <v>8244</v>
      </c>
      <c r="J4186" t="s">
        <v>25</v>
      </c>
      <c r="K4186" t="s">
        <v>26</v>
      </c>
      <c r="L4186" t="s">
        <v>645</v>
      </c>
      <c r="M4186">
        <v>6</v>
      </c>
      <c r="N4186">
        <v>0</v>
      </c>
      <c r="O4186">
        <v>8532</v>
      </c>
      <c r="P4186">
        <v>1208</v>
      </c>
      <c r="Q4186" s="80">
        <v>201.33333333333334</v>
      </c>
      <c r="R4186" t="s">
        <v>28</v>
      </c>
      <c r="S4186" s="82" t="s">
        <v>804</v>
      </c>
      <c r="T4186" s="82" t="s">
        <v>162</v>
      </c>
      <c r="U4186" s="82" t="s">
        <v>111</v>
      </c>
      <c r="V4186" s="82" t="s">
        <v>50</v>
      </c>
    </row>
    <row r="4187" spans="1:22" x14ac:dyDescent="0.25">
      <c r="A4187" t="s">
        <v>8245</v>
      </c>
      <c r="B4187" s="16">
        <v>40765</v>
      </c>
      <c r="C4187" s="80">
        <v>2011</v>
      </c>
      <c r="D4187" s="80">
        <v>8</v>
      </c>
      <c r="E4187" s="16">
        <v>40767</v>
      </c>
      <c r="F4187">
        <v>2</v>
      </c>
      <c r="G4187" s="82" t="s">
        <v>38</v>
      </c>
      <c r="H4187" t="s">
        <v>20</v>
      </c>
      <c r="I4187" t="s">
        <v>8246</v>
      </c>
      <c r="J4187" t="s">
        <v>64</v>
      </c>
      <c r="K4187" t="s">
        <v>114</v>
      </c>
      <c r="L4187" t="s">
        <v>3111</v>
      </c>
      <c r="M4187">
        <v>1</v>
      </c>
      <c r="N4187">
        <v>0</v>
      </c>
      <c r="O4187">
        <v>2892</v>
      </c>
      <c r="P4187">
        <v>1116</v>
      </c>
      <c r="Q4187" s="80">
        <v>1116</v>
      </c>
      <c r="R4187" t="s">
        <v>73</v>
      </c>
      <c r="S4187" s="82" t="s">
        <v>407</v>
      </c>
      <c r="T4187" s="82" t="s">
        <v>408</v>
      </c>
      <c r="U4187" s="82" t="s">
        <v>23</v>
      </c>
      <c r="V4187" s="82" t="s">
        <v>23</v>
      </c>
    </row>
    <row r="4188" spans="1:22" x14ac:dyDescent="0.25">
      <c r="A4188" t="s">
        <v>8237</v>
      </c>
      <c r="B4188" s="16">
        <v>40765</v>
      </c>
      <c r="C4188" s="80">
        <v>2011</v>
      </c>
      <c r="D4188" s="80">
        <v>8</v>
      </c>
      <c r="E4188" s="16">
        <v>40767</v>
      </c>
      <c r="F4188">
        <v>2</v>
      </c>
      <c r="G4188" s="82" t="s">
        <v>38</v>
      </c>
      <c r="H4188" t="s">
        <v>69</v>
      </c>
      <c r="I4188" t="s">
        <v>1124</v>
      </c>
      <c r="J4188" t="s">
        <v>25</v>
      </c>
      <c r="K4188" t="s">
        <v>213</v>
      </c>
      <c r="L4188" t="s">
        <v>1125</v>
      </c>
      <c r="M4188">
        <v>5</v>
      </c>
      <c r="N4188">
        <v>0</v>
      </c>
      <c r="O4188">
        <v>255</v>
      </c>
      <c r="P4188">
        <v>1059</v>
      </c>
      <c r="Q4188" s="80">
        <v>211.8</v>
      </c>
      <c r="R4188" t="s">
        <v>44</v>
      </c>
      <c r="S4188" s="82" t="s">
        <v>8238</v>
      </c>
      <c r="T4188" s="82" t="s">
        <v>529</v>
      </c>
      <c r="U4188" s="82" t="s">
        <v>49</v>
      </c>
      <c r="V4188" s="82" t="s">
        <v>157</v>
      </c>
    </row>
    <row r="4189" spans="1:22" x14ac:dyDescent="0.25">
      <c r="A4189" t="s">
        <v>8232</v>
      </c>
      <c r="B4189" s="16">
        <v>40765</v>
      </c>
      <c r="C4189" s="80">
        <v>2011</v>
      </c>
      <c r="D4189" s="80">
        <v>8</v>
      </c>
      <c r="E4189" s="16">
        <v>40772</v>
      </c>
      <c r="F4189">
        <v>1</v>
      </c>
      <c r="G4189" s="82" t="s">
        <v>19</v>
      </c>
      <c r="H4189" t="s">
        <v>20</v>
      </c>
      <c r="I4189" t="s">
        <v>7073</v>
      </c>
      <c r="J4189" t="s">
        <v>25</v>
      </c>
      <c r="K4189" t="s">
        <v>137</v>
      </c>
      <c r="L4189" t="s">
        <v>6785</v>
      </c>
      <c r="M4189">
        <v>5</v>
      </c>
      <c r="N4189">
        <v>1</v>
      </c>
      <c r="O4189">
        <v>10425</v>
      </c>
      <c r="P4189">
        <v>588</v>
      </c>
      <c r="Q4189" s="80">
        <v>117.6</v>
      </c>
      <c r="R4189" t="s">
        <v>28</v>
      </c>
      <c r="S4189" s="82" t="s">
        <v>97</v>
      </c>
      <c r="T4189" s="82" t="s">
        <v>98</v>
      </c>
      <c r="U4189" s="82" t="s">
        <v>49</v>
      </c>
      <c r="V4189" s="82" t="s">
        <v>50</v>
      </c>
    </row>
    <row r="4190" spans="1:22" x14ac:dyDescent="0.25">
      <c r="A4190" t="s">
        <v>8247</v>
      </c>
      <c r="B4190" s="16">
        <v>40765</v>
      </c>
      <c r="C4190" s="80">
        <v>2011</v>
      </c>
      <c r="D4190" s="80">
        <v>8</v>
      </c>
      <c r="E4190" s="16">
        <v>40770</v>
      </c>
      <c r="F4190">
        <v>1</v>
      </c>
      <c r="G4190" s="82" t="s">
        <v>19</v>
      </c>
      <c r="H4190" t="s">
        <v>20</v>
      </c>
      <c r="I4190" t="s">
        <v>8248</v>
      </c>
      <c r="J4190" t="s">
        <v>64</v>
      </c>
      <c r="K4190" t="s">
        <v>122</v>
      </c>
      <c r="L4190" t="s">
        <v>4294</v>
      </c>
      <c r="M4190">
        <v>4</v>
      </c>
      <c r="N4190">
        <v>6</v>
      </c>
      <c r="O4190">
        <v>-40008</v>
      </c>
      <c r="P4190">
        <v>451</v>
      </c>
      <c r="Q4190" s="80">
        <v>112.75</v>
      </c>
      <c r="R4190" t="s">
        <v>28</v>
      </c>
      <c r="S4190" s="82" t="s">
        <v>2597</v>
      </c>
      <c r="T4190" s="82" t="s">
        <v>503</v>
      </c>
      <c r="U4190" s="82" t="s">
        <v>41</v>
      </c>
      <c r="V4190" s="82" t="s">
        <v>41</v>
      </c>
    </row>
    <row r="4191" spans="1:22" x14ac:dyDescent="0.25">
      <c r="A4191" t="s">
        <v>8249</v>
      </c>
      <c r="B4191" s="16">
        <v>40765</v>
      </c>
      <c r="C4191" s="80">
        <v>2011</v>
      </c>
      <c r="D4191" s="80">
        <v>8</v>
      </c>
      <c r="E4191" s="16">
        <v>40772</v>
      </c>
      <c r="F4191">
        <v>1</v>
      </c>
      <c r="G4191" s="82" t="s">
        <v>19</v>
      </c>
      <c r="H4191" t="s">
        <v>20</v>
      </c>
      <c r="I4191" t="s">
        <v>8250</v>
      </c>
      <c r="J4191" t="s">
        <v>25</v>
      </c>
      <c r="K4191" t="s">
        <v>132</v>
      </c>
      <c r="L4191" t="s">
        <v>8251</v>
      </c>
      <c r="M4191">
        <v>3</v>
      </c>
      <c r="N4191">
        <v>0</v>
      </c>
      <c r="O4191">
        <v>189</v>
      </c>
      <c r="P4191">
        <v>436</v>
      </c>
      <c r="Q4191" s="80">
        <v>145.33333333333334</v>
      </c>
      <c r="R4191" t="s">
        <v>28</v>
      </c>
      <c r="S4191" s="82" t="s">
        <v>3175</v>
      </c>
      <c r="T4191" s="82" t="s">
        <v>104</v>
      </c>
      <c r="U4191" s="82" t="s">
        <v>32</v>
      </c>
      <c r="V4191" s="82" t="s">
        <v>90</v>
      </c>
    </row>
    <row r="4192" spans="1:22" x14ac:dyDescent="0.25">
      <c r="A4192" t="s">
        <v>8252</v>
      </c>
      <c r="B4192" s="16">
        <v>40765</v>
      </c>
      <c r="C4192" s="80">
        <v>2011</v>
      </c>
      <c r="D4192" s="80">
        <v>8</v>
      </c>
      <c r="E4192" s="16">
        <v>40768</v>
      </c>
      <c r="F4192">
        <v>2</v>
      </c>
      <c r="G4192" s="82" t="s">
        <v>38</v>
      </c>
      <c r="H4192" t="s">
        <v>20</v>
      </c>
      <c r="I4192" t="s">
        <v>1807</v>
      </c>
      <c r="J4192" t="s">
        <v>25</v>
      </c>
      <c r="K4192" t="s">
        <v>52</v>
      </c>
      <c r="L4192" t="s">
        <v>1808</v>
      </c>
      <c r="M4192">
        <v>1</v>
      </c>
      <c r="N4192">
        <v>0</v>
      </c>
      <c r="O4192">
        <v>237</v>
      </c>
      <c r="P4192">
        <v>415</v>
      </c>
      <c r="Q4192" s="80">
        <v>415</v>
      </c>
      <c r="R4192" t="s">
        <v>73</v>
      </c>
      <c r="S4192" s="82" t="s">
        <v>3719</v>
      </c>
      <c r="T4192" s="82" t="s">
        <v>1988</v>
      </c>
      <c r="U4192" s="82" t="s">
        <v>41</v>
      </c>
      <c r="V4192" s="82" t="s">
        <v>41</v>
      </c>
    </row>
    <row r="4193" spans="1:22" x14ac:dyDescent="0.25">
      <c r="A4193" t="s">
        <v>8249</v>
      </c>
      <c r="B4193" s="16">
        <v>40765</v>
      </c>
      <c r="C4193" s="80">
        <v>2011</v>
      </c>
      <c r="D4193" s="80">
        <v>8</v>
      </c>
      <c r="E4193" s="16">
        <v>40772</v>
      </c>
      <c r="F4193">
        <v>1</v>
      </c>
      <c r="G4193" s="82" t="s">
        <v>19</v>
      </c>
      <c r="H4193" t="s">
        <v>20</v>
      </c>
      <c r="I4193" t="s">
        <v>5692</v>
      </c>
      <c r="J4193" t="s">
        <v>25</v>
      </c>
      <c r="K4193" t="s">
        <v>26</v>
      </c>
      <c r="L4193" t="s">
        <v>4578</v>
      </c>
      <c r="M4193">
        <v>3</v>
      </c>
      <c r="N4193">
        <v>0</v>
      </c>
      <c r="O4193">
        <v>1575</v>
      </c>
      <c r="P4193">
        <v>281</v>
      </c>
      <c r="Q4193" s="80">
        <v>93.666666666666671</v>
      </c>
      <c r="R4193" t="s">
        <v>28</v>
      </c>
      <c r="S4193" s="82" t="s">
        <v>3175</v>
      </c>
      <c r="T4193" s="82" t="s">
        <v>104</v>
      </c>
      <c r="U4193" s="82" t="s">
        <v>32</v>
      </c>
      <c r="V4193" s="82" t="s">
        <v>90</v>
      </c>
    </row>
    <row r="4194" spans="1:22" x14ac:dyDescent="0.25">
      <c r="A4194" t="s">
        <v>8253</v>
      </c>
      <c r="B4194" s="16">
        <v>40765</v>
      </c>
      <c r="C4194" s="80">
        <v>2011</v>
      </c>
      <c r="D4194" s="80">
        <v>8</v>
      </c>
      <c r="E4194" s="16">
        <v>40770</v>
      </c>
      <c r="F4194">
        <v>1</v>
      </c>
      <c r="G4194" s="82" t="s">
        <v>19</v>
      </c>
      <c r="H4194" t="s">
        <v>20</v>
      </c>
      <c r="I4194" t="s">
        <v>8254</v>
      </c>
      <c r="J4194" t="s">
        <v>25</v>
      </c>
      <c r="K4194" t="s">
        <v>150</v>
      </c>
      <c r="L4194" t="s">
        <v>8255</v>
      </c>
      <c r="M4194">
        <v>1</v>
      </c>
      <c r="N4194">
        <v>0</v>
      </c>
      <c r="O4194">
        <v>246</v>
      </c>
      <c r="P4194">
        <v>263</v>
      </c>
      <c r="Q4194" s="80">
        <v>263</v>
      </c>
      <c r="R4194" t="s">
        <v>44</v>
      </c>
      <c r="S4194" s="82" t="s">
        <v>2063</v>
      </c>
      <c r="T4194" s="82" t="s">
        <v>118</v>
      </c>
      <c r="U4194" s="82" t="s">
        <v>41</v>
      </c>
      <c r="V4194" s="82" t="s">
        <v>41</v>
      </c>
    </row>
    <row r="4195" spans="1:22" x14ac:dyDescent="0.25">
      <c r="A4195" t="s">
        <v>8243</v>
      </c>
      <c r="B4195" s="16">
        <v>40765</v>
      </c>
      <c r="C4195" s="80">
        <v>2011</v>
      </c>
      <c r="D4195" s="80">
        <v>8</v>
      </c>
      <c r="E4195" s="16">
        <v>40767</v>
      </c>
      <c r="F4195">
        <v>2</v>
      </c>
      <c r="G4195" s="82" t="s">
        <v>38</v>
      </c>
      <c r="H4195" t="s">
        <v>20</v>
      </c>
      <c r="I4195" t="s">
        <v>8256</v>
      </c>
      <c r="J4195" t="s">
        <v>25</v>
      </c>
      <c r="K4195" t="s">
        <v>137</v>
      </c>
      <c r="L4195" t="s">
        <v>814</v>
      </c>
      <c r="M4195">
        <v>2</v>
      </c>
      <c r="N4195">
        <v>0</v>
      </c>
      <c r="O4195">
        <v>1516</v>
      </c>
      <c r="P4195">
        <v>157</v>
      </c>
      <c r="Q4195" s="80">
        <v>78.5</v>
      </c>
      <c r="R4195" t="s">
        <v>28</v>
      </c>
      <c r="S4195" s="82" t="s">
        <v>804</v>
      </c>
      <c r="T4195" s="82" t="s">
        <v>162</v>
      </c>
      <c r="U4195" s="82" t="s">
        <v>111</v>
      </c>
      <c r="V4195" s="82" t="s">
        <v>50</v>
      </c>
    </row>
    <row r="4196" spans="1:22" x14ac:dyDescent="0.25">
      <c r="A4196" t="s">
        <v>8257</v>
      </c>
      <c r="B4196" s="16">
        <v>40765</v>
      </c>
      <c r="C4196" s="80">
        <v>2011</v>
      </c>
      <c r="D4196" s="80">
        <v>8</v>
      </c>
      <c r="E4196" s="16">
        <v>40768</v>
      </c>
      <c r="F4196">
        <v>2</v>
      </c>
      <c r="G4196" s="82" t="s">
        <v>38</v>
      </c>
      <c r="H4196" t="s">
        <v>46</v>
      </c>
      <c r="I4196" t="s">
        <v>8259</v>
      </c>
      <c r="J4196" t="s">
        <v>25</v>
      </c>
      <c r="K4196" t="s">
        <v>147</v>
      </c>
      <c r="L4196" t="s">
        <v>3892</v>
      </c>
      <c r="M4196">
        <v>1</v>
      </c>
      <c r="N4196">
        <v>7</v>
      </c>
      <c r="O4196">
        <v>-7992</v>
      </c>
      <c r="P4196">
        <v>145</v>
      </c>
      <c r="Q4196" s="80">
        <v>145</v>
      </c>
      <c r="R4196" t="s">
        <v>73</v>
      </c>
      <c r="S4196" s="82" t="s">
        <v>8258</v>
      </c>
      <c r="T4196" s="82" t="s">
        <v>4311</v>
      </c>
      <c r="U4196" s="82" t="s">
        <v>41</v>
      </c>
      <c r="V4196" s="82" t="s">
        <v>41</v>
      </c>
    </row>
    <row r="4197" spans="1:22" x14ac:dyDescent="0.25">
      <c r="A4197" t="s">
        <v>8247</v>
      </c>
      <c r="B4197" s="16">
        <v>40765</v>
      </c>
      <c r="C4197" s="80">
        <v>2011</v>
      </c>
      <c r="D4197" s="80">
        <v>8</v>
      </c>
      <c r="E4197" s="16">
        <v>40770</v>
      </c>
      <c r="F4197">
        <v>1</v>
      </c>
      <c r="G4197" s="82" t="s">
        <v>19</v>
      </c>
      <c r="H4197" t="s">
        <v>20</v>
      </c>
      <c r="I4197" t="s">
        <v>371</v>
      </c>
      <c r="J4197" t="s">
        <v>25</v>
      </c>
      <c r="K4197" t="s">
        <v>213</v>
      </c>
      <c r="L4197" t="s">
        <v>372</v>
      </c>
      <c r="M4197">
        <v>4</v>
      </c>
      <c r="N4197">
        <v>6</v>
      </c>
      <c r="O4197">
        <v>-5952</v>
      </c>
      <c r="P4197">
        <v>117</v>
      </c>
      <c r="Q4197" s="80">
        <v>29.25</v>
      </c>
      <c r="R4197" t="s">
        <v>28</v>
      </c>
      <c r="S4197" s="82" t="s">
        <v>2597</v>
      </c>
      <c r="T4197" s="82" t="s">
        <v>503</v>
      </c>
      <c r="U4197" s="82" t="s">
        <v>41</v>
      </c>
      <c r="V4197" s="82" t="s">
        <v>41</v>
      </c>
    </row>
    <row r="4198" spans="1:22" x14ac:dyDescent="0.25">
      <c r="A4198" t="s">
        <v>8260</v>
      </c>
      <c r="B4198" s="16">
        <v>40765</v>
      </c>
      <c r="C4198" s="80">
        <v>2011</v>
      </c>
      <c r="D4198" s="80">
        <v>8</v>
      </c>
      <c r="E4198" s="16">
        <v>40769</v>
      </c>
      <c r="F4198">
        <v>1</v>
      </c>
      <c r="G4198" s="82" t="s">
        <v>19</v>
      </c>
      <c r="H4198" t="s">
        <v>69</v>
      </c>
      <c r="I4198" t="s">
        <v>4823</v>
      </c>
      <c r="J4198" t="s">
        <v>25</v>
      </c>
      <c r="K4198" t="s">
        <v>26</v>
      </c>
      <c r="L4198" t="s">
        <v>717</v>
      </c>
      <c r="M4198">
        <v>2</v>
      </c>
      <c r="N4198">
        <v>7</v>
      </c>
      <c r="O4198">
        <v>-1056</v>
      </c>
      <c r="P4198">
        <v>104</v>
      </c>
      <c r="Q4198" s="80">
        <v>52</v>
      </c>
      <c r="R4198" t="s">
        <v>28</v>
      </c>
      <c r="S4198" s="82" t="s">
        <v>369</v>
      </c>
      <c r="T4198" s="82" t="s">
        <v>370</v>
      </c>
      <c r="U4198" s="82" t="s">
        <v>23</v>
      </c>
      <c r="V4198" s="82" t="s">
        <v>23</v>
      </c>
    </row>
    <row r="4199" spans="1:22" x14ac:dyDescent="0.25">
      <c r="A4199" t="s">
        <v>8261</v>
      </c>
      <c r="B4199" s="16">
        <v>40766</v>
      </c>
      <c r="C4199" s="80">
        <v>2011</v>
      </c>
      <c r="D4199" s="80">
        <v>8</v>
      </c>
      <c r="E4199" s="16">
        <v>40771</v>
      </c>
      <c r="F4199">
        <v>2</v>
      </c>
      <c r="G4199" s="82" t="s">
        <v>38</v>
      </c>
      <c r="H4199" t="s">
        <v>69</v>
      </c>
      <c r="I4199" t="s">
        <v>8262</v>
      </c>
      <c r="J4199" t="s">
        <v>64</v>
      </c>
      <c r="K4199" t="s">
        <v>78</v>
      </c>
      <c r="L4199" t="s">
        <v>8263</v>
      </c>
      <c r="M4199">
        <v>4</v>
      </c>
      <c r="N4199">
        <v>0</v>
      </c>
      <c r="O4199">
        <v>7416</v>
      </c>
      <c r="P4199">
        <v>14132</v>
      </c>
      <c r="Q4199" s="80">
        <v>3533</v>
      </c>
      <c r="R4199" t="s">
        <v>28</v>
      </c>
      <c r="S4199" s="82" t="s">
        <v>1178</v>
      </c>
      <c r="T4199" s="82" t="s">
        <v>1075</v>
      </c>
      <c r="U4199" s="82" t="s">
        <v>23</v>
      </c>
      <c r="V4199" s="82" t="s">
        <v>23</v>
      </c>
    </row>
    <row r="4200" spans="1:22" x14ac:dyDescent="0.25">
      <c r="A4200" t="s">
        <v>8264</v>
      </c>
      <c r="B4200" s="16">
        <v>40766</v>
      </c>
      <c r="C4200" s="80">
        <v>2011</v>
      </c>
      <c r="D4200" s="80">
        <v>8</v>
      </c>
      <c r="E4200" s="16">
        <v>40768</v>
      </c>
      <c r="F4200">
        <v>2</v>
      </c>
      <c r="G4200" s="82" t="s">
        <v>38</v>
      </c>
      <c r="H4200" t="s">
        <v>69</v>
      </c>
      <c r="I4200" t="s">
        <v>8266</v>
      </c>
      <c r="J4200" t="s">
        <v>64</v>
      </c>
      <c r="K4200" t="s">
        <v>78</v>
      </c>
      <c r="L4200" t="s">
        <v>8263</v>
      </c>
      <c r="M4200">
        <v>2</v>
      </c>
      <c r="N4200">
        <v>0</v>
      </c>
      <c r="O4200">
        <v>3027</v>
      </c>
      <c r="P4200">
        <v>10664</v>
      </c>
      <c r="Q4200" s="80">
        <v>5332</v>
      </c>
      <c r="R4200" t="s">
        <v>44</v>
      </c>
      <c r="S4200" s="82" t="s">
        <v>8265</v>
      </c>
      <c r="T4200" s="82" t="s">
        <v>263</v>
      </c>
      <c r="U4200" s="82" t="s">
        <v>32</v>
      </c>
      <c r="V4200" s="82" t="s">
        <v>202</v>
      </c>
    </row>
    <row r="4201" spans="1:22" x14ac:dyDescent="0.25">
      <c r="A4201" t="s">
        <v>8267</v>
      </c>
      <c r="B4201" s="16">
        <v>40766</v>
      </c>
      <c r="C4201" s="80">
        <v>2011</v>
      </c>
      <c r="D4201" s="80">
        <v>8</v>
      </c>
      <c r="E4201" s="16">
        <v>40768</v>
      </c>
      <c r="F4201">
        <v>4</v>
      </c>
      <c r="G4201" s="82" t="s">
        <v>220</v>
      </c>
      <c r="H4201" t="s">
        <v>20</v>
      </c>
      <c r="I4201" t="s">
        <v>8268</v>
      </c>
      <c r="J4201" t="s">
        <v>25</v>
      </c>
      <c r="K4201" t="s">
        <v>137</v>
      </c>
      <c r="L4201" t="s">
        <v>8011</v>
      </c>
      <c r="M4201">
        <v>7</v>
      </c>
      <c r="N4201">
        <v>0</v>
      </c>
      <c r="O4201">
        <v>1659</v>
      </c>
      <c r="P4201">
        <v>5526</v>
      </c>
      <c r="Q4201" s="80">
        <v>789.42857142857144</v>
      </c>
      <c r="R4201" t="s">
        <v>73</v>
      </c>
      <c r="S4201" s="82" t="s">
        <v>978</v>
      </c>
      <c r="T4201" s="82" t="s">
        <v>529</v>
      </c>
      <c r="U4201" s="82" t="s">
        <v>49</v>
      </c>
      <c r="V4201" s="82" t="s">
        <v>157</v>
      </c>
    </row>
    <row r="4202" spans="1:22" x14ac:dyDescent="0.25">
      <c r="A4202" t="s">
        <v>8267</v>
      </c>
      <c r="B4202" s="16">
        <v>40766</v>
      </c>
      <c r="C4202" s="80">
        <v>2011</v>
      </c>
      <c r="D4202" s="80">
        <v>8</v>
      </c>
      <c r="E4202" s="16">
        <v>40768</v>
      </c>
      <c r="F4202">
        <v>4</v>
      </c>
      <c r="G4202" s="82" t="s">
        <v>220</v>
      </c>
      <c r="H4202" t="s">
        <v>20</v>
      </c>
      <c r="I4202" t="s">
        <v>8269</v>
      </c>
      <c r="J4202" t="s">
        <v>25</v>
      </c>
      <c r="K4202" t="s">
        <v>213</v>
      </c>
      <c r="L4202" t="s">
        <v>8029</v>
      </c>
      <c r="M4202">
        <v>3</v>
      </c>
      <c r="N4202">
        <v>0</v>
      </c>
      <c r="O4202">
        <v>279</v>
      </c>
      <c r="P4202">
        <v>4241</v>
      </c>
      <c r="Q4202" s="80">
        <v>1413.6666666666667</v>
      </c>
      <c r="R4202" t="s">
        <v>73</v>
      </c>
      <c r="S4202" s="82" t="s">
        <v>978</v>
      </c>
      <c r="T4202" s="82" t="s">
        <v>529</v>
      </c>
      <c r="U4202" s="82" t="s">
        <v>49</v>
      </c>
      <c r="V4202" s="82" t="s">
        <v>157</v>
      </c>
    </row>
    <row r="4203" spans="1:22" x14ac:dyDescent="0.25">
      <c r="A4203" t="s">
        <v>8270</v>
      </c>
      <c r="B4203" s="16">
        <v>40766</v>
      </c>
      <c r="C4203" s="80">
        <v>2011</v>
      </c>
      <c r="D4203" s="80">
        <v>8</v>
      </c>
      <c r="E4203" s="16">
        <v>40770</v>
      </c>
      <c r="F4203">
        <v>1</v>
      </c>
      <c r="G4203" s="82" t="s">
        <v>19</v>
      </c>
      <c r="H4203" t="s">
        <v>69</v>
      </c>
      <c r="I4203" t="s">
        <v>8272</v>
      </c>
      <c r="J4203" t="s">
        <v>64</v>
      </c>
      <c r="K4203" t="s">
        <v>114</v>
      </c>
      <c r="L4203" t="s">
        <v>2509</v>
      </c>
      <c r="M4203">
        <v>8</v>
      </c>
      <c r="N4203">
        <v>0</v>
      </c>
      <c r="O4203">
        <v>9816</v>
      </c>
      <c r="P4203">
        <v>4217</v>
      </c>
      <c r="Q4203" s="80">
        <v>527.125</v>
      </c>
      <c r="R4203" t="s">
        <v>28</v>
      </c>
      <c r="S4203" s="82" t="s">
        <v>8271</v>
      </c>
      <c r="T4203" s="82" t="s">
        <v>2351</v>
      </c>
      <c r="U4203" s="82" t="s">
        <v>41</v>
      </c>
      <c r="V4203" s="82" t="s">
        <v>41</v>
      </c>
    </row>
    <row r="4204" spans="1:22" x14ac:dyDescent="0.25">
      <c r="A4204" t="s">
        <v>8264</v>
      </c>
      <c r="B4204" s="16">
        <v>40766</v>
      </c>
      <c r="C4204" s="80">
        <v>2011</v>
      </c>
      <c r="D4204" s="80">
        <v>8</v>
      </c>
      <c r="E4204" s="16">
        <v>40768</v>
      </c>
      <c r="F4204">
        <v>2</v>
      </c>
      <c r="G4204" s="82" t="s">
        <v>38</v>
      </c>
      <c r="H4204" t="s">
        <v>69</v>
      </c>
      <c r="I4204" t="s">
        <v>1587</v>
      </c>
      <c r="J4204" t="s">
        <v>25</v>
      </c>
      <c r="K4204" t="s">
        <v>213</v>
      </c>
      <c r="L4204" t="s">
        <v>1588</v>
      </c>
      <c r="M4204">
        <v>7</v>
      </c>
      <c r="N4204">
        <v>0</v>
      </c>
      <c r="O4204">
        <v>9723</v>
      </c>
      <c r="P4204">
        <v>3415</v>
      </c>
      <c r="Q4204" s="80">
        <v>487.85714285714283</v>
      </c>
      <c r="R4204" t="s">
        <v>44</v>
      </c>
      <c r="S4204" s="82" t="s">
        <v>8265</v>
      </c>
      <c r="T4204" s="82" t="s">
        <v>263</v>
      </c>
      <c r="U4204" s="82" t="s">
        <v>32</v>
      </c>
      <c r="V4204" s="82" t="s">
        <v>202</v>
      </c>
    </row>
    <row r="4205" spans="1:22" x14ac:dyDescent="0.25">
      <c r="A4205" t="s">
        <v>8273</v>
      </c>
      <c r="B4205" s="16">
        <v>40766</v>
      </c>
      <c r="C4205" s="80">
        <v>2011</v>
      </c>
      <c r="D4205" s="80">
        <v>8</v>
      </c>
      <c r="E4205" s="16">
        <v>40771</v>
      </c>
      <c r="F4205">
        <v>1</v>
      </c>
      <c r="G4205" s="82" t="s">
        <v>19</v>
      </c>
      <c r="H4205" t="s">
        <v>20</v>
      </c>
      <c r="I4205" t="s">
        <v>8274</v>
      </c>
      <c r="J4205" t="s">
        <v>25</v>
      </c>
      <c r="K4205" t="s">
        <v>26</v>
      </c>
      <c r="L4205" t="s">
        <v>8275</v>
      </c>
      <c r="M4205">
        <v>1</v>
      </c>
      <c r="N4205">
        <v>0</v>
      </c>
      <c r="O4205">
        <v>18767</v>
      </c>
      <c r="P4205">
        <v>2788</v>
      </c>
      <c r="Q4205" s="80">
        <v>2788</v>
      </c>
      <c r="R4205" t="s">
        <v>28</v>
      </c>
      <c r="S4205" s="82" t="s">
        <v>1232</v>
      </c>
      <c r="T4205" s="82" t="s">
        <v>195</v>
      </c>
      <c r="U4205" s="82" t="s">
        <v>196</v>
      </c>
      <c r="V4205" s="82" t="s">
        <v>268</v>
      </c>
    </row>
    <row r="4206" spans="1:22" x14ac:dyDescent="0.25">
      <c r="A4206" t="s">
        <v>8276</v>
      </c>
      <c r="B4206" s="16">
        <v>40766</v>
      </c>
      <c r="C4206" s="80">
        <v>2011</v>
      </c>
      <c r="D4206" s="80">
        <v>8</v>
      </c>
      <c r="E4206" s="16">
        <v>40769</v>
      </c>
      <c r="F4206">
        <v>2</v>
      </c>
      <c r="G4206" s="82" t="s">
        <v>38</v>
      </c>
      <c r="H4206" t="s">
        <v>69</v>
      </c>
      <c r="I4206" t="s">
        <v>8277</v>
      </c>
      <c r="J4206" t="s">
        <v>55</v>
      </c>
      <c r="K4206" t="s">
        <v>85</v>
      </c>
      <c r="L4206" t="s">
        <v>108</v>
      </c>
      <c r="M4206">
        <v>4</v>
      </c>
      <c r="N4206">
        <v>1</v>
      </c>
      <c r="O4206">
        <v>-31908</v>
      </c>
      <c r="P4206">
        <v>2592</v>
      </c>
      <c r="Q4206" s="80">
        <v>648</v>
      </c>
      <c r="R4206" t="s">
        <v>28</v>
      </c>
      <c r="S4206" s="82" t="s">
        <v>1259</v>
      </c>
      <c r="T4206" s="82" t="s">
        <v>31</v>
      </c>
      <c r="U4206" s="82" t="s">
        <v>32</v>
      </c>
      <c r="V4206" s="82" t="s">
        <v>33</v>
      </c>
    </row>
    <row r="4207" spans="1:22" x14ac:dyDescent="0.25">
      <c r="A4207" t="s">
        <v>8278</v>
      </c>
      <c r="B4207" s="16">
        <v>40766</v>
      </c>
      <c r="C4207" s="80">
        <v>2011</v>
      </c>
      <c r="D4207" s="80">
        <v>8</v>
      </c>
      <c r="E4207" s="16">
        <v>40770</v>
      </c>
      <c r="F4207">
        <v>1</v>
      </c>
      <c r="G4207" s="82" t="s">
        <v>19</v>
      </c>
      <c r="H4207" t="s">
        <v>20</v>
      </c>
      <c r="I4207" t="s">
        <v>848</v>
      </c>
      <c r="J4207" t="s">
        <v>64</v>
      </c>
      <c r="K4207" t="s">
        <v>114</v>
      </c>
      <c r="L4207" t="s">
        <v>849</v>
      </c>
      <c r="M4207">
        <v>3</v>
      </c>
      <c r="N4207">
        <v>0</v>
      </c>
      <c r="O4207">
        <v>9108</v>
      </c>
      <c r="P4207">
        <v>1893</v>
      </c>
      <c r="Q4207" s="80">
        <v>631</v>
      </c>
      <c r="R4207" t="s">
        <v>28</v>
      </c>
      <c r="S4207" s="82" t="s">
        <v>928</v>
      </c>
      <c r="T4207" s="82" t="s">
        <v>704</v>
      </c>
      <c r="U4207" s="82" t="s">
        <v>111</v>
      </c>
      <c r="V4207" s="82" t="s">
        <v>112</v>
      </c>
    </row>
    <row r="4208" spans="1:22" x14ac:dyDescent="0.25">
      <c r="A4208" t="s">
        <v>8279</v>
      </c>
      <c r="B4208" s="16">
        <v>40766</v>
      </c>
      <c r="C4208" s="80">
        <v>2011</v>
      </c>
      <c r="D4208" s="80">
        <v>8</v>
      </c>
      <c r="E4208" s="16">
        <v>40771</v>
      </c>
      <c r="F4208">
        <v>2</v>
      </c>
      <c r="G4208" s="82" t="s">
        <v>38</v>
      </c>
      <c r="H4208" t="s">
        <v>20</v>
      </c>
      <c r="I4208" t="s">
        <v>2941</v>
      </c>
      <c r="J4208" t="s">
        <v>55</v>
      </c>
      <c r="K4208" t="s">
        <v>85</v>
      </c>
      <c r="L4208" t="s">
        <v>2942</v>
      </c>
      <c r="M4208">
        <v>2</v>
      </c>
      <c r="N4208">
        <v>0</v>
      </c>
      <c r="O4208">
        <v>153</v>
      </c>
      <c r="P4208">
        <v>1753</v>
      </c>
      <c r="Q4208" s="80">
        <v>876.5</v>
      </c>
      <c r="R4208" t="s">
        <v>28</v>
      </c>
      <c r="S4208" s="82" t="s">
        <v>8280</v>
      </c>
      <c r="T4208" s="82" t="s">
        <v>263</v>
      </c>
      <c r="U4208" s="82" t="s">
        <v>32</v>
      </c>
      <c r="V4208" s="82" t="s">
        <v>202</v>
      </c>
    </row>
    <row r="4209" spans="1:22" x14ac:dyDescent="0.25">
      <c r="A4209" t="s">
        <v>8281</v>
      </c>
      <c r="B4209" s="16">
        <v>40766</v>
      </c>
      <c r="C4209" s="80">
        <v>2011</v>
      </c>
      <c r="D4209" s="80">
        <v>8</v>
      </c>
      <c r="E4209" s="16">
        <v>40768</v>
      </c>
      <c r="F4209">
        <v>4</v>
      </c>
      <c r="G4209" s="82" t="s">
        <v>220</v>
      </c>
      <c r="H4209" t="s">
        <v>20</v>
      </c>
      <c r="I4209" t="s">
        <v>2765</v>
      </c>
      <c r="J4209" t="s">
        <v>25</v>
      </c>
      <c r="K4209" t="s">
        <v>137</v>
      </c>
      <c r="L4209" t="s">
        <v>2766</v>
      </c>
      <c r="M4209">
        <v>4</v>
      </c>
      <c r="N4209">
        <v>0</v>
      </c>
      <c r="O4209">
        <v>252</v>
      </c>
      <c r="P4209">
        <v>1709</v>
      </c>
      <c r="Q4209" s="80">
        <v>427.25</v>
      </c>
      <c r="R4209" t="s">
        <v>44</v>
      </c>
      <c r="S4209" s="82" t="s">
        <v>1546</v>
      </c>
      <c r="T4209" s="82" t="s">
        <v>542</v>
      </c>
      <c r="U4209" s="82" t="s">
        <v>49</v>
      </c>
      <c r="V4209" s="82" t="s">
        <v>112</v>
      </c>
    </row>
    <row r="4210" spans="1:22" x14ac:dyDescent="0.25">
      <c r="A4210" t="s">
        <v>8282</v>
      </c>
      <c r="B4210" s="16">
        <v>40766</v>
      </c>
      <c r="C4210" s="80">
        <v>2011</v>
      </c>
      <c r="D4210" s="80">
        <v>8</v>
      </c>
      <c r="E4210" s="16">
        <v>40768</v>
      </c>
      <c r="F4210">
        <v>4</v>
      </c>
      <c r="G4210" s="82" t="s">
        <v>220</v>
      </c>
      <c r="H4210" t="s">
        <v>20</v>
      </c>
      <c r="I4210" t="s">
        <v>8284</v>
      </c>
      <c r="J4210" t="s">
        <v>25</v>
      </c>
      <c r="K4210" t="s">
        <v>52</v>
      </c>
      <c r="L4210" t="s">
        <v>8285</v>
      </c>
      <c r="M4210">
        <v>4</v>
      </c>
      <c r="N4210">
        <v>0</v>
      </c>
      <c r="O4210">
        <v>2316</v>
      </c>
      <c r="P4210">
        <v>1564</v>
      </c>
      <c r="Q4210" s="80">
        <v>391</v>
      </c>
      <c r="R4210" t="s">
        <v>44</v>
      </c>
      <c r="S4210" s="82" t="s">
        <v>8283</v>
      </c>
      <c r="T4210" s="82" t="s">
        <v>76</v>
      </c>
      <c r="U4210" s="82" t="s">
        <v>32</v>
      </c>
      <c r="V4210" s="82" t="s">
        <v>33</v>
      </c>
    </row>
    <row r="4211" spans="1:22" x14ac:dyDescent="0.25">
      <c r="A4211" t="s">
        <v>8286</v>
      </c>
      <c r="B4211" s="16">
        <v>40766</v>
      </c>
      <c r="C4211" s="80">
        <v>2011</v>
      </c>
      <c r="D4211" s="80">
        <v>8</v>
      </c>
      <c r="E4211" s="16">
        <v>40770</v>
      </c>
      <c r="F4211">
        <v>1</v>
      </c>
      <c r="G4211" s="82" t="s">
        <v>19</v>
      </c>
      <c r="H4211" t="s">
        <v>20</v>
      </c>
      <c r="I4211" t="s">
        <v>4270</v>
      </c>
      <c r="J4211" t="s">
        <v>25</v>
      </c>
      <c r="K4211" t="s">
        <v>137</v>
      </c>
      <c r="L4211" t="s">
        <v>1414</v>
      </c>
      <c r="M4211">
        <v>4</v>
      </c>
      <c r="N4211">
        <v>0</v>
      </c>
      <c r="O4211">
        <v>1932</v>
      </c>
      <c r="P4211">
        <v>1496</v>
      </c>
      <c r="Q4211" s="80">
        <v>374</v>
      </c>
      <c r="R4211" t="s">
        <v>44</v>
      </c>
      <c r="S4211" s="82" t="s">
        <v>8287</v>
      </c>
      <c r="T4211" s="82" t="s">
        <v>281</v>
      </c>
      <c r="U4211" s="82" t="s">
        <v>23</v>
      </c>
      <c r="V4211" s="82" t="s">
        <v>23</v>
      </c>
    </row>
    <row r="4212" spans="1:22" x14ac:dyDescent="0.25">
      <c r="A4212" t="s">
        <v>8288</v>
      </c>
      <c r="B4212" s="16">
        <v>40766</v>
      </c>
      <c r="C4212" s="80">
        <v>2011</v>
      </c>
      <c r="D4212" s="80">
        <v>8</v>
      </c>
      <c r="E4212" s="16">
        <v>40766</v>
      </c>
      <c r="F4212">
        <v>3</v>
      </c>
      <c r="G4212" s="82" t="s">
        <v>68</v>
      </c>
      <c r="H4212" t="s">
        <v>20</v>
      </c>
      <c r="I4212" t="s">
        <v>7963</v>
      </c>
      <c r="J4212" t="s">
        <v>25</v>
      </c>
      <c r="K4212" t="s">
        <v>213</v>
      </c>
      <c r="L4212" t="s">
        <v>7733</v>
      </c>
      <c r="M4212">
        <v>4</v>
      </c>
      <c r="N4212">
        <v>0</v>
      </c>
      <c r="O4212">
        <v>3072</v>
      </c>
      <c r="P4212">
        <v>143</v>
      </c>
      <c r="Q4212" s="80">
        <v>35.75</v>
      </c>
      <c r="R4212" t="s">
        <v>28</v>
      </c>
      <c r="S4212" s="82" t="s">
        <v>2544</v>
      </c>
      <c r="T4212" s="82" t="s">
        <v>62</v>
      </c>
      <c r="U4212" s="82" t="s">
        <v>62</v>
      </c>
      <c r="V4212" s="82" t="s">
        <v>62</v>
      </c>
    </row>
    <row r="4213" spans="1:22" x14ac:dyDescent="0.25">
      <c r="A4213" t="s">
        <v>8279</v>
      </c>
      <c r="B4213" s="16">
        <v>40766</v>
      </c>
      <c r="C4213" s="80">
        <v>2011</v>
      </c>
      <c r="D4213" s="80">
        <v>8</v>
      </c>
      <c r="E4213" s="16">
        <v>40771</v>
      </c>
      <c r="F4213">
        <v>2</v>
      </c>
      <c r="G4213" s="82" t="s">
        <v>38</v>
      </c>
      <c r="H4213" t="s">
        <v>20</v>
      </c>
      <c r="I4213" t="s">
        <v>8289</v>
      </c>
      <c r="J4213" t="s">
        <v>64</v>
      </c>
      <c r="K4213" t="s">
        <v>65</v>
      </c>
      <c r="L4213" t="s">
        <v>1794</v>
      </c>
      <c r="M4213">
        <v>3</v>
      </c>
      <c r="N4213">
        <v>0</v>
      </c>
      <c r="O4213">
        <v>3915</v>
      </c>
      <c r="P4213">
        <v>1373</v>
      </c>
      <c r="Q4213" s="80">
        <v>457.66666666666669</v>
      </c>
      <c r="R4213" t="s">
        <v>28</v>
      </c>
      <c r="S4213" s="82" t="s">
        <v>8280</v>
      </c>
      <c r="T4213" s="82" t="s">
        <v>263</v>
      </c>
      <c r="U4213" s="82" t="s">
        <v>32</v>
      </c>
      <c r="V4213" s="82" t="s">
        <v>202</v>
      </c>
    </row>
    <row r="4214" spans="1:22" x14ac:dyDescent="0.25">
      <c r="A4214" t="s">
        <v>8290</v>
      </c>
      <c r="B4214" s="16">
        <v>40766</v>
      </c>
      <c r="C4214" s="80">
        <v>2011</v>
      </c>
      <c r="D4214" s="80">
        <v>8</v>
      </c>
      <c r="E4214" s="16">
        <v>40771</v>
      </c>
      <c r="F4214">
        <v>2</v>
      </c>
      <c r="G4214" s="82" t="s">
        <v>38</v>
      </c>
      <c r="H4214" t="s">
        <v>20</v>
      </c>
      <c r="I4214" t="s">
        <v>5643</v>
      </c>
      <c r="J4214" t="s">
        <v>64</v>
      </c>
      <c r="K4214" t="s">
        <v>122</v>
      </c>
      <c r="L4214" t="s">
        <v>4504</v>
      </c>
      <c r="M4214">
        <v>3</v>
      </c>
      <c r="N4214">
        <v>0</v>
      </c>
      <c r="O4214">
        <v>9216</v>
      </c>
      <c r="P4214">
        <v>1285</v>
      </c>
      <c r="Q4214" s="80">
        <v>428.33333333333331</v>
      </c>
      <c r="R4214" t="s">
        <v>28</v>
      </c>
      <c r="S4214" s="82" t="s">
        <v>2593</v>
      </c>
      <c r="T4214" s="82" t="s">
        <v>156</v>
      </c>
      <c r="U4214" s="82" t="s">
        <v>111</v>
      </c>
      <c r="V4214" s="82" t="s">
        <v>157</v>
      </c>
    </row>
    <row r="4215" spans="1:22" x14ac:dyDescent="0.25">
      <c r="A4215" t="s">
        <v>8290</v>
      </c>
      <c r="B4215" s="16">
        <v>40766</v>
      </c>
      <c r="C4215" s="80">
        <v>2011</v>
      </c>
      <c r="D4215" s="80">
        <v>8</v>
      </c>
      <c r="E4215" s="16">
        <v>40771</v>
      </c>
      <c r="F4215">
        <v>2</v>
      </c>
      <c r="G4215" s="82" t="s">
        <v>38</v>
      </c>
      <c r="H4215" t="s">
        <v>20</v>
      </c>
      <c r="I4215" t="s">
        <v>8291</v>
      </c>
      <c r="J4215" t="s">
        <v>64</v>
      </c>
      <c r="K4215" t="s">
        <v>122</v>
      </c>
      <c r="L4215" t="s">
        <v>4987</v>
      </c>
      <c r="M4215">
        <v>7</v>
      </c>
      <c r="N4215">
        <v>0</v>
      </c>
      <c r="O4215">
        <v>0</v>
      </c>
      <c r="P4215">
        <v>1269</v>
      </c>
      <c r="Q4215" s="80">
        <v>181.28571428571428</v>
      </c>
      <c r="R4215" t="s">
        <v>28</v>
      </c>
      <c r="S4215" s="82" t="s">
        <v>2593</v>
      </c>
      <c r="T4215" s="82" t="s">
        <v>156</v>
      </c>
      <c r="U4215" s="82" t="s">
        <v>111</v>
      </c>
      <c r="V4215" s="82" t="s">
        <v>157</v>
      </c>
    </row>
    <row r="4216" spans="1:22" x14ac:dyDescent="0.25">
      <c r="A4216" t="s">
        <v>8264</v>
      </c>
      <c r="B4216" s="16">
        <v>40766</v>
      </c>
      <c r="C4216" s="80">
        <v>2011</v>
      </c>
      <c r="D4216" s="80">
        <v>8</v>
      </c>
      <c r="E4216" s="16">
        <v>40768</v>
      </c>
      <c r="F4216">
        <v>2</v>
      </c>
      <c r="G4216" s="82" t="s">
        <v>38</v>
      </c>
      <c r="H4216" t="s">
        <v>69</v>
      </c>
      <c r="I4216" t="s">
        <v>8292</v>
      </c>
      <c r="J4216" t="s">
        <v>25</v>
      </c>
      <c r="K4216" t="s">
        <v>35</v>
      </c>
      <c r="L4216" t="s">
        <v>5110</v>
      </c>
      <c r="M4216">
        <v>2</v>
      </c>
      <c r="N4216">
        <v>0</v>
      </c>
      <c r="O4216">
        <v>3144</v>
      </c>
      <c r="P4216">
        <v>1244</v>
      </c>
      <c r="Q4216" s="80">
        <v>622</v>
      </c>
      <c r="R4216" t="s">
        <v>44</v>
      </c>
      <c r="S4216" s="82" t="s">
        <v>8265</v>
      </c>
      <c r="T4216" s="82" t="s">
        <v>263</v>
      </c>
      <c r="U4216" s="82" t="s">
        <v>32</v>
      </c>
      <c r="V4216" s="82" t="s">
        <v>202</v>
      </c>
    </row>
    <row r="4217" spans="1:22" x14ac:dyDescent="0.25">
      <c r="A4217" t="s">
        <v>8293</v>
      </c>
      <c r="B4217" s="16">
        <v>40766</v>
      </c>
      <c r="C4217" s="80">
        <v>2011</v>
      </c>
      <c r="D4217" s="80">
        <v>8</v>
      </c>
      <c r="E4217" s="16">
        <v>40769</v>
      </c>
      <c r="F4217">
        <v>4</v>
      </c>
      <c r="G4217" s="82" t="s">
        <v>220</v>
      </c>
      <c r="H4217" t="s">
        <v>69</v>
      </c>
      <c r="I4217" t="s">
        <v>413</v>
      </c>
      <c r="J4217" t="s">
        <v>25</v>
      </c>
      <c r="K4217" t="s">
        <v>137</v>
      </c>
      <c r="L4217" t="s">
        <v>414</v>
      </c>
      <c r="M4217">
        <v>6</v>
      </c>
      <c r="N4217">
        <v>7</v>
      </c>
      <c r="O4217">
        <v>-54306</v>
      </c>
      <c r="P4217">
        <v>948</v>
      </c>
      <c r="Q4217" s="80">
        <v>158</v>
      </c>
      <c r="R4217" t="s">
        <v>28</v>
      </c>
      <c r="S4217" s="82" t="s">
        <v>818</v>
      </c>
      <c r="T4217" s="82" t="s">
        <v>370</v>
      </c>
      <c r="U4217" s="82" t="s">
        <v>23</v>
      </c>
      <c r="V4217" s="82" t="s">
        <v>23</v>
      </c>
    </row>
    <row r="4218" spans="1:22" x14ac:dyDescent="0.25">
      <c r="A4218" t="s">
        <v>8294</v>
      </c>
      <c r="B4218" s="16">
        <v>40766</v>
      </c>
      <c r="C4218" s="80">
        <v>2011</v>
      </c>
      <c r="D4218" s="80">
        <v>8</v>
      </c>
      <c r="E4218" s="16">
        <v>40771</v>
      </c>
      <c r="F4218">
        <v>1</v>
      </c>
      <c r="G4218" s="82" t="s">
        <v>19</v>
      </c>
      <c r="H4218" t="s">
        <v>20</v>
      </c>
      <c r="I4218" t="s">
        <v>2212</v>
      </c>
      <c r="J4218" t="s">
        <v>25</v>
      </c>
      <c r="K4218" t="s">
        <v>71</v>
      </c>
      <c r="L4218" t="s">
        <v>2213</v>
      </c>
      <c r="M4218">
        <v>2</v>
      </c>
      <c r="N4218">
        <v>0</v>
      </c>
      <c r="O4218">
        <v>3414</v>
      </c>
      <c r="P4218">
        <v>754</v>
      </c>
      <c r="Q4218" s="80">
        <v>377</v>
      </c>
      <c r="R4218" t="s">
        <v>28</v>
      </c>
      <c r="S4218" s="82" t="s">
        <v>978</v>
      </c>
      <c r="T4218" s="82" t="s">
        <v>529</v>
      </c>
      <c r="U4218" s="82" t="s">
        <v>49</v>
      </c>
      <c r="V4218" s="82" t="s">
        <v>157</v>
      </c>
    </row>
    <row r="4219" spans="1:22" x14ac:dyDescent="0.25">
      <c r="A4219" t="s">
        <v>8295</v>
      </c>
      <c r="B4219" s="16">
        <v>40766</v>
      </c>
      <c r="C4219" s="80">
        <v>2011</v>
      </c>
      <c r="D4219" s="80">
        <v>8</v>
      </c>
      <c r="E4219" s="16">
        <v>40773</v>
      </c>
      <c r="F4219">
        <v>1</v>
      </c>
      <c r="G4219" s="82" t="s">
        <v>19</v>
      </c>
      <c r="H4219" t="s">
        <v>20</v>
      </c>
      <c r="I4219" t="s">
        <v>8031</v>
      </c>
      <c r="J4219" t="s">
        <v>25</v>
      </c>
      <c r="K4219" t="s">
        <v>132</v>
      </c>
      <c r="L4219" t="s">
        <v>733</v>
      </c>
      <c r="M4219">
        <v>5</v>
      </c>
      <c r="N4219">
        <v>0</v>
      </c>
      <c r="O4219">
        <v>2835</v>
      </c>
      <c r="P4219">
        <v>666</v>
      </c>
      <c r="Q4219" s="80">
        <v>133.19999999999999</v>
      </c>
      <c r="R4219" t="s">
        <v>80</v>
      </c>
      <c r="S4219" s="82" t="s">
        <v>8296</v>
      </c>
      <c r="T4219" s="82" t="s">
        <v>497</v>
      </c>
      <c r="U4219" s="82" t="s">
        <v>32</v>
      </c>
      <c r="V4219" s="82" t="s">
        <v>498</v>
      </c>
    </row>
    <row r="4220" spans="1:22" x14ac:dyDescent="0.25">
      <c r="A4220" t="s">
        <v>8294</v>
      </c>
      <c r="B4220" s="16">
        <v>40766</v>
      </c>
      <c r="C4220" s="80">
        <v>2011</v>
      </c>
      <c r="D4220" s="80">
        <v>8</v>
      </c>
      <c r="E4220" s="16">
        <v>40771</v>
      </c>
      <c r="F4220">
        <v>1</v>
      </c>
      <c r="G4220" s="82" t="s">
        <v>19</v>
      </c>
      <c r="H4220" t="s">
        <v>20</v>
      </c>
      <c r="I4220" t="s">
        <v>8297</v>
      </c>
      <c r="J4220" t="s">
        <v>25</v>
      </c>
      <c r="K4220" t="s">
        <v>26</v>
      </c>
      <c r="L4220" t="s">
        <v>5049</v>
      </c>
      <c r="M4220">
        <v>3</v>
      </c>
      <c r="N4220">
        <v>4</v>
      </c>
      <c r="O4220">
        <v>-61182</v>
      </c>
      <c r="P4220">
        <v>582</v>
      </c>
      <c r="Q4220" s="80">
        <v>194</v>
      </c>
      <c r="R4220" t="s">
        <v>28</v>
      </c>
      <c r="S4220" s="82" t="s">
        <v>978</v>
      </c>
      <c r="T4220" s="82" t="s">
        <v>529</v>
      </c>
      <c r="U4220" s="82" t="s">
        <v>49</v>
      </c>
      <c r="V4220" s="82" t="s">
        <v>157</v>
      </c>
    </row>
    <row r="4221" spans="1:22" x14ac:dyDescent="0.25">
      <c r="A4221" t="s">
        <v>8294</v>
      </c>
      <c r="B4221" s="16">
        <v>40766</v>
      </c>
      <c r="C4221" s="80">
        <v>2011</v>
      </c>
      <c r="D4221" s="80">
        <v>8</v>
      </c>
      <c r="E4221" s="16">
        <v>40771</v>
      </c>
      <c r="F4221">
        <v>1</v>
      </c>
      <c r="G4221" s="82" t="s">
        <v>19</v>
      </c>
      <c r="H4221" t="s">
        <v>20</v>
      </c>
      <c r="I4221" t="s">
        <v>8298</v>
      </c>
      <c r="J4221" t="s">
        <v>25</v>
      </c>
      <c r="K4221" t="s">
        <v>137</v>
      </c>
      <c r="L4221" t="s">
        <v>8299</v>
      </c>
      <c r="M4221">
        <v>4</v>
      </c>
      <c r="N4221">
        <v>0</v>
      </c>
      <c r="O4221">
        <v>0</v>
      </c>
      <c r="P4221">
        <v>563</v>
      </c>
      <c r="Q4221" s="80">
        <v>140.75</v>
      </c>
      <c r="R4221" t="s">
        <v>28</v>
      </c>
      <c r="S4221" s="82" t="s">
        <v>978</v>
      </c>
      <c r="T4221" s="82" t="s">
        <v>529</v>
      </c>
      <c r="U4221" s="82" t="s">
        <v>49</v>
      </c>
      <c r="V4221" s="82" t="s">
        <v>157</v>
      </c>
    </row>
    <row r="4222" spans="1:22" x14ac:dyDescent="0.25">
      <c r="A4222" t="s">
        <v>8300</v>
      </c>
      <c r="B4222" s="16">
        <v>40766</v>
      </c>
      <c r="C4222" s="80">
        <v>2011</v>
      </c>
      <c r="D4222" s="80">
        <v>8</v>
      </c>
      <c r="E4222" s="16">
        <v>40769</v>
      </c>
      <c r="F4222">
        <v>4</v>
      </c>
      <c r="G4222" s="82" t="s">
        <v>220</v>
      </c>
      <c r="H4222" t="s">
        <v>20</v>
      </c>
      <c r="I4222" t="s">
        <v>8302</v>
      </c>
      <c r="J4222" t="s">
        <v>25</v>
      </c>
      <c r="K4222" t="s">
        <v>132</v>
      </c>
      <c r="L4222" t="s">
        <v>7902</v>
      </c>
      <c r="M4222">
        <v>4</v>
      </c>
      <c r="N4222">
        <v>7</v>
      </c>
      <c r="O4222">
        <v>-22608</v>
      </c>
      <c r="P4222">
        <v>443</v>
      </c>
      <c r="Q4222" s="80">
        <v>110.75</v>
      </c>
      <c r="R4222" t="s">
        <v>73</v>
      </c>
      <c r="S4222" s="82" t="s">
        <v>8301</v>
      </c>
      <c r="T4222" s="82" t="s">
        <v>370</v>
      </c>
      <c r="U4222" s="82" t="s">
        <v>23</v>
      </c>
      <c r="V4222" s="82" t="s">
        <v>23</v>
      </c>
    </row>
    <row r="4223" spans="1:22" x14ac:dyDescent="0.25">
      <c r="A4223" t="s">
        <v>8270</v>
      </c>
      <c r="B4223" s="16">
        <v>40766</v>
      </c>
      <c r="C4223" s="80">
        <v>2011</v>
      </c>
      <c r="D4223" s="80">
        <v>8</v>
      </c>
      <c r="E4223" s="16">
        <v>40770</v>
      </c>
      <c r="F4223">
        <v>1</v>
      </c>
      <c r="G4223" s="82" t="s">
        <v>19</v>
      </c>
      <c r="H4223" t="s">
        <v>69</v>
      </c>
      <c r="I4223" t="s">
        <v>1674</v>
      </c>
      <c r="J4223" t="s">
        <v>25</v>
      </c>
      <c r="K4223" t="s">
        <v>35</v>
      </c>
      <c r="L4223" t="s">
        <v>1675</v>
      </c>
      <c r="M4223">
        <v>1</v>
      </c>
      <c r="N4223">
        <v>0</v>
      </c>
      <c r="O4223">
        <v>1671</v>
      </c>
      <c r="P4223">
        <v>339</v>
      </c>
      <c r="Q4223" s="80">
        <v>339</v>
      </c>
      <c r="R4223" t="s">
        <v>28</v>
      </c>
      <c r="S4223" s="82" t="s">
        <v>8271</v>
      </c>
      <c r="T4223" s="82" t="s">
        <v>2351</v>
      </c>
      <c r="U4223" s="82" t="s">
        <v>41</v>
      </c>
      <c r="V4223" s="82" t="s">
        <v>41</v>
      </c>
    </row>
    <row r="4224" spans="1:22" x14ac:dyDescent="0.25">
      <c r="A4224" t="s">
        <v>8270</v>
      </c>
      <c r="B4224" s="16">
        <v>40766</v>
      </c>
      <c r="C4224" s="80">
        <v>2011</v>
      </c>
      <c r="D4224" s="80">
        <v>8</v>
      </c>
      <c r="E4224" s="16">
        <v>40770</v>
      </c>
      <c r="F4224">
        <v>1</v>
      </c>
      <c r="G4224" s="82" t="s">
        <v>19</v>
      </c>
      <c r="H4224" t="s">
        <v>69</v>
      </c>
      <c r="I4224" t="s">
        <v>3993</v>
      </c>
      <c r="J4224" t="s">
        <v>25</v>
      </c>
      <c r="K4224" t="s">
        <v>137</v>
      </c>
      <c r="L4224" t="s">
        <v>814</v>
      </c>
      <c r="M4224">
        <v>1</v>
      </c>
      <c r="N4224">
        <v>0</v>
      </c>
      <c r="O4224">
        <v>1605</v>
      </c>
      <c r="P4224">
        <v>294</v>
      </c>
      <c r="Q4224" s="80">
        <v>294</v>
      </c>
      <c r="R4224" t="s">
        <v>28</v>
      </c>
      <c r="S4224" s="82" t="s">
        <v>8271</v>
      </c>
      <c r="T4224" s="82" t="s">
        <v>2351</v>
      </c>
      <c r="U4224" s="82" t="s">
        <v>41</v>
      </c>
      <c r="V4224" s="82" t="s">
        <v>41</v>
      </c>
    </row>
    <row r="4225" spans="1:22" x14ac:dyDescent="0.25">
      <c r="A4225" t="s">
        <v>8303</v>
      </c>
      <c r="B4225" s="16">
        <v>40766</v>
      </c>
      <c r="C4225" s="80">
        <v>2011</v>
      </c>
      <c r="D4225" s="80">
        <v>8</v>
      </c>
      <c r="E4225" s="16">
        <v>40771</v>
      </c>
      <c r="F4225">
        <v>2</v>
      </c>
      <c r="G4225" s="82" t="s">
        <v>38</v>
      </c>
      <c r="H4225" t="s">
        <v>46</v>
      </c>
      <c r="I4225" t="s">
        <v>1968</v>
      </c>
      <c r="J4225" t="s">
        <v>25</v>
      </c>
      <c r="K4225" t="s">
        <v>26</v>
      </c>
      <c r="L4225" t="s">
        <v>645</v>
      </c>
      <c r="M4225">
        <v>1</v>
      </c>
      <c r="N4225">
        <v>1</v>
      </c>
      <c r="O4225">
        <v>1452</v>
      </c>
      <c r="P4225">
        <v>288</v>
      </c>
      <c r="Q4225" s="80">
        <v>288</v>
      </c>
      <c r="R4225" t="s">
        <v>28</v>
      </c>
      <c r="S4225" s="82" t="s">
        <v>2812</v>
      </c>
      <c r="T4225" s="82" t="s">
        <v>542</v>
      </c>
      <c r="U4225" s="82" t="s">
        <v>49</v>
      </c>
      <c r="V4225" s="82" t="s">
        <v>112</v>
      </c>
    </row>
    <row r="4226" spans="1:22" x14ac:dyDescent="0.25">
      <c r="A4226" t="s">
        <v>8288</v>
      </c>
      <c r="B4226" s="16">
        <v>40766</v>
      </c>
      <c r="C4226" s="80">
        <v>2011</v>
      </c>
      <c r="D4226" s="80">
        <v>8</v>
      </c>
      <c r="E4226" s="16">
        <v>40766</v>
      </c>
      <c r="F4226">
        <v>3</v>
      </c>
      <c r="G4226" s="82" t="s">
        <v>68</v>
      </c>
      <c r="H4226" t="s">
        <v>20</v>
      </c>
      <c r="I4226" t="s">
        <v>1617</v>
      </c>
      <c r="J4226" t="s">
        <v>25</v>
      </c>
      <c r="K4226" t="s">
        <v>213</v>
      </c>
      <c r="L4226" t="s">
        <v>1618</v>
      </c>
      <c r="M4226">
        <v>1</v>
      </c>
      <c r="N4226">
        <v>0</v>
      </c>
      <c r="O4226">
        <v>1296</v>
      </c>
      <c r="P4226">
        <v>242</v>
      </c>
      <c r="Q4226" s="80">
        <v>242</v>
      </c>
      <c r="R4226" t="s">
        <v>28</v>
      </c>
      <c r="S4226" s="82" t="s">
        <v>2544</v>
      </c>
      <c r="T4226" s="82" t="s">
        <v>62</v>
      </c>
      <c r="U4226" s="82" t="s">
        <v>62</v>
      </c>
      <c r="V4226" s="82" t="s">
        <v>62</v>
      </c>
    </row>
    <row r="4227" spans="1:22" x14ac:dyDescent="0.25">
      <c r="A4227" t="s">
        <v>5664</v>
      </c>
      <c r="B4227" s="16">
        <v>40766</v>
      </c>
      <c r="C4227" s="80">
        <v>2011</v>
      </c>
      <c r="D4227" s="80">
        <v>8</v>
      </c>
      <c r="E4227" s="16">
        <v>40771</v>
      </c>
      <c r="F4227">
        <v>2</v>
      </c>
      <c r="G4227" s="82" t="s">
        <v>38</v>
      </c>
      <c r="H4227" t="s">
        <v>20</v>
      </c>
      <c r="I4227" t="s">
        <v>2011</v>
      </c>
      <c r="J4227" t="s">
        <v>25</v>
      </c>
      <c r="K4227" t="s">
        <v>213</v>
      </c>
      <c r="L4227" t="s">
        <v>2012</v>
      </c>
      <c r="M4227">
        <v>2</v>
      </c>
      <c r="N4227">
        <v>0</v>
      </c>
      <c r="O4227">
        <v>816</v>
      </c>
      <c r="P4227">
        <v>232</v>
      </c>
      <c r="Q4227" s="80">
        <v>116</v>
      </c>
      <c r="R4227" t="s">
        <v>28</v>
      </c>
      <c r="S4227" s="82" t="s">
        <v>290</v>
      </c>
      <c r="T4227" s="82" t="s">
        <v>173</v>
      </c>
      <c r="U4227" s="82" t="s">
        <v>49</v>
      </c>
      <c r="V4227" s="82" t="s">
        <v>112</v>
      </c>
    </row>
    <row r="4228" spans="1:22" x14ac:dyDescent="0.25">
      <c r="A4228" t="s">
        <v>8294</v>
      </c>
      <c r="B4228" s="16">
        <v>40766</v>
      </c>
      <c r="C4228" s="80">
        <v>2011</v>
      </c>
      <c r="D4228" s="80">
        <v>8</v>
      </c>
      <c r="E4228" s="16">
        <v>40771</v>
      </c>
      <c r="F4228">
        <v>1</v>
      </c>
      <c r="G4228" s="82" t="s">
        <v>19</v>
      </c>
      <c r="H4228" t="s">
        <v>20</v>
      </c>
      <c r="I4228" t="s">
        <v>8304</v>
      </c>
      <c r="J4228" t="s">
        <v>64</v>
      </c>
      <c r="K4228" t="s">
        <v>65</v>
      </c>
      <c r="L4228" t="s">
        <v>8305</v>
      </c>
      <c r="M4228">
        <v>2</v>
      </c>
      <c r="N4228">
        <v>4</v>
      </c>
      <c r="O4228">
        <v>-20064</v>
      </c>
      <c r="P4228">
        <v>23</v>
      </c>
      <c r="Q4228" s="80">
        <v>11.5</v>
      </c>
      <c r="R4228" t="s">
        <v>28</v>
      </c>
      <c r="S4228" s="82" t="s">
        <v>978</v>
      </c>
      <c r="T4228" s="82" t="s">
        <v>529</v>
      </c>
      <c r="U4228" s="82" t="s">
        <v>49</v>
      </c>
      <c r="V4228" s="82" t="s">
        <v>157</v>
      </c>
    </row>
    <row r="4229" spans="1:22" x14ac:dyDescent="0.25">
      <c r="A4229" t="s">
        <v>8300</v>
      </c>
      <c r="B4229" s="16">
        <v>40766</v>
      </c>
      <c r="C4229" s="80">
        <v>2011</v>
      </c>
      <c r="D4229" s="80">
        <v>8</v>
      </c>
      <c r="E4229" s="16">
        <v>40769</v>
      </c>
      <c r="F4229">
        <v>4</v>
      </c>
      <c r="G4229" s="82" t="s">
        <v>220</v>
      </c>
      <c r="H4229" t="s">
        <v>20</v>
      </c>
      <c r="I4229" t="s">
        <v>5737</v>
      </c>
      <c r="J4229" t="s">
        <v>25</v>
      </c>
      <c r="K4229" t="s">
        <v>137</v>
      </c>
      <c r="L4229" t="s">
        <v>2644</v>
      </c>
      <c r="M4229">
        <v>1</v>
      </c>
      <c r="N4229">
        <v>7</v>
      </c>
      <c r="O4229">
        <v>-12303</v>
      </c>
      <c r="P4229">
        <v>207</v>
      </c>
      <c r="Q4229" s="80">
        <v>207</v>
      </c>
      <c r="R4229" t="s">
        <v>73</v>
      </c>
      <c r="S4229" s="82" t="s">
        <v>8301</v>
      </c>
      <c r="T4229" s="82" t="s">
        <v>370</v>
      </c>
      <c r="U4229" s="82" t="s">
        <v>23</v>
      </c>
      <c r="V4229" s="82" t="s">
        <v>23</v>
      </c>
    </row>
    <row r="4230" spans="1:22" x14ac:dyDescent="0.25">
      <c r="A4230" t="s">
        <v>8306</v>
      </c>
      <c r="B4230" s="16">
        <v>40766</v>
      </c>
      <c r="C4230" s="80">
        <v>2011</v>
      </c>
      <c r="D4230" s="80">
        <v>8</v>
      </c>
      <c r="E4230" s="16">
        <v>40768</v>
      </c>
      <c r="F4230">
        <v>4</v>
      </c>
      <c r="G4230" s="82" t="s">
        <v>220</v>
      </c>
      <c r="H4230" t="s">
        <v>20</v>
      </c>
      <c r="I4230" t="s">
        <v>5754</v>
      </c>
      <c r="J4230" t="s">
        <v>55</v>
      </c>
      <c r="K4230" t="s">
        <v>56</v>
      </c>
      <c r="L4230" t="s">
        <v>5755</v>
      </c>
      <c r="M4230">
        <v>6</v>
      </c>
      <c r="N4230">
        <v>0</v>
      </c>
      <c r="O4230">
        <v>3798</v>
      </c>
      <c r="P4230">
        <v>191</v>
      </c>
      <c r="Q4230" s="80">
        <v>31.833333333333332</v>
      </c>
      <c r="R4230" t="s">
        <v>28</v>
      </c>
      <c r="S4230" s="82" t="s">
        <v>7153</v>
      </c>
      <c r="T4230" s="82" t="s">
        <v>920</v>
      </c>
      <c r="U4230" s="82" t="s">
        <v>23</v>
      </c>
      <c r="V4230" s="82" t="s">
        <v>23</v>
      </c>
    </row>
    <row r="4231" spans="1:22" x14ac:dyDescent="0.25">
      <c r="A4231" t="s">
        <v>8307</v>
      </c>
      <c r="B4231" s="16">
        <v>40766</v>
      </c>
      <c r="C4231" s="80">
        <v>2011</v>
      </c>
      <c r="D4231" s="80">
        <v>8</v>
      </c>
      <c r="E4231" s="16">
        <v>40770</v>
      </c>
      <c r="F4231">
        <v>1</v>
      </c>
      <c r="G4231" s="82" t="s">
        <v>19</v>
      </c>
      <c r="H4231" t="s">
        <v>20</v>
      </c>
      <c r="I4231" t="s">
        <v>8308</v>
      </c>
      <c r="J4231" t="s">
        <v>25</v>
      </c>
      <c r="K4231" t="s">
        <v>150</v>
      </c>
      <c r="L4231" t="s">
        <v>8309</v>
      </c>
      <c r="M4231">
        <v>2</v>
      </c>
      <c r="N4231">
        <v>0</v>
      </c>
      <c r="O4231">
        <v>107912</v>
      </c>
      <c r="P4231">
        <v>184</v>
      </c>
      <c r="Q4231" s="80">
        <v>92</v>
      </c>
      <c r="R4231" t="s">
        <v>28</v>
      </c>
      <c r="S4231" s="82" t="s">
        <v>1444</v>
      </c>
      <c r="T4231" s="82" t="s">
        <v>195</v>
      </c>
      <c r="U4231" s="82" t="s">
        <v>196</v>
      </c>
      <c r="V4231" s="82" t="s">
        <v>310</v>
      </c>
    </row>
    <row r="4232" spans="1:22" x14ac:dyDescent="0.25">
      <c r="A4232" t="s">
        <v>8307</v>
      </c>
      <c r="B4232" s="16">
        <v>40766</v>
      </c>
      <c r="C4232" s="80">
        <v>2011</v>
      </c>
      <c r="D4232" s="80">
        <v>8</v>
      </c>
      <c r="E4232" s="16">
        <v>40770</v>
      </c>
      <c r="F4232">
        <v>1</v>
      </c>
      <c r="G4232" s="82" t="s">
        <v>19</v>
      </c>
      <c r="H4232" t="s">
        <v>20</v>
      </c>
      <c r="I4232" t="s">
        <v>8310</v>
      </c>
      <c r="J4232" t="s">
        <v>25</v>
      </c>
      <c r="K4232" t="s">
        <v>137</v>
      </c>
      <c r="L4232" t="s">
        <v>8311</v>
      </c>
      <c r="M4232">
        <v>1</v>
      </c>
      <c r="N4232">
        <v>0</v>
      </c>
      <c r="O4232">
        <v>106522</v>
      </c>
      <c r="P4232">
        <v>125</v>
      </c>
      <c r="Q4232" s="80">
        <v>125</v>
      </c>
      <c r="R4232" t="s">
        <v>28</v>
      </c>
      <c r="S4232" s="82" t="s">
        <v>1444</v>
      </c>
      <c r="T4232" s="82" t="s">
        <v>195</v>
      </c>
      <c r="U4232" s="82" t="s">
        <v>196</v>
      </c>
      <c r="V4232" s="82" t="s">
        <v>310</v>
      </c>
    </row>
    <row r="4233" spans="1:22" x14ac:dyDescent="0.25">
      <c r="A4233" t="s">
        <v>8290</v>
      </c>
      <c r="B4233" s="16">
        <v>40766</v>
      </c>
      <c r="C4233" s="80">
        <v>2011</v>
      </c>
      <c r="D4233" s="80">
        <v>8</v>
      </c>
      <c r="E4233" s="16">
        <v>40771</v>
      </c>
      <c r="F4233">
        <v>2</v>
      </c>
      <c r="G4233" s="82" t="s">
        <v>38</v>
      </c>
      <c r="H4233" t="s">
        <v>20</v>
      </c>
      <c r="I4233" t="s">
        <v>8312</v>
      </c>
      <c r="J4233" t="s">
        <v>25</v>
      </c>
      <c r="K4233" t="s">
        <v>147</v>
      </c>
      <c r="L4233" t="s">
        <v>6018</v>
      </c>
      <c r="M4233">
        <v>2</v>
      </c>
      <c r="N4233">
        <v>0</v>
      </c>
      <c r="O4233">
        <v>704</v>
      </c>
      <c r="P4233">
        <v>123</v>
      </c>
      <c r="Q4233" s="80">
        <v>61.5</v>
      </c>
      <c r="R4233" t="s">
        <v>28</v>
      </c>
      <c r="S4233" s="82" t="s">
        <v>2593</v>
      </c>
      <c r="T4233" s="82" t="s">
        <v>156</v>
      </c>
      <c r="U4233" s="82" t="s">
        <v>111</v>
      </c>
      <c r="V4233" s="82" t="s">
        <v>157</v>
      </c>
    </row>
    <row r="4234" spans="1:22" x14ac:dyDescent="0.25">
      <c r="A4234" t="s">
        <v>8270</v>
      </c>
      <c r="B4234" s="16">
        <v>40766</v>
      </c>
      <c r="C4234" s="80">
        <v>2011</v>
      </c>
      <c r="D4234" s="80">
        <v>8</v>
      </c>
      <c r="E4234" s="16">
        <v>40770</v>
      </c>
      <c r="F4234">
        <v>1</v>
      </c>
      <c r="G4234" s="82" t="s">
        <v>19</v>
      </c>
      <c r="H4234" t="s">
        <v>69</v>
      </c>
      <c r="I4234" t="s">
        <v>2295</v>
      </c>
      <c r="J4234" t="s">
        <v>25</v>
      </c>
      <c r="K4234" t="s">
        <v>26</v>
      </c>
      <c r="L4234" t="s">
        <v>2296</v>
      </c>
      <c r="M4234">
        <v>1</v>
      </c>
      <c r="N4234">
        <v>0</v>
      </c>
      <c r="O4234">
        <v>714</v>
      </c>
      <c r="P4234">
        <v>108</v>
      </c>
      <c r="Q4234" s="80">
        <v>108</v>
      </c>
      <c r="R4234" t="s">
        <v>28</v>
      </c>
      <c r="S4234" s="82" t="s">
        <v>8271</v>
      </c>
      <c r="T4234" s="82" t="s">
        <v>2351</v>
      </c>
      <c r="U4234" s="82" t="s">
        <v>41</v>
      </c>
      <c r="V4234" s="82" t="s">
        <v>41</v>
      </c>
    </row>
    <row r="4235" spans="1:22" x14ac:dyDescent="0.25">
      <c r="A4235" t="s">
        <v>8307</v>
      </c>
      <c r="B4235" s="16">
        <v>40766</v>
      </c>
      <c r="C4235" s="80">
        <v>2011</v>
      </c>
      <c r="D4235" s="80">
        <v>8</v>
      </c>
      <c r="E4235" s="16">
        <v>40770</v>
      </c>
      <c r="F4235">
        <v>1</v>
      </c>
      <c r="G4235" s="82" t="s">
        <v>19</v>
      </c>
      <c r="H4235" t="s">
        <v>20</v>
      </c>
      <c r="I4235" t="s">
        <v>8313</v>
      </c>
      <c r="J4235" t="s">
        <v>55</v>
      </c>
      <c r="K4235" t="s">
        <v>56</v>
      </c>
      <c r="L4235" t="s">
        <v>8314</v>
      </c>
      <c r="M4235">
        <v>1</v>
      </c>
      <c r="N4235">
        <v>0</v>
      </c>
      <c r="O4235">
        <v>5434</v>
      </c>
      <c r="P4235">
        <v>105</v>
      </c>
      <c r="Q4235" s="80">
        <v>105</v>
      </c>
      <c r="R4235" t="s">
        <v>28</v>
      </c>
      <c r="S4235" s="82" t="s">
        <v>1444</v>
      </c>
      <c r="T4235" s="82" t="s">
        <v>195</v>
      </c>
      <c r="U4235" s="82" t="s">
        <v>196</v>
      </c>
      <c r="V4235" s="82" t="s">
        <v>310</v>
      </c>
    </row>
    <row r="4236" spans="1:22" x14ac:dyDescent="0.25">
      <c r="A4236" t="s">
        <v>8294</v>
      </c>
      <c r="B4236" s="16">
        <v>40766</v>
      </c>
      <c r="C4236" s="80">
        <v>2011</v>
      </c>
      <c r="D4236" s="80">
        <v>8</v>
      </c>
      <c r="E4236" s="16">
        <v>40771</v>
      </c>
      <c r="F4236">
        <v>1</v>
      </c>
      <c r="G4236" s="82" t="s">
        <v>19</v>
      </c>
      <c r="H4236" t="s">
        <v>20</v>
      </c>
      <c r="I4236" t="s">
        <v>525</v>
      </c>
      <c r="J4236" t="s">
        <v>25</v>
      </c>
      <c r="K4236" t="s">
        <v>132</v>
      </c>
      <c r="L4236" t="s">
        <v>526</v>
      </c>
      <c r="M4236">
        <v>4</v>
      </c>
      <c r="N4236">
        <v>0</v>
      </c>
      <c r="O4236">
        <v>444</v>
      </c>
      <c r="P4236">
        <v>104</v>
      </c>
      <c r="Q4236" s="80">
        <v>26</v>
      </c>
      <c r="R4236" t="s">
        <v>28</v>
      </c>
      <c r="S4236" s="82" t="s">
        <v>978</v>
      </c>
      <c r="T4236" s="82" t="s">
        <v>529</v>
      </c>
      <c r="U4236" s="82" t="s">
        <v>49</v>
      </c>
      <c r="V4236" s="82" t="s">
        <v>157</v>
      </c>
    </row>
    <row r="4237" spans="1:22" x14ac:dyDescent="0.25">
      <c r="A4237" t="s">
        <v>8264</v>
      </c>
      <c r="B4237" s="16">
        <v>40766</v>
      </c>
      <c r="C4237" s="80">
        <v>2011</v>
      </c>
      <c r="D4237" s="80">
        <v>8</v>
      </c>
      <c r="E4237" s="16">
        <v>40768</v>
      </c>
      <c r="F4237">
        <v>2</v>
      </c>
      <c r="G4237" s="82" t="s">
        <v>38</v>
      </c>
      <c r="H4237" t="s">
        <v>69</v>
      </c>
      <c r="I4237" t="s">
        <v>2551</v>
      </c>
      <c r="J4237" t="s">
        <v>25</v>
      </c>
      <c r="K4237" t="s">
        <v>213</v>
      </c>
      <c r="L4237" t="s">
        <v>2552</v>
      </c>
      <c r="M4237">
        <v>1</v>
      </c>
      <c r="N4237">
        <v>0</v>
      </c>
      <c r="O4237">
        <v>336</v>
      </c>
      <c r="P4237">
        <v>96</v>
      </c>
      <c r="Q4237" s="80">
        <v>96</v>
      </c>
      <c r="R4237" t="s">
        <v>44</v>
      </c>
      <c r="S4237" s="82" t="s">
        <v>8265</v>
      </c>
      <c r="T4237" s="82" t="s">
        <v>263</v>
      </c>
      <c r="U4237" s="82" t="s">
        <v>32</v>
      </c>
      <c r="V4237" s="82" t="s">
        <v>202</v>
      </c>
    </row>
    <row r="4238" spans="1:22" x14ac:dyDescent="0.25">
      <c r="A4238" t="s">
        <v>8295</v>
      </c>
      <c r="B4238" s="16">
        <v>40766</v>
      </c>
      <c r="C4238" s="80">
        <v>2011</v>
      </c>
      <c r="D4238" s="80">
        <v>8</v>
      </c>
      <c r="E4238" s="16">
        <v>40773</v>
      </c>
      <c r="F4238">
        <v>1</v>
      </c>
      <c r="G4238" s="82" t="s">
        <v>19</v>
      </c>
      <c r="H4238" t="s">
        <v>20</v>
      </c>
      <c r="I4238" t="s">
        <v>8315</v>
      </c>
      <c r="J4238" t="s">
        <v>25</v>
      </c>
      <c r="K4238" t="s">
        <v>132</v>
      </c>
      <c r="L4238" t="s">
        <v>7382</v>
      </c>
      <c r="M4238">
        <v>1</v>
      </c>
      <c r="N4238">
        <v>0</v>
      </c>
      <c r="O4238">
        <v>258</v>
      </c>
      <c r="P4238">
        <v>71</v>
      </c>
      <c r="Q4238" s="80">
        <v>71</v>
      </c>
      <c r="R4238" t="s">
        <v>80</v>
      </c>
      <c r="S4238" s="82" t="s">
        <v>8296</v>
      </c>
      <c r="T4238" s="82" t="s">
        <v>497</v>
      </c>
      <c r="U4238" s="82" t="s">
        <v>32</v>
      </c>
      <c r="V4238" s="82" t="s">
        <v>498</v>
      </c>
    </row>
    <row r="4239" spans="1:22" x14ac:dyDescent="0.25">
      <c r="A4239" t="s">
        <v>8316</v>
      </c>
      <c r="B4239" s="16">
        <v>40767</v>
      </c>
      <c r="C4239" s="80">
        <v>2011</v>
      </c>
      <c r="D4239" s="80">
        <v>8</v>
      </c>
      <c r="E4239" s="16">
        <v>40770</v>
      </c>
      <c r="F4239">
        <v>2</v>
      </c>
      <c r="G4239" s="82" t="s">
        <v>38</v>
      </c>
      <c r="H4239" t="s">
        <v>46</v>
      </c>
      <c r="I4239" t="s">
        <v>8317</v>
      </c>
      <c r="J4239" t="s">
        <v>64</v>
      </c>
      <c r="K4239" t="s">
        <v>78</v>
      </c>
      <c r="L4239" t="s">
        <v>667</v>
      </c>
      <c r="M4239">
        <v>7</v>
      </c>
      <c r="N4239">
        <v>37</v>
      </c>
      <c r="O4239">
        <v>-1475229</v>
      </c>
      <c r="P4239">
        <v>20596</v>
      </c>
      <c r="Q4239" s="80">
        <v>2942.2857142857142</v>
      </c>
      <c r="R4239" t="s">
        <v>44</v>
      </c>
      <c r="S4239" s="82" t="s">
        <v>248</v>
      </c>
      <c r="T4239" s="82" t="s">
        <v>249</v>
      </c>
      <c r="U4239" s="82" t="s">
        <v>32</v>
      </c>
      <c r="V4239" s="82" t="s">
        <v>90</v>
      </c>
    </row>
    <row r="4240" spans="1:22" x14ac:dyDescent="0.25">
      <c r="A4240" t="s">
        <v>8318</v>
      </c>
      <c r="B4240" s="16">
        <v>40767</v>
      </c>
      <c r="C4240" s="80">
        <v>2011</v>
      </c>
      <c r="D4240" s="80">
        <v>8</v>
      </c>
      <c r="E4240" s="16">
        <v>40773</v>
      </c>
      <c r="F4240">
        <v>1</v>
      </c>
      <c r="G4240" s="82" t="s">
        <v>19</v>
      </c>
      <c r="H4240" t="s">
        <v>69</v>
      </c>
      <c r="I4240" t="s">
        <v>8319</v>
      </c>
      <c r="J4240" t="s">
        <v>64</v>
      </c>
      <c r="K4240" t="s">
        <v>78</v>
      </c>
      <c r="L4240" t="s">
        <v>8320</v>
      </c>
      <c r="M4240">
        <v>6</v>
      </c>
      <c r="N4240">
        <v>7</v>
      </c>
      <c r="O4240">
        <v>917172</v>
      </c>
      <c r="P4240">
        <v>14508</v>
      </c>
      <c r="Q4240" s="80">
        <v>2418</v>
      </c>
      <c r="R4240" t="s">
        <v>80</v>
      </c>
      <c r="S4240" s="82" t="s">
        <v>3777</v>
      </c>
      <c r="T4240" s="82" t="s">
        <v>244</v>
      </c>
      <c r="U4240" s="82" t="s">
        <v>32</v>
      </c>
      <c r="V4240" s="82" t="s">
        <v>90</v>
      </c>
    </row>
    <row r="4241" spans="1:22" x14ac:dyDescent="0.25">
      <c r="A4241" t="s">
        <v>8321</v>
      </c>
      <c r="B4241" s="16">
        <v>40767</v>
      </c>
      <c r="C4241" s="80">
        <v>2011</v>
      </c>
      <c r="D4241" s="80">
        <v>8</v>
      </c>
      <c r="E4241" s="16">
        <v>40771</v>
      </c>
      <c r="F4241">
        <v>1</v>
      </c>
      <c r="G4241" s="82" t="s">
        <v>19</v>
      </c>
      <c r="H4241" t="s">
        <v>20</v>
      </c>
      <c r="I4241" t="s">
        <v>8322</v>
      </c>
      <c r="J4241" t="s">
        <v>64</v>
      </c>
      <c r="K4241" t="s">
        <v>114</v>
      </c>
      <c r="L4241" t="s">
        <v>8323</v>
      </c>
      <c r="M4241">
        <v>8</v>
      </c>
      <c r="N4241">
        <v>2</v>
      </c>
      <c r="O4241">
        <v>50396</v>
      </c>
      <c r="P4241">
        <v>9431</v>
      </c>
      <c r="Q4241" s="80">
        <v>1178.875</v>
      </c>
      <c r="R4241" t="s">
        <v>44</v>
      </c>
      <c r="S4241" s="82" t="s">
        <v>309</v>
      </c>
      <c r="T4241" s="82" t="s">
        <v>195</v>
      </c>
      <c r="U4241" s="82" t="s">
        <v>196</v>
      </c>
      <c r="V4241" s="82" t="s">
        <v>310</v>
      </c>
    </row>
    <row r="4242" spans="1:22" x14ac:dyDescent="0.25">
      <c r="A4242" t="s">
        <v>8324</v>
      </c>
      <c r="B4242" s="16">
        <v>40767</v>
      </c>
      <c r="C4242" s="80">
        <v>2011</v>
      </c>
      <c r="D4242" s="80">
        <v>8</v>
      </c>
      <c r="E4242" s="16">
        <v>40774</v>
      </c>
      <c r="F4242">
        <v>1</v>
      </c>
      <c r="G4242" s="82" t="s">
        <v>19</v>
      </c>
      <c r="H4242" t="s">
        <v>20</v>
      </c>
      <c r="I4242" t="s">
        <v>1156</v>
      </c>
      <c r="J4242" t="s">
        <v>64</v>
      </c>
      <c r="K4242" t="s">
        <v>65</v>
      </c>
      <c r="L4242" t="s">
        <v>8325</v>
      </c>
      <c r="M4242">
        <v>5</v>
      </c>
      <c r="N4242">
        <v>0</v>
      </c>
      <c r="O4242">
        <v>18495</v>
      </c>
      <c r="P4242">
        <v>5947</v>
      </c>
      <c r="Q4242" s="80">
        <v>1189.4000000000001</v>
      </c>
      <c r="R4242" t="s">
        <v>28</v>
      </c>
      <c r="S4242" s="82" t="s">
        <v>97</v>
      </c>
      <c r="T4242" s="82" t="s">
        <v>98</v>
      </c>
      <c r="U4242" s="82" t="s">
        <v>49</v>
      </c>
      <c r="V4242" s="82" t="s">
        <v>50</v>
      </c>
    </row>
    <row r="4243" spans="1:22" x14ac:dyDescent="0.25">
      <c r="A4243" t="s">
        <v>8326</v>
      </c>
      <c r="B4243" s="16">
        <v>40767</v>
      </c>
      <c r="C4243" s="80">
        <v>2011</v>
      </c>
      <c r="D4243" s="80">
        <v>8</v>
      </c>
      <c r="E4243" s="16">
        <v>40768</v>
      </c>
      <c r="F4243">
        <v>4</v>
      </c>
      <c r="G4243" s="82" t="s">
        <v>220</v>
      </c>
      <c r="H4243" t="s">
        <v>20</v>
      </c>
      <c r="I4243" t="s">
        <v>7501</v>
      </c>
      <c r="J4243" t="s">
        <v>64</v>
      </c>
      <c r="K4243" t="s">
        <v>122</v>
      </c>
      <c r="L4243" t="s">
        <v>7502</v>
      </c>
      <c r="M4243">
        <v>13</v>
      </c>
      <c r="N4243">
        <v>0</v>
      </c>
      <c r="O4243">
        <v>981396</v>
      </c>
      <c r="P4243">
        <v>5756</v>
      </c>
      <c r="Q4243" s="80">
        <v>442.76923076923077</v>
      </c>
      <c r="R4243" t="s">
        <v>73</v>
      </c>
      <c r="S4243" s="82" t="s">
        <v>324</v>
      </c>
      <c r="T4243" s="82" t="s">
        <v>195</v>
      </c>
      <c r="U4243" s="82" t="s">
        <v>196</v>
      </c>
      <c r="V4243" s="82" t="s">
        <v>157</v>
      </c>
    </row>
    <row r="4244" spans="1:22" x14ac:dyDescent="0.25">
      <c r="A4244" t="s">
        <v>8327</v>
      </c>
      <c r="B4244" s="16">
        <v>40767</v>
      </c>
      <c r="C4244" s="80">
        <v>2011</v>
      </c>
      <c r="D4244" s="80">
        <v>8</v>
      </c>
      <c r="E4244" s="16">
        <v>40769</v>
      </c>
      <c r="F4244">
        <v>4</v>
      </c>
      <c r="G4244" s="82" t="s">
        <v>220</v>
      </c>
      <c r="H4244" t="s">
        <v>46</v>
      </c>
      <c r="I4244" t="s">
        <v>8328</v>
      </c>
      <c r="J4244" t="s">
        <v>64</v>
      </c>
      <c r="K4244" t="s">
        <v>122</v>
      </c>
      <c r="L4244" t="s">
        <v>3787</v>
      </c>
      <c r="M4244">
        <v>6</v>
      </c>
      <c r="N4244">
        <v>0</v>
      </c>
      <c r="O4244">
        <v>729</v>
      </c>
      <c r="P4244">
        <v>431</v>
      </c>
      <c r="Q4244" s="80">
        <v>71.833333333333329</v>
      </c>
      <c r="R4244" t="s">
        <v>73</v>
      </c>
      <c r="S4244" s="82" t="s">
        <v>2038</v>
      </c>
      <c r="T4244" s="82" t="s">
        <v>497</v>
      </c>
      <c r="U4244" s="82" t="s">
        <v>32</v>
      </c>
      <c r="V4244" s="82" t="s">
        <v>498</v>
      </c>
    </row>
    <row r="4245" spans="1:22" x14ac:dyDescent="0.25">
      <c r="A4245" t="s">
        <v>8329</v>
      </c>
      <c r="B4245" s="16">
        <v>40767</v>
      </c>
      <c r="C4245" s="80">
        <v>2011</v>
      </c>
      <c r="D4245" s="80">
        <v>8</v>
      </c>
      <c r="E4245" s="16">
        <v>40769</v>
      </c>
      <c r="F4245">
        <v>4</v>
      </c>
      <c r="G4245" s="82" t="s">
        <v>220</v>
      </c>
      <c r="H4245" t="s">
        <v>69</v>
      </c>
      <c r="I4245" t="s">
        <v>8330</v>
      </c>
      <c r="J4245" t="s">
        <v>25</v>
      </c>
      <c r="K4245" t="s">
        <v>52</v>
      </c>
      <c r="L4245" t="s">
        <v>1946</v>
      </c>
      <c r="M4245">
        <v>2</v>
      </c>
      <c r="N4245">
        <v>0</v>
      </c>
      <c r="O4245">
        <v>189</v>
      </c>
      <c r="P4245">
        <v>4186</v>
      </c>
      <c r="Q4245" s="80">
        <v>2093</v>
      </c>
      <c r="R4245" t="s">
        <v>73</v>
      </c>
      <c r="S4245" s="82" t="s">
        <v>1791</v>
      </c>
      <c r="T4245" s="82" t="s">
        <v>1792</v>
      </c>
      <c r="U4245" s="82" t="s">
        <v>23</v>
      </c>
      <c r="V4245" s="82" t="s">
        <v>23</v>
      </c>
    </row>
    <row r="4246" spans="1:22" x14ac:dyDescent="0.25">
      <c r="A4246" t="s">
        <v>8318</v>
      </c>
      <c r="B4246" s="16">
        <v>40767</v>
      </c>
      <c r="C4246" s="80">
        <v>2011</v>
      </c>
      <c r="D4246" s="80">
        <v>8</v>
      </c>
      <c r="E4246" s="16">
        <v>40773</v>
      </c>
      <c r="F4246">
        <v>1</v>
      </c>
      <c r="G4246" s="82" t="s">
        <v>19</v>
      </c>
      <c r="H4246" t="s">
        <v>69</v>
      </c>
      <c r="I4246" t="s">
        <v>7599</v>
      </c>
      <c r="J4246" t="s">
        <v>64</v>
      </c>
      <c r="K4246" t="s">
        <v>114</v>
      </c>
      <c r="L4246" t="s">
        <v>1379</v>
      </c>
      <c r="M4246">
        <v>4</v>
      </c>
      <c r="N4246">
        <v>17</v>
      </c>
      <c r="O4246">
        <v>250236</v>
      </c>
      <c r="P4246">
        <v>396</v>
      </c>
      <c r="Q4246" s="80">
        <v>99</v>
      </c>
      <c r="R4246" t="s">
        <v>80</v>
      </c>
      <c r="S4246" s="82" t="s">
        <v>3777</v>
      </c>
      <c r="T4246" s="82" t="s">
        <v>244</v>
      </c>
      <c r="U4246" s="82" t="s">
        <v>32</v>
      </c>
      <c r="V4246" s="82" t="s">
        <v>90</v>
      </c>
    </row>
    <row r="4247" spans="1:22" x14ac:dyDescent="0.25">
      <c r="A4247" t="s">
        <v>8331</v>
      </c>
      <c r="B4247" s="16">
        <v>40767</v>
      </c>
      <c r="C4247" s="80">
        <v>2011</v>
      </c>
      <c r="D4247" s="80">
        <v>8</v>
      </c>
      <c r="E4247" s="16">
        <v>40769</v>
      </c>
      <c r="F4247">
        <v>2</v>
      </c>
      <c r="G4247" s="82" t="s">
        <v>38</v>
      </c>
      <c r="H4247" t="s">
        <v>20</v>
      </c>
      <c r="I4247" t="s">
        <v>2232</v>
      </c>
      <c r="J4247" t="s">
        <v>55</v>
      </c>
      <c r="K4247" t="s">
        <v>85</v>
      </c>
      <c r="L4247" t="s">
        <v>6033</v>
      </c>
      <c r="M4247">
        <v>7</v>
      </c>
      <c r="N4247">
        <v>0</v>
      </c>
      <c r="O4247">
        <v>2534</v>
      </c>
      <c r="P4247">
        <v>3314</v>
      </c>
      <c r="Q4247" s="80">
        <v>473.42857142857144</v>
      </c>
      <c r="R4247" t="s">
        <v>28</v>
      </c>
      <c r="S4247" s="82" t="s">
        <v>6292</v>
      </c>
      <c r="T4247" s="82" t="s">
        <v>156</v>
      </c>
      <c r="U4247" s="82" t="s">
        <v>111</v>
      </c>
      <c r="V4247" s="82" t="s">
        <v>157</v>
      </c>
    </row>
    <row r="4248" spans="1:22" x14ac:dyDescent="0.25">
      <c r="A4248" t="s">
        <v>8318</v>
      </c>
      <c r="B4248" s="16">
        <v>40767</v>
      </c>
      <c r="C4248" s="80">
        <v>2011</v>
      </c>
      <c r="D4248" s="80">
        <v>8</v>
      </c>
      <c r="E4248" s="16">
        <v>40773</v>
      </c>
      <c r="F4248">
        <v>1</v>
      </c>
      <c r="G4248" s="82" t="s">
        <v>19</v>
      </c>
      <c r="H4248" t="s">
        <v>69</v>
      </c>
      <c r="I4248" t="s">
        <v>1773</v>
      </c>
      <c r="J4248" t="s">
        <v>64</v>
      </c>
      <c r="K4248" t="s">
        <v>114</v>
      </c>
      <c r="L4248" t="s">
        <v>1774</v>
      </c>
      <c r="M4248">
        <v>2</v>
      </c>
      <c r="N4248">
        <v>17</v>
      </c>
      <c r="O4248">
        <v>-1641</v>
      </c>
      <c r="P4248">
        <v>2883</v>
      </c>
      <c r="Q4248" s="80">
        <v>1441.5</v>
      </c>
      <c r="R4248" t="s">
        <v>80</v>
      </c>
      <c r="S4248" s="82" t="s">
        <v>3777</v>
      </c>
      <c r="T4248" s="82" t="s">
        <v>244</v>
      </c>
      <c r="U4248" s="82" t="s">
        <v>32</v>
      </c>
      <c r="V4248" s="82" t="s">
        <v>90</v>
      </c>
    </row>
    <row r="4249" spans="1:22" x14ac:dyDescent="0.25">
      <c r="A4249" t="s">
        <v>8332</v>
      </c>
      <c r="B4249" s="16">
        <v>40767</v>
      </c>
      <c r="C4249" s="80">
        <v>2011</v>
      </c>
      <c r="D4249" s="80">
        <v>8</v>
      </c>
      <c r="E4249" s="16">
        <v>40771</v>
      </c>
      <c r="F4249">
        <v>1</v>
      </c>
      <c r="G4249" s="82" t="s">
        <v>19</v>
      </c>
      <c r="H4249" t="s">
        <v>69</v>
      </c>
      <c r="I4249" t="s">
        <v>8333</v>
      </c>
      <c r="J4249" t="s">
        <v>25</v>
      </c>
      <c r="K4249" t="s">
        <v>213</v>
      </c>
      <c r="L4249" t="s">
        <v>8334</v>
      </c>
      <c r="M4249">
        <v>7</v>
      </c>
      <c r="N4249">
        <v>0</v>
      </c>
      <c r="O4249">
        <v>98105</v>
      </c>
      <c r="P4249">
        <v>2481</v>
      </c>
      <c r="Q4249" s="80">
        <v>354.42857142857144</v>
      </c>
      <c r="R4249" t="s">
        <v>44</v>
      </c>
      <c r="S4249" s="82" t="s">
        <v>1516</v>
      </c>
      <c r="T4249" s="82" t="s">
        <v>195</v>
      </c>
      <c r="U4249" s="82" t="s">
        <v>196</v>
      </c>
      <c r="V4249" s="82" t="s">
        <v>268</v>
      </c>
    </row>
    <row r="4250" spans="1:22" x14ac:dyDescent="0.25">
      <c r="A4250" t="s">
        <v>8335</v>
      </c>
      <c r="B4250" s="16">
        <v>40767</v>
      </c>
      <c r="C4250" s="80">
        <v>2011</v>
      </c>
      <c r="D4250" s="80">
        <v>8</v>
      </c>
      <c r="E4250" s="16">
        <v>40771</v>
      </c>
      <c r="F4250">
        <v>1</v>
      </c>
      <c r="G4250" s="82" t="s">
        <v>19</v>
      </c>
      <c r="H4250" t="s">
        <v>46</v>
      </c>
      <c r="I4250" t="s">
        <v>8336</v>
      </c>
      <c r="J4250" t="s">
        <v>25</v>
      </c>
      <c r="K4250" t="s">
        <v>71</v>
      </c>
      <c r="L4250" t="s">
        <v>8337</v>
      </c>
      <c r="M4250">
        <v>6</v>
      </c>
      <c r="N4250">
        <v>2</v>
      </c>
      <c r="O4250">
        <v>158436</v>
      </c>
      <c r="P4250">
        <v>221</v>
      </c>
      <c r="Q4250" s="80">
        <v>36.833333333333336</v>
      </c>
      <c r="R4250" t="s">
        <v>44</v>
      </c>
      <c r="S4250" s="82" t="s">
        <v>943</v>
      </c>
      <c r="T4250" s="82" t="s">
        <v>195</v>
      </c>
      <c r="U4250" s="82" t="s">
        <v>196</v>
      </c>
      <c r="V4250" s="82" t="s">
        <v>157</v>
      </c>
    </row>
    <row r="4251" spans="1:22" x14ac:dyDescent="0.25">
      <c r="A4251" t="s">
        <v>8338</v>
      </c>
      <c r="B4251" s="16">
        <v>40767</v>
      </c>
      <c r="C4251" s="80">
        <v>2011</v>
      </c>
      <c r="D4251" s="80">
        <v>8</v>
      </c>
      <c r="E4251" s="16">
        <v>40770</v>
      </c>
      <c r="F4251">
        <v>4</v>
      </c>
      <c r="G4251" s="82" t="s">
        <v>220</v>
      </c>
      <c r="H4251" t="s">
        <v>46</v>
      </c>
      <c r="I4251" t="s">
        <v>8339</v>
      </c>
      <c r="J4251" t="s">
        <v>25</v>
      </c>
      <c r="K4251" t="s">
        <v>137</v>
      </c>
      <c r="L4251" t="s">
        <v>328</v>
      </c>
      <c r="M4251">
        <v>2</v>
      </c>
      <c r="N4251">
        <v>0</v>
      </c>
      <c r="O4251">
        <v>3294</v>
      </c>
      <c r="P4251">
        <v>2103</v>
      </c>
      <c r="Q4251" s="80">
        <v>1051.5</v>
      </c>
      <c r="R4251" t="s">
        <v>44</v>
      </c>
      <c r="S4251" s="82" t="s">
        <v>1375</v>
      </c>
      <c r="T4251" s="82" t="s">
        <v>488</v>
      </c>
      <c r="U4251" s="82" t="s">
        <v>49</v>
      </c>
      <c r="V4251" s="82" t="s">
        <v>157</v>
      </c>
    </row>
    <row r="4252" spans="1:22" x14ac:dyDescent="0.25">
      <c r="A4252" t="s">
        <v>8340</v>
      </c>
      <c r="B4252" s="16">
        <v>40767</v>
      </c>
      <c r="C4252" s="80">
        <v>2011</v>
      </c>
      <c r="D4252" s="80">
        <v>8</v>
      </c>
      <c r="E4252" s="16">
        <v>40769</v>
      </c>
      <c r="F4252">
        <v>4</v>
      </c>
      <c r="G4252" s="82" t="s">
        <v>220</v>
      </c>
      <c r="H4252" t="s">
        <v>69</v>
      </c>
      <c r="I4252" t="s">
        <v>8341</v>
      </c>
      <c r="J4252" t="s">
        <v>25</v>
      </c>
      <c r="K4252" t="s">
        <v>52</v>
      </c>
      <c r="L4252" t="s">
        <v>3076</v>
      </c>
      <c r="M4252">
        <v>9</v>
      </c>
      <c r="N4252">
        <v>0</v>
      </c>
      <c r="O4252">
        <v>5202</v>
      </c>
      <c r="P4252">
        <v>2018</v>
      </c>
      <c r="Q4252" s="80">
        <v>224.22222222222223</v>
      </c>
      <c r="R4252" t="s">
        <v>28</v>
      </c>
      <c r="S4252" s="82" t="s">
        <v>703</v>
      </c>
      <c r="T4252" s="82" t="s">
        <v>704</v>
      </c>
      <c r="U4252" s="82" t="s">
        <v>111</v>
      </c>
      <c r="V4252" s="82" t="s">
        <v>112</v>
      </c>
    </row>
    <row r="4253" spans="1:22" x14ac:dyDescent="0.25">
      <c r="A4253" t="s">
        <v>8342</v>
      </c>
      <c r="B4253" s="16">
        <v>40767</v>
      </c>
      <c r="C4253" s="80">
        <v>2011</v>
      </c>
      <c r="D4253" s="80">
        <v>8</v>
      </c>
      <c r="E4253" s="16">
        <v>40771</v>
      </c>
      <c r="F4253">
        <v>1</v>
      </c>
      <c r="G4253" s="82" t="s">
        <v>19</v>
      </c>
      <c r="H4253" t="s">
        <v>46</v>
      </c>
      <c r="I4253" t="s">
        <v>7974</v>
      </c>
      <c r="J4253" t="s">
        <v>55</v>
      </c>
      <c r="K4253" t="s">
        <v>100</v>
      </c>
      <c r="L4253" t="s">
        <v>3863</v>
      </c>
      <c r="M4253">
        <v>1</v>
      </c>
      <c r="N4253">
        <v>1</v>
      </c>
      <c r="O4253">
        <v>-7278</v>
      </c>
      <c r="P4253">
        <v>1941</v>
      </c>
      <c r="Q4253" s="80">
        <v>1941</v>
      </c>
      <c r="R4253" t="s">
        <v>28</v>
      </c>
      <c r="S4253" s="82" t="s">
        <v>398</v>
      </c>
      <c r="T4253" s="82" t="s">
        <v>31</v>
      </c>
      <c r="U4253" s="82" t="s">
        <v>32</v>
      </c>
      <c r="V4253" s="82" t="s">
        <v>33</v>
      </c>
    </row>
    <row r="4254" spans="1:22" x14ac:dyDescent="0.25">
      <c r="A4254" t="s">
        <v>8327</v>
      </c>
      <c r="B4254" s="16">
        <v>40767</v>
      </c>
      <c r="C4254" s="80">
        <v>2011</v>
      </c>
      <c r="D4254" s="80">
        <v>8</v>
      </c>
      <c r="E4254" s="16">
        <v>40769</v>
      </c>
      <c r="F4254">
        <v>4</v>
      </c>
      <c r="G4254" s="82" t="s">
        <v>220</v>
      </c>
      <c r="H4254" t="s">
        <v>46</v>
      </c>
      <c r="I4254" t="s">
        <v>2534</v>
      </c>
      <c r="J4254" t="s">
        <v>64</v>
      </c>
      <c r="K4254" t="s">
        <v>65</v>
      </c>
      <c r="L4254" t="s">
        <v>2535</v>
      </c>
      <c r="M4254">
        <v>2</v>
      </c>
      <c r="N4254">
        <v>0</v>
      </c>
      <c r="O4254">
        <v>1404</v>
      </c>
      <c r="P4254">
        <v>1603</v>
      </c>
      <c r="Q4254" s="80">
        <v>801.5</v>
      </c>
      <c r="R4254" t="s">
        <v>73</v>
      </c>
      <c r="S4254" s="82" t="s">
        <v>2038</v>
      </c>
      <c r="T4254" s="82" t="s">
        <v>497</v>
      </c>
      <c r="U4254" s="82" t="s">
        <v>32</v>
      </c>
      <c r="V4254" s="82" t="s">
        <v>498</v>
      </c>
    </row>
    <row r="4255" spans="1:22" x14ac:dyDescent="0.25">
      <c r="A4255" t="s">
        <v>8343</v>
      </c>
      <c r="B4255" s="16">
        <v>40767</v>
      </c>
      <c r="C4255" s="80">
        <v>2011</v>
      </c>
      <c r="D4255" s="80">
        <v>8</v>
      </c>
      <c r="E4255" s="16">
        <v>40770</v>
      </c>
      <c r="F4255">
        <v>4</v>
      </c>
      <c r="G4255" s="82" t="s">
        <v>220</v>
      </c>
      <c r="H4255" t="s">
        <v>20</v>
      </c>
      <c r="I4255" t="s">
        <v>8344</v>
      </c>
      <c r="J4255" t="s">
        <v>25</v>
      </c>
      <c r="K4255" t="s">
        <v>137</v>
      </c>
      <c r="L4255" t="s">
        <v>7413</v>
      </c>
      <c r="M4255">
        <v>3</v>
      </c>
      <c r="N4255">
        <v>1</v>
      </c>
      <c r="O4255">
        <v>10638</v>
      </c>
      <c r="P4255">
        <v>1567</v>
      </c>
      <c r="Q4255" s="80">
        <v>522.33333333333337</v>
      </c>
      <c r="R4255" t="s">
        <v>73</v>
      </c>
      <c r="S4255" s="82" t="s">
        <v>97</v>
      </c>
      <c r="T4255" s="82" t="s">
        <v>98</v>
      </c>
      <c r="U4255" s="82" t="s">
        <v>49</v>
      </c>
      <c r="V4255" s="82" t="s">
        <v>50</v>
      </c>
    </row>
    <row r="4256" spans="1:22" x14ac:dyDescent="0.25">
      <c r="A4256" t="s">
        <v>8335</v>
      </c>
      <c r="B4256" s="16">
        <v>40767</v>
      </c>
      <c r="C4256" s="80">
        <v>2011</v>
      </c>
      <c r="D4256" s="80">
        <v>8</v>
      </c>
      <c r="E4256" s="16">
        <v>40771</v>
      </c>
      <c r="F4256">
        <v>1</v>
      </c>
      <c r="G4256" s="82" t="s">
        <v>19</v>
      </c>
      <c r="H4256" t="s">
        <v>46</v>
      </c>
      <c r="I4256" t="s">
        <v>7991</v>
      </c>
      <c r="J4256" t="s">
        <v>64</v>
      </c>
      <c r="K4256" t="s">
        <v>122</v>
      </c>
      <c r="L4256" t="s">
        <v>7992</v>
      </c>
      <c r="M4256">
        <v>7</v>
      </c>
      <c r="N4256">
        <v>2</v>
      </c>
      <c r="O4256">
        <v>417186</v>
      </c>
      <c r="P4256">
        <v>14</v>
      </c>
      <c r="Q4256" s="80">
        <v>2</v>
      </c>
      <c r="R4256" t="s">
        <v>44</v>
      </c>
      <c r="S4256" s="82" t="s">
        <v>943</v>
      </c>
      <c r="T4256" s="82" t="s">
        <v>195</v>
      </c>
      <c r="U4256" s="82" t="s">
        <v>196</v>
      </c>
      <c r="V4256" s="82" t="s">
        <v>157</v>
      </c>
    </row>
    <row r="4257" spans="1:22" x14ac:dyDescent="0.25">
      <c r="A4257" t="s">
        <v>8321</v>
      </c>
      <c r="B4257" s="16">
        <v>40767</v>
      </c>
      <c r="C4257" s="80">
        <v>2011</v>
      </c>
      <c r="D4257" s="80">
        <v>8</v>
      </c>
      <c r="E4257" s="16">
        <v>40771</v>
      </c>
      <c r="F4257">
        <v>1</v>
      </c>
      <c r="G4257" s="82" t="s">
        <v>19</v>
      </c>
      <c r="H4257" t="s">
        <v>20</v>
      </c>
      <c r="I4257" t="s">
        <v>5785</v>
      </c>
      <c r="J4257" t="s">
        <v>55</v>
      </c>
      <c r="K4257" t="s">
        <v>56</v>
      </c>
      <c r="L4257" t="s">
        <v>5786</v>
      </c>
      <c r="M4257">
        <v>3</v>
      </c>
      <c r="N4257">
        <v>0</v>
      </c>
      <c r="O4257">
        <v>316128</v>
      </c>
      <c r="P4257">
        <v>1288</v>
      </c>
      <c r="Q4257" s="80">
        <v>429.33333333333331</v>
      </c>
      <c r="R4257" t="s">
        <v>44</v>
      </c>
      <c r="S4257" s="82" t="s">
        <v>309</v>
      </c>
      <c r="T4257" s="82" t="s">
        <v>195</v>
      </c>
      <c r="U4257" s="82" t="s">
        <v>196</v>
      </c>
      <c r="V4257" s="82" t="s">
        <v>310</v>
      </c>
    </row>
    <row r="4258" spans="1:22" x14ac:dyDescent="0.25">
      <c r="A4258" t="s">
        <v>8345</v>
      </c>
      <c r="B4258" s="16">
        <v>40767</v>
      </c>
      <c r="C4258" s="80">
        <v>2011</v>
      </c>
      <c r="D4258" s="80">
        <v>8</v>
      </c>
      <c r="E4258" s="16">
        <v>40768</v>
      </c>
      <c r="F4258">
        <v>4</v>
      </c>
      <c r="G4258" s="82" t="s">
        <v>220</v>
      </c>
      <c r="H4258" t="s">
        <v>46</v>
      </c>
      <c r="I4258" t="s">
        <v>8347</v>
      </c>
      <c r="J4258" t="s">
        <v>25</v>
      </c>
      <c r="K4258" t="s">
        <v>52</v>
      </c>
      <c r="L4258" t="s">
        <v>5057</v>
      </c>
      <c r="M4258">
        <v>6</v>
      </c>
      <c r="N4258">
        <v>0</v>
      </c>
      <c r="O4258">
        <v>4284</v>
      </c>
      <c r="P4258">
        <v>1236</v>
      </c>
      <c r="Q4258" s="80">
        <v>206</v>
      </c>
      <c r="R4258" t="s">
        <v>44</v>
      </c>
      <c r="S4258" s="82" t="s">
        <v>8346</v>
      </c>
      <c r="T4258" s="82" t="s">
        <v>1988</v>
      </c>
      <c r="U4258" s="82" t="s">
        <v>41</v>
      </c>
      <c r="V4258" s="82" t="s">
        <v>41</v>
      </c>
    </row>
    <row r="4259" spans="1:22" x14ac:dyDescent="0.25">
      <c r="A4259" t="s">
        <v>8348</v>
      </c>
      <c r="B4259" s="16">
        <v>40767</v>
      </c>
      <c r="C4259" s="80">
        <v>2011</v>
      </c>
      <c r="D4259" s="80">
        <v>8</v>
      </c>
      <c r="E4259" s="16">
        <v>40771</v>
      </c>
      <c r="F4259">
        <v>1</v>
      </c>
      <c r="G4259" s="82" t="s">
        <v>19</v>
      </c>
      <c r="H4259" t="s">
        <v>20</v>
      </c>
      <c r="I4259" t="s">
        <v>557</v>
      </c>
      <c r="J4259" t="s">
        <v>25</v>
      </c>
      <c r="K4259" t="s">
        <v>213</v>
      </c>
      <c r="L4259" t="s">
        <v>558</v>
      </c>
      <c r="M4259">
        <v>7</v>
      </c>
      <c r="N4259">
        <v>0</v>
      </c>
      <c r="O4259">
        <v>2163</v>
      </c>
      <c r="P4259">
        <v>1132</v>
      </c>
      <c r="Q4259" s="80">
        <v>161.71428571428572</v>
      </c>
      <c r="R4259" t="s">
        <v>44</v>
      </c>
      <c r="S4259" s="82" t="s">
        <v>1375</v>
      </c>
      <c r="T4259" s="82" t="s">
        <v>488</v>
      </c>
      <c r="U4259" s="82" t="s">
        <v>49</v>
      </c>
      <c r="V4259" s="82" t="s">
        <v>157</v>
      </c>
    </row>
    <row r="4260" spans="1:22" x14ac:dyDescent="0.25">
      <c r="A4260" t="s">
        <v>8324</v>
      </c>
      <c r="B4260" s="16">
        <v>40767</v>
      </c>
      <c r="C4260" s="80">
        <v>2011</v>
      </c>
      <c r="D4260" s="80">
        <v>8</v>
      </c>
      <c r="E4260" s="16">
        <v>40774</v>
      </c>
      <c r="F4260">
        <v>1</v>
      </c>
      <c r="G4260" s="82" t="s">
        <v>19</v>
      </c>
      <c r="H4260" t="s">
        <v>20</v>
      </c>
      <c r="I4260" t="s">
        <v>8349</v>
      </c>
      <c r="J4260" t="s">
        <v>55</v>
      </c>
      <c r="K4260" t="s">
        <v>100</v>
      </c>
      <c r="L4260" t="s">
        <v>5098</v>
      </c>
      <c r="M4260">
        <v>1</v>
      </c>
      <c r="N4260">
        <v>0</v>
      </c>
      <c r="O4260">
        <v>3153</v>
      </c>
      <c r="P4260">
        <v>1125</v>
      </c>
      <c r="Q4260" s="80">
        <v>1125</v>
      </c>
      <c r="R4260" t="s">
        <v>28</v>
      </c>
      <c r="S4260" s="82" t="s">
        <v>97</v>
      </c>
      <c r="T4260" s="82" t="s">
        <v>98</v>
      </c>
      <c r="U4260" s="82" t="s">
        <v>49</v>
      </c>
      <c r="V4260" s="82" t="s">
        <v>50</v>
      </c>
    </row>
    <row r="4261" spans="1:22" x14ac:dyDescent="0.25">
      <c r="A4261" t="s">
        <v>8350</v>
      </c>
      <c r="B4261" s="16">
        <v>40767</v>
      </c>
      <c r="C4261" s="80">
        <v>2011</v>
      </c>
      <c r="D4261" s="80">
        <v>8</v>
      </c>
      <c r="E4261" s="16">
        <v>40769</v>
      </c>
      <c r="F4261">
        <v>2</v>
      </c>
      <c r="G4261" s="82" t="s">
        <v>38</v>
      </c>
      <c r="H4261" t="s">
        <v>20</v>
      </c>
      <c r="I4261" t="s">
        <v>8353</v>
      </c>
      <c r="J4261" t="s">
        <v>25</v>
      </c>
      <c r="K4261" t="s">
        <v>35</v>
      </c>
      <c r="L4261" t="s">
        <v>5727</v>
      </c>
      <c r="M4261">
        <v>1</v>
      </c>
      <c r="N4261">
        <v>0</v>
      </c>
      <c r="O4261">
        <v>342</v>
      </c>
      <c r="P4261">
        <v>1115</v>
      </c>
      <c r="Q4261" s="80">
        <v>1115</v>
      </c>
      <c r="R4261" t="s">
        <v>73</v>
      </c>
      <c r="S4261" s="82" t="s">
        <v>8351</v>
      </c>
      <c r="T4261" s="82" t="s">
        <v>8352</v>
      </c>
      <c r="U4261" s="82" t="s">
        <v>41</v>
      </c>
      <c r="V4261" s="82" t="s">
        <v>41</v>
      </c>
    </row>
    <row r="4262" spans="1:22" x14ac:dyDescent="0.25">
      <c r="A4262" t="s">
        <v>8354</v>
      </c>
      <c r="B4262" s="16">
        <v>40767</v>
      </c>
      <c r="C4262" s="80">
        <v>2011</v>
      </c>
      <c r="D4262" s="80">
        <v>8</v>
      </c>
      <c r="E4262" s="16">
        <v>40771</v>
      </c>
      <c r="F4262">
        <v>1</v>
      </c>
      <c r="G4262" s="82" t="s">
        <v>19</v>
      </c>
      <c r="H4262" t="s">
        <v>69</v>
      </c>
      <c r="I4262" t="s">
        <v>8356</v>
      </c>
      <c r="J4262" t="s">
        <v>64</v>
      </c>
      <c r="K4262" t="s">
        <v>65</v>
      </c>
      <c r="L4262" t="s">
        <v>294</v>
      </c>
      <c r="M4262">
        <v>1</v>
      </c>
      <c r="N4262">
        <v>6</v>
      </c>
      <c r="O4262">
        <v>-37908</v>
      </c>
      <c r="P4262">
        <v>1088</v>
      </c>
      <c r="Q4262" s="80">
        <v>1088</v>
      </c>
      <c r="R4262" t="s">
        <v>44</v>
      </c>
      <c r="S4262" s="82" t="s">
        <v>8355</v>
      </c>
      <c r="T4262" s="82" t="s">
        <v>503</v>
      </c>
      <c r="U4262" s="82" t="s">
        <v>41</v>
      </c>
      <c r="V4262" s="82" t="s">
        <v>41</v>
      </c>
    </row>
    <row r="4263" spans="1:22" x14ac:dyDescent="0.25">
      <c r="A4263" t="s">
        <v>8357</v>
      </c>
      <c r="B4263" s="16">
        <v>40767</v>
      </c>
      <c r="C4263" s="80">
        <v>2011</v>
      </c>
      <c r="D4263" s="80">
        <v>8</v>
      </c>
      <c r="E4263" s="16">
        <v>40771</v>
      </c>
      <c r="F4263">
        <v>1</v>
      </c>
      <c r="G4263" s="82" t="s">
        <v>19</v>
      </c>
      <c r="H4263" t="s">
        <v>46</v>
      </c>
      <c r="I4263" t="s">
        <v>8358</v>
      </c>
      <c r="J4263" t="s">
        <v>55</v>
      </c>
      <c r="K4263" t="s">
        <v>56</v>
      </c>
      <c r="L4263" t="s">
        <v>7805</v>
      </c>
      <c r="M4263">
        <v>3</v>
      </c>
      <c r="N4263">
        <v>0</v>
      </c>
      <c r="O4263">
        <v>5994</v>
      </c>
      <c r="P4263">
        <v>883</v>
      </c>
      <c r="Q4263" s="80">
        <v>294.33333333333331</v>
      </c>
      <c r="R4263" t="s">
        <v>28</v>
      </c>
      <c r="S4263" s="82" t="s">
        <v>1822</v>
      </c>
      <c r="T4263" s="82" t="s">
        <v>497</v>
      </c>
      <c r="U4263" s="82" t="s">
        <v>32</v>
      </c>
      <c r="V4263" s="82" t="s">
        <v>498</v>
      </c>
    </row>
    <row r="4264" spans="1:22" x14ac:dyDescent="0.25">
      <c r="A4264" t="s">
        <v>8345</v>
      </c>
      <c r="B4264" s="16">
        <v>40767</v>
      </c>
      <c r="C4264" s="80">
        <v>2011</v>
      </c>
      <c r="D4264" s="80">
        <v>8</v>
      </c>
      <c r="E4264" s="16">
        <v>40768</v>
      </c>
      <c r="F4264">
        <v>4</v>
      </c>
      <c r="G4264" s="82" t="s">
        <v>220</v>
      </c>
      <c r="H4264" t="s">
        <v>46</v>
      </c>
      <c r="I4264" t="s">
        <v>8359</v>
      </c>
      <c r="J4264" t="s">
        <v>25</v>
      </c>
      <c r="K4264" t="s">
        <v>35</v>
      </c>
      <c r="L4264" t="s">
        <v>8360</v>
      </c>
      <c r="M4264">
        <v>1</v>
      </c>
      <c r="N4264">
        <v>0</v>
      </c>
      <c r="O4264">
        <v>1116</v>
      </c>
      <c r="P4264">
        <v>867</v>
      </c>
      <c r="Q4264" s="80">
        <v>867</v>
      </c>
      <c r="R4264" t="s">
        <v>44</v>
      </c>
      <c r="S4264" s="82" t="s">
        <v>8346</v>
      </c>
      <c r="T4264" s="82" t="s">
        <v>1988</v>
      </c>
      <c r="U4264" s="82" t="s">
        <v>41</v>
      </c>
      <c r="V4264" s="82" t="s">
        <v>41</v>
      </c>
    </row>
    <row r="4265" spans="1:22" x14ac:dyDescent="0.25">
      <c r="A4265" t="s">
        <v>8354</v>
      </c>
      <c r="B4265" s="16">
        <v>40767</v>
      </c>
      <c r="C4265" s="80">
        <v>2011</v>
      </c>
      <c r="D4265" s="80">
        <v>8</v>
      </c>
      <c r="E4265" s="16">
        <v>40771</v>
      </c>
      <c r="F4265">
        <v>1</v>
      </c>
      <c r="G4265" s="82" t="s">
        <v>19</v>
      </c>
      <c r="H4265" t="s">
        <v>69</v>
      </c>
      <c r="I4265" t="s">
        <v>5689</v>
      </c>
      <c r="J4265" t="s">
        <v>55</v>
      </c>
      <c r="K4265" t="s">
        <v>85</v>
      </c>
      <c r="L4265" t="s">
        <v>5646</v>
      </c>
      <c r="M4265">
        <v>1</v>
      </c>
      <c r="N4265">
        <v>6</v>
      </c>
      <c r="O4265">
        <v>-51612</v>
      </c>
      <c r="P4265">
        <v>798</v>
      </c>
      <c r="Q4265" s="80">
        <v>798</v>
      </c>
      <c r="R4265" t="s">
        <v>44</v>
      </c>
      <c r="S4265" s="82" t="s">
        <v>8355</v>
      </c>
      <c r="T4265" s="82" t="s">
        <v>503</v>
      </c>
      <c r="U4265" s="82" t="s">
        <v>41</v>
      </c>
      <c r="V4265" s="82" t="s">
        <v>41</v>
      </c>
    </row>
    <row r="4266" spans="1:22" x14ac:dyDescent="0.25">
      <c r="A4266" t="s">
        <v>8361</v>
      </c>
      <c r="B4266" s="16">
        <v>40767</v>
      </c>
      <c r="C4266" s="80">
        <v>2011</v>
      </c>
      <c r="D4266" s="80">
        <v>8</v>
      </c>
      <c r="E4266" s="16">
        <v>40773</v>
      </c>
      <c r="F4266">
        <v>1</v>
      </c>
      <c r="G4266" s="82" t="s">
        <v>19</v>
      </c>
      <c r="H4266" t="s">
        <v>46</v>
      </c>
      <c r="I4266" t="s">
        <v>8362</v>
      </c>
      <c r="J4266" t="s">
        <v>25</v>
      </c>
      <c r="K4266" t="s">
        <v>26</v>
      </c>
      <c r="L4266" t="s">
        <v>561</v>
      </c>
      <c r="M4266">
        <v>4</v>
      </c>
      <c r="N4266">
        <v>4</v>
      </c>
      <c r="O4266">
        <v>-14352</v>
      </c>
      <c r="P4266">
        <v>735</v>
      </c>
      <c r="Q4266" s="80">
        <v>183.75</v>
      </c>
      <c r="R4266" t="s">
        <v>80</v>
      </c>
      <c r="S4266" s="82" t="s">
        <v>782</v>
      </c>
      <c r="T4266" s="82" t="s">
        <v>529</v>
      </c>
      <c r="U4266" s="82" t="s">
        <v>49</v>
      </c>
      <c r="V4266" s="82" t="s">
        <v>157</v>
      </c>
    </row>
    <row r="4267" spans="1:22" x14ac:dyDescent="0.25">
      <c r="A4267" t="s">
        <v>8324</v>
      </c>
      <c r="B4267" s="16">
        <v>40767</v>
      </c>
      <c r="C4267" s="80">
        <v>2011</v>
      </c>
      <c r="D4267" s="80">
        <v>8</v>
      </c>
      <c r="E4267" s="16">
        <v>40774</v>
      </c>
      <c r="F4267">
        <v>1</v>
      </c>
      <c r="G4267" s="82" t="s">
        <v>19</v>
      </c>
      <c r="H4267" t="s">
        <v>20</v>
      </c>
      <c r="I4267" t="s">
        <v>1354</v>
      </c>
      <c r="J4267" t="s">
        <v>64</v>
      </c>
      <c r="K4267" t="s">
        <v>114</v>
      </c>
      <c r="L4267" t="s">
        <v>1355</v>
      </c>
      <c r="M4267">
        <v>4</v>
      </c>
      <c r="N4267">
        <v>0</v>
      </c>
      <c r="O4267">
        <v>26268</v>
      </c>
      <c r="P4267">
        <v>658</v>
      </c>
      <c r="Q4267" s="80">
        <v>164.5</v>
      </c>
      <c r="R4267" t="s">
        <v>28</v>
      </c>
      <c r="S4267" s="82" t="s">
        <v>97</v>
      </c>
      <c r="T4267" s="82" t="s">
        <v>98</v>
      </c>
      <c r="U4267" s="82" t="s">
        <v>49</v>
      </c>
      <c r="V4267" s="82" t="s">
        <v>50</v>
      </c>
    </row>
    <row r="4268" spans="1:22" x14ac:dyDescent="0.25">
      <c r="A4268" t="s">
        <v>8335</v>
      </c>
      <c r="B4268" s="16">
        <v>40767</v>
      </c>
      <c r="C4268" s="80">
        <v>2011</v>
      </c>
      <c r="D4268" s="80">
        <v>8</v>
      </c>
      <c r="E4268" s="16">
        <v>40771</v>
      </c>
      <c r="F4268">
        <v>1</v>
      </c>
      <c r="G4268" s="82" t="s">
        <v>19</v>
      </c>
      <c r="H4268" t="s">
        <v>46</v>
      </c>
      <c r="I4268" t="s">
        <v>8363</v>
      </c>
      <c r="J4268" t="s">
        <v>25</v>
      </c>
      <c r="K4268" t="s">
        <v>137</v>
      </c>
      <c r="L4268" t="s">
        <v>8364</v>
      </c>
      <c r="M4268">
        <v>5</v>
      </c>
      <c r="N4268">
        <v>2</v>
      </c>
      <c r="O4268">
        <v>41965</v>
      </c>
      <c r="P4268">
        <v>65</v>
      </c>
      <c r="Q4268" s="80">
        <v>13</v>
      </c>
      <c r="R4268" t="s">
        <v>44</v>
      </c>
      <c r="S4268" s="82" t="s">
        <v>943</v>
      </c>
      <c r="T4268" s="82" t="s">
        <v>195</v>
      </c>
      <c r="U4268" s="82" t="s">
        <v>196</v>
      </c>
      <c r="V4268" s="82" t="s">
        <v>157</v>
      </c>
    </row>
    <row r="4269" spans="1:22" x14ac:dyDescent="0.25">
      <c r="A4269" t="s">
        <v>8350</v>
      </c>
      <c r="B4269" s="16">
        <v>40767</v>
      </c>
      <c r="C4269" s="80">
        <v>2011</v>
      </c>
      <c r="D4269" s="80">
        <v>8</v>
      </c>
      <c r="E4269" s="16">
        <v>40769</v>
      </c>
      <c r="F4269">
        <v>2</v>
      </c>
      <c r="G4269" s="82" t="s">
        <v>38</v>
      </c>
      <c r="H4269" t="s">
        <v>20</v>
      </c>
      <c r="I4269" t="s">
        <v>8365</v>
      </c>
      <c r="J4269" t="s">
        <v>25</v>
      </c>
      <c r="K4269" t="s">
        <v>150</v>
      </c>
      <c r="L4269" t="s">
        <v>6682</v>
      </c>
      <c r="M4269">
        <v>2</v>
      </c>
      <c r="N4269">
        <v>0</v>
      </c>
      <c r="O4269">
        <v>1302</v>
      </c>
      <c r="P4269">
        <v>634</v>
      </c>
      <c r="Q4269" s="80">
        <v>317</v>
      </c>
      <c r="R4269" t="s">
        <v>73</v>
      </c>
      <c r="S4269" s="82" t="s">
        <v>8351</v>
      </c>
      <c r="T4269" s="82" t="s">
        <v>8352</v>
      </c>
      <c r="U4269" s="82" t="s">
        <v>41</v>
      </c>
      <c r="V4269" s="82" t="s">
        <v>41</v>
      </c>
    </row>
    <row r="4270" spans="1:22" x14ac:dyDescent="0.25">
      <c r="A4270" t="s">
        <v>8318</v>
      </c>
      <c r="B4270" s="16">
        <v>40767</v>
      </c>
      <c r="C4270" s="80">
        <v>2011</v>
      </c>
      <c r="D4270" s="80">
        <v>8</v>
      </c>
      <c r="E4270" s="16">
        <v>40773</v>
      </c>
      <c r="F4270">
        <v>1</v>
      </c>
      <c r="G4270" s="82" t="s">
        <v>19</v>
      </c>
      <c r="H4270" t="s">
        <v>69</v>
      </c>
      <c r="I4270" t="s">
        <v>8366</v>
      </c>
      <c r="J4270" t="s">
        <v>64</v>
      </c>
      <c r="K4270" t="s">
        <v>122</v>
      </c>
      <c r="L4270" t="s">
        <v>3876</v>
      </c>
      <c r="M4270">
        <v>3</v>
      </c>
      <c r="N4270">
        <v>47</v>
      </c>
      <c r="O4270">
        <v>-391104</v>
      </c>
      <c r="P4270">
        <v>494</v>
      </c>
      <c r="Q4270" s="80">
        <v>164.66666666666666</v>
      </c>
      <c r="R4270" t="s">
        <v>80</v>
      </c>
      <c r="S4270" s="82" t="s">
        <v>3777</v>
      </c>
      <c r="T4270" s="82" t="s">
        <v>244</v>
      </c>
      <c r="U4270" s="82" t="s">
        <v>32</v>
      </c>
      <c r="V4270" s="82" t="s">
        <v>90</v>
      </c>
    </row>
    <row r="4271" spans="1:22" x14ac:dyDescent="0.25">
      <c r="A4271" t="s">
        <v>8367</v>
      </c>
      <c r="B4271" s="16">
        <v>40767</v>
      </c>
      <c r="C4271" s="80">
        <v>2011</v>
      </c>
      <c r="D4271" s="80">
        <v>8</v>
      </c>
      <c r="E4271" s="16">
        <v>40771</v>
      </c>
      <c r="F4271">
        <v>1</v>
      </c>
      <c r="G4271" s="82" t="s">
        <v>19</v>
      </c>
      <c r="H4271" t="s">
        <v>46</v>
      </c>
      <c r="I4271" t="s">
        <v>8368</v>
      </c>
      <c r="J4271" t="s">
        <v>64</v>
      </c>
      <c r="K4271" t="s">
        <v>65</v>
      </c>
      <c r="L4271" t="s">
        <v>4539</v>
      </c>
      <c r="M4271">
        <v>2</v>
      </c>
      <c r="N4271">
        <v>17</v>
      </c>
      <c r="O4271">
        <v>534894</v>
      </c>
      <c r="P4271">
        <v>327</v>
      </c>
      <c r="Q4271" s="80">
        <v>163.5</v>
      </c>
      <c r="R4271" t="s">
        <v>28</v>
      </c>
      <c r="S4271" s="82" t="s">
        <v>1019</v>
      </c>
      <c r="T4271" s="82" t="s">
        <v>244</v>
      </c>
      <c r="U4271" s="82" t="s">
        <v>32</v>
      </c>
      <c r="V4271" s="82" t="s">
        <v>90</v>
      </c>
    </row>
    <row r="4272" spans="1:22" x14ac:dyDescent="0.25">
      <c r="A4272" t="s">
        <v>8369</v>
      </c>
      <c r="B4272" s="16">
        <v>40767</v>
      </c>
      <c r="C4272" s="80">
        <v>2011</v>
      </c>
      <c r="D4272" s="80">
        <v>8</v>
      </c>
      <c r="E4272" s="16">
        <v>40772</v>
      </c>
      <c r="F4272">
        <v>1</v>
      </c>
      <c r="G4272" s="82" t="s">
        <v>19</v>
      </c>
      <c r="H4272" t="s">
        <v>46</v>
      </c>
      <c r="I4272" t="s">
        <v>7878</v>
      </c>
      <c r="J4272" t="s">
        <v>25</v>
      </c>
      <c r="K4272" t="s">
        <v>137</v>
      </c>
      <c r="L4272" t="s">
        <v>4457</v>
      </c>
      <c r="M4272">
        <v>1</v>
      </c>
      <c r="N4272">
        <v>0</v>
      </c>
      <c r="O4272">
        <v>2196</v>
      </c>
      <c r="P4272">
        <v>32</v>
      </c>
      <c r="Q4272" s="80">
        <v>32</v>
      </c>
      <c r="R4272" t="s">
        <v>28</v>
      </c>
      <c r="S4272" s="82" t="s">
        <v>7153</v>
      </c>
      <c r="T4272" s="82" t="s">
        <v>920</v>
      </c>
      <c r="U4272" s="82" t="s">
        <v>23</v>
      </c>
      <c r="V4272" s="82" t="s">
        <v>23</v>
      </c>
    </row>
    <row r="4273" spans="1:22" x14ac:dyDescent="0.25">
      <c r="A4273" t="s">
        <v>8326</v>
      </c>
      <c r="B4273" s="16">
        <v>40767</v>
      </c>
      <c r="C4273" s="80">
        <v>2011</v>
      </c>
      <c r="D4273" s="80">
        <v>8</v>
      </c>
      <c r="E4273" s="16">
        <v>40768</v>
      </c>
      <c r="F4273">
        <v>4</v>
      </c>
      <c r="G4273" s="82" t="s">
        <v>220</v>
      </c>
      <c r="H4273" t="s">
        <v>20</v>
      </c>
      <c r="I4273" t="s">
        <v>8370</v>
      </c>
      <c r="J4273" t="s">
        <v>25</v>
      </c>
      <c r="K4273" t="s">
        <v>213</v>
      </c>
      <c r="L4273" t="s">
        <v>8371</v>
      </c>
      <c r="M4273">
        <v>3</v>
      </c>
      <c r="N4273">
        <v>0</v>
      </c>
      <c r="O4273">
        <v>67392</v>
      </c>
      <c r="P4273">
        <v>317</v>
      </c>
      <c r="Q4273" s="80">
        <v>105.66666666666667</v>
      </c>
      <c r="R4273" t="s">
        <v>73</v>
      </c>
      <c r="S4273" s="82" t="s">
        <v>324</v>
      </c>
      <c r="T4273" s="82" t="s">
        <v>195</v>
      </c>
      <c r="U4273" s="82" t="s">
        <v>196</v>
      </c>
      <c r="V4273" s="82" t="s">
        <v>157</v>
      </c>
    </row>
    <row r="4274" spans="1:22" x14ac:dyDescent="0.25">
      <c r="A4274" t="s">
        <v>8329</v>
      </c>
      <c r="B4274" s="16">
        <v>40767</v>
      </c>
      <c r="C4274" s="80">
        <v>2011</v>
      </c>
      <c r="D4274" s="80">
        <v>8</v>
      </c>
      <c r="E4274" s="16">
        <v>40769</v>
      </c>
      <c r="F4274">
        <v>4</v>
      </c>
      <c r="G4274" s="82" t="s">
        <v>220</v>
      </c>
      <c r="H4274" t="s">
        <v>69</v>
      </c>
      <c r="I4274" t="s">
        <v>6265</v>
      </c>
      <c r="J4274" t="s">
        <v>25</v>
      </c>
      <c r="K4274" t="s">
        <v>213</v>
      </c>
      <c r="L4274" t="s">
        <v>1119</v>
      </c>
      <c r="M4274">
        <v>1</v>
      </c>
      <c r="N4274">
        <v>0</v>
      </c>
      <c r="O4274">
        <v>501</v>
      </c>
      <c r="P4274">
        <v>288</v>
      </c>
      <c r="Q4274" s="80">
        <v>288</v>
      </c>
      <c r="R4274" t="s">
        <v>73</v>
      </c>
      <c r="S4274" s="82" t="s">
        <v>1791</v>
      </c>
      <c r="T4274" s="82" t="s">
        <v>1792</v>
      </c>
      <c r="U4274" s="82" t="s">
        <v>23</v>
      </c>
      <c r="V4274" s="82" t="s">
        <v>23</v>
      </c>
    </row>
    <row r="4275" spans="1:22" x14ac:dyDescent="0.25">
      <c r="A4275" t="s">
        <v>8324</v>
      </c>
      <c r="B4275" s="16">
        <v>40767</v>
      </c>
      <c r="C4275" s="80">
        <v>2011</v>
      </c>
      <c r="D4275" s="80">
        <v>8</v>
      </c>
      <c r="E4275" s="16">
        <v>40774</v>
      </c>
      <c r="F4275">
        <v>1</v>
      </c>
      <c r="G4275" s="82" t="s">
        <v>19</v>
      </c>
      <c r="H4275" t="s">
        <v>20</v>
      </c>
      <c r="I4275" t="s">
        <v>8372</v>
      </c>
      <c r="J4275" t="s">
        <v>25</v>
      </c>
      <c r="K4275" t="s">
        <v>147</v>
      </c>
      <c r="L4275" t="s">
        <v>148</v>
      </c>
      <c r="M4275">
        <v>4</v>
      </c>
      <c r="N4275">
        <v>0</v>
      </c>
      <c r="O4275">
        <v>6828</v>
      </c>
      <c r="P4275">
        <v>287</v>
      </c>
      <c r="Q4275" s="80">
        <v>71.75</v>
      </c>
      <c r="R4275" t="s">
        <v>28</v>
      </c>
      <c r="S4275" s="82" t="s">
        <v>97</v>
      </c>
      <c r="T4275" s="82" t="s">
        <v>98</v>
      </c>
      <c r="U4275" s="82" t="s">
        <v>49</v>
      </c>
      <c r="V4275" s="82" t="s">
        <v>50</v>
      </c>
    </row>
    <row r="4276" spans="1:22" x14ac:dyDescent="0.25">
      <c r="A4276" t="s">
        <v>8373</v>
      </c>
      <c r="B4276" s="16">
        <v>40767</v>
      </c>
      <c r="C4276" s="80">
        <v>2011</v>
      </c>
      <c r="D4276" s="80">
        <v>8</v>
      </c>
      <c r="E4276" s="16">
        <v>40772</v>
      </c>
      <c r="F4276">
        <v>1</v>
      </c>
      <c r="G4276" s="82" t="s">
        <v>19</v>
      </c>
      <c r="H4276" t="s">
        <v>69</v>
      </c>
      <c r="I4276" t="s">
        <v>344</v>
      </c>
      <c r="J4276" t="s">
        <v>25</v>
      </c>
      <c r="K4276" t="s">
        <v>137</v>
      </c>
      <c r="L4276" t="s">
        <v>345</v>
      </c>
      <c r="M4276">
        <v>5</v>
      </c>
      <c r="N4276">
        <v>0</v>
      </c>
      <c r="O4276">
        <v>246</v>
      </c>
      <c r="P4276">
        <v>284</v>
      </c>
      <c r="Q4276" s="80">
        <v>56.8</v>
      </c>
      <c r="R4276" t="s">
        <v>28</v>
      </c>
      <c r="S4276" s="82" t="s">
        <v>511</v>
      </c>
      <c r="T4276" s="82" t="s">
        <v>512</v>
      </c>
      <c r="U4276" s="82" t="s">
        <v>49</v>
      </c>
      <c r="V4276" s="82" t="s">
        <v>112</v>
      </c>
    </row>
    <row r="4277" spans="1:22" x14ac:dyDescent="0.25">
      <c r="A4277" t="s">
        <v>8345</v>
      </c>
      <c r="B4277" s="16">
        <v>40767</v>
      </c>
      <c r="C4277" s="80">
        <v>2011</v>
      </c>
      <c r="D4277" s="80">
        <v>8</v>
      </c>
      <c r="E4277" s="16">
        <v>40768</v>
      </c>
      <c r="F4277">
        <v>4</v>
      </c>
      <c r="G4277" s="82" t="s">
        <v>220</v>
      </c>
      <c r="H4277" t="s">
        <v>46</v>
      </c>
      <c r="I4277" t="s">
        <v>5957</v>
      </c>
      <c r="J4277" t="s">
        <v>25</v>
      </c>
      <c r="K4277" t="s">
        <v>213</v>
      </c>
      <c r="L4277" t="s">
        <v>1042</v>
      </c>
      <c r="M4277">
        <v>1</v>
      </c>
      <c r="N4277">
        <v>0</v>
      </c>
      <c r="O4277">
        <v>39</v>
      </c>
      <c r="P4277">
        <v>239</v>
      </c>
      <c r="Q4277" s="80">
        <v>239</v>
      </c>
      <c r="R4277" t="s">
        <v>44</v>
      </c>
      <c r="S4277" s="82" t="s">
        <v>8346</v>
      </c>
      <c r="T4277" s="82" t="s">
        <v>1988</v>
      </c>
      <c r="U4277" s="82" t="s">
        <v>41</v>
      </c>
      <c r="V4277" s="82" t="s">
        <v>41</v>
      </c>
    </row>
    <row r="4278" spans="1:22" x14ac:dyDescent="0.25">
      <c r="A4278" t="s">
        <v>8335</v>
      </c>
      <c r="B4278" s="16">
        <v>40767</v>
      </c>
      <c r="C4278" s="80">
        <v>2011</v>
      </c>
      <c r="D4278" s="80">
        <v>8</v>
      </c>
      <c r="E4278" s="16">
        <v>40771</v>
      </c>
      <c r="F4278">
        <v>1</v>
      </c>
      <c r="G4278" s="82" t="s">
        <v>19</v>
      </c>
      <c r="H4278" t="s">
        <v>46</v>
      </c>
      <c r="I4278" t="s">
        <v>8374</v>
      </c>
      <c r="J4278" t="s">
        <v>25</v>
      </c>
      <c r="K4278" t="s">
        <v>52</v>
      </c>
      <c r="L4278" t="s">
        <v>8375</v>
      </c>
      <c r="M4278">
        <v>6</v>
      </c>
      <c r="N4278">
        <v>2</v>
      </c>
      <c r="O4278">
        <v>108864</v>
      </c>
      <c r="P4278">
        <v>127</v>
      </c>
      <c r="Q4278" s="80">
        <v>21.166666666666668</v>
      </c>
      <c r="R4278" t="s">
        <v>44</v>
      </c>
      <c r="S4278" s="82" t="s">
        <v>943</v>
      </c>
      <c r="T4278" s="82" t="s">
        <v>195</v>
      </c>
      <c r="U4278" s="82" t="s">
        <v>196</v>
      </c>
      <c r="V4278" s="82" t="s">
        <v>157</v>
      </c>
    </row>
    <row r="4279" spans="1:22" x14ac:dyDescent="0.25">
      <c r="A4279" t="s">
        <v>8376</v>
      </c>
      <c r="B4279" s="16">
        <v>40767</v>
      </c>
      <c r="C4279" s="80">
        <v>2011</v>
      </c>
      <c r="D4279" s="80">
        <v>8</v>
      </c>
      <c r="E4279" s="16">
        <v>40772</v>
      </c>
      <c r="F4279">
        <v>1</v>
      </c>
      <c r="G4279" s="82" t="s">
        <v>19</v>
      </c>
      <c r="H4279" t="s">
        <v>20</v>
      </c>
      <c r="I4279" t="s">
        <v>8378</v>
      </c>
      <c r="J4279" t="s">
        <v>25</v>
      </c>
      <c r="K4279" t="s">
        <v>150</v>
      </c>
      <c r="L4279" t="s">
        <v>1521</v>
      </c>
      <c r="M4279">
        <v>1</v>
      </c>
      <c r="N4279">
        <v>0</v>
      </c>
      <c r="O4279">
        <v>894</v>
      </c>
      <c r="P4279">
        <v>108</v>
      </c>
      <c r="Q4279" s="80">
        <v>108</v>
      </c>
      <c r="R4279" t="s">
        <v>28</v>
      </c>
      <c r="S4279" s="82" t="s">
        <v>8377</v>
      </c>
      <c r="T4279" s="82" t="s">
        <v>2351</v>
      </c>
      <c r="U4279" s="82" t="s">
        <v>41</v>
      </c>
      <c r="V4279" s="82" t="s">
        <v>41</v>
      </c>
    </row>
    <row r="4280" spans="1:22" x14ac:dyDescent="0.25">
      <c r="A4280" t="s">
        <v>8342</v>
      </c>
      <c r="B4280" s="16">
        <v>40767</v>
      </c>
      <c r="C4280" s="80">
        <v>2011</v>
      </c>
      <c r="D4280" s="80">
        <v>8</v>
      </c>
      <c r="E4280" s="16">
        <v>40771</v>
      </c>
      <c r="F4280">
        <v>1</v>
      </c>
      <c r="G4280" s="82" t="s">
        <v>19</v>
      </c>
      <c r="H4280" t="s">
        <v>46</v>
      </c>
      <c r="I4280" t="s">
        <v>8379</v>
      </c>
      <c r="J4280" t="s">
        <v>25</v>
      </c>
      <c r="K4280" t="s">
        <v>150</v>
      </c>
      <c r="L4280" t="s">
        <v>8380</v>
      </c>
      <c r="M4280">
        <v>2</v>
      </c>
      <c r="N4280">
        <v>1</v>
      </c>
      <c r="O4280">
        <v>2142</v>
      </c>
      <c r="P4280">
        <v>97</v>
      </c>
      <c r="Q4280" s="80">
        <v>48.5</v>
      </c>
      <c r="R4280" t="s">
        <v>28</v>
      </c>
      <c r="S4280" s="82" t="s">
        <v>398</v>
      </c>
      <c r="T4280" s="82" t="s">
        <v>31</v>
      </c>
      <c r="U4280" s="82" t="s">
        <v>32</v>
      </c>
      <c r="V4280" s="82" t="s">
        <v>33</v>
      </c>
    </row>
    <row r="4281" spans="1:22" x14ac:dyDescent="0.25">
      <c r="A4281" t="s">
        <v>8335</v>
      </c>
      <c r="B4281" s="16">
        <v>40767</v>
      </c>
      <c r="C4281" s="80">
        <v>2011</v>
      </c>
      <c r="D4281" s="80">
        <v>8</v>
      </c>
      <c r="E4281" s="16">
        <v>40771</v>
      </c>
      <c r="F4281">
        <v>1</v>
      </c>
      <c r="G4281" s="82" t="s">
        <v>19</v>
      </c>
      <c r="H4281" t="s">
        <v>46</v>
      </c>
      <c r="I4281" t="s">
        <v>8381</v>
      </c>
      <c r="J4281" t="s">
        <v>25</v>
      </c>
      <c r="K4281" t="s">
        <v>35</v>
      </c>
      <c r="L4281" t="s">
        <v>8382</v>
      </c>
      <c r="M4281">
        <v>2</v>
      </c>
      <c r="N4281">
        <v>2</v>
      </c>
      <c r="O4281">
        <v>-1041</v>
      </c>
      <c r="P4281">
        <v>9</v>
      </c>
      <c r="Q4281" s="80">
        <v>4.5</v>
      </c>
      <c r="R4281" t="s">
        <v>44</v>
      </c>
      <c r="S4281" s="82" t="s">
        <v>943</v>
      </c>
      <c r="T4281" s="82" t="s">
        <v>195</v>
      </c>
      <c r="U4281" s="82" t="s">
        <v>196</v>
      </c>
      <c r="V4281" s="82" t="s">
        <v>157</v>
      </c>
    </row>
    <row r="4282" spans="1:22" x14ac:dyDescent="0.25">
      <c r="A4282" t="s">
        <v>8335</v>
      </c>
      <c r="B4282" s="16">
        <v>40767</v>
      </c>
      <c r="C4282" s="80">
        <v>2011</v>
      </c>
      <c r="D4282" s="80">
        <v>8</v>
      </c>
      <c r="E4282" s="16">
        <v>40771</v>
      </c>
      <c r="F4282">
        <v>1</v>
      </c>
      <c r="G4282" s="82" t="s">
        <v>19</v>
      </c>
      <c r="H4282" t="s">
        <v>46</v>
      </c>
      <c r="I4282" t="s">
        <v>2910</v>
      </c>
      <c r="J4282" t="s">
        <v>25</v>
      </c>
      <c r="K4282" t="s">
        <v>132</v>
      </c>
      <c r="L4282" t="s">
        <v>2911</v>
      </c>
      <c r="M4282">
        <v>1</v>
      </c>
      <c r="N4282">
        <v>2</v>
      </c>
      <c r="O4282">
        <v>9963</v>
      </c>
      <c r="P4282">
        <v>35</v>
      </c>
      <c r="Q4282" s="80">
        <v>35</v>
      </c>
      <c r="R4282" t="s">
        <v>44</v>
      </c>
      <c r="S4282" s="82" t="s">
        <v>943</v>
      </c>
      <c r="T4282" s="82" t="s">
        <v>195</v>
      </c>
      <c r="U4282" s="82" t="s">
        <v>196</v>
      </c>
      <c r="V4282" s="82" t="s">
        <v>157</v>
      </c>
    </row>
    <row r="4283" spans="1:22" x14ac:dyDescent="0.25">
      <c r="A4283" t="s">
        <v>8383</v>
      </c>
      <c r="B4283" s="16">
        <v>40768</v>
      </c>
      <c r="C4283" s="80">
        <v>2011</v>
      </c>
      <c r="D4283" s="80">
        <v>8</v>
      </c>
      <c r="E4283" s="16">
        <v>40773</v>
      </c>
      <c r="F4283">
        <v>2</v>
      </c>
      <c r="G4283" s="82" t="s">
        <v>38</v>
      </c>
      <c r="H4283" t="s">
        <v>69</v>
      </c>
      <c r="I4283" t="s">
        <v>1368</v>
      </c>
      <c r="J4283" t="s">
        <v>55</v>
      </c>
      <c r="K4283" t="s">
        <v>94</v>
      </c>
      <c r="L4283" t="s">
        <v>1369</v>
      </c>
      <c r="M4283">
        <v>3</v>
      </c>
      <c r="N4283">
        <v>3</v>
      </c>
      <c r="O4283">
        <v>-311598</v>
      </c>
      <c r="P4283">
        <v>1541</v>
      </c>
      <c r="Q4283" s="80">
        <v>513.66666666666663</v>
      </c>
      <c r="R4283" t="s">
        <v>28</v>
      </c>
      <c r="S4283" s="82" t="s">
        <v>1483</v>
      </c>
      <c r="T4283" s="82" t="s">
        <v>263</v>
      </c>
      <c r="U4283" s="82" t="s">
        <v>32</v>
      </c>
      <c r="V4283" s="82" t="s">
        <v>202</v>
      </c>
    </row>
    <row r="4284" spans="1:22" x14ac:dyDescent="0.25">
      <c r="A4284" t="s">
        <v>8384</v>
      </c>
      <c r="B4284" s="16">
        <v>40768</v>
      </c>
      <c r="C4284" s="80">
        <v>2011</v>
      </c>
      <c r="D4284" s="80">
        <v>8</v>
      </c>
      <c r="E4284" s="16">
        <v>40772</v>
      </c>
      <c r="F4284">
        <v>1</v>
      </c>
      <c r="G4284" s="82" t="s">
        <v>19</v>
      </c>
      <c r="H4284" t="s">
        <v>20</v>
      </c>
      <c r="I4284" t="s">
        <v>8385</v>
      </c>
      <c r="J4284" t="s">
        <v>55</v>
      </c>
      <c r="K4284" t="s">
        <v>85</v>
      </c>
      <c r="L4284" t="s">
        <v>3051</v>
      </c>
      <c r="M4284">
        <v>8</v>
      </c>
      <c r="N4284">
        <v>25</v>
      </c>
      <c r="O4284">
        <v>-207</v>
      </c>
      <c r="P4284">
        <v>7471</v>
      </c>
      <c r="Q4284" s="80">
        <v>933.875</v>
      </c>
      <c r="R4284" t="s">
        <v>44</v>
      </c>
      <c r="S4284" s="82" t="s">
        <v>88</v>
      </c>
      <c r="T4284" s="82" t="s">
        <v>89</v>
      </c>
      <c r="U4284" s="82" t="s">
        <v>32</v>
      </c>
      <c r="V4284" s="82" t="s">
        <v>90</v>
      </c>
    </row>
    <row r="4285" spans="1:22" x14ac:dyDescent="0.25">
      <c r="A4285" t="s">
        <v>8383</v>
      </c>
      <c r="B4285" s="16">
        <v>40768</v>
      </c>
      <c r="C4285" s="80">
        <v>2011</v>
      </c>
      <c r="D4285" s="80">
        <v>8</v>
      </c>
      <c r="E4285" s="16">
        <v>40773</v>
      </c>
      <c r="F4285">
        <v>2</v>
      </c>
      <c r="G4285" s="82" t="s">
        <v>38</v>
      </c>
      <c r="H4285" t="s">
        <v>69</v>
      </c>
      <c r="I4285" t="s">
        <v>8386</v>
      </c>
      <c r="J4285" t="s">
        <v>25</v>
      </c>
      <c r="K4285" t="s">
        <v>213</v>
      </c>
      <c r="L4285" t="s">
        <v>1282</v>
      </c>
      <c r="M4285">
        <v>5</v>
      </c>
      <c r="N4285">
        <v>0</v>
      </c>
      <c r="O4285">
        <v>10845</v>
      </c>
      <c r="P4285">
        <v>2753</v>
      </c>
      <c r="Q4285" s="80">
        <v>550.6</v>
      </c>
      <c r="R4285" t="s">
        <v>28</v>
      </c>
      <c r="S4285" s="82" t="s">
        <v>1483</v>
      </c>
      <c r="T4285" s="82" t="s">
        <v>263</v>
      </c>
      <c r="U4285" s="82" t="s">
        <v>32</v>
      </c>
      <c r="V4285" s="82" t="s">
        <v>202</v>
      </c>
    </row>
    <row r="4286" spans="1:22" x14ac:dyDescent="0.25">
      <c r="A4286" t="s">
        <v>8387</v>
      </c>
      <c r="B4286" s="16">
        <v>40768</v>
      </c>
      <c r="C4286" s="80">
        <v>2011</v>
      </c>
      <c r="D4286" s="80">
        <v>8</v>
      </c>
      <c r="E4286" s="16">
        <v>40772</v>
      </c>
      <c r="F4286">
        <v>1</v>
      </c>
      <c r="G4286" s="82" t="s">
        <v>19</v>
      </c>
      <c r="H4286" t="s">
        <v>20</v>
      </c>
      <c r="I4286" t="s">
        <v>8388</v>
      </c>
      <c r="J4286" t="s">
        <v>64</v>
      </c>
      <c r="K4286" t="s">
        <v>114</v>
      </c>
      <c r="L4286" t="s">
        <v>8389</v>
      </c>
      <c r="M4286">
        <v>2</v>
      </c>
      <c r="N4286">
        <v>0</v>
      </c>
      <c r="O4286">
        <v>1104</v>
      </c>
      <c r="P4286">
        <v>2015</v>
      </c>
      <c r="Q4286" s="80">
        <v>1007.5</v>
      </c>
      <c r="R4286" t="s">
        <v>28</v>
      </c>
      <c r="S4286" s="82" t="s">
        <v>314</v>
      </c>
      <c r="T4286" s="82" t="s">
        <v>22</v>
      </c>
      <c r="U4286" s="82" t="s">
        <v>23</v>
      </c>
      <c r="V4286" s="82" t="s">
        <v>23</v>
      </c>
    </row>
    <row r="4287" spans="1:22" x14ac:dyDescent="0.25">
      <c r="A4287" t="s">
        <v>8383</v>
      </c>
      <c r="B4287" s="16">
        <v>40768</v>
      </c>
      <c r="C4287" s="80">
        <v>2011</v>
      </c>
      <c r="D4287" s="80">
        <v>8</v>
      </c>
      <c r="E4287" s="16">
        <v>40773</v>
      </c>
      <c r="F4287">
        <v>2</v>
      </c>
      <c r="G4287" s="82" t="s">
        <v>38</v>
      </c>
      <c r="H4287" t="s">
        <v>69</v>
      </c>
      <c r="I4287" t="s">
        <v>8390</v>
      </c>
      <c r="J4287" t="s">
        <v>25</v>
      </c>
      <c r="K4287" t="s">
        <v>137</v>
      </c>
      <c r="L4287" t="s">
        <v>520</v>
      </c>
      <c r="M4287">
        <v>3</v>
      </c>
      <c r="N4287">
        <v>0</v>
      </c>
      <c r="O4287">
        <v>6588</v>
      </c>
      <c r="P4287">
        <v>1197</v>
      </c>
      <c r="Q4287" s="80">
        <v>399</v>
      </c>
      <c r="R4287" t="s">
        <v>28</v>
      </c>
      <c r="S4287" s="82" t="s">
        <v>1483</v>
      </c>
      <c r="T4287" s="82" t="s">
        <v>263</v>
      </c>
      <c r="U4287" s="82" t="s">
        <v>32</v>
      </c>
      <c r="V4287" s="82" t="s">
        <v>202</v>
      </c>
    </row>
    <row r="4288" spans="1:22" x14ac:dyDescent="0.25">
      <c r="A4288" t="s">
        <v>8383</v>
      </c>
      <c r="B4288" s="16">
        <v>40768</v>
      </c>
      <c r="C4288" s="80">
        <v>2011</v>
      </c>
      <c r="D4288" s="80">
        <v>8</v>
      </c>
      <c r="E4288" s="16">
        <v>40773</v>
      </c>
      <c r="F4288">
        <v>2</v>
      </c>
      <c r="G4288" s="82" t="s">
        <v>38</v>
      </c>
      <c r="H4288" t="s">
        <v>69</v>
      </c>
      <c r="I4288" t="s">
        <v>8391</v>
      </c>
      <c r="J4288" t="s">
        <v>25</v>
      </c>
      <c r="K4288" t="s">
        <v>26</v>
      </c>
      <c r="L4288" t="s">
        <v>3224</v>
      </c>
      <c r="M4288">
        <v>7</v>
      </c>
      <c r="N4288">
        <v>0</v>
      </c>
      <c r="O4288">
        <v>3843</v>
      </c>
      <c r="P4288">
        <v>848</v>
      </c>
      <c r="Q4288" s="80">
        <v>121.14285714285714</v>
      </c>
      <c r="R4288" t="s">
        <v>28</v>
      </c>
      <c r="S4288" s="82" t="s">
        <v>1483</v>
      </c>
      <c r="T4288" s="82" t="s">
        <v>263</v>
      </c>
      <c r="U4288" s="82" t="s">
        <v>32</v>
      </c>
      <c r="V4288" s="82" t="s">
        <v>202</v>
      </c>
    </row>
    <row r="4289" spans="1:22" x14ac:dyDescent="0.25">
      <c r="A4289" t="s">
        <v>8392</v>
      </c>
      <c r="B4289" s="16">
        <v>40768</v>
      </c>
      <c r="C4289" s="80">
        <v>2011</v>
      </c>
      <c r="D4289" s="80">
        <v>8</v>
      </c>
      <c r="E4289" s="16">
        <v>40773</v>
      </c>
      <c r="F4289">
        <v>2</v>
      </c>
      <c r="G4289" s="82" t="s">
        <v>38</v>
      </c>
      <c r="H4289" t="s">
        <v>20</v>
      </c>
      <c r="I4289" t="s">
        <v>8393</v>
      </c>
      <c r="J4289" t="s">
        <v>25</v>
      </c>
      <c r="K4289" t="s">
        <v>150</v>
      </c>
      <c r="L4289" t="s">
        <v>8394</v>
      </c>
      <c r="M4289">
        <v>1</v>
      </c>
      <c r="N4289">
        <v>0</v>
      </c>
      <c r="O4289">
        <v>426</v>
      </c>
      <c r="P4289">
        <v>74</v>
      </c>
      <c r="Q4289" s="80">
        <v>74</v>
      </c>
      <c r="R4289" t="s">
        <v>28</v>
      </c>
      <c r="S4289" s="82" t="s">
        <v>314</v>
      </c>
      <c r="T4289" s="82" t="s">
        <v>22</v>
      </c>
      <c r="U4289" s="82" t="s">
        <v>23</v>
      </c>
      <c r="V4289" s="82" t="s">
        <v>23</v>
      </c>
    </row>
    <row r="4290" spans="1:22" x14ac:dyDescent="0.25">
      <c r="A4290" t="s">
        <v>8395</v>
      </c>
      <c r="B4290" s="16">
        <v>40770</v>
      </c>
      <c r="C4290" s="80">
        <v>2011</v>
      </c>
      <c r="D4290" s="80">
        <v>8</v>
      </c>
      <c r="E4290" s="16">
        <v>40772</v>
      </c>
      <c r="F4290">
        <v>2</v>
      </c>
      <c r="G4290" s="82" t="s">
        <v>38</v>
      </c>
      <c r="H4290" t="s">
        <v>20</v>
      </c>
      <c r="I4290" t="s">
        <v>8396</v>
      </c>
      <c r="J4290" t="s">
        <v>55</v>
      </c>
      <c r="K4290" t="s">
        <v>85</v>
      </c>
      <c r="L4290" t="s">
        <v>5646</v>
      </c>
      <c r="M4290">
        <v>9</v>
      </c>
      <c r="N4290">
        <v>1</v>
      </c>
      <c r="O4290">
        <v>260982</v>
      </c>
      <c r="P4290">
        <v>15854</v>
      </c>
      <c r="Q4290" s="80">
        <v>1761.5555555555557</v>
      </c>
      <c r="R4290" t="s">
        <v>44</v>
      </c>
      <c r="S4290" s="82" t="s">
        <v>3053</v>
      </c>
      <c r="T4290" s="82" t="s">
        <v>542</v>
      </c>
      <c r="U4290" s="82" t="s">
        <v>49</v>
      </c>
      <c r="V4290" s="82" t="s">
        <v>112</v>
      </c>
    </row>
    <row r="4291" spans="1:22" x14ac:dyDescent="0.25">
      <c r="A4291" t="s">
        <v>8397</v>
      </c>
      <c r="B4291" s="16">
        <v>40770</v>
      </c>
      <c r="C4291" s="80">
        <v>2011</v>
      </c>
      <c r="D4291" s="80">
        <v>8</v>
      </c>
      <c r="E4291" s="16">
        <v>40772</v>
      </c>
      <c r="F4291">
        <v>4</v>
      </c>
      <c r="G4291" s="82" t="s">
        <v>220</v>
      </c>
      <c r="H4291" t="s">
        <v>69</v>
      </c>
      <c r="I4291" t="s">
        <v>8398</v>
      </c>
      <c r="J4291" t="s">
        <v>55</v>
      </c>
      <c r="K4291" t="s">
        <v>85</v>
      </c>
      <c r="L4291" t="s">
        <v>8399</v>
      </c>
      <c r="M4291">
        <v>3</v>
      </c>
      <c r="N4291">
        <v>1</v>
      </c>
      <c r="O4291">
        <v>146088</v>
      </c>
      <c r="P4291">
        <v>13679</v>
      </c>
      <c r="Q4291" s="80">
        <v>4559.666666666667</v>
      </c>
      <c r="R4291" t="s">
        <v>44</v>
      </c>
      <c r="S4291" s="82" t="s">
        <v>721</v>
      </c>
      <c r="T4291" s="82" t="s">
        <v>31</v>
      </c>
      <c r="U4291" s="82" t="s">
        <v>32</v>
      </c>
      <c r="V4291" s="82" t="s">
        <v>33</v>
      </c>
    </row>
    <row r="4292" spans="1:22" x14ac:dyDescent="0.25">
      <c r="A4292" t="s">
        <v>8400</v>
      </c>
      <c r="B4292" s="16">
        <v>40770</v>
      </c>
      <c r="C4292" s="80">
        <v>2011</v>
      </c>
      <c r="D4292" s="80">
        <v>8</v>
      </c>
      <c r="E4292" s="16">
        <v>40770</v>
      </c>
      <c r="F4292">
        <v>3</v>
      </c>
      <c r="G4292" s="82" t="s">
        <v>68</v>
      </c>
      <c r="H4292" t="s">
        <v>20</v>
      </c>
      <c r="I4292" t="s">
        <v>761</v>
      </c>
      <c r="J4292" t="s">
        <v>25</v>
      </c>
      <c r="K4292" t="s">
        <v>213</v>
      </c>
      <c r="L4292" t="s">
        <v>762</v>
      </c>
      <c r="M4292">
        <v>7</v>
      </c>
      <c r="N4292">
        <v>0</v>
      </c>
      <c r="O4292">
        <v>10164</v>
      </c>
      <c r="P4292">
        <v>8772</v>
      </c>
      <c r="Q4292" s="80">
        <v>1253.1428571428571</v>
      </c>
      <c r="R4292" t="s">
        <v>73</v>
      </c>
      <c r="S4292" s="82" t="s">
        <v>97</v>
      </c>
      <c r="T4292" s="82" t="s">
        <v>98</v>
      </c>
      <c r="U4292" s="82" t="s">
        <v>49</v>
      </c>
      <c r="V4292" s="82" t="s">
        <v>50</v>
      </c>
    </row>
    <row r="4293" spans="1:22" x14ac:dyDescent="0.25">
      <c r="A4293" t="s">
        <v>8400</v>
      </c>
      <c r="B4293" s="16">
        <v>40770</v>
      </c>
      <c r="C4293" s="80">
        <v>2011</v>
      </c>
      <c r="D4293" s="80">
        <v>8</v>
      </c>
      <c r="E4293" s="16">
        <v>40770</v>
      </c>
      <c r="F4293">
        <v>3</v>
      </c>
      <c r="G4293" s="82" t="s">
        <v>68</v>
      </c>
      <c r="H4293" t="s">
        <v>20</v>
      </c>
      <c r="I4293" t="s">
        <v>4362</v>
      </c>
      <c r="J4293" t="s">
        <v>55</v>
      </c>
      <c r="K4293" t="s">
        <v>100</v>
      </c>
      <c r="L4293" t="s">
        <v>2307</v>
      </c>
      <c r="M4293">
        <v>3</v>
      </c>
      <c r="N4293">
        <v>0</v>
      </c>
      <c r="O4293">
        <v>1287</v>
      </c>
      <c r="P4293">
        <v>6474</v>
      </c>
      <c r="Q4293" s="80">
        <v>2158</v>
      </c>
      <c r="R4293" t="s">
        <v>73</v>
      </c>
      <c r="S4293" s="82" t="s">
        <v>97</v>
      </c>
      <c r="T4293" s="82" t="s">
        <v>98</v>
      </c>
      <c r="U4293" s="82" t="s">
        <v>49</v>
      </c>
      <c r="V4293" s="82" t="s">
        <v>50</v>
      </c>
    </row>
    <row r="4294" spans="1:22" x14ac:dyDescent="0.25">
      <c r="A4294" t="s">
        <v>8400</v>
      </c>
      <c r="B4294" s="16">
        <v>40770</v>
      </c>
      <c r="C4294" s="80">
        <v>2011</v>
      </c>
      <c r="D4294" s="80">
        <v>8</v>
      </c>
      <c r="E4294" s="16">
        <v>40770</v>
      </c>
      <c r="F4294">
        <v>3</v>
      </c>
      <c r="G4294" s="82" t="s">
        <v>68</v>
      </c>
      <c r="H4294" t="s">
        <v>20</v>
      </c>
      <c r="I4294" t="s">
        <v>5360</v>
      </c>
      <c r="J4294" t="s">
        <v>55</v>
      </c>
      <c r="K4294" t="s">
        <v>100</v>
      </c>
      <c r="L4294" t="s">
        <v>5361</v>
      </c>
      <c r="M4294">
        <v>1</v>
      </c>
      <c r="N4294">
        <v>0</v>
      </c>
      <c r="O4294">
        <v>6414</v>
      </c>
      <c r="P4294">
        <v>6025</v>
      </c>
      <c r="Q4294" s="80">
        <v>6025</v>
      </c>
      <c r="R4294" t="s">
        <v>73</v>
      </c>
      <c r="S4294" s="82" t="s">
        <v>97</v>
      </c>
      <c r="T4294" s="82" t="s">
        <v>98</v>
      </c>
      <c r="U4294" s="82" t="s">
        <v>49</v>
      </c>
      <c r="V4294" s="82" t="s">
        <v>50</v>
      </c>
    </row>
    <row r="4295" spans="1:22" x14ac:dyDescent="0.25">
      <c r="A4295" t="s">
        <v>8401</v>
      </c>
      <c r="B4295" s="16">
        <v>40770</v>
      </c>
      <c r="C4295" s="80">
        <v>2011</v>
      </c>
      <c r="D4295" s="80">
        <v>8</v>
      </c>
      <c r="E4295" s="16">
        <v>40771</v>
      </c>
      <c r="F4295">
        <v>4</v>
      </c>
      <c r="G4295" s="82" t="s">
        <v>220</v>
      </c>
      <c r="H4295" t="s">
        <v>46</v>
      </c>
      <c r="I4295" t="s">
        <v>8402</v>
      </c>
      <c r="J4295" t="s">
        <v>64</v>
      </c>
      <c r="K4295" t="s">
        <v>122</v>
      </c>
      <c r="L4295" t="s">
        <v>5596</v>
      </c>
      <c r="M4295">
        <v>3</v>
      </c>
      <c r="N4295">
        <v>0</v>
      </c>
      <c r="O4295">
        <v>1935</v>
      </c>
      <c r="P4295">
        <v>4395</v>
      </c>
      <c r="Q4295" s="80">
        <v>1465</v>
      </c>
      <c r="R4295" t="s">
        <v>44</v>
      </c>
      <c r="S4295" s="82" t="s">
        <v>97</v>
      </c>
      <c r="T4295" s="82" t="s">
        <v>98</v>
      </c>
      <c r="U4295" s="82" t="s">
        <v>49</v>
      </c>
      <c r="V4295" s="82" t="s">
        <v>50</v>
      </c>
    </row>
    <row r="4296" spans="1:22" x14ac:dyDescent="0.25">
      <c r="A4296" t="s">
        <v>8403</v>
      </c>
      <c r="B4296" s="16">
        <v>40770</v>
      </c>
      <c r="C4296" s="80">
        <v>2011</v>
      </c>
      <c r="D4296" s="80">
        <v>8</v>
      </c>
      <c r="E4296" s="16">
        <v>40777</v>
      </c>
      <c r="F4296">
        <v>1</v>
      </c>
      <c r="G4296" s="82" t="s">
        <v>19</v>
      </c>
      <c r="H4296" t="s">
        <v>20</v>
      </c>
      <c r="I4296" t="s">
        <v>8404</v>
      </c>
      <c r="J4296" t="s">
        <v>64</v>
      </c>
      <c r="K4296" t="s">
        <v>114</v>
      </c>
      <c r="L4296" t="s">
        <v>5895</v>
      </c>
      <c r="M4296">
        <v>6</v>
      </c>
      <c r="N4296">
        <v>0</v>
      </c>
      <c r="O4296">
        <v>16074</v>
      </c>
      <c r="P4296">
        <v>388</v>
      </c>
      <c r="Q4296" s="80">
        <v>64.666666666666671</v>
      </c>
      <c r="R4296" t="s">
        <v>80</v>
      </c>
      <c r="S4296" s="82" t="s">
        <v>1736</v>
      </c>
      <c r="T4296" s="82" t="s">
        <v>263</v>
      </c>
      <c r="U4296" s="82" t="s">
        <v>32</v>
      </c>
      <c r="V4296" s="82" t="s">
        <v>202</v>
      </c>
    </row>
    <row r="4297" spans="1:22" x14ac:dyDescent="0.25">
      <c r="A4297" t="s">
        <v>8405</v>
      </c>
      <c r="B4297" s="16">
        <v>40770</v>
      </c>
      <c r="C4297" s="80">
        <v>2011</v>
      </c>
      <c r="D4297" s="80">
        <v>8</v>
      </c>
      <c r="E4297" s="16">
        <v>40772</v>
      </c>
      <c r="F4297">
        <v>2</v>
      </c>
      <c r="G4297" s="82" t="s">
        <v>38</v>
      </c>
      <c r="H4297" t="s">
        <v>20</v>
      </c>
      <c r="I4297" t="s">
        <v>8406</v>
      </c>
      <c r="J4297" t="s">
        <v>25</v>
      </c>
      <c r="K4297" t="s">
        <v>26</v>
      </c>
      <c r="L4297" t="s">
        <v>360</v>
      </c>
      <c r="M4297">
        <v>2</v>
      </c>
      <c r="N4297">
        <v>4</v>
      </c>
      <c r="O4297">
        <v>198</v>
      </c>
      <c r="P4297">
        <v>3346</v>
      </c>
      <c r="Q4297" s="80">
        <v>1673</v>
      </c>
      <c r="R4297" t="s">
        <v>44</v>
      </c>
      <c r="S4297" s="82" t="s">
        <v>3398</v>
      </c>
      <c r="T4297" s="82" t="s">
        <v>529</v>
      </c>
      <c r="U4297" s="82" t="s">
        <v>49</v>
      </c>
      <c r="V4297" s="82" t="s">
        <v>157</v>
      </c>
    </row>
    <row r="4298" spans="1:22" x14ac:dyDescent="0.25">
      <c r="A4298" t="s">
        <v>8407</v>
      </c>
      <c r="B4298" s="16">
        <v>40770</v>
      </c>
      <c r="C4298" s="80">
        <v>2011</v>
      </c>
      <c r="D4298" s="80">
        <v>8</v>
      </c>
      <c r="E4298" s="16">
        <v>40772</v>
      </c>
      <c r="F4298">
        <v>4</v>
      </c>
      <c r="G4298" s="82" t="s">
        <v>220</v>
      </c>
      <c r="H4298" t="s">
        <v>20</v>
      </c>
      <c r="I4298" t="s">
        <v>8149</v>
      </c>
      <c r="J4298" t="s">
        <v>25</v>
      </c>
      <c r="K4298" t="s">
        <v>71</v>
      </c>
      <c r="L4298" t="s">
        <v>8150</v>
      </c>
      <c r="M4298">
        <v>5</v>
      </c>
      <c r="N4298">
        <v>2</v>
      </c>
      <c r="O4298">
        <v>17127</v>
      </c>
      <c r="P4298">
        <v>2677</v>
      </c>
      <c r="Q4298" s="80">
        <v>535.4</v>
      </c>
      <c r="R4298" t="s">
        <v>44</v>
      </c>
      <c r="S4298" s="82" t="s">
        <v>943</v>
      </c>
      <c r="T4298" s="82" t="s">
        <v>195</v>
      </c>
      <c r="U4298" s="82" t="s">
        <v>196</v>
      </c>
      <c r="V4298" s="82" t="s">
        <v>157</v>
      </c>
    </row>
    <row r="4299" spans="1:22" x14ac:dyDescent="0.25">
      <c r="A4299" t="s">
        <v>8403</v>
      </c>
      <c r="B4299" s="16">
        <v>40770</v>
      </c>
      <c r="C4299" s="80">
        <v>2011</v>
      </c>
      <c r="D4299" s="80">
        <v>8</v>
      </c>
      <c r="E4299" s="16">
        <v>40777</v>
      </c>
      <c r="F4299">
        <v>1</v>
      </c>
      <c r="G4299" s="82" t="s">
        <v>19</v>
      </c>
      <c r="H4299" t="s">
        <v>20</v>
      </c>
      <c r="I4299" t="s">
        <v>8408</v>
      </c>
      <c r="J4299" t="s">
        <v>64</v>
      </c>
      <c r="K4299" t="s">
        <v>122</v>
      </c>
      <c r="L4299" t="s">
        <v>8409</v>
      </c>
      <c r="M4299">
        <v>5</v>
      </c>
      <c r="N4299">
        <v>0</v>
      </c>
      <c r="O4299">
        <v>1902</v>
      </c>
      <c r="P4299">
        <v>2608</v>
      </c>
      <c r="Q4299" s="80">
        <v>521.6</v>
      </c>
      <c r="R4299" t="s">
        <v>80</v>
      </c>
      <c r="S4299" s="82" t="s">
        <v>1736</v>
      </c>
      <c r="T4299" s="82" t="s">
        <v>263</v>
      </c>
      <c r="U4299" s="82" t="s">
        <v>32</v>
      </c>
      <c r="V4299" s="82" t="s">
        <v>202</v>
      </c>
    </row>
    <row r="4300" spans="1:22" x14ac:dyDescent="0.25">
      <c r="A4300" t="s">
        <v>8410</v>
      </c>
      <c r="B4300" s="16">
        <v>40770</v>
      </c>
      <c r="C4300" s="80">
        <v>2011</v>
      </c>
      <c r="D4300" s="80">
        <v>8</v>
      </c>
      <c r="E4300" s="16">
        <v>40777</v>
      </c>
      <c r="F4300">
        <v>1</v>
      </c>
      <c r="G4300" s="82" t="s">
        <v>19</v>
      </c>
      <c r="H4300" t="s">
        <v>46</v>
      </c>
      <c r="I4300" t="s">
        <v>5519</v>
      </c>
      <c r="J4300" t="s">
        <v>64</v>
      </c>
      <c r="K4300" t="s">
        <v>65</v>
      </c>
      <c r="L4300" t="s">
        <v>1824</v>
      </c>
      <c r="M4300">
        <v>1</v>
      </c>
      <c r="N4300">
        <v>0</v>
      </c>
      <c r="O4300">
        <v>2073</v>
      </c>
      <c r="P4300">
        <v>258</v>
      </c>
      <c r="Q4300" s="80">
        <v>258</v>
      </c>
      <c r="R4300" t="s">
        <v>80</v>
      </c>
      <c r="S4300" s="82" t="s">
        <v>8109</v>
      </c>
      <c r="T4300" s="82" t="s">
        <v>118</v>
      </c>
      <c r="U4300" s="82" t="s">
        <v>41</v>
      </c>
      <c r="V4300" s="82" t="s">
        <v>41</v>
      </c>
    </row>
    <row r="4301" spans="1:22" x14ac:dyDescent="0.25">
      <c r="A4301" t="s">
        <v>8411</v>
      </c>
      <c r="B4301" s="16">
        <v>40770</v>
      </c>
      <c r="C4301" s="80">
        <v>2011</v>
      </c>
      <c r="D4301" s="80">
        <v>8</v>
      </c>
      <c r="E4301" s="16">
        <v>40774</v>
      </c>
      <c r="F4301">
        <v>1</v>
      </c>
      <c r="G4301" s="82" t="s">
        <v>19</v>
      </c>
      <c r="H4301" t="s">
        <v>20</v>
      </c>
      <c r="I4301" t="s">
        <v>8412</v>
      </c>
      <c r="J4301" t="s">
        <v>25</v>
      </c>
      <c r="K4301" t="s">
        <v>71</v>
      </c>
      <c r="L4301" t="s">
        <v>8413</v>
      </c>
      <c r="M4301">
        <v>3</v>
      </c>
      <c r="N4301">
        <v>0</v>
      </c>
      <c r="O4301">
        <v>428148</v>
      </c>
      <c r="P4301">
        <v>2047</v>
      </c>
      <c r="Q4301" s="80">
        <v>682.33333333333337</v>
      </c>
      <c r="R4301" t="s">
        <v>44</v>
      </c>
      <c r="S4301" s="82" t="s">
        <v>309</v>
      </c>
      <c r="T4301" s="82" t="s">
        <v>195</v>
      </c>
      <c r="U4301" s="82" t="s">
        <v>196</v>
      </c>
      <c r="V4301" s="82" t="s">
        <v>310</v>
      </c>
    </row>
    <row r="4302" spans="1:22" x14ac:dyDescent="0.25">
      <c r="A4302" t="s">
        <v>8411</v>
      </c>
      <c r="B4302" s="16">
        <v>40770</v>
      </c>
      <c r="C4302" s="80">
        <v>2011</v>
      </c>
      <c r="D4302" s="80">
        <v>8</v>
      </c>
      <c r="E4302" s="16">
        <v>40774</v>
      </c>
      <c r="F4302">
        <v>1</v>
      </c>
      <c r="G4302" s="82" t="s">
        <v>19</v>
      </c>
      <c r="H4302" t="s">
        <v>20</v>
      </c>
      <c r="I4302" t="s">
        <v>8414</v>
      </c>
      <c r="J4302" t="s">
        <v>55</v>
      </c>
      <c r="K4302" t="s">
        <v>85</v>
      </c>
      <c r="L4302" t="s">
        <v>8415</v>
      </c>
      <c r="M4302">
        <v>4</v>
      </c>
      <c r="N4302">
        <v>2</v>
      </c>
      <c r="O4302">
        <v>-12196</v>
      </c>
      <c r="P4302">
        <v>1665</v>
      </c>
      <c r="Q4302" s="80">
        <v>416.25</v>
      </c>
      <c r="R4302" t="s">
        <v>44</v>
      </c>
      <c r="S4302" s="82" t="s">
        <v>309</v>
      </c>
      <c r="T4302" s="82" t="s">
        <v>195</v>
      </c>
      <c r="U4302" s="82" t="s">
        <v>196</v>
      </c>
      <c r="V4302" s="82" t="s">
        <v>310</v>
      </c>
    </row>
    <row r="4303" spans="1:22" x14ac:dyDescent="0.25">
      <c r="A4303" t="s">
        <v>8416</v>
      </c>
      <c r="B4303" s="16">
        <v>40770</v>
      </c>
      <c r="C4303" s="80">
        <v>2011</v>
      </c>
      <c r="D4303" s="80">
        <v>8</v>
      </c>
      <c r="E4303" s="16">
        <v>40773</v>
      </c>
      <c r="F4303">
        <v>4</v>
      </c>
      <c r="G4303" s="82" t="s">
        <v>220</v>
      </c>
      <c r="H4303" t="s">
        <v>69</v>
      </c>
      <c r="I4303" t="s">
        <v>8418</v>
      </c>
      <c r="J4303" t="s">
        <v>64</v>
      </c>
      <c r="K4303" t="s">
        <v>78</v>
      </c>
      <c r="L4303" t="s">
        <v>8419</v>
      </c>
      <c r="M4303">
        <v>1</v>
      </c>
      <c r="N4303">
        <v>0</v>
      </c>
      <c r="O4303">
        <v>8334</v>
      </c>
      <c r="P4303">
        <v>1651</v>
      </c>
      <c r="Q4303" s="80">
        <v>1651</v>
      </c>
      <c r="R4303" t="s">
        <v>28</v>
      </c>
      <c r="S4303" s="82" t="s">
        <v>8417</v>
      </c>
      <c r="T4303" s="82" t="s">
        <v>1739</v>
      </c>
      <c r="U4303" s="82" t="s">
        <v>23</v>
      </c>
      <c r="V4303" s="82" t="s">
        <v>23</v>
      </c>
    </row>
    <row r="4304" spans="1:22" x14ac:dyDescent="0.25">
      <c r="A4304" t="s">
        <v>8403</v>
      </c>
      <c r="B4304" s="16">
        <v>40770</v>
      </c>
      <c r="C4304" s="80">
        <v>2011</v>
      </c>
      <c r="D4304" s="80">
        <v>8</v>
      </c>
      <c r="E4304" s="16">
        <v>40777</v>
      </c>
      <c r="F4304">
        <v>1</v>
      </c>
      <c r="G4304" s="82" t="s">
        <v>19</v>
      </c>
      <c r="H4304" t="s">
        <v>20</v>
      </c>
      <c r="I4304" t="s">
        <v>8420</v>
      </c>
      <c r="J4304" t="s">
        <v>25</v>
      </c>
      <c r="K4304" t="s">
        <v>147</v>
      </c>
      <c r="L4304" t="s">
        <v>1576</v>
      </c>
      <c r="M4304">
        <v>7</v>
      </c>
      <c r="N4304">
        <v>0</v>
      </c>
      <c r="O4304">
        <v>5733</v>
      </c>
      <c r="P4304">
        <v>1599</v>
      </c>
      <c r="Q4304" s="80">
        <v>228.42857142857142</v>
      </c>
      <c r="R4304" t="s">
        <v>80</v>
      </c>
      <c r="S4304" s="82" t="s">
        <v>1736</v>
      </c>
      <c r="T4304" s="82" t="s">
        <v>263</v>
      </c>
      <c r="U4304" s="82" t="s">
        <v>32</v>
      </c>
      <c r="V4304" s="82" t="s">
        <v>202</v>
      </c>
    </row>
    <row r="4305" spans="1:22" x14ac:dyDescent="0.25">
      <c r="A4305" t="s">
        <v>8407</v>
      </c>
      <c r="B4305" s="16">
        <v>40770</v>
      </c>
      <c r="C4305" s="80">
        <v>2011</v>
      </c>
      <c r="D4305" s="80">
        <v>8</v>
      </c>
      <c r="E4305" s="16">
        <v>40772</v>
      </c>
      <c r="F4305">
        <v>4</v>
      </c>
      <c r="G4305" s="82" t="s">
        <v>220</v>
      </c>
      <c r="H4305" t="s">
        <v>20</v>
      </c>
      <c r="I4305" t="s">
        <v>8421</v>
      </c>
      <c r="J4305" t="s">
        <v>25</v>
      </c>
      <c r="K4305" t="s">
        <v>52</v>
      </c>
      <c r="L4305" t="s">
        <v>8422</v>
      </c>
      <c r="M4305">
        <v>5</v>
      </c>
      <c r="N4305">
        <v>2</v>
      </c>
      <c r="O4305">
        <v>29692</v>
      </c>
      <c r="P4305">
        <v>1478</v>
      </c>
      <c r="Q4305" s="80">
        <v>295.60000000000002</v>
      </c>
      <c r="R4305" t="s">
        <v>44</v>
      </c>
      <c r="S4305" s="82" t="s">
        <v>943</v>
      </c>
      <c r="T4305" s="82" t="s">
        <v>195</v>
      </c>
      <c r="U4305" s="82" t="s">
        <v>196</v>
      </c>
      <c r="V4305" s="82" t="s">
        <v>157</v>
      </c>
    </row>
    <row r="4306" spans="1:22" x14ac:dyDescent="0.25">
      <c r="A4306" t="s">
        <v>8423</v>
      </c>
      <c r="B4306" s="16">
        <v>40770</v>
      </c>
      <c r="C4306" s="80">
        <v>2011</v>
      </c>
      <c r="D4306" s="80">
        <v>8</v>
      </c>
      <c r="E4306" s="16">
        <v>40777</v>
      </c>
      <c r="F4306">
        <v>1</v>
      </c>
      <c r="G4306" s="82" t="s">
        <v>19</v>
      </c>
      <c r="H4306" t="s">
        <v>20</v>
      </c>
      <c r="I4306" t="s">
        <v>8424</v>
      </c>
      <c r="J4306" t="s">
        <v>55</v>
      </c>
      <c r="K4306" t="s">
        <v>100</v>
      </c>
      <c r="L4306" t="s">
        <v>1085</v>
      </c>
      <c r="M4306">
        <v>2</v>
      </c>
      <c r="N4306">
        <v>2</v>
      </c>
      <c r="O4306">
        <v>11912</v>
      </c>
      <c r="P4306">
        <v>1465</v>
      </c>
      <c r="Q4306" s="80">
        <v>732.5</v>
      </c>
      <c r="R4306" t="s">
        <v>28</v>
      </c>
      <c r="S4306" s="82" t="s">
        <v>576</v>
      </c>
      <c r="T4306" s="82" t="s">
        <v>162</v>
      </c>
      <c r="U4306" s="82" t="s">
        <v>111</v>
      </c>
      <c r="V4306" s="82" t="s">
        <v>50</v>
      </c>
    </row>
    <row r="4307" spans="1:22" x14ac:dyDescent="0.25">
      <c r="A4307" t="s">
        <v>8425</v>
      </c>
      <c r="B4307" s="16">
        <v>40770</v>
      </c>
      <c r="C4307" s="80">
        <v>2011</v>
      </c>
      <c r="D4307" s="80">
        <v>8</v>
      </c>
      <c r="E4307" s="16">
        <v>40775</v>
      </c>
      <c r="F4307">
        <v>1</v>
      </c>
      <c r="G4307" s="82" t="s">
        <v>19</v>
      </c>
      <c r="H4307" t="s">
        <v>69</v>
      </c>
      <c r="I4307" t="s">
        <v>8427</v>
      </c>
      <c r="J4307" t="s">
        <v>55</v>
      </c>
      <c r="K4307" t="s">
        <v>94</v>
      </c>
      <c r="L4307" t="s">
        <v>5803</v>
      </c>
      <c r="M4307">
        <v>2</v>
      </c>
      <c r="N4307">
        <v>7</v>
      </c>
      <c r="O4307">
        <v>-21884</v>
      </c>
      <c r="P4307">
        <v>1442</v>
      </c>
      <c r="Q4307" s="80">
        <v>721</v>
      </c>
      <c r="R4307" t="s">
        <v>28</v>
      </c>
      <c r="S4307" s="82" t="s">
        <v>8426</v>
      </c>
      <c r="T4307" s="82" t="s">
        <v>2924</v>
      </c>
      <c r="U4307" s="82" t="s">
        <v>111</v>
      </c>
      <c r="V4307" s="82" t="s">
        <v>157</v>
      </c>
    </row>
    <row r="4308" spans="1:22" x14ac:dyDescent="0.25">
      <c r="A4308" t="s">
        <v>8400</v>
      </c>
      <c r="B4308" s="16">
        <v>40770</v>
      </c>
      <c r="C4308" s="80">
        <v>2011</v>
      </c>
      <c r="D4308" s="80">
        <v>8</v>
      </c>
      <c r="E4308" s="16">
        <v>40770</v>
      </c>
      <c r="F4308">
        <v>3</v>
      </c>
      <c r="G4308" s="82" t="s">
        <v>68</v>
      </c>
      <c r="H4308" t="s">
        <v>20</v>
      </c>
      <c r="I4308" t="s">
        <v>5610</v>
      </c>
      <c r="J4308" t="s">
        <v>25</v>
      </c>
      <c r="K4308" t="s">
        <v>213</v>
      </c>
      <c r="L4308" t="s">
        <v>5611</v>
      </c>
      <c r="M4308">
        <v>2</v>
      </c>
      <c r="N4308">
        <v>0</v>
      </c>
      <c r="O4308">
        <v>1842</v>
      </c>
      <c r="P4308">
        <v>1308</v>
      </c>
      <c r="Q4308" s="80">
        <v>654</v>
      </c>
      <c r="R4308" t="s">
        <v>73</v>
      </c>
      <c r="S4308" s="82" t="s">
        <v>97</v>
      </c>
      <c r="T4308" s="82" t="s">
        <v>98</v>
      </c>
      <c r="U4308" s="82" t="s">
        <v>49</v>
      </c>
      <c r="V4308" s="82" t="s">
        <v>50</v>
      </c>
    </row>
    <row r="4309" spans="1:22" x14ac:dyDescent="0.25">
      <c r="A4309" t="s">
        <v>8428</v>
      </c>
      <c r="B4309" s="16">
        <v>40770</v>
      </c>
      <c r="C4309" s="80">
        <v>2011</v>
      </c>
      <c r="D4309" s="80">
        <v>8</v>
      </c>
      <c r="E4309" s="16">
        <v>40770</v>
      </c>
      <c r="F4309">
        <v>3</v>
      </c>
      <c r="G4309" s="82" t="s">
        <v>68</v>
      </c>
      <c r="H4309" t="s">
        <v>46</v>
      </c>
      <c r="I4309" t="s">
        <v>761</v>
      </c>
      <c r="J4309" t="s">
        <v>25</v>
      </c>
      <c r="K4309" t="s">
        <v>213</v>
      </c>
      <c r="L4309" t="s">
        <v>762</v>
      </c>
      <c r="M4309">
        <v>2</v>
      </c>
      <c r="N4309">
        <v>0</v>
      </c>
      <c r="O4309">
        <v>2904</v>
      </c>
      <c r="P4309">
        <v>1235</v>
      </c>
      <c r="Q4309" s="80">
        <v>617.5</v>
      </c>
      <c r="R4309" t="s">
        <v>28</v>
      </c>
      <c r="S4309" s="82" t="s">
        <v>97</v>
      </c>
      <c r="T4309" s="82" t="s">
        <v>98</v>
      </c>
      <c r="U4309" s="82" t="s">
        <v>49</v>
      </c>
      <c r="V4309" s="82" t="s">
        <v>50</v>
      </c>
    </row>
    <row r="4310" spans="1:22" x14ac:dyDescent="0.25">
      <c r="A4310" t="s">
        <v>8429</v>
      </c>
      <c r="B4310" s="16">
        <v>40770</v>
      </c>
      <c r="C4310" s="80">
        <v>2011</v>
      </c>
      <c r="D4310" s="80">
        <v>8</v>
      </c>
      <c r="E4310" s="16">
        <v>40776</v>
      </c>
      <c r="F4310">
        <v>1</v>
      </c>
      <c r="G4310" s="82" t="s">
        <v>19</v>
      </c>
      <c r="H4310" t="s">
        <v>20</v>
      </c>
      <c r="I4310" t="s">
        <v>4637</v>
      </c>
      <c r="J4310" t="s">
        <v>64</v>
      </c>
      <c r="K4310" t="s">
        <v>78</v>
      </c>
      <c r="L4310" t="s">
        <v>4638</v>
      </c>
      <c r="M4310">
        <v>1</v>
      </c>
      <c r="N4310">
        <v>0</v>
      </c>
      <c r="O4310">
        <v>2673</v>
      </c>
      <c r="P4310">
        <v>1124</v>
      </c>
      <c r="Q4310" s="80">
        <v>1124</v>
      </c>
      <c r="R4310" t="s">
        <v>28</v>
      </c>
      <c r="S4310" s="82" t="s">
        <v>4036</v>
      </c>
      <c r="T4310" s="82" t="s">
        <v>542</v>
      </c>
      <c r="U4310" s="82" t="s">
        <v>49</v>
      </c>
      <c r="V4310" s="82" t="s">
        <v>112</v>
      </c>
    </row>
    <row r="4311" spans="1:22" x14ac:dyDescent="0.25">
      <c r="A4311" t="s">
        <v>8430</v>
      </c>
      <c r="B4311" s="16">
        <v>40770</v>
      </c>
      <c r="C4311" s="80">
        <v>2011</v>
      </c>
      <c r="D4311" s="80">
        <v>8</v>
      </c>
      <c r="E4311" s="16">
        <v>40773</v>
      </c>
      <c r="F4311">
        <v>4</v>
      </c>
      <c r="G4311" s="82" t="s">
        <v>220</v>
      </c>
      <c r="H4311" t="s">
        <v>20</v>
      </c>
      <c r="I4311" t="s">
        <v>8431</v>
      </c>
      <c r="J4311" t="s">
        <v>25</v>
      </c>
      <c r="K4311" t="s">
        <v>213</v>
      </c>
      <c r="L4311" t="s">
        <v>8432</v>
      </c>
      <c r="M4311">
        <v>3</v>
      </c>
      <c r="N4311">
        <v>0</v>
      </c>
      <c r="O4311">
        <v>302112</v>
      </c>
      <c r="P4311">
        <v>961</v>
      </c>
      <c r="Q4311" s="80">
        <v>320.33333333333331</v>
      </c>
      <c r="R4311" t="s">
        <v>44</v>
      </c>
      <c r="S4311" s="82" t="s">
        <v>4613</v>
      </c>
      <c r="T4311" s="82" t="s">
        <v>195</v>
      </c>
      <c r="U4311" s="82" t="s">
        <v>196</v>
      </c>
      <c r="V4311" s="82" t="s">
        <v>268</v>
      </c>
    </row>
    <row r="4312" spans="1:22" x14ac:dyDescent="0.25">
      <c r="A4312" t="s">
        <v>8411</v>
      </c>
      <c r="B4312" s="16">
        <v>40770</v>
      </c>
      <c r="C4312" s="80">
        <v>2011</v>
      </c>
      <c r="D4312" s="80">
        <v>8</v>
      </c>
      <c r="E4312" s="16">
        <v>40774</v>
      </c>
      <c r="F4312">
        <v>1</v>
      </c>
      <c r="G4312" s="82" t="s">
        <v>19</v>
      </c>
      <c r="H4312" t="s">
        <v>20</v>
      </c>
      <c r="I4312" t="s">
        <v>8433</v>
      </c>
      <c r="J4312" t="s">
        <v>25</v>
      </c>
      <c r="K4312" t="s">
        <v>52</v>
      </c>
      <c r="L4312" t="s">
        <v>8434</v>
      </c>
      <c r="M4312">
        <v>3</v>
      </c>
      <c r="N4312">
        <v>0</v>
      </c>
      <c r="O4312">
        <v>41823</v>
      </c>
      <c r="P4312">
        <v>938</v>
      </c>
      <c r="Q4312" s="80">
        <v>312.66666666666669</v>
      </c>
      <c r="R4312" t="s">
        <v>44</v>
      </c>
      <c r="S4312" s="82" t="s">
        <v>309</v>
      </c>
      <c r="T4312" s="82" t="s">
        <v>195</v>
      </c>
      <c r="U4312" s="82" t="s">
        <v>196</v>
      </c>
      <c r="V4312" s="82" t="s">
        <v>310</v>
      </c>
    </row>
    <row r="4313" spans="1:22" x14ac:dyDescent="0.25">
      <c r="A4313" t="s">
        <v>8425</v>
      </c>
      <c r="B4313" s="16">
        <v>40770</v>
      </c>
      <c r="C4313" s="80">
        <v>2011</v>
      </c>
      <c r="D4313" s="80">
        <v>8</v>
      </c>
      <c r="E4313" s="16">
        <v>40775</v>
      </c>
      <c r="F4313">
        <v>1</v>
      </c>
      <c r="G4313" s="82" t="s">
        <v>19</v>
      </c>
      <c r="H4313" t="s">
        <v>69</v>
      </c>
      <c r="I4313" t="s">
        <v>6010</v>
      </c>
      <c r="J4313" t="s">
        <v>25</v>
      </c>
      <c r="K4313" t="s">
        <v>213</v>
      </c>
      <c r="L4313" t="s">
        <v>6011</v>
      </c>
      <c r="M4313">
        <v>7</v>
      </c>
      <c r="N4313">
        <v>4</v>
      </c>
      <c r="O4313">
        <v>-36904</v>
      </c>
      <c r="P4313">
        <v>827</v>
      </c>
      <c r="Q4313" s="80">
        <v>118.14285714285714</v>
      </c>
      <c r="R4313" t="s">
        <v>28</v>
      </c>
      <c r="S4313" s="82" t="s">
        <v>8426</v>
      </c>
      <c r="T4313" s="82" t="s">
        <v>2924</v>
      </c>
      <c r="U4313" s="82" t="s">
        <v>111</v>
      </c>
      <c r="V4313" s="82" t="s">
        <v>157</v>
      </c>
    </row>
    <row r="4314" spans="1:22" x14ac:dyDescent="0.25">
      <c r="A4314" t="s">
        <v>8435</v>
      </c>
      <c r="B4314" s="16">
        <v>40770</v>
      </c>
      <c r="C4314" s="80">
        <v>2011</v>
      </c>
      <c r="D4314" s="80">
        <v>8</v>
      </c>
      <c r="E4314" s="16">
        <v>40772</v>
      </c>
      <c r="F4314">
        <v>4</v>
      </c>
      <c r="G4314" s="82" t="s">
        <v>220</v>
      </c>
      <c r="H4314" t="s">
        <v>20</v>
      </c>
      <c r="I4314" t="s">
        <v>8437</v>
      </c>
      <c r="J4314" t="s">
        <v>25</v>
      </c>
      <c r="K4314" t="s">
        <v>52</v>
      </c>
      <c r="L4314" t="s">
        <v>2023</v>
      </c>
      <c r="M4314">
        <v>4</v>
      </c>
      <c r="N4314">
        <v>45</v>
      </c>
      <c r="O4314">
        <v>-9024</v>
      </c>
      <c r="P4314">
        <v>77</v>
      </c>
      <c r="Q4314" s="80">
        <v>19.25</v>
      </c>
      <c r="R4314" t="s">
        <v>28</v>
      </c>
      <c r="S4314" s="82" t="s">
        <v>8436</v>
      </c>
      <c r="T4314" s="82" t="s">
        <v>89</v>
      </c>
      <c r="U4314" s="82" t="s">
        <v>32</v>
      </c>
      <c r="V4314" s="82" t="s">
        <v>90</v>
      </c>
    </row>
    <row r="4315" spans="1:22" x14ac:dyDescent="0.25">
      <c r="A4315" t="s">
        <v>8435</v>
      </c>
      <c r="B4315" s="16">
        <v>40770</v>
      </c>
      <c r="C4315" s="80">
        <v>2011</v>
      </c>
      <c r="D4315" s="80">
        <v>8</v>
      </c>
      <c r="E4315" s="16">
        <v>40772</v>
      </c>
      <c r="F4315">
        <v>4</v>
      </c>
      <c r="G4315" s="82" t="s">
        <v>220</v>
      </c>
      <c r="H4315" t="s">
        <v>20</v>
      </c>
      <c r="I4315" t="s">
        <v>8176</v>
      </c>
      <c r="J4315" t="s">
        <v>64</v>
      </c>
      <c r="K4315" t="s">
        <v>78</v>
      </c>
      <c r="L4315" t="s">
        <v>8177</v>
      </c>
      <c r="M4315">
        <v>3</v>
      </c>
      <c r="N4315">
        <v>35</v>
      </c>
      <c r="O4315">
        <v>100368</v>
      </c>
      <c r="P4315">
        <v>648</v>
      </c>
      <c r="Q4315" s="80">
        <v>216</v>
      </c>
      <c r="R4315" t="s">
        <v>28</v>
      </c>
      <c r="S4315" s="82" t="s">
        <v>8436</v>
      </c>
      <c r="T4315" s="82" t="s">
        <v>89</v>
      </c>
      <c r="U4315" s="82" t="s">
        <v>32</v>
      </c>
      <c r="V4315" s="82" t="s">
        <v>90</v>
      </c>
    </row>
    <row r="4316" spans="1:22" x14ac:dyDescent="0.25">
      <c r="A4316" t="s">
        <v>8416</v>
      </c>
      <c r="B4316" s="16">
        <v>40770</v>
      </c>
      <c r="C4316" s="80">
        <v>2011</v>
      </c>
      <c r="D4316" s="80">
        <v>8</v>
      </c>
      <c r="E4316" s="16">
        <v>40773</v>
      </c>
      <c r="F4316">
        <v>4</v>
      </c>
      <c r="G4316" s="82" t="s">
        <v>220</v>
      </c>
      <c r="H4316" t="s">
        <v>69</v>
      </c>
      <c r="I4316" t="s">
        <v>8438</v>
      </c>
      <c r="J4316" t="s">
        <v>25</v>
      </c>
      <c r="K4316" t="s">
        <v>150</v>
      </c>
      <c r="L4316" t="s">
        <v>8439</v>
      </c>
      <c r="M4316">
        <v>2</v>
      </c>
      <c r="N4316">
        <v>0</v>
      </c>
      <c r="O4316">
        <v>864</v>
      </c>
      <c r="P4316">
        <v>639</v>
      </c>
      <c r="Q4316" s="80">
        <v>319.5</v>
      </c>
      <c r="R4316" t="s">
        <v>28</v>
      </c>
      <c r="S4316" s="82" t="s">
        <v>8417</v>
      </c>
      <c r="T4316" s="82" t="s">
        <v>1739</v>
      </c>
      <c r="U4316" s="82" t="s">
        <v>23</v>
      </c>
      <c r="V4316" s="82" t="s">
        <v>23</v>
      </c>
    </row>
    <row r="4317" spans="1:22" x14ac:dyDescent="0.25">
      <c r="A4317" t="s">
        <v>8440</v>
      </c>
      <c r="B4317" s="16">
        <v>40770</v>
      </c>
      <c r="C4317" s="80">
        <v>2011</v>
      </c>
      <c r="D4317" s="80">
        <v>8</v>
      </c>
      <c r="E4317" s="16">
        <v>40774</v>
      </c>
      <c r="F4317">
        <v>1</v>
      </c>
      <c r="G4317" s="82" t="s">
        <v>19</v>
      </c>
      <c r="H4317" t="s">
        <v>20</v>
      </c>
      <c r="I4317" t="s">
        <v>8441</v>
      </c>
      <c r="J4317" t="s">
        <v>25</v>
      </c>
      <c r="K4317" t="s">
        <v>35</v>
      </c>
      <c r="L4317" t="s">
        <v>8442</v>
      </c>
      <c r="M4317">
        <v>4</v>
      </c>
      <c r="N4317">
        <v>0</v>
      </c>
      <c r="O4317">
        <v>48</v>
      </c>
      <c r="P4317">
        <v>613</v>
      </c>
      <c r="Q4317" s="80">
        <v>153.25</v>
      </c>
      <c r="R4317" t="s">
        <v>44</v>
      </c>
      <c r="S4317" s="82" t="s">
        <v>5489</v>
      </c>
      <c r="T4317" s="82" t="s">
        <v>827</v>
      </c>
      <c r="U4317" s="82" t="s">
        <v>41</v>
      </c>
      <c r="V4317" s="82" t="s">
        <v>41</v>
      </c>
    </row>
    <row r="4318" spans="1:22" x14ac:dyDescent="0.25">
      <c r="A4318" t="s">
        <v>8411</v>
      </c>
      <c r="B4318" s="16">
        <v>40770</v>
      </c>
      <c r="C4318" s="80">
        <v>2011</v>
      </c>
      <c r="D4318" s="80">
        <v>8</v>
      </c>
      <c r="E4318" s="16">
        <v>40774</v>
      </c>
      <c r="F4318">
        <v>1</v>
      </c>
      <c r="G4318" s="82" t="s">
        <v>19</v>
      </c>
      <c r="H4318" t="s">
        <v>20</v>
      </c>
      <c r="I4318" t="s">
        <v>4075</v>
      </c>
      <c r="J4318" t="s">
        <v>25</v>
      </c>
      <c r="K4318" t="s">
        <v>213</v>
      </c>
      <c r="L4318" t="s">
        <v>4076</v>
      </c>
      <c r="M4318">
        <v>3</v>
      </c>
      <c r="N4318">
        <v>2</v>
      </c>
      <c r="O4318">
        <v>15093</v>
      </c>
      <c r="P4318">
        <v>557</v>
      </c>
      <c r="Q4318" s="80">
        <v>185.66666666666666</v>
      </c>
      <c r="R4318" t="s">
        <v>44</v>
      </c>
      <c r="S4318" s="82" t="s">
        <v>309</v>
      </c>
      <c r="T4318" s="82" t="s">
        <v>195</v>
      </c>
      <c r="U4318" s="82" t="s">
        <v>196</v>
      </c>
      <c r="V4318" s="82" t="s">
        <v>310</v>
      </c>
    </row>
    <row r="4319" spans="1:22" x14ac:dyDescent="0.25">
      <c r="A4319" t="s">
        <v>8416</v>
      </c>
      <c r="B4319" s="16">
        <v>40770</v>
      </c>
      <c r="C4319" s="80">
        <v>2011</v>
      </c>
      <c r="D4319" s="80">
        <v>8</v>
      </c>
      <c r="E4319" s="16">
        <v>40773</v>
      </c>
      <c r="F4319">
        <v>4</v>
      </c>
      <c r="G4319" s="82" t="s">
        <v>220</v>
      </c>
      <c r="H4319" t="s">
        <v>69</v>
      </c>
      <c r="I4319" t="s">
        <v>5754</v>
      </c>
      <c r="J4319" t="s">
        <v>55</v>
      </c>
      <c r="K4319" t="s">
        <v>56</v>
      </c>
      <c r="L4319" t="s">
        <v>5755</v>
      </c>
      <c r="M4319">
        <v>2</v>
      </c>
      <c r="N4319">
        <v>0</v>
      </c>
      <c r="O4319">
        <v>1266</v>
      </c>
      <c r="P4319">
        <v>536</v>
      </c>
      <c r="Q4319" s="80">
        <v>268</v>
      </c>
      <c r="R4319" t="s">
        <v>28</v>
      </c>
      <c r="S4319" s="82" t="s">
        <v>8417</v>
      </c>
      <c r="T4319" s="82" t="s">
        <v>1739</v>
      </c>
      <c r="U4319" s="82" t="s">
        <v>23</v>
      </c>
      <c r="V4319" s="82" t="s">
        <v>23</v>
      </c>
    </row>
    <row r="4320" spans="1:22" x14ac:dyDescent="0.25">
      <c r="A4320" t="s">
        <v>8405</v>
      </c>
      <c r="B4320" s="16">
        <v>40770</v>
      </c>
      <c r="C4320" s="80">
        <v>2011</v>
      </c>
      <c r="D4320" s="80">
        <v>8</v>
      </c>
      <c r="E4320" s="16">
        <v>40772</v>
      </c>
      <c r="F4320">
        <v>2</v>
      </c>
      <c r="G4320" s="82" t="s">
        <v>38</v>
      </c>
      <c r="H4320" t="s">
        <v>20</v>
      </c>
      <c r="I4320" t="s">
        <v>8443</v>
      </c>
      <c r="J4320" t="s">
        <v>25</v>
      </c>
      <c r="K4320" t="s">
        <v>147</v>
      </c>
      <c r="L4320" t="s">
        <v>3478</v>
      </c>
      <c r="M4320">
        <v>3</v>
      </c>
      <c r="N4320">
        <v>0</v>
      </c>
      <c r="O4320">
        <v>207</v>
      </c>
      <c r="P4320">
        <v>309</v>
      </c>
      <c r="Q4320" s="80">
        <v>103</v>
      </c>
      <c r="R4320" t="s">
        <v>44</v>
      </c>
      <c r="S4320" s="82" t="s">
        <v>3398</v>
      </c>
      <c r="T4320" s="82" t="s">
        <v>529</v>
      </c>
      <c r="U4320" s="82" t="s">
        <v>49</v>
      </c>
      <c r="V4320" s="82" t="s">
        <v>157</v>
      </c>
    </row>
    <row r="4321" spans="1:22" x14ac:dyDescent="0.25">
      <c r="A4321" t="s">
        <v>8429</v>
      </c>
      <c r="B4321" s="16">
        <v>40770</v>
      </c>
      <c r="C4321" s="80">
        <v>2011</v>
      </c>
      <c r="D4321" s="80">
        <v>8</v>
      </c>
      <c r="E4321" s="16">
        <v>40776</v>
      </c>
      <c r="F4321">
        <v>1</v>
      </c>
      <c r="G4321" s="82" t="s">
        <v>19</v>
      </c>
      <c r="H4321" t="s">
        <v>20</v>
      </c>
      <c r="I4321" t="s">
        <v>8444</v>
      </c>
      <c r="J4321" t="s">
        <v>25</v>
      </c>
      <c r="K4321" t="s">
        <v>35</v>
      </c>
      <c r="L4321" t="s">
        <v>5181</v>
      </c>
      <c r="M4321">
        <v>3</v>
      </c>
      <c r="N4321">
        <v>0</v>
      </c>
      <c r="O4321">
        <v>324</v>
      </c>
      <c r="P4321">
        <v>183</v>
      </c>
      <c r="Q4321" s="80">
        <v>61</v>
      </c>
      <c r="R4321" t="s">
        <v>28</v>
      </c>
      <c r="S4321" s="82" t="s">
        <v>4036</v>
      </c>
      <c r="T4321" s="82" t="s">
        <v>542</v>
      </c>
      <c r="U4321" s="82" t="s">
        <v>49</v>
      </c>
      <c r="V4321" s="82" t="s">
        <v>112</v>
      </c>
    </row>
    <row r="4322" spans="1:22" x14ac:dyDescent="0.25">
      <c r="A4322" t="s">
        <v>8411</v>
      </c>
      <c r="B4322" s="16">
        <v>40770</v>
      </c>
      <c r="C4322" s="80">
        <v>2011</v>
      </c>
      <c r="D4322" s="80">
        <v>8</v>
      </c>
      <c r="E4322" s="16">
        <v>40774</v>
      </c>
      <c r="F4322">
        <v>1</v>
      </c>
      <c r="G4322" s="82" t="s">
        <v>19</v>
      </c>
      <c r="H4322" t="s">
        <v>20</v>
      </c>
      <c r="I4322" t="s">
        <v>8445</v>
      </c>
      <c r="J4322" t="s">
        <v>25</v>
      </c>
      <c r="K4322" t="s">
        <v>213</v>
      </c>
      <c r="L4322" t="s">
        <v>8446</v>
      </c>
      <c r="M4322">
        <v>4</v>
      </c>
      <c r="N4322">
        <v>2</v>
      </c>
      <c r="O4322">
        <v>62496</v>
      </c>
      <c r="P4322">
        <v>176</v>
      </c>
      <c r="Q4322" s="80">
        <v>44</v>
      </c>
      <c r="R4322" t="s">
        <v>44</v>
      </c>
      <c r="S4322" s="82" t="s">
        <v>309</v>
      </c>
      <c r="T4322" s="82" t="s">
        <v>195</v>
      </c>
      <c r="U4322" s="82" t="s">
        <v>196</v>
      </c>
      <c r="V4322" s="82" t="s">
        <v>310</v>
      </c>
    </row>
    <row r="4323" spans="1:22" x14ac:dyDescent="0.25">
      <c r="A4323" t="s">
        <v>8447</v>
      </c>
      <c r="B4323" s="16">
        <v>40770</v>
      </c>
      <c r="C4323" s="80">
        <v>2011</v>
      </c>
      <c r="D4323" s="80">
        <v>8</v>
      </c>
      <c r="E4323" s="16">
        <v>40773</v>
      </c>
      <c r="F4323">
        <v>4</v>
      </c>
      <c r="G4323" s="82" t="s">
        <v>220</v>
      </c>
      <c r="H4323" t="s">
        <v>20</v>
      </c>
      <c r="I4323" t="s">
        <v>4075</v>
      </c>
      <c r="J4323" t="s">
        <v>25</v>
      </c>
      <c r="K4323" t="s">
        <v>213</v>
      </c>
      <c r="L4323" t="s">
        <v>4076</v>
      </c>
      <c r="M4323">
        <v>8</v>
      </c>
      <c r="N4323">
        <v>8</v>
      </c>
      <c r="O4323">
        <v>-52632</v>
      </c>
      <c r="P4323">
        <v>17</v>
      </c>
      <c r="Q4323" s="80">
        <v>2.125</v>
      </c>
      <c r="R4323" t="s">
        <v>28</v>
      </c>
      <c r="S4323" s="82" t="s">
        <v>194</v>
      </c>
      <c r="T4323" s="82" t="s">
        <v>195</v>
      </c>
      <c r="U4323" s="82" t="s">
        <v>196</v>
      </c>
      <c r="V4323" s="82" t="s">
        <v>112</v>
      </c>
    </row>
    <row r="4324" spans="1:22" x14ac:dyDescent="0.25">
      <c r="A4324" t="s">
        <v>8448</v>
      </c>
      <c r="B4324" s="16">
        <v>40770</v>
      </c>
      <c r="C4324" s="80">
        <v>2011</v>
      </c>
      <c r="D4324" s="80">
        <v>8</v>
      </c>
      <c r="E4324" s="16">
        <v>40774</v>
      </c>
      <c r="F4324">
        <v>1</v>
      </c>
      <c r="G4324" s="82" t="s">
        <v>19</v>
      </c>
      <c r="H4324" t="s">
        <v>69</v>
      </c>
      <c r="I4324" t="s">
        <v>8449</v>
      </c>
      <c r="J4324" t="s">
        <v>25</v>
      </c>
      <c r="K4324" t="s">
        <v>213</v>
      </c>
      <c r="L4324" t="s">
        <v>8450</v>
      </c>
      <c r="M4324">
        <v>1</v>
      </c>
      <c r="N4324">
        <v>0</v>
      </c>
      <c r="O4324">
        <v>507</v>
      </c>
      <c r="P4324">
        <v>147</v>
      </c>
      <c r="Q4324" s="80">
        <v>147</v>
      </c>
      <c r="R4324" t="s">
        <v>44</v>
      </c>
      <c r="S4324" s="82" t="s">
        <v>826</v>
      </c>
      <c r="T4324" s="82" t="s">
        <v>827</v>
      </c>
      <c r="U4324" s="82" t="s">
        <v>41</v>
      </c>
      <c r="V4324" s="82" t="s">
        <v>41</v>
      </c>
    </row>
    <row r="4325" spans="1:22" x14ac:dyDescent="0.25">
      <c r="A4325" t="s">
        <v>8423</v>
      </c>
      <c r="B4325" s="16">
        <v>40770</v>
      </c>
      <c r="C4325" s="80">
        <v>2011</v>
      </c>
      <c r="D4325" s="80">
        <v>8</v>
      </c>
      <c r="E4325" s="16">
        <v>40777</v>
      </c>
      <c r="F4325">
        <v>1</v>
      </c>
      <c r="G4325" s="82" t="s">
        <v>19</v>
      </c>
      <c r="H4325" t="s">
        <v>20</v>
      </c>
      <c r="I4325" t="s">
        <v>7678</v>
      </c>
      <c r="J4325" t="s">
        <v>25</v>
      </c>
      <c r="K4325" t="s">
        <v>35</v>
      </c>
      <c r="L4325" t="s">
        <v>7679</v>
      </c>
      <c r="M4325">
        <v>1</v>
      </c>
      <c r="N4325">
        <v>0</v>
      </c>
      <c r="O4325">
        <v>256</v>
      </c>
      <c r="P4325">
        <v>53</v>
      </c>
      <c r="Q4325" s="80">
        <v>53</v>
      </c>
      <c r="R4325" t="s">
        <v>28</v>
      </c>
      <c r="S4325" s="82" t="s">
        <v>576</v>
      </c>
      <c r="T4325" s="82" t="s">
        <v>162</v>
      </c>
      <c r="U4325" s="82" t="s">
        <v>111</v>
      </c>
      <c r="V4325" s="82" t="s">
        <v>50</v>
      </c>
    </row>
    <row r="4326" spans="1:22" x14ac:dyDescent="0.25">
      <c r="A4326" t="s">
        <v>8425</v>
      </c>
      <c r="B4326" s="16">
        <v>40770</v>
      </c>
      <c r="C4326" s="80">
        <v>2011</v>
      </c>
      <c r="D4326" s="80">
        <v>8</v>
      </c>
      <c r="E4326" s="16">
        <v>40775</v>
      </c>
      <c r="F4326">
        <v>1</v>
      </c>
      <c r="G4326" s="82" t="s">
        <v>19</v>
      </c>
      <c r="H4326" t="s">
        <v>69</v>
      </c>
      <c r="I4326" t="s">
        <v>4087</v>
      </c>
      <c r="J4326" t="s">
        <v>25</v>
      </c>
      <c r="K4326" t="s">
        <v>35</v>
      </c>
      <c r="L4326" t="s">
        <v>5533</v>
      </c>
      <c r="M4326">
        <v>2</v>
      </c>
      <c r="N4326">
        <v>4</v>
      </c>
      <c r="O4326">
        <v>-3336</v>
      </c>
      <c r="P4326">
        <v>52</v>
      </c>
      <c r="Q4326" s="80">
        <v>26</v>
      </c>
      <c r="R4326" t="s">
        <v>28</v>
      </c>
      <c r="S4326" s="82" t="s">
        <v>8426</v>
      </c>
      <c r="T4326" s="82" t="s">
        <v>2924</v>
      </c>
      <c r="U4326" s="82" t="s">
        <v>111</v>
      </c>
      <c r="V4326" s="82" t="s">
        <v>157</v>
      </c>
    </row>
    <row r="4327" spans="1:22" x14ac:dyDescent="0.25">
      <c r="A4327" t="s">
        <v>8451</v>
      </c>
      <c r="B4327" s="16">
        <v>40771</v>
      </c>
      <c r="C4327" s="80">
        <v>2011</v>
      </c>
      <c r="D4327" s="80">
        <v>8</v>
      </c>
      <c r="E4327" s="16">
        <v>40776</v>
      </c>
      <c r="F4327">
        <v>1</v>
      </c>
      <c r="G4327" s="82" t="s">
        <v>19</v>
      </c>
      <c r="H4327" t="s">
        <v>69</v>
      </c>
      <c r="I4327" t="s">
        <v>8452</v>
      </c>
      <c r="J4327" t="s">
        <v>64</v>
      </c>
      <c r="K4327" t="s">
        <v>114</v>
      </c>
      <c r="L4327" t="s">
        <v>2522</v>
      </c>
      <c r="M4327">
        <v>7</v>
      </c>
      <c r="N4327">
        <v>0</v>
      </c>
      <c r="O4327">
        <v>142485</v>
      </c>
      <c r="P4327">
        <v>43341</v>
      </c>
      <c r="Q4327" s="80">
        <v>6191.5714285714284</v>
      </c>
      <c r="R4327" t="s">
        <v>28</v>
      </c>
      <c r="S4327" s="82" t="s">
        <v>97</v>
      </c>
      <c r="T4327" s="82" t="s">
        <v>98</v>
      </c>
      <c r="U4327" s="82" t="s">
        <v>49</v>
      </c>
      <c r="V4327" s="82" t="s">
        <v>50</v>
      </c>
    </row>
    <row r="4328" spans="1:22" x14ac:dyDescent="0.25">
      <c r="A4328" t="s">
        <v>8453</v>
      </c>
      <c r="B4328" s="16">
        <v>40771</v>
      </c>
      <c r="C4328" s="80">
        <v>2011</v>
      </c>
      <c r="D4328" s="80">
        <v>8</v>
      </c>
      <c r="E4328" s="16">
        <v>40775</v>
      </c>
      <c r="F4328">
        <v>1</v>
      </c>
      <c r="G4328" s="82" t="s">
        <v>19</v>
      </c>
      <c r="H4328" t="s">
        <v>69</v>
      </c>
      <c r="I4328" t="s">
        <v>7974</v>
      </c>
      <c r="J4328" t="s">
        <v>55</v>
      </c>
      <c r="K4328" t="s">
        <v>100</v>
      </c>
      <c r="L4328" t="s">
        <v>3863</v>
      </c>
      <c r="M4328">
        <v>9</v>
      </c>
      <c r="N4328">
        <v>0</v>
      </c>
      <c r="O4328">
        <v>2619</v>
      </c>
      <c r="P4328">
        <v>35108</v>
      </c>
      <c r="Q4328" s="80">
        <v>3900.8888888888887</v>
      </c>
      <c r="R4328" t="s">
        <v>28</v>
      </c>
      <c r="S4328" s="82" t="s">
        <v>1822</v>
      </c>
      <c r="T4328" s="82" t="s">
        <v>497</v>
      </c>
      <c r="U4328" s="82" t="s">
        <v>32</v>
      </c>
      <c r="V4328" s="82" t="s">
        <v>498</v>
      </c>
    </row>
    <row r="4329" spans="1:22" x14ac:dyDescent="0.25">
      <c r="A4329" t="s">
        <v>8454</v>
      </c>
      <c r="B4329" s="16">
        <v>40771</v>
      </c>
      <c r="C4329" s="80">
        <v>2011</v>
      </c>
      <c r="D4329" s="80">
        <v>8</v>
      </c>
      <c r="E4329" s="16">
        <v>40772</v>
      </c>
      <c r="F4329">
        <v>4</v>
      </c>
      <c r="G4329" s="82" t="s">
        <v>220</v>
      </c>
      <c r="H4329" t="s">
        <v>46</v>
      </c>
      <c r="I4329" t="s">
        <v>6838</v>
      </c>
      <c r="J4329" t="s">
        <v>55</v>
      </c>
      <c r="K4329" t="s">
        <v>85</v>
      </c>
      <c r="L4329" t="s">
        <v>5646</v>
      </c>
      <c r="M4329">
        <v>5</v>
      </c>
      <c r="N4329">
        <v>0</v>
      </c>
      <c r="O4329">
        <v>145</v>
      </c>
      <c r="P4329">
        <v>12849</v>
      </c>
      <c r="Q4329" s="80">
        <v>2569.8000000000002</v>
      </c>
      <c r="R4329" t="s">
        <v>44</v>
      </c>
      <c r="S4329" s="82" t="s">
        <v>743</v>
      </c>
      <c r="T4329" s="82" t="s">
        <v>156</v>
      </c>
      <c r="U4329" s="82" t="s">
        <v>111</v>
      </c>
      <c r="V4329" s="82" t="s">
        <v>157</v>
      </c>
    </row>
    <row r="4330" spans="1:22" x14ac:dyDescent="0.25">
      <c r="A4330" t="s">
        <v>8455</v>
      </c>
      <c r="B4330" s="16">
        <v>40771</v>
      </c>
      <c r="C4330" s="80">
        <v>2011</v>
      </c>
      <c r="D4330" s="80">
        <v>8</v>
      </c>
      <c r="E4330" s="16">
        <v>40775</v>
      </c>
      <c r="F4330">
        <v>1</v>
      </c>
      <c r="G4330" s="82" t="s">
        <v>19</v>
      </c>
      <c r="H4330" t="s">
        <v>20</v>
      </c>
      <c r="I4330" t="s">
        <v>5470</v>
      </c>
      <c r="J4330" t="s">
        <v>55</v>
      </c>
      <c r="K4330" t="s">
        <v>94</v>
      </c>
      <c r="L4330" t="s">
        <v>5471</v>
      </c>
      <c r="M4330">
        <v>6</v>
      </c>
      <c r="N4330">
        <v>4</v>
      </c>
      <c r="O4330">
        <v>-2274912</v>
      </c>
      <c r="P4330">
        <v>854</v>
      </c>
      <c r="Q4330" s="80">
        <v>142.33333333333334</v>
      </c>
      <c r="R4330" t="s">
        <v>44</v>
      </c>
      <c r="S4330" s="82" t="s">
        <v>267</v>
      </c>
      <c r="T4330" s="82" t="s">
        <v>195</v>
      </c>
      <c r="U4330" s="82" t="s">
        <v>196</v>
      </c>
      <c r="V4330" s="82" t="s">
        <v>268</v>
      </c>
    </row>
    <row r="4331" spans="1:22" x14ac:dyDescent="0.25">
      <c r="A4331" t="s">
        <v>8456</v>
      </c>
      <c r="B4331" s="16">
        <v>40771</v>
      </c>
      <c r="C4331" s="80">
        <v>2011</v>
      </c>
      <c r="D4331" s="80">
        <v>8</v>
      </c>
      <c r="E4331" s="16">
        <v>40776</v>
      </c>
      <c r="F4331">
        <v>1</v>
      </c>
      <c r="G4331" s="82" t="s">
        <v>19</v>
      </c>
      <c r="H4331" t="s">
        <v>20</v>
      </c>
      <c r="I4331" t="s">
        <v>8457</v>
      </c>
      <c r="J4331" t="s">
        <v>64</v>
      </c>
      <c r="K4331" t="s">
        <v>78</v>
      </c>
      <c r="L4331" t="s">
        <v>1721</v>
      </c>
      <c r="M4331">
        <v>5</v>
      </c>
      <c r="N4331">
        <v>1</v>
      </c>
      <c r="O4331">
        <v>28998</v>
      </c>
      <c r="P4331">
        <v>6049</v>
      </c>
      <c r="Q4331" s="80">
        <v>1209.8</v>
      </c>
      <c r="R4331" t="s">
        <v>28</v>
      </c>
      <c r="S4331" s="82" t="s">
        <v>2211</v>
      </c>
      <c r="T4331" s="82" t="s">
        <v>542</v>
      </c>
      <c r="U4331" s="82" t="s">
        <v>49</v>
      </c>
      <c r="V4331" s="82" t="s">
        <v>112</v>
      </c>
    </row>
    <row r="4332" spans="1:22" x14ac:dyDescent="0.25">
      <c r="A4332" t="s">
        <v>8454</v>
      </c>
      <c r="B4332" s="16">
        <v>40771</v>
      </c>
      <c r="C4332" s="80">
        <v>2011</v>
      </c>
      <c r="D4332" s="80">
        <v>8</v>
      </c>
      <c r="E4332" s="16">
        <v>40772</v>
      </c>
      <c r="F4332">
        <v>4</v>
      </c>
      <c r="G4332" s="82" t="s">
        <v>220</v>
      </c>
      <c r="H4332" t="s">
        <v>46</v>
      </c>
      <c r="I4332" t="s">
        <v>8458</v>
      </c>
      <c r="J4332" t="s">
        <v>55</v>
      </c>
      <c r="K4332" t="s">
        <v>85</v>
      </c>
      <c r="L4332" t="s">
        <v>988</v>
      </c>
      <c r="M4332">
        <v>3</v>
      </c>
      <c r="N4332">
        <v>0</v>
      </c>
      <c r="O4332">
        <v>528</v>
      </c>
      <c r="P4332">
        <v>5757</v>
      </c>
      <c r="Q4332" s="80">
        <v>1919</v>
      </c>
      <c r="R4332" t="s">
        <v>44</v>
      </c>
      <c r="S4332" s="82" t="s">
        <v>743</v>
      </c>
      <c r="T4332" s="82" t="s">
        <v>156</v>
      </c>
      <c r="U4332" s="82" t="s">
        <v>111</v>
      </c>
      <c r="V4332" s="82" t="s">
        <v>157</v>
      </c>
    </row>
    <row r="4333" spans="1:22" x14ac:dyDescent="0.25">
      <c r="A4333" t="s">
        <v>8459</v>
      </c>
      <c r="B4333" s="16">
        <v>40771</v>
      </c>
      <c r="C4333" s="80">
        <v>2011</v>
      </c>
      <c r="D4333" s="80">
        <v>8</v>
      </c>
      <c r="E4333" s="16">
        <v>40774</v>
      </c>
      <c r="F4333">
        <v>4</v>
      </c>
      <c r="G4333" s="82" t="s">
        <v>220</v>
      </c>
      <c r="H4333" t="s">
        <v>69</v>
      </c>
      <c r="I4333" t="s">
        <v>8460</v>
      </c>
      <c r="J4333" t="s">
        <v>64</v>
      </c>
      <c r="K4333" t="s">
        <v>114</v>
      </c>
      <c r="L4333" t="s">
        <v>8461</v>
      </c>
      <c r="M4333">
        <v>2</v>
      </c>
      <c r="N4333">
        <v>0</v>
      </c>
      <c r="O4333">
        <v>972</v>
      </c>
      <c r="P4333">
        <v>3843</v>
      </c>
      <c r="Q4333" s="80">
        <v>1921.5</v>
      </c>
      <c r="R4333" t="s">
        <v>44</v>
      </c>
      <c r="S4333" s="82" t="s">
        <v>6918</v>
      </c>
      <c r="T4333" s="82" t="s">
        <v>167</v>
      </c>
      <c r="U4333" s="82" t="s">
        <v>111</v>
      </c>
      <c r="V4333" s="82" t="s">
        <v>168</v>
      </c>
    </row>
    <row r="4334" spans="1:22" x14ac:dyDescent="0.25">
      <c r="A4334" t="s">
        <v>8462</v>
      </c>
      <c r="B4334" s="16">
        <v>40771</v>
      </c>
      <c r="C4334" s="80">
        <v>2011</v>
      </c>
      <c r="D4334" s="80">
        <v>8</v>
      </c>
      <c r="E4334" s="16">
        <v>40776</v>
      </c>
      <c r="F4334">
        <v>1</v>
      </c>
      <c r="G4334" s="82" t="s">
        <v>19</v>
      </c>
      <c r="H4334" t="s">
        <v>46</v>
      </c>
      <c r="I4334" t="s">
        <v>4955</v>
      </c>
      <c r="J4334" t="s">
        <v>25</v>
      </c>
      <c r="K4334" t="s">
        <v>52</v>
      </c>
      <c r="L4334" t="s">
        <v>4956</v>
      </c>
      <c r="M4334">
        <v>12</v>
      </c>
      <c r="N4334">
        <v>0</v>
      </c>
      <c r="O4334">
        <v>22068</v>
      </c>
      <c r="P4334">
        <v>3532</v>
      </c>
      <c r="Q4334" s="80">
        <v>294.33333333333331</v>
      </c>
      <c r="R4334" t="s">
        <v>28</v>
      </c>
      <c r="S4334" s="82" t="s">
        <v>8463</v>
      </c>
      <c r="T4334" s="82" t="s">
        <v>22</v>
      </c>
      <c r="U4334" s="82" t="s">
        <v>23</v>
      </c>
      <c r="V4334" s="82" t="s">
        <v>23</v>
      </c>
    </row>
    <row r="4335" spans="1:22" x14ac:dyDescent="0.25">
      <c r="A4335" t="s">
        <v>8464</v>
      </c>
      <c r="B4335" s="16">
        <v>40771</v>
      </c>
      <c r="C4335" s="80">
        <v>2011</v>
      </c>
      <c r="D4335" s="80">
        <v>8</v>
      </c>
      <c r="E4335" s="16">
        <v>40775</v>
      </c>
      <c r="F4335">
        <v>1</v>
      </c>
      <c r="G4335" s="82" t="s">
        <v>19</v>
      </c>
      <c r="H4335" t="s">
        <v>20</v>
      </c>
      <c r="I4335" t="s">
        <v>5368</v>
      </c>
      <c r="J4335" t="s">
        <v>25</v>
      </c>
      <c r="K4335" t="s">
        <v>26</v>
      </c>
      <c r="L4335" t="s">
        <v>1677</v>
      </c>
      <c r="M4335">
        <v>4</v>
      </c>
      <c r="N4335">
        <v>1</v>
      </c>
      <c r="O4335">
        <v>90588</v>
      </c>
      <c r="P4335">
        <v>3004</v>
      </c>
      <c r="Q4335" s="80">
        <v>751</v>
      </c>
      <c r="R4335" t="s">
        <v>28</v>
      </c>
      <c r="S4335" s="82" t="s">
        <v>859</v>
      </c>
      <c r="T4335" s="82" t="s">
        <v>542</v>
      </c>
      <c r="U4335" s="82" t="s">
        <v>49</v>
      </c>
      <c r="V4335" s="82" t="s">
        <v>112</v>
      </c>
    </row>
    <row r="4336" spans="1:22" x14ac:dyDescent="0.25">
      <c r="A4336" t="s">
        <v>8459</v>
      </c>
      <c r="B4336" s="16">
        <v>40771</v>
      </c>
      <c r="C4336" s="80">
        <v>2011</v>
      </c>
      <c r="D4336" s="80">
        <v>8</v>
      </c>
      <c r="E4336" s="16">
        <v>40774</v>
      </c>
      <c r="F4336">
        <v>4</v>
      </c>
      <c r="G4336" s="82" t="s">
        <v>220</v>
      </c>
      <c r="H4336" t="s">
        <v>69</v>
      </c>
      <c r="I4336" t="s">
        <v>7673</v>
      </c>
      <c r="J4336" t="s">
        <v>64</v>
      </c>
      <c r="K4336" t="s">
        <v>122</v>
      </c>
      <c r="L4336" t="s">
        <v>2163</v>
      </c>
      <c r="M4336">
        <v>4</v>
      </c>
      <c r="N4336">
        <v>0</v>
      </c>
      <c r="O4336">
        <v>2048</v>
      </c>
      <c r="P4336">
        <v>1988</v>
      </c>
      <c r="Q4336" s="80">
        <v>497</v>
      </c>
      <c r="R4336" t="s">
        <v>44</v>
      </c>
      <c r="S4336" s="82" t="s">
        <v>6918</v>
      </c>
      <c r="T4336" s="82" t="s">
        <v>167</v>
      </c>
      <c r="U4336" s="82" t="s">
        <v>111</v>
      </c>
      <c r="V4336" s="82" t="s">
        <v>168</v>
      </c>
    </row>
    <row r="4337" spans="1:22" x14ac:dyDescent="0.25">
      <c r="A4337" t="s">
        <v>8451</v>
      </c>
      <c r="B4337" s="16">
        <v>40771</v>
      </c>
      <c r="C4337" s="80">
        <v>2011</v>
      </c>
      <c r="D4337" s="80">
        <v>8</v>
      </c>
      <c r="E4337" s="16">
        <v>40776</v>
      </c>
      <c r="F4337">
        <v>1</v>
      </c>
      <c r="G4337" s="82" t="s">
        <v>19</v>
      </c>
      <c r="H4337" t="s">
        <v>69</v>
      </c>
      <c r="I4337" t="s">
        <v>8465</v>
      </c>
      <c r="J4337" t="s">
        <v>25</v>
      </c>
      <c r="K4337" t="s">
        <v>26</v>
      </c>
      <c r="L4337" t="s">
        <v>1798</v>
      </c>
      <c r="M4337">
        <v>2</v>
      </c>
      <c r="N4337">
        <v>0</v>
      </c>
      <c r="O4337">
        <v>2412</v>
      </c>
      <c r="P4337">
        <v>1878</v>
      </c>
      <c r="Q4337" s="80">
        <v>939</v>
      </c>
      <c r="R4337" t="s">
        <v>28</v>
      </c>
      <c r="S4337" s="82" t="s">
        <v>97</v>
      </c>
      <c r="T4337" s="82" t="s">
        <v>98</v>
      </c>
      <c r="U4337" s="82" t="s">
        <v>49</v>
      </c>
      <c r="V4337" s="82" t="s">
        <v>50</v>
      </c>
    </row>
    <row r="4338" spans="1:22" x14ac:dyDescent="0.25">
      <c r="A4338" t="s">
        <v>8453</v>
      </c>
      <c r="B4338" s="16">
        <v>40771</v>
      </c>
      <c r="C4338" s="80">
        <v>2011</v>
      </c>
      <c r="D4338" s="80">
        <v>8</v>
      </c>
      <c r="E4338" s="16">
        <v>40775</v>
      </c>
      <c r="F4338">
        <v>1</v>
      </c>
      <c r="G4338" s="82" t="s">
        <v>19</v>
      </c>
      <c r="H4338" t="s">
        <v>69</v>
      </c>
      <c r="I4338" t="s">
        <v>5704</v>
      </c>
      <c r="J4338" t="s">
        <v>55</v>
      </c>
      <c r="K4338" t="s">
        <v>85</v>
      </c>
      <c r="L4338" t="s">
        <v>2152</v>
      </c>
      <c r="M4338">
        <v>1</v>
      </c>
      <c r="N4338">
        <v>0</v>
      </c>
      <c r="O4338">
        <v>54</v>
      </c>
      <c r="P4338">
        <v>1588</v>
      </c>
      <c r="Q4338" s="80">
        <v>1588</v>
      </c>
      <c r="R4338" t="s">
        <v>28</v>
      </c>
      <c r="S4338" s="82" t="s">
        <v>1822</v>
      </c>
      <c r="T4338" s="82" t="s">
        <v>497</v>
      </c>
      <c r="U4338" s="82" t="s">
        <v>32</v>
      </c>
      <c r="V4338" s="82" t="s">
        <v>498</v>
      </c>
    </row>
    <row r="4339" spans="1:22" x14ac:dyDescent="0.25">
      <c r="A4339" t="s">
        <v>8466</v>
      </c>
      <c r="B4339" s="16">
        <v>40771</v>
      </c>
      <c r="C4339" s="80">
        <v>2011</v>
      </c>
      <c r="D4339" s="80">
        <v>8</v>
      </c>
      <c r="E4339" s="16">
        <v>40775</v>
      </c>
      <c r="F4339">
        <v>1</v>
      </c>
      <c r="G4339" s="82" t="s">
        <v>19</v>
      </c>
      <c r="H4339" t="s">
        <v>20</v>
      </c>
      <c r="I4339" t="s">
        <v>7277</v>
      </c>
      <c r="J4339" t="s">
        <v>25</v>
      </c>
      <c r="K4339" t="s">
        <v>137</v>
      </c>
      <c r="L4339" t="s">
        <v>367</v>
      </c>
      <c r="M4339">
        <v>6</v>
      </c>
      <c r="N4339">
        <v>2</v>
      </c>
      <c r="O4339">
        <v>12864</v>
      </c>
      <c r="P4339">
        <v>1536</v>
      </c>
      <c r="Q4339" s="80">
        <v>256</v>
      </c>
      <c r="R4339" t="s">
        <v>28</v>
      </c>
      <c r="S4339" s="82" t="s">
        <v>1280</v>
      </c>
      <c r="T4339" s="82" t="s">
        <v>674</v>
      </c>
      <c r="U4339" s="82" t="s">
        <v>111</v>
      </c>
      <c r="V4339" s="82" t="s">
        <v>168</v>
      </c>
    </row>
    <row r="4340" spans="1:22" x14ac:dyDescent="0.25">
      <c r="A4340" t="s">
        <v>8467</v>
      </c>
      <c r="B4340" s="16">
        <v>40771</v>
      </c>
      <c r="C4340" s="80">
        <v>2011</v>
      </c>
      <c r="D4340" s="80">
        <v>8</v>
      </c>
      <c r="E4340" s="16">
        <v>40775</v>
      </c>
      <c r="F4340">
        <v>1</v>
      </c>
      <c r="G4340" s="82" t="s">
        <v>19</v>
      </c>
      <c r="H4340" t="s">
        <v>20</v>
      </c>
      <c r="I4340" t="s">
        <v>8469</v>
      </c>
      <c r="J4340" t="s">
        <v>25</v>
      </c>
      <c r="K4340" t="s">
        <v>26</v>
      </c>
      <c r="L4340" t="s">
        <v>914</v>
      </c>
      <c r="M4340">
        <v>1</v>
      </c>
      <c r="N4340">
        <v>0</v>
      </c>
      <c r="O4340">
        <v>2397</v>
      </c>
      <c r="P4340">
        <v>99</v>
      </c>
      <c r="Q4340" s="80">
        <v>99</v>
      </c>
      <c r="R4340" t="s">
        <v>28</v>
      </c>
      <c r="S4340" s="82" t="s">
        <v>8468</v>
      </c>
      <c r="T4340" s="82" t="s">
        <v>757</v>
      </c>
      <c r="U4340" s="82" t="s">
        <v>23</v>
      </c>
      <c r="V4340" s="82" t="s">
        <v>23</v>
      </c>
    </row>
    <row r="4341" spans="1:22" x14ac:dyDescent="0.25">
      <c r="A4341" t="s">
        <v>8470</v>
      </c>
      <c r="B4341" s="16">
        <v>40771</v>
      </c>
      <c r="C4341" s="80">
        <v>2011</v>
      </c>
      <c r="D4341" s="80">
        <v>8</v>
      </c>
      <c r="E4341" s="16">
        <v>40774</v>
      </c>
      <c r="F4341">
        <v>4</v>
      </c>
      <c r="G4341" s="82" t="s">
        <v>220</v>
      </c>
      <c r="H4341" t="s">
        <v>69</v>
      </c>
      <c r="I4341" t="s">
        <v>8471</v>
      </c>
      <c r="J4341" t="s">
        <v>64</v>
      </c>
      <c r="K4341" t="s">
        <v>122</v>
      </c>
      <c r="L4341" t="s">
        <v>2163</v>
      </c>
      <c r="M4341">
        <v>4</v>
      </c>
      <c r="N4341">
        <v>6</v>
      </c>
      <c r="O4341">
        <v>-7432</v>
      </c>
      <c r="P4341">
        <v>859</v>
      </c>
      <c r="Q4341" s="80">
        <v>214.75</v>
      </c>
      <c r="R4341" t="s">
        <v>28</v>
      </c>
      <c r="S4341" s="82" t="s">
        <v>181</v>
      </c>
      <c r="T4341" s="82" t="s">
        <v>156</v>
      </c>
      <c r="U4341" s="82" t="s">
        <v>111</v>
      </c>
      <c r="V4341" s="82" t="s">
        <v>157</v>
      </c>
    </row>
    <row r="4342" spans="1:22" x14ac:dyDescent="0.25">
      <c r="A4342" t="s">
        <v>8464</v>
      </c>
      <c r="B4342" s="16">
        <v>40771</v>
      </c>
      <c r="C4342" s="80">
        <v>2011</v>
      </c>
      <c r="D4342" s="80">
        <v>8</v>
      </c>
      <c r="E4342" s="16">
        <v>40775</v>
      </c>
      <c r="F4342">
        <v>1</v>
      </c>
      <c r="G4342" s="82" t="s">
        <v>19</v>
      </c>
      <c r="H4342" t="s">
        <v>20</v>
      </c>
      <c r="I4342" t="s">
        <v>1327</v>
      </c>
      <c r="J4342" t="s">
        <v>25</v>
      </c>
      <c r="K4342" t="s">
        <v>137</v>
      </c>
      <c r="L4342" t="s">
        <v>1328</v>
      </c>
      <c r="M4342">
        <v>4</v>
      </c>
      <c r="N4342">
        <v>0</v>
      </c>
      <c r="O4342">
        <v>1224</v>
      </c>
      <c r="P4342">
        <v>826</v>
      </c>
      <c r="Q4342" s="80">
        <v>206.5</v>
      </c>
      <c r="R4342" t="s">
        <v>28</v>
      </c>
      <c r="S4342" s="82" t="s">
        <v>859</v>
      </c>
      <c r="T4342" s="82" t="s">
        <v>542</v>
      </c>
      <c r="U4342" s="82" t="s">
        <v>49</v>
      </c>
      <c r="V4342" s="82" t="s">
        <v>112</v>
      </c>
    </row>
    <row r="4343" spans="1:22" x14ac:dyDescent="0.25">
      <c r="A4343" t="s">
        <v>8453</v>
      </c>
      <c r="B4343" s="16">
        <v>40771</v>
      </c>
      <c r="C4343" s="80">
        <v>2011</v>
      </c>
      <c r="D4343" s="80">
        <v>8</v>
      </c>
      <c r="E4343" s="16">
        <v>40775</v>
      </c>
      <c r="F4343">
        <v>1</v>
      </c>
      <c r="G4343" s="82" t="s">
        <v>19</v>
      </c>
      <c r="H4343" t="s">
        <v>69</v>
      </c>
      <c r="I4343" t="s">
        <v>6650</v>
      </c>
      <c r="J4343" t="s">
        <v>55</v>
      </c>
      <c r="K4343" t="s">
        <v>56</v>
      </c>
      <c r="L4343" t="s">
        <v>4313</v>
      </c>
      <c r="M4343">
        <v>2</v>
      </c>
      <c r="N4343">
        <v>0</v>
      </c>
      <c r="O4343">
        <v>489</v>
      </c>
      <c r="P4343">
        <v>798</v>
      </c>
      <c r="Q4343" s="80">
        <v>399</v>
      </c>
      <c r="R4343" t="s">
        <v>28</v>
      </c>
      <c r="S4343" s="82" t="s">
        <v>1822</v>
      </c>
      <c r="T4343" s="82" t="s">
        <v>497</v>
      </c>
      <c r="U4343" s="82" t="s">
        <v>32</v>
      </c>
      <c r="V4343" s="82" t="s">
        <v>498</v>
      </c>
    </row>
    <row r="4344" spans="1:22" x14ac:dyDescent="0.25">
      <c r="A4344" t="s">
        <v>8451</v>
      </c>
      <c r="B4344" s="16">
        <v>40771</v>
      </c>
      <c r="C4344" s="80">
        <v>2011</v>
      </c>
      <c r="D4344" s="80">
        <v>8</v>
      </c>
      <c r="E4344" s="16">
        <v>40776</v>
      </c>
      <c r="F4344">
        <v>1</v>
      </c>
      <c r="G4344" s="82" t="s">
        <v>19</v>
      </c>
      <c r="H4344" t="s">
        <v>69</v>
      </c>
      <c r="I4344" t="s">
        <v>491</v>
      </c>
      <c r="J4344" t="s">
        <v>25</v>
      </c>
      <c r="K4344" t="s">
        <v>137</v>
      </c>
      <c r="L4344" t="s">
        <v>492</v>
      </c>
      <c r="M4344">
        <v>4</v>
      </c>
      <c r="N4344">
        <v>0</v>
      </c>
      <c r="O4344">
        <v>39</v>
      </c>
      <c r="P4344">
        <v>777</v>
      </c>
      <c r="Q4344" s="80">
        <v>194.25</v>
      </c>
      <c r="R4344" t="s">
        <v>28</v>
      </c>
      <c r="S4344" s="82" t="s">
        <v>97</v>
      </c>
      <c r="T4344" s="82" t="s">
        <v>98</v>
      </c>
      <c r="U4344" s="82" t="s">
        <v>49</v>
      </c>
      <c r="V4344" s="82" t="s">
        <v>50</v>
      </c>
    </row>
    <row r="4345" spans="1:22" x14ac:dyDescent="0.25">
      <c r="A4345" t="s">
        <v>8466</v>
      </c>
      <c r="B4345" s="16">
        <v>40771</v>
      </c>
      <c r="C4345" s="80">
        <v>2011</v>
      </c>
      <c r="D4345" s="80">
        <v>8</v>
      </c>
      <c r="E4345" s="16">
        <v>40775</v>
      </c>
      <c r="F4345">
        <v>1</v>
      </c>
      <c r="G4345" s="82" t="s">
        <v>19</v>
      </c>
      <c r="H4345" t="s">
        <v>20</v>
      </c>
      <c r="I4345" t="s">
        <v>631</v>
      </c>
      <c r="J4345" t="s">
        <v>25</v>
      </c>
      <c r="K4345" t="s">
        <v>147</v>
      </c>
      <c r="L4345" t="s">
        <v>632</v>
      </c>
      <c r="M4345">
        <v>5</v>
      </c>
      <c r="N4345">
        <v>2</v>
      </c>
      <c r="O4345">
        <v>-268</v>
      </c>
      <c r="P4345">
        <v>714</v>
      </c>
      <c r="Q4345" s="80">
        <v>142.80000000000001</v>
      </c>
      <c r="R4345" t="s">
        <v>28</v>
      </c>
      <c r="S4345" s="82" t="s">
        <v>1280</v>
      </c>
      <c r="T4345" s="82" t="s">
        <v>674</v>
      </c>
      <c r="U4345" s="82" t="s">
        <v>111</v>
      </c>
      <c r="V4345" s="82" t="s">
        <v>168</v>
      </c>
    </row>
    <row r="4346" spans="1:22" x14ac:dyDescent="0.25">
      <c r="A4346" t="s">
        <v>8472</v>
      </c>
      <c r="B4346" s="16">
        <v>40771</v>
      </c>
      <c r="C4346" s="80">
        <v>2011</v>
      </c>
      <c r="D4346" s="80">
        <v>8</v>
      </c>
      <c r="E4346" s="16">
        <v>40775</v>
      </c>
      <c r="F4346">
        <v>1</v>
      </c>
      <c r="G4346" s="82" t="s">
        <v>19</v>
      </c>
      <c r="H4346" t="s">
        <v>20</v>
      </c>
      <c r="I4346" t="s">
        <v>7770</v>
      </c>
      <c r="J4346" t="s">
        <v>64</v>
      </c>
      <c r="K4346" t="s">
        <v>122</v>
      </c>
      <c r="L4346" t="s">
        <v>2387</v>
      </c>
      <c r="M4346">
        <v>1</v>
      </c>
      <c r="N4346">
        <v>0</v>
      </c>
      <c r="O4346">
        <v>2625</v>
      </c>
      <c r="P4346">
        <v>679</v>
      </c>
      <c r="Q4346" s="80">
        <v>679</v>
      </c>
      <c r="R4346" t="s">
        <v>28</v>
      </c>
      <c r="S4346" s="82" t="s">
        <v>1895</v>
      </c>
      <c r="T4346" s="82" t="s">
        <v>497</v>
      </c>
      <c r="U4346" s="82" t="s">
        <v>32</v>
      </c>
      <c r="V4346" s="82" t="s">
        <v>498</v>
      </c>
    </row>
    <row r="4347" spans="1:22" x14ac:dyDescent="0.25">
      <c r="A4347" t="s">
        <v>8473</v>
      </c>
      <c r="B4347" s="16">
        <v>40771</v>
      </c>
      <c r="C4347" s="80">
        <v>2011</v>
      </c>
      <c r="D4347" s="80">
        <v>8</v>
      </c>
      <c r="E4347" s="16">
        <v>40772</v>
      </c>
      <c r="F4347">
        <v>4</v>
      </c>
      <c r="G4347" s="82" t="s">
        <v>220</v>
      </c>
      <c r="H4347" t="s">
        <v>69</v>
      </c>
      <c r="I4347" t="s">
        <v>8474</v>
      </c>
      <c r="J4347" t="s">
        <v>55</v>
      </c>
      <c r="K4347" t="s">
        <v>56</v>
      </c>
      <c r="L4347" t="s">
        <v>6159</v>
      </c>
      <c r="M4347">
        <v>3</v>
      </c>
      <c r="N4347">
        <v>0</v>
      </c>
      <c r="O4347">
        <v>1224</v>
      </c>
      <c r="P4347">
        <v>59</v>
      </c>
      <c r="Q4347" s="80">
        <v>19.666666666666668</v>
      </c>
      <c r="R4347" t="s">
        <v>28</v>
      </c>
      <c r="S4347" s="82" t="s">
        <v>1375</v>
      </c>
      <c r="T4347" s="82" t="s">
        <v>488</v>
      </c>
      <c r="U4347" s="82" t="s">
        <v>49</v>
      </c>
      <c r="V4347" s="82" t="s">
        <v>157</v>
      </c>
    </row>
    <row r="4348" spans="1:22" x14ac:dyDescent="0.25">
      <c r="A4348" t="s">
        <v>8475</v>
      </c>
      <c r="B4348" s="16">
        <v>40771</v>
      </c>
      <c r="C4348" s="80">
        <v>2011</v>
      </c>
      <c r="D4348" s="80">
        <v>8</v>
      </c>
      <c r="E4348" s="16">
        <v>40774</v>
      </c>
      <c r="F4348">
        <v>4</v>
      </c>
      <c r="G4348" s="82" t="s">
        <v>220</v>
      </c>
      <c r="H4348" t="s">
        <v>69</v>
      </c>
      <c r="I4348" t="s">
        <v>8476</v>
      </c>
      <c r="J4348" t="s">
        <v>55</v>
      </c>
      <c r="K4348" t="s">
        <v>100</v>
      </c>
      <c r="L4348" t="s">
        <v>8477</v>
      </c>
      <c r="M4348">
        <v>1</v>
      </c>
      <c r="N4348">
        <v>0</v>
      </c>
      <c r="O4348">
        <v>3472</v>
      </c>
      <c r="P4348">
        <v>443</v>
      </c>
      <c r="Q4348" s="80">
        <v>443</v>
      </c>
      <c r="R4348" t="s">
        <v>28</v>
      </c>
      <c r="S4348" s="82" t="s">
        <v>155</v>
      </c>
      <c r="T4348" s="82" t="s">
        <v>156</v>
      </c>
      <c r="U4348" s="82" t="s">
        <v>111</v>
      </c>
      <c r="V4348" s="82" t="s">
        <v>157</v>
      </c>
    </row>
    <row r="4349" spans="1:22" x14ac:dyDescent="0.25">
      <c r="A4349" t="s">
        <v>8478</v>
      </c>
      <c r="B4349" s="16">
        <v>40771</v>
      </c>
      <c r="C4349" s="80">
        <v>2011</v>
      </c>
      <c r="D4349" s="80">
        <v>8</v>
      </c>
      <c r="E4349" s="16">
        <v>40776</v>
      </c>
      <c r="F4349">
        <v>1</v>
      </c>
      <c r="G4349" s="82" t="s">
        <v>19</v>
      </c>
      <c r="H4349" t="s">
        <v>69</v>
      </c>
      <c r="I4349" t="s">
        <v>8479</v>
      </c>
      <c r="J4349" t="s">
        <v>25</v>
      </c>
      <c r="K4349" t="s">
        <v>132</v>
      </c>
      <c r="L4349" t="s">
        <v>4615</v>
      </c>
      <c r="M4349">
        <v>7</v>
      </c>
      <c r="N4349">
        <v>47</v>
      </c>
      <c r="O4349">
        <v>-75117</v>
      </c>
      <c r="P4349">
        <v>33</v>
      </c>
      <c r="Q4349" s="80">
        <v>4.7142857142857144</v>
      </c>
      <c r="R4349" t="s">
        <v>28</v>
      </c>
      <c r="S4349" s="82" t="s">
        <v>476</v>
      </c>
      <c r="T4349" s="82" t="s">
        <v>244</v>
      </c>
      <c r="U4349" s="82" t="s">
        <v>32</v>
      </c>
      <c r="V4349" s="82" t="s">
        <v>90</v>
      </c>
    </row>
    <row r="4350" spans="1:22" x14ac:dyDescent="0.25">
      <c r="A4350" t="s">
        <v>8470</v>
      </c>
      <c r="B4350" s="16">
        <v>40771</v>
      </c>
      <c r="C4350" s="80">
        <v>2011</v>
      </c>
      <c r="D4350" s="80">
        <v>8</v>
      </c>
      <c r="E4350" s="16">
        <v>40774</v>
      </c>
      <c r="F4350">
        <v>4</v>
      </c>
      <c r="G4350" s="82" t="s">
        <v>220</v>
      </c>
      <c r="H4350" t="s">
        <v>69</v>
      </c>
      <c r="I4350" t="s">
        <v>8480</v>
      </c>
      <c r="J4350" t="s">
        <v>64</v>
      </c>
      <c r="K4350" t="s">
        <v>114</v>
      </c>
      <c r="L4350" t="s">
        <v>8461</v>
      </c>
      <c r="M4350">
        <v>2</v>
      </c>
      <c r="N4350">
        <v>6</v>
      </c>
      <c r="O4350">
        <v>-38472</v>
      </c>
      <c r="P4350">
        <v>277</v>
      </c>
      <c r="Q4350" s="80">
        <v>138.5</v>
      </c>
      <c r="R4350" t="s">
        <v>28</v>
      </c>
      <c r="S4350" s="82" t="s">
        <v>181</v>
      </c>
      <c r="T4350" s="82" t="s">
        <v>156</v>
      </c>
      <c r="U4350" s="82" t="s">
        <v>111</v>
      </c>
      <c r="V4350" s="82" t="s">
        <v>157</v>
      </c>
    </row>
    <row r="4351" spans="1:22" x14ac:dyDescent="0.25">
      <c r="A4351" t="s">
        <v>8481</v>
      </c>
      <c r="B4351" s="16">
        <v>40771</v>
      </c>
      <c r="C4351" s="80">
        <v>2011</v>
      </c>
      <c r="D4351" s="80">
        <v>8</v>
      </c>
      <c r="E4351" s="16">
        <v>40776</v>
      </c>
      <c r="F4351">
        <v>1</v>
      </c>
      <c r="G4351" s="82" t="s">
        <v>19</v>
      </c>
      <c r="H4351" t="s">
        <v>20</v>
      </c>
      <c r="I4351" t="s">
        <v>8482</v>
      </c>
      <c r="J4351" t="s">
        <v>55</v>
      </c>
      <c r="K4351" t="s">
        <v>56</v>
      </c>
      <c r="L4351" t="s">
        <v>7767</v>
      </c>
      <c r="M4351">
        <v>1</v>
      </c>
      <c r="N4351">
        <v>0</v>
      </c>
      <c r="O4351">
        <v>1044</v>
      </c>
      <c r="P4351">
        <v>265</v>
      </c>
      <c r="Q4351" s="80">
        <v>265</v>
      </c>
      <c r="R4351" t="s">
        <v>28</v>
      </c>
      <c r="S4351" s="82" t="s">
        <v>2451</v>
      </c>
      <c r="T4351" s="82" t="s">
        <v>1988</v>
      </c>
      <c r="U4351" s="82" t="s">
        <v>41</v>
      </c>
      <c r="V4351" s="82" t="s">
        <v>41</v>
      </c>
    </row>
    <row r="4352" spans="1:22" x14ac:dyDescent="0.25">
      <c r="A4352" t="s">
        <v>8464</v>
      </c>
      <c r="B4352" s="16">
        <v>40771</v>
      </c>
      <c r="C4352" s="80">
        <v>2011</v>
      </c>
      <c r="D4352" s="80">
        <v>8</v>
      </c>
      <c r="E4352" s="16">
        <v>40775</v>
      </c>
      <c r="F4352">
        <v>1</v>
      </c>
      <c r="G4352" s="82" t="s">
        <v>19</v>
      </c>
      <c r="H4352" t="s">
        <v>20</v>
      </c>
      <c r="I4352" t="s">
        <v>8483</v>
      </c>
      <c r="J4352" t="s">
        <v>25</v>
      </c>
      <c r="K4352" t="s">
        <v>150</v>
      </c>
      <c r="L4352" t="s">
        <v>8439</v>
      </c>
      <c r="M4352">
        <v>2</v>
      </c>
      <c r="N4352">
        <v>0</v>
      </c>
      <c r="O4352">
        <v>864</v>
      </c>
      <c r="P4352">
        <v>248</v>
      </c>
      <c r="Q4352" s="80">
        <v>124</v>
      </c>
      <c r="R4352" t="s">
        <v>28</v>
      </c>
      <c r="S4352" s="82" t="s">
        <v>859</v>
      </c>
      <c r="T4352" s="82" t="s">
        <v>542</v>
      </c>
      <c r="U4352" s="82" t="s">
        <v>49</v>
      </c>
      <c r="V4352" s="82" t="s">
        <v>112</v>
      </c>
    </row>
    <row r="4353" spans="1:22" x14ac:dyDescent="0.25">
      <c r="A4353" t="s">
        <v>8462</v>
      </c>
      <c r="B4353" s="16">
        <v>40771</v>
      </c>
      <c r="C4353" s="80">
        <v>2011</v>
      </c>
      <c r="D4353" s="80">
        <v>8</v>
      </c>
      <c r="E4353" s="16">
        <v>40776</v>
      </c>
      <c r="F4353">
        <v>1</v>
      </c>
      <c r="G4353" s="82" t="s">
        <v>19</v>
      </c>
      <c r="H4353" t="s">
        <v>46</v>
      </c>
      <c r="I4353" t="s">
        <v>2452</v>
      </c>
      <c r="J4353" t="s">
        <v>25</v>
      </c>
      <c r="K4353" t="s">
        <v>213</v>
      </c>
      <c r="L4353" t="s">
        <v>2453</v>
      </c>
      <c r="M4353">
        <v>2</v>
      </c>
      <c r="N4353">
        <v>0</v>
      </c>
      <c r="O4353">
        <v>18</v>
      </c>
      <c r="P4353">
        <v>241</v>
      </c>
      <c r="Q4353" s="80">
        <v>120.5</v>
      </c>
      <c r="R4353" t="s">
        <v>28</v>
      </c>
      <c r="S4353" s="82" t="s">
        <v>8463</v>
      </c>
      <c r="T4353" s="82" t="s">
        <v>22</v>
      </c>
      <c r="U4353" s="82" t="s">
        <v>23</v>
      </c>
      <c r="V4353" s="82" t="s">
        <v>23</v>
      </c>
    </row>
    <row r="4354" spans="1:22" x14ac:dyDescent="0.25">
      <c r="A4354" t="s">
        <v>8464</v>
      </c>
      <c r="B4354" s="16">
        <v>40771</v>
      </c>
      <c r="C4354" s="80">
        <v>2011</v>
      </c>
      <c r="D4354" s="80">
        <v>8</v>
      </c>
      <c r="E4354" s="16">
        <v>40775</v>
      </c>
      <c r="F4354">
        <v>1</v>
      </c>
      <c r="G4354" s="82" t="s">
        <v>19</v>
      </c>
      <c r="H4354" t="s">
        <v>20</v>
      </c>
      <c r="I4354" t="s">
        <v>5839</v>
      </c>
      <c r="J4354" t="s">
        <v>25</v>
      </c>
      <c r="K4354" t="s">
        <v>26</v>
      </c>
      <c r="L4354" t="s">
        <v>5840</v>
      </c>
      <c r="M4354">
        <v>3</v>
      </c>
      <c r="N4354">
        <v>1</v>
      </c>
      <c r="O4354">
        <v>8658</v>
      </c>
      <c r="P4354">
        <v>178</v>
      </c>
      <c r="Q4354" s="80">
        <v>59.333333333333336</v>
      </c>
      <c r="R4354" t="s">
        <v>28</v>
      </c>
      <c r="S4354" s="82" t="s">
        <v>859</v>
      </c>
      <c r="T4354" s="82" t="s">
        <v>542</v>
      </c>
      <c r="U4354" s="82" t="s">
        <v>49</v>
      </c>
      <c r="V4354" s="82" t="s">
        <v>112</v>
      </c>
    </row>
    <row r="4355" spans="1:22" x14ac:dyDescent="0.25">
      <c r="A4355" t="s">
        <v>8451</v>
      </c>
      <c r="B4355" s="16">
        <v>40771</v>
      </c>
      <c r="C4355" s="80">
        <v>2011</v>
      </c>
      <c r="D4355" s="80">
        <v>8</v>
      </c>
      <c r="E4355" s="16">
        <v>40776</v>
      </c>
      <c r="F4355">
        <v>1</v>
      </c>
      <c r="G4355" s="82" t="s">
        <v>19</v>
      </c>
      <c r="H4355" t="s">
        <v>69</v>
      </c>
      <c r="I4355" t="s">
        <v>1108</v>
      </c>
      <c r="J4355" t="s">
        <v>25</v>
      </c>
      <c r="K4355" t="s">
        <v>26</v>
      </c>
      <c r="L4355" t="s">
        <v>1109</v>
      </c>
      <c r="M4355">
        <v>2</v>
      </c>
      <c r="N4355">
        <v>0</v>
      </c>
      <c r="O4355">
        <v>576</v>
      </c>
      <c r="P4355">
        <v>124</v>
      </c>
      <c r="Q4355" s="80">
        <v>62</v>
      </c>
      <c r="R4355" t="s">
        <v>28</v>
      </c>
      <c r="S4355" s="82" t="s">
        <v>97</v>
      </c>
      <c r="T4355" s="82" t="s">
        <v>98</v>
      </c>
      <c r="U4355" s="82" t="s">
        <v>49</v>
      </c>
      <c r="V4355" s="82" t="s">
        <v>50</v>
      </c>
    </row>
    <row r="4356" spans="1:22" x14ac:dyDescent="0.25">
      <c r="A4356" t="s">
        <v>8467</v>
      </c>
      <c r="B4356" s="16">
        <v>40771</v>
      </c>
      <c r="C4356" s="80">
        <v>2011</v>
      </c>
      <c r="D4356" s="80">
        <v>8</v>
      </c>
      <c r="E4356" s="16">
        <v>40775</v>
      </c>
      <c r="F4356">
        <v>1</v>
      </c>
      <c r="G4356" s="82" t="s">
        <v>19</v>
      </c>
      <c r="H4356" t="s">
        <v>20</v>
      </c>
      <c r="I4356" t="s">
        <v>8484</v>
      </c>
      <c r="J4356" t="s">
        <v>25</v>
      </c>
      <c r="K4356" t="s">
        <v>150</v>
      </c>
      <c r="L4356" t="s">
        <v>741</v>
      </c>
      <c r="M4356">
        <v>1</v>
      </c>
      <c r="N4356">
        <v>0</v>
      </c>
      <c r="O4356">
        <v>417</v>
      </c>
      <c r="P4356">
        <v>107</v>
      </c>
      <c r="Q4356" s="80">
        <v>107</v>
      </c>
      <c r="R4356" t="s">
        <v>28</v>
      </c>
      <c r="S4356" s="82" t="s">
        <v>8468</v>
      </c>
      <c r="T4356" s="82" t="s">
        <v>757</v>
      </c>
      <c r="U4356" s="82" t="s">
        <v>23</v>
      </c>
      <c r="V4356" s="82" t="s">
        <v>23</v>
      </c>
    </row>
    <row r="4357" spans="1:22" x14ac:dyDescent="0.25">
      <c r="A4357" t="s">
        <v>8485</v>
      </c>
      <c r="B4357" s="16">
        <v>40771</v>
      </c>
      <c r="C4357" s="80">
        <v>2011</v>
      </c>
      <c r="D4357" s="80">
        <v>8</v>
      </c>
      <c r="E4357" s="16">
        <v>40778</v>
      </c>
      <c r="F4357">
        <v>1</v>
      </c>
      <c r="G4357" s="82" t="s">
        <v>19</v>
      </c>
      <c r="H4357" t="s">
        <v>20</v>
      </c>
      <c r="I4357" t="s">
        <v>8486</v>
      </c>
      <c r="J4357" t="s">
        <v>25</v>
      </c>
      <c r="K4357" t="s">
        <v>26</v>
      </c>
      <c r="L4357" t="s">
        <v>1298</v>
      </c>
      <c r="M4357">
        <v>1</v>
      </c>
      <c r="N4357">
        <v>0</v>
      </c>
      <c r="O4357">
        <v>159</v>
      </c>
      <c r="P4357">
        <v>93</v>
      </c>
      <c r="Q4357" s="80">
        <v>93</v>
      </c>
      <c r="R4357" t="s">
        <v>28</v>
      </c>
      <c r="S4357" s="82" t="s">
        <v>1079</v>
      </c>
      <c r="T4357" s="82" t="s">
        <v>2385</v>
      </c>
      <c r="U4357" s="82" t="s">
        <v>41</v>
      </c>
      <c r="V4357" s="82" t="s">
        <v>41</v>
      </c>
    </row>
    <row r="4358" spans="1:22" x14ac:dyDescent="0.25">
      <c r="A4358" t="s">
        <v>8481</v>
      </c>
      <c r="B4358" s="16">
        <v>40771</v>
      </c>
      <c r="C4358" s="80">
        <v>2011</v>
      </c>
      <c r="D4358" s="80">
        <v>8</v>
      </c>
      <c r="E4358" s="16">
        <v>40776</v>
      </c>
      <c r="F4358">
        <v>1</v>
      </c>
      <c r="G4358" s="82" t="s">
        <v>19</v>
      </c>
      <c r="H4358" t="s">
        <v>20</v>
      </c>
      <c r="I4358" t="s">
        <v>7064</v>
      </c>
      <c r="J4358" t="s">
        <v>25</v>
      </c>
      <c r="K4358" t="s">
        <v>213</v>
      </c>
      <c r="L4358" t="s">
        <v>1858</v>
      </c>
      <c r="M4358">
        <v>1</v>
      </c>
      <c r="N4358">
        <v>0</v>
      </c>
      <c r="O4358">
        <v>135</v>
      </c>
      <c r="P4358">
        <v>89</v>
      </c>
      <c r="Q4358" s="80">
        <v>89</v>
      </c>
      <c r="R4358" t="s">
        <v>28</v>
      </c>
      <c r="S4358" s="82" t="s">
        <v>2451</v>
      </c>
      <c r="T4358" s="82" t="s">
        <v>1988</v>
      </c>
      <c r="U4358" s="82" t="s">
        <v>41</v>
      </c>
      <c r="V4358" s="82" t="s">
        <v>41</v>
      </c>
    </row>
    <row r="4359" spans="1:22" x14ac:dyDescent="0.25">
      <c r="A4359" t="s">
        <v>8481</v>
      </c>
      <c r="B4359" s="16">
        <v>40771</v>
      </c>
      <c r="C4359" s="80">
        <v>2011</v>
      </c>
      <c r="D4359" s="80">
        <v>8</v>
      </c>
      <c r="E4359" s="16">
        <v>40776</v>
      </c>
      <c r="F4359">
        <v>1</v>
      </c>
      <c r="G4359" s="82" t="s">
        <v>19</v>
      </c>
      <c r="H4359" t="s">
        <v>20</v>
      </c>
      <c r="I4359" t="s">
        <v>7857</v>
      </c>
      <c r="J4359" t="s">
        <v>25</v>
      </c>
      <c r="K4359" t="s">
        <v>213</v>
      </c>
      <c r="L4359" t="s">
        <v>5620</v>
      </c>
      <c r="M4359">
        <v>1</v>
      </c>
      <c r="N4359">
        <v>0</v>
      </c>
      <c r="O4359">
        <v>342</v>
      </c>
      <c r="P4359">
        <v>86</v>
      </c>
      <c r="Q4359" s="80">
        <v>86</v>
      </c>
      <c r="R4359" t="s">
        <v>28</v>
      </c>
      <c r="S4359" s="82" t="s">
        <v>2451</v>
      </c>
      <c r="T4359" s="82" t="s">
        <v>1988</v>
      </c>
      <c r="U4359" s="82" t="s">
        <v>41</v>
      </c>
      <c r="V4359" s="82" t="s">
        <v>41</v>
      </c>
    </row>
    <row r="4360" spans="1:22" x14ac:dyDescent="0.25">
      <c r="A4360" t="s">
        <v>8451</v>
      </c>
      <c r="B4360" s="16">
        <v>40771</v>
      </c>
      <c r="C4360" s="80">
        <v>2011</v>
      </c>
      <c r="D4360" s="80">
        <v>8</v>
      </c>
      <c r="E4360" s="16">
        <v>40776</v>
      </c>
      <c r="F4360">
        <v>1</v>
      </c>
      <c r="G4360" s="82" t="s">
        <v>19</v>
      </c>
      <c r="H4360" t="s">
        <v>69</v>
      </c>
      <c r="I4360" t="s">
        <v>600</v>
      </c>
      <c r="J4360" t="s">
        <v>25</v>
      </c>
      <c r="K4360" t="s">
        <v>213</v>
      </c>
      <c r="L4360" t="s">
        <v>601</v>
      </c>
      <c r="M4360">
        <v>2</v>
      </c>
      <c r="N4360">
        <v>0</v>
      </c>
      <c r="O4360">
        <v>372</v>
      </c>
      <c r="P4360">
        <v>71</v>
      </c>
      <c r="Q4360" s="80">
        <v>35.5</v>
      </c>
      <c r="R4360" t="s">
        <v>28</v>
      </c>
      <c r="S4360" s="82" t="s">
        <v>97</v>
      </c>
      <c r="T4360" s="82" t="s">
        <v>98</v>
      </c>
      <c r="U4360" s="82" t="s">
        <v>49</v>
      </c>
      <c r="V4360" s="82" t="s">
        <v>50</v>
      </c>
    </row>
    <row r="4361" spans="1:22" x14ac:dyDescent="0.25">
      <c r="A4361" t="s">
        <v>8487</v>
      </c>
      <c r="B4361" s="16">
        <v>40772</v>
      </c>
      <c r="C4361" s="80">
        <v>2011</v>
      </c>
      <c r="D4361" s="80">
        <v>8</v>
      </c>
      <c r="E4361" s="16">
        <v>40774</v>
      </c>
      <c r="F4361">
        <v>4</v>
      </c>
      <c r="G4361" s="82" t="s">
        <v>220</v>
      </c>
      <c r="H4361" t="s">
        <v>69</v>
      </c>
      <c r="I4361" t="s">
        <v>8489</v>
      </c>
      <c r="J4361" t="s">
        <v>55</v>
      </c>
      <c r="K4361" t="s">
        <v>85</v>
      </c>
      <c r="L4361" t="s">
        <v>2313</v>
      </c>
      <c r="M4361">
        <v>10</v>
      </c>
      <c r="N4361">
        <v>0</v>
      </c>
      <c r="O4361">
        <v>1527</v>
      </c>
      <c r="P4361">
        <v>24385</v>
      </c>
      <c r="Q4361" s="80">
        <v>2438.5</v>
      </c>
      <c r="R4361" t="s">
        <v>73</v>
      </c>
      <c r="S4361" s="82" t="s">
        <v>8488</v>
      </c>
      <c r="T4361" s="82" t="s">
        <v>827</v>
      </c>
      <c r="U4361" s="82" t="s">
        <v>41</v>
      </c>
      <c r="V4361" s="82" t="s">
        <v>41</v>
      </c>
    </row>
    <row r="4362" spans="1:22" x14ac:dyDescent="0.25">
      <c r="A4362" t="s">
        <v>8490</v>
      </c>
      <c r="B4362" s="16">
        <v>40772</v>
      </c>
      <c r="C4362" s="80">
        <v>2011</v>
      </c>
      <c r="D4362" s="80">
        <v>8</v>
      </c>
      <c r="E4362" s="16">
        <v>40772</v>
      </c>
      <c r="F4362">
        <v>3</v>
      </c>
      <c r="G4362" s="82" t="s">
        <v>68</v>
      </c>
      <c r="H4362" t="s">
        <v>69</v>
      </c>
      <c r="I4362" t="s">
        <v>8398</v>
      </c>
      <c r="J4362" t="s">
        <v>55</v>
      </c>
      <c r="K4362" t="s">
        <v>85</v>
      </c>
      <c r="L4362" t="s">
        <v>8399</v>
      </c>
      <c r="M4362">
        <v>5</v>
      </c>
      <c r="N4362">
        <v>1</v>
      </c>
      <c r="O4362">
        <v>24348</v>
      </c>
      <c r="P4362">
        <v>17598</v>
      </c>
      <c r="Q4362" s="80">
        <v>3519.6</v>
      </c>
      <c r="R4362" t="s">
        <v>73</v>
      </c>
      <c r="S4362" s="82" t="s">
        <v>30</v>
      </c>
      <c r="T4362" s="82" t="s">
        <v>31</v>
      </c>
      <c r="U4362" s="82" t="s">
        <v>32</v>
      </c>
      <c r="V4362" s="82" t="s">
        <v>33</v>
      </c>
    </row>
    <row r="4363" spans="1:22" x14ac:dyDescent="0.25">
      <c r="A4363" t="s">
        <v>8491</v>
      </c>
      <c r="B4363" s="16">
        <v>40772</v>
      </c>
      <c r="C4363" s="80">
        <v>2011</v>
      </c>
      <c r="D4363" s="80">
        <v>8</v>
      </c>
      <c r="E4363" s="16">
        <v>40777</v>
      </c>
      <c r="F4363">
        <v>1</v>
      </c>
      <c r="G4363" s="82" t="s">
        <v>19</v>
      </c>
      <c r="H4363" t="s">
        <v>20</v>
      </c>
      <c r="I4363" t="s">
        <v>4587</v>
      </c>
      <c r="J4363" t="s">
        <v>55</v>
      </c>
      <c r="K4363" t="s">
        <v>100</v>
      </c>
      <c r="L4363" t="s">
        <v>159</v>
      </c>
      <c r="M4363">
        <v>8</v>
      </c>
      <c r="N4363">
        <v>5</v>
      </c>
      <c r="O4363">
        <v>-62652</v>
      </c>
      <c r="P4363">
        <v>15746</v>
      </c>
      <c r="Q4363" s="80">
        <v>1968.25</v>
      </c>
      <c r="R4363" t="s">
        <v>28</v>
      </c>
      <c r="S4363" s="82" t="s">
        <v>4002</v>
      </c>
      <c r="T4363" s="82" t="s">
        <v>343</v>
      </c>
      <c r="U4363" s="82" t="s">
        <v>49</v>
      </c>
      <c r="V4363" s="82" t="s">
        <v>112</v>
      </c>
    </row>
    <row r="4364" spans="1:22" x14ac:dyDescent="0.25">
      <c r="A4364" t="s">
        <v>8492</v>
      </c>
      <c r="B4364" s="16">
        <v>40772</v>
      </c>
      <c r="C4364" s="80">
        <v>2011</v>
      </c>
      <c r="D4364" s="80">
        <v>8</v>
      </c>
      <c r="E4364" s="16">
        <v>40774</v>
      </c>
      <c r="F4364">
        <v>4</v>
      </c>
      <c r="G4364" s="82" t="s">
        <v>220</v>
      </c>
      <c r="H4364" t="s">
        <v>69</v>
      </c>
      <c r="I4364" t="s">
        <v>8493</v>
      </c>
      <c r="J4364" t="s">
        <v>55</v>
      </c>
      <c r="K4364" t="s">
        <v>100</v>
      </c>
      <c r="L4364" t="s">
        <v>5564</v>
      </c>
      <c r="M4364">
        <v>4</v>
      </c>
      <c r="N4364">
        <v>6</v>
      </c>
      <c r="O4364">
        <v>-361944</v>
      </c>
      <c r="P4364">
        <v>11687</v>
      </c>
      <c r="Q4364" s="80">
        <v>2921.75</v>
      </c>
      <c r="R4364" t="s">
        <v>44</v>
      </c>
      <c r="S4364" s="82" t="s">
        <v>2430</v>
      </c>
      <c r="T4364" s="82" t="s">
        <v>503</v>
      </c>
      <c r="U4364" s="82" t="s">
        <v>41</v>
      </c>
      <c r="V4364" s="82" t="s">
        <v>41</v>
      </c>
    </row>
    <row r="4365" spans="1:22" x14ac:dyDescent="0.25">
      <c r="A4365" t="s">
        <v>8490</v>
      </c>
      <c r="B4365" s="16">
        <v>40772</v>
      </c>
      <c r="C4365" s="80">
        <v>2011</v>
      </c>
      <c r="D4365" s="80">
        <v>8</v>
      </c>
      <c r="E4365" s="16">
        <v>40772</v>
      </c>
      <c r="F4365">
        <v>3</v>
      </c>
      <c r="G4365" s="82" t="s">
        <v>68</v>
      </c>
      <c r="H4365" t="s">
        <v>69</v>
      </c>
      <c r="I4365" t="s">
        <v>4938</v>
      </c>
      <c r="J4365" t="s">
        <v>25</v>
      </c>
      <c r="K4365" t="s">
        <v>147</v>
      </c>
      <c r="L4365" t="s">
        <v>4939</v>
      </c>
      <c r="M4365">
        <v>5</v>
      </c>
      <c r="N4365">
        <v>1</v>
      </c>
      <c r="O4365">
        <v>20955</v>
      </c>
      <c r="P4365">
        <v>7064</v>
      </c>
      <c r="Q4365" s="80">
        <v>1412.8</v>
      </c>
      <c r="R4365" t="s">
        <v>73</v>
      </c>
      <c r="S4365" s="82" t="s">
        <v>30</v>
      </c>
      <c r="T4365" s="82" t="s">
        <v>31</v>
      </c>
      <c r="U4365" s="82" t="s">
        <v>32</v>
      </c>
      <c r="V4365" s="82" t="s">
        <v>33</v>
      </c>
    </row>
    <row r="4366" spans="1:22" x14ac:dyDescent="0.25">
      <c r="A4366" t="s">
        <v>8492</v>
      </c>
      <c r="B4366" s="16">
        <v>40772</v>
      </c>
      <c r="C4366" s="80">
        <v>2011</v>
      </c>
      <c r="D4366" s="80">
        <v>8</v>
      </c>
      <c r="E4366" s="16">
        <v>40774</v>
      </c>
      <c r="F4366">
        <v>4</v>
      </c>
      <c r="G4366" s="82" t="s">
        <v>220</v>
      </c>
      <c r="H4366" t="s">
        <v>69</v>
      </c>
      <c r="I4366" t="s">
        <v>573</v>
      </c>
      <c r="J4366" t="s">
        <v>64</v>
      </c>
      <c r="K4366" t="s">
        <v>78</v>
      </c>
      <c r="L4366" t="s">
        <v>574</v>
      </c>
      <c r="M4366">
        <v>2</v>
      </c>
      <c r="N4366">
        <v>6</v>
      </c>
      <c r="O4366">
        <v>-119988</v>
      </c>
      <c r="P4366">
        <v>3145</v>
      </c>
      <c r="Q4366" s="80">
        <v>1572.5</v>
      </c>
      <c r="R4366" t="s">
        <v>44</v>
      </c>
      <c r="S4366" s="82" t="s">
        <v>2430</v>
      </c>
      <c r="T4366" s="82" t="s">
        <v>503</v>
      </c>
      <c r="U4366" s="82" t="s">
        <v>41</v>
      </c>
      <c r="V4366" s="82" t="s">
        <v>41</v>
      </c>
    </row>
    <row r="4367" spans="1:22" x14ac:dyDescent="0.25">
      <c r="A4367" t="s">
        <v>8494</v>
      </c>
      <c r="B4367" s="16">
        <v>40772</v>
      </c>
      <c r="C4367" s="80">
        <v>2011</v>
      </c>
      <c r="D4367" s="80">
        <v>8</v>
      </c>
      <c r="E4367" s="16">
        <v>40778</v>
      </c>
      <c r="F4367">
        <v>1</v>
      </c>
      <c r="G4367" s="82" t="s">
        <v>19</v>
      </c>
      <c r="H4367" t="s">
        <v>20</v>
      </c>
      <c r="I4367" t="s">
        <v>7145</v>
      </c>
      <c r="J4367" t="s">
        <v>25</v>
      </c>
      <c r="K4367" t="s">
        <v>26</v>
      </c>
      <c r="L4367" t="s">
        <v>1315</v>
      </c>
      <c r="M4367">
        <v>4</v>
      </c>
      <c r="N4367">
        <v>1</v>
      </c>
      <c r="O4367">
        <v>60744</v>
      </c>
      <c r="P4367">
        <v>261</v>
      </c>
      <c r="Q4367" s="80">
        <v>65.25</v>
      </c>
      <c r="R4367" t="s">
        <v>80</v>
      </c>
      <c r="S4367" s="82" t="s">
        <v>4452</v>
      </c>
      <c r="T4367" s="82" t="s">
        <v>173</v>
      </c>
      <c r="U4367" s="82" t="s">
        <v>49</v>
      </c>
      <c r="V4367" s="82" t="s">
        <v>112</v>
      </c>
    </row>
    <row r="4368" spans="1:22" x14ac:dyDescent="0.25">
      <c r="A4368" t="s">
        <v>8494</v>
      </c>
      <c r="B4368" s="16">
        <v>40772</v>
      </c>
      <c r="C4368" s="80">
        <v>2011</v>
      </c>
      <c r="D4368" s="80">
        <v>8</v>
      </c>
      <c r="E4368" s="16">
        <v>40778</v>
      </c>
      <c r="F4368">
        <v>1</v>
      </c>
      <c r="G4368" s="82" t="s">
        <v>19</v>
      </c>
      <c r="H4368" t="s">
        <v>20</v>
      </c>
      <c r="I4368" t="s">
        <v>8495</v>
      </c>
      <c r="J4368" t="s">
        <v>55</v>
      </c>
      <c r="K4368" t="s">
        <v>56</v>
      </c>
      <c r="L4368" t="s">
        <v>8496</v>
      </c>
      <c r="M4368">
        <v>5</v>
      </c>
      <c r="N4368">
        <v>0</v>
      </c>
      <c r="O4368">
        <v>87</v>
      </c>
      <c r="P4368">
        <v>2583</v>
      </c>
      <c r="Q4368" s="80">
        <v>516.6</v>
      </c>
      <c r="R4368" t="s">
        <v>80</v>
      </c>
      <c r="S4368" s="82" t="s">
        <v>4452</v>
      </c>
      <c r="T4368" s="82" t="s">
        <v>173</v>
      </c>
      <c r="U4368" s="82" t="s">
        <v>49</v>
      </c>
      <c r="V4368" s="82" t="s">
        <v>112</v>
      </c>
    </row>
    <row r="4369" spans="1:22" x14ac:dyDescent="0.25">
      <c r="A4369" t="s">
        <v>8497</v>
      </c>
      <c r="B4369" s="16">
        <v>40772</v>
      </c>
      <c r="C4369" s="80">
        <v>2011</v>
      </c>
      <c r="D4369" s="80">
        <v>8</v>
      </c>
      <c r="E4369" s="16">
        <v>40776</v>
      </c>
      <c r="F4369">
        <v>1</v>
      </c>
      <c r="G4369" s="82" t="s">
        <v>19</v>
      </c>
      <c r="H4369" t="s">
        <v>69</v>
      </c>
      <c r="I4369" t="s">
        <v>8498</v>
      </c>
      <c r="J4369" t="s">
        <v>64</v>
      </c>
      <c r="K4369" t="s">
        <v>122</v>
      </c>
      <c r="L4369" t="s">
        <v>8499</v>
      </c>
      <c r="M4369">
        <v>4</v>
      </c>
      <c r="N4369">
        <v>0</v>
      </c>
      <c r="O4369">
        <v>1223856</v>
      </c>
      <c r="P4369">
        <v>2328</v>
      </c>
      <c r="Q4369" s="80">
        <v>582</v>
      </c>
      <c r="R4369" t="s">
        <v>28</v>
      </c>
      <c r="S4369" s="82" t="s">
        <v>843</v>
      </c>
      <c r="T4369" s="82" t="s">
        <v>195</v>
      </c>
      <c r="U4369" s="82" t="s">
        <v>196</v>
      </c>
      <c r="V4369" s="82" t="s">
        <v>157</v>
      </c>
    </row>
    <row r="4370" spans="1:22" x14ac:dyDescent="0.25">
      <c r="A4370" t="s">
        <v>8500</v>
      </c>
      <c r="B4370" s="16">
        <v>40772</v>
      </c>
      <c r="C4370" s="80">
        <v>2011</v>
      </c>
      <c r="D4370" s="80">
        <v>8</v>
      </c>
      <c r="E4370" s="16">
        <v>40778</v>
      </c>
      <c r="F4370">
        <v>1</v>
      </c>
      <c r="G4370" s="82" t="s">
        <v>19</v>
      </c>
      <c r="H4370" t="s">
        <v>69</v>
      </c>
      <c r="I4370" t="s">
        <v>8501</v>
      </c>
      <c r="J4370" t="s">
        <v>64</v>
      </c>
      <c r="K4370" t="s">
        <v>78</v>
      </c>
      <c r="L4370" t="s">
        <v>1717</v>
      </c>
      <c r="M4370">
        <v>1</v>
      </c>
      <c r="N4370">
        <v>1</v>
      </c>
      <c r="O4370">
        <v>28767</v>
      </c>
      <c r="P4370">
        <v>2222</v>
      </c>
      <c r="Q4370" s="80">
        <v>2222</v>
      </c>
      <c r="R4370" t="s">
        <v>28</v>
      </c>
      <c r="S4370" s="82" t="s">
        <v>721</v>
      </c>
      <c r="T4370" s="82" t="s">
        <v>31</v>
      </c>
      <c r="U4370" s="82" t="s">
        <v>32</v>
      </c>
      <c r="V4370" s="82" t="s">
        <v>33</v>
      </c>
    </row>
    <row r="4371" spans="1:22" x14ac:dyDescent="0.25">
      <c r="A4371" t="s">
        <v>8502</v>
      </c>
      <c r="B4371" s="16">
        <v>40772</v>
      </c>
      <c r="C4371" s="80">
        <v>2011</v>
      </c>
      <c r="D4371" s="80">
        <v>8</v>
      </c>
      <c r="E4371" s="16">
        <v>40774</v>
      </c>
      <c r="F4371">
        <v>4</v>
      </c>
      <c r="G4371" s="82" t="s">
        <v>220</v>
      </c>
      <c r="H4371" t="s">
        <v>69</v>
      </c>
      <c r="I4371" t="s">
        <v>8503</v>
      </c>
      <c r="J4371" t="s">
        <v>25</v>
      </c>
      <c r="K4371" t="s">
        <v>52</v>
      </c>
      <c r="L4371" t="s">
        <v>8504</v>
      </c>
      <c r="M4371">
        <v>4</v>
      </c>
      <c r="N4371">
        <v>0</v>
      </c>
      <c r="O4371">
        <v>828</v>
      </c>
      <c r="P4371">
        <v>2121</v>
      </c>
      <c r="Q4371" s="80">
        <v>530.25</v>
      </c>
      <c r="R4371" t="s">
        <v>73</v>
      </c>
      <c r="S4371" s="82" t="s">
        <v>7794</v>
      </c>
      <c r="T4371" s="82" t="s">
        <v>3580</v>
      </c>
      <c r="U4371" s="82" t="s">
        <v>32</v>
      </c>
      <c r="V4371" s="82" t="s">
        <v>498</v>
      </c>
    </row>
    <row r="4372" spans="1:22" x14ac:dyDescent="0.25">
      <c r="A4372" t="s">
        <v>8505</v>
      </c>
      <c r="B4372" s="16">
        <v>40772</v>
      </c>
      <c r="C4372" s="80">
        <v>2011</v>
      </c>
      <c r="D4372" s="80">
        <v>8</v>
      </c>
      <c r="E4372" s="16">
        <v>40776</v>
      </c>
      <c r="F4372">
        <v>1</v>
      </c>
      <c r="G4372" s="82" t="s">
        <v>19</v>
      </c>
      <c r="H4372" t="s">
        <v>69</v>
      </c>
      <c r="I4372" t="s">
        <v>4120</v>
      </c>
      <c r="J4372" t="s">
        <v>25</v>
      </c>
      <c r="K4372" t="s">
        <v>26</v>
      </c>
      <c r="L4372" t="s">
        <v>1939</v>
      </c>
      <c r="M4372">
        <v>2</v>
      </c>
      <c r="N4372">
        <v>6</v>
      </c>
      <c r="O4372">
        <v>-122808</v>
      </c>
      <c r="P4372">
        <v>1768</v>
      </c>
      <c r="Q4372" s="80">
        <v>884</v>
      </c>
      <c r="R4372" t="s">
        <v>44</v>
      </c>
      <c r="S4372" s="82" t="s">
        <v>8506</v>
      </c>
      <c r="T4372" s="82" t="s">
        <v>503</v>
      </c>
      <c r="U4372" s="82" t="s">
        <v>41</v>
      </c>
      <c r="V4372" s="82" t="s">
        <v>41</v>
      </c>
    </row>
    <row r="4373" spans="1:22" x14ac:dyDescent="0.25">
      <c r="A4373" t="s">
        <v>8507</v>
      </c>
      <c r="B4373" s="16">
        <v>40772</v>
      </c>
      <c r="C4373" s="80">
        <v>2011</v>
      </c>
      <c r="D4373" s="80">
        <v>8</v>
      </c>
      <c r="E4373" s="16">
        <v>40774</v>
      </c>
      <c r="F4373">
        <v>2</v>
      </c>
      <c r="G4373" s="82" t="s">
        <v>38</v>
      </c>
      <c r="H4373" t="s">
        <v>20</v>
      </c>
      <c r="I4373" t="s">
        <v>8508</v>
      </c>
      <c r="J4373" t="s">
        <v>64</v>
      </c>
      <c r="K4373" t="s">
        <v>65</v>
      </c>
      <c r="L4373" t="s">
        <v>7190</v>
      </c>
      <c r="M4373">
        <v>1</v>
      </c>
      <c r="N4373">
        <v>0</v>
      </c>
      <c r="O4373">
        <v>3498</v>
      </c>
      <c r="P4373">
        <v>1053</v>
      </c>
      <c r="Q4373" s="80">
        <v>1053</v>
      </c>
      <c r="R4373" t="s">
        <v>28</v>
      </c>
      <c r="S4373" s="82" t="s">
        <v>5594</v>
      </c>
      <c r="T4373" s="82" t="s">
        <v>1988</v>
      </c>
      <c r="U4373" s="82" t="s">
        <v>41</v>
      </c>
      <c r="V4373" s="82" t="s">
        <v>41</v>
      </c>
    </row>
    <row r="4374" spans="1:22" x14ac:dyDescent="0.25">
      <c r="A4374" t="s">
        <v>8500</v>
      </c>
      <c r="B4374" s="16">
        <v>40772</v>
      </c>
      <c r="C4374" s="80">
        <v>2011</v>
      </c>
      <c r="D4374" s="80">
        <v>8</v>
      </c>
      <c r="E4374" s="16">
        <v>40778</v>
      </c>
      <c r="F4374">
        <v>1</v>
      </c>
      <c r="G4374" s="82" t="s">
        <v>19</v>
      </c>
      <c r="H4374" t="s">
        <v>69</v>
      </c>
      <c r="I4374" t="s">
        <v>1587</v>
      </c>
      <c r="J4374" t="s">
        <v>25</v>
      </c>
      <c r="K4374" t="s">
        <v>213</v>
      </c>
      <c r="L4374" t="s">
        <v>1588</v>
      </c>
      <c r="M4374">
        <v>3</v>
      </c>
      <c r="N4374">
        <v>1</v>
      </c>
      <c r="O4374">
        <v>26235</v>
      </c>
      <c r="P4374">
        <v>958</v>
      </c>
      <c r="Q4374" s="80">
        <v>319.33333333333331</v>
      </c>
      <c r="R4374" t="s">
        <v>28</v>
      </c>
      <c r="S4374" s="82" t="s">
        <v>721</v>
      </c>
      <c r="T4374" s="82" t="s">
        <v>31</v>
      </c>
      <c r="U4374" s="82" t="s">
        <v>32</v>
      </c>
      <c r="V4374" s="82" t="s">
        <v>33</v>
      </c>
    </row>
    <row r="4375" spans="1:22" x14ac:dyDescent="0.25">
      <c r="A4375" t="s">
        <v>8509</v>
      </c>
      <c r="B4375" s="16">
        <v>40772</v>
      </c>
      <c r="C4375" s="80">
        <v>2011</v>
      </c>
      <c r="D4375" s="80">
        <v>8</v>
      </c>
      <c r="E4375" s="16">
        <v>40776</v>
      </c>
      <c r="F4375">
        <v>1</v>
      </c>
      <c r="G4375" s="82" t="s">
        <v>19</v>
      </c>
      <c r="H4375" t="s">
        <v>20</v>
      </c>
      <c r="I4375" t="s">
        <v>8449</v>
      </c>
      <c r="J4375" t="s">
        <v>25</v>
      </c>
      <c r="K4375" t="s">
        <v>213</v>
      </c>
      <c r="L4375" t="s">
        <v>8450</v>
      </c>
      <c r="M4375">
        <v>4</v>
      </c>
      <c r="N4375">
        <v>0</v>
      </c>
      <c r="O4375">
        <v>2028</v>
      </c>
      <c r="P4375">
        <v>749</v>
      </c>
      <c r="Q4375" s="80">
        <v>187.25</v>
      </c>
      <c r="R4375" t="s">
        <v>44</v>
      </c>
      <c r="S4375" s="82" t="s">
        <v>8510</v>
      </c>
      <c r="T4375" s="82" t="s">
        <v>83</v>
      </c>
      <c r="U4375" s="82" t="s">
        <v>41</v>
      </c>
      <c r="V4375" s="82" t="s">
        <v>41</v>
      </c>
    </row>
    <row r="4376" spans="1:22" x14ac:dyDescent="0.25">
      <c r="A4376" t="s">
        <v>8511</v>
      </c>
      <c r="B4376" s="16">
        <v>40772</v>
      </c>
      <c r="C4376" s="80">
        <v>2011</v>
      </c>
      <c r="D4376" s="80">
        <v>8</v>
      </c>
      <c r="E4376" s="16">
        <v>40776</v>
      </c>
      <c r="F4376">
        <v>1</v>
      </c>
      <c r="G4376" s="82" t="s">
        <v>19</v>
      </c>
      <c r="H4376" t="s">
        <v>69</v>
      </c>
      <c r="I4376" t="s">
        <v>8513</v>
      </c>
      <c r="J4376" t="s">
        <v>25</v>
      </c>
      <c r="K4376" t="s">
        <v>35</v>
      </c>
      <c r="L4376" t="s">
        <v>8514</v>
      </c>
      <c r="M4376">
        <v>2</v>
      </c>
      <c r="N4376">
        <v>0</v>
      </c>
      <c r="O4376">
        <v>1092</v>
      </c>
      <c r="P4376">
        <v>73</v>
      </c>
      <c r="Q4376" s="80">
        <v>36.5</v>
      </c>
      <c r="R4376" t="s">
        <v>28</v>
      </c>
      <c r="S4376" s="82" t="s">
        <v>8512</v>
      </c>
      <c r="T4376" s="82" t="s">
        <v>1792</v>
      </c>
      <c r="U4376" s="82" t="s">
        <v>23</v>
      </c>
      <c r="V4376" s="82" t="s">
        <v>23</v>
      </c>
    </row>
    <row r="4377" spans="1:22" x14ac:dyDescent="0.25">
      <c r="A4377" t="s">
        <v>8515</v>
      </c>
      <c r="B4377" s="16">
        <v>40772</v>
      </c>
      <c r="C4377" s="80">
        <v>2011</v>
      </c>
      <c r="D4377" s="80">
        <v>8</v>
      </c>
      <c r="E4377" s="16">
        <v>40772</v>
      </c>
      <c r="F4377">
        <v>3</v>
      </c>
      <c r="G4377" s="82" t="s">
        <v>68</v>
      </c>
      <c r="H4377" t="s">
        <v>20</v>
      </c>
      <c r="I4377" t="s">
        <v>8516</v>
      </c>
      <c r="J4377" t="s">
        <v>25</v>
      </c>
      <c r="K4377" t="s">
        <v>147</v>
      </c>
      <c r="L4377" t="s">
        <v>8517</v>
      </c>
      <c r="M4377">
        <v>2</v>
      </c>
      <c r="N4377">
        <v>5</v>
      </c>
      <c r="O4377">
        <v>-3423</v>
      </c>
      <c r="P4377">
        <v>723</v>
      </c>
      <c r="Q4377" s="80">
        <v>361.5</v>
      </c>
      <c r="R4377" t="s">
        <v>28</v>
      </c>
      <c r="S4377" s="82" t="s">
        <v>1313</v>
      </c>
      <c r="T4377" s="82" t="s">
        <v>263</v>
      </c>
      <c r="U4377" s="82" t="s">
        <v>32</v>
      </c>
      <c r="V4377" s="82" t="s">
        <v>202</v>
      </c>
    </row>
    <row r="4378" spans="1:22" x14ac:dyDescent="0.25">
      <c r="A4378" t="s">
        <v>6333</v>
      </c>
      <c r="B4378" s="16">
        <v>40772</v>
      </c>
      <c r="C4378" s="80">
        <v>2011</v>
      </c>
      <c r="D4378" s="80">
        <v>8</v>
      </c>
      <c r="E4378" s="16">
        <v>40776</v>
      </c>
      <c r="F4378">
        <v>2</v>
      </c>
      <c r="G4378" s="82" t="s">
        <v>38</v>
      </c>
      <c r="H4378" t="s">
        <v>69</v>
      </c>
      <c r="I4378" t="s">
        <v>8518</v>
      </c>
      <c r="J4378" t="s">
        <v>25</v>
      </c>
      <c r="K4378" t="s">
        <v>137</v>
      </c>
      <c r="L4378" t="s">
        <v>2230</v>
      </c>
      <c r="M4378">
        <v>5</v>
      </c>
      <c r="N4378">
        <v>4</v>
      </c>
      <c r="O4378">
        <v>-3408</v>
      </c>
      <c r="P4378">
        <v>65</v>
      </c>
      <c r="Q4378" s="80">
        <v>13</v>
      </c>
      <c r="R4378" t="s">
        <v>28</v>
      </c>
      <c r="S4378" s="82" t="s">
        <v>2073</v>
      </c>
      <c r="T4378" s="82" t="s">
        <v>156</v>
      </c>
      <c r="U4378" s="82" t="s">
        <v>111</v>
      </c>
      <c r="V4378" s="82" t="s">
        <v>157</v>
      </c>
    </row>
    <row r="4379" spans="1:22" x14ac:dyDescent="0.25">
      <c r="A4379" t="s">
        <v>8509</v>
      </c>
      <c r="B4379" s="16">
        <v>40772</v>
      </c>
      <c r="C4379" s="80">
        <v>2011</v>
      </c>
      <c r="D4379" s="80">
        <v>8</v>
      </c>
      <c r="E4379" s="16">
        <v>40776</v>
      </c>
      <c r="F4379">
        <v>1</v>
      </c>
      <c r="G4379" s="82" t="s">
        <v>19</v>
      </c>
      <c r="H4379" t="s">
        <v>20</v>
      </c>
      <c r="I4379" t="s">
        <v>8519</v>
      </c>
      <c r="J4379" t="s">
        <v>25</v>
      </c>
      <c r="K4379" t="s">
        <v>26</v>
      </c>
      <c r="L4379" t="s">
        <v>8520</v>
      </c>
      <c r="M4379">
        <v>1</v>
      </c>
      <c r="N4379">
        <v>0</v>
      </c>
      <c r="O4379">
        <v>2277</v>
      </c>
      <c r="P4379">
        <v>599</v>
      </c>
      <c r="Q4379" s="80">
        <v>599</v>
      </c>
      <c r="R4379" t="s">
        <v>44</v>
      </c>
      <c r="S4379" s="82" t="s">
        <v>8510</v>
      </c>
      <c r="T4379" s="82" t="s">
        <v>83</v>
      </c>
      <c r="U4379" s="82" t="s">
        <v>41</v>
      </c>
      <c r="V4379" s="82" t="s">
        <v>41</v>
      </c>
    </row>
    <row r="4380" spans="1:22" x14ac:dyDescent="0.25">
      <c r="A4380" t="s">
        <v>8515</v>
      </c>
      <c r="B4380" s="16">
        <v>40772</v>
      </c>
      <c r="C4380" s="80">
        <v>2011</v>
      </c>
      <c r="D4380" s="80">
        <v>8</v>
      </c>
      <c r="E4380" s="16">
        <v>40772</v>
      </c>
      <c r="F4380">
        <v>3</v>
      </c>
      <c r="G4380" s="82" t="s">
        <v>68</v>
      </c>
      <c r="H4380" t="s">
        <v>20</v>
      </c>
      <c r="I4380" t="s">
        <v>5956</v>
      </c>
      <c r="J4380" t="s">
        <v>25</v>
      </c>
      <c r="K4380" t="s">
        <v>213</v>
      </c>
      <c r="L4380" t="s">
        <v>2752</v>
      </c>
      <c r="M4380">
        <v>6</v>
      </c>
      <c r="N4380">
        <v>5</v>
      </c>
      <c r="O4380">
        <v>-216</v>
      </c>
      <c r="P4380">
        <v>597</v>
      </c>
      <c r="Q4380" s="80">
        <v>99.5</v>
      </c>
      <c r="R4380" t="s">
        <v>28</v>
      </c>
      <c r="S4380" s="82" t="s">
        <v>1313</v>
      </c>
      <c r="T4380" s="82" t="s">
        <v>263</v>
      </c>
      <c r="U4380" s="82" t="s">
        <v>32</v>
      </c>
      <c r="V4380" s="82" t="s">
        <v>202</v>
      </c>
    </row>
    <row r="4381" spans="1:22" x14ac:dyDescent="0.25">
      <c r="A4381" t="s">
        <v>8500</v>
      </c>
      <c r="B4381" s="16">
        <v>40772</v>
      </c>
      <c r="C4381" s="80">
        <v>2011</v>
      </c>
      <c r="D4381" s="80">
        <v>8</v>
      </c>
      <c r="E4381" s="16">
        <v>40778</v>
      </c>
      <c r="F4381">
        <v>1</v>
      </c>
      <c r="G4381" s="82" t="s">
        <v>19</v>
      </c>
      <c r="H4381" t="s">
        <v>69</v>
      </c>
      <c r="I4381" t="s">
        <v>8521</v>
      </c>
      <c r="J4381" t="s">
        <v>64</v>
      </c>
      <c r="K4381" t="s">
        <v>122</v>
      </c>
      <c r="L4381" t="s">
        <v>8522</v>
      </c>
      <c r="M4381">
        <v>3</v>
      </c>
      <c r="N4381">
        <v>1</v>
      </c>
      <c r="O4381">
        <v>9495</v>
      </c>
      <c r="P4381">
        <v>581</v>
      </c>
      <c r="Q4381" s="80">
        <v>193.66666666666666</v>
      </c>
      <c r="R4381" t="s">
        <v>28</v>
      </c>
      <c r="S4381" s="82" t="s">
        <v>721</v>
      </c>
      <c r="T4381" s="82" t="s">
        <v>31</v>
      </c>
      <c r="U4381" s="82" t="s">
        <v>32</v>
      </c>
      <c r="V4381" s="82" t="s">
        <v>33</v>
      </c>
    </row>
    <row r="4382" spans="1:22" x14ac:dyDescent="0.25">
      <c r="A4382" t="s">
        <v>8497</v>
      </c>
      <c r="B4382" s="16">
        <v>40772</v>
      </c>
      <c r="C4382" s="80">
        <v>2011</v>
      </c>
      <c r="D4382" s="80">
        <v>8</v>
      </c>
      <c r="E4382" s="16">
        <v>40776</v>
      </c>
      <c r="F4382">
        <v>1</v>
      </c>
      <c r="G4382" s="82" t="s">
        <v>19</v>
      </c>
      <c r="H4382" t="s">
        <v>69</v>
      </c>
      <c r="I4382" t="s">
        <v>8523</v>
      </c>
      <c r="J4382" t="s">
        <v>25</v>
      </c>
      <c r="K4382" t="s">
        <v>52</v>
      </c>
      <c r="L4382" t="s">
        <v>8524</v>
      </c>
      <c r="M4382">
        <v>5</v>
      </c>
      <c r="N4382">
        <v>0</v>
      </c>
      <c r="O4382">
        <v>52532</v>
      </c>
      <c r="P4382">
        <v>447</v>
      </c>
      <c r="Q4382" s="80">
        <v>89.4</v>
      </c>
      <c r="R4382" t="s">
        <v>28</v>
      </c>
      <c r="S4382" s="82" t="s">
        <v>843</v>
      </c>
      <c r="T4382" s="82" t="s">
        <v>195</v>
      </c>
      <c r="U4382" s="82" t="s">
        <v>196</v>
      </c>
      <c r="V4382" s="82" t="s">
        <v>157</v>
      </c>
    </row>
    <row r="4383" spans="1:22" x14ac:dyDescent="0.25">
      <c r="A4383" t="s">
        <v>8500</v>
      </c>
      <c r="B4383" s="16">
        <v>40772</v>
      </c>
      <c r="C4383" s="80">
        <v>2011</v>
      </c>
      <c r="D4383" s="80">
        <v>8</v>
      </c>
      <c r="E4383" s="16">
        <v>40778</v>
      </c>
      <c r="F4383">
        <v>1</v>
      </c>
      <c r="G4383" s="82" t="s">
        <v>19</v>
      </c>
      <c r="H4383" t="s">
        <v>69</v>
      </c>
      <c r="I4383" t="s">
        <v>8525</v>
      </c>
      <c r="J4383" t="s">
        <v>25</v>
      </c>
      <c r="K4383" t="s">
        <v>147</v>
      </c>
      <c r="L4383" t="s">
        <v>6929</v>
      </c>
      <c r="M4383">
        <v>2</v>
      </c>
      <c r="N4383">
        <v>1</v>
      </c>
      <c r="O4383">
        <v>-858</v>
      </c>
      <c r="P4383">
        <v>441</v>
      </c>
      <c r="Q4383" s="80">
        <v>220.5</v>
      </c>
      <c r="R4383" t="s">
        <v>28</v>
      </c>
      <c r="S4383" s="82" t="s">
        <v>721</v>
      </c>
      <c r="T4383" s="82" t="s">
        <v>31</v>
      </c>
      <c r="U4383" s="82" t="s">
        <v>32</v>
      </c>
      <c r="V4383" s="82" t="s">
        <v>33</v>
      </c>
    </row>
    <row r="4384" spans="1:22" x14ac:dyDescent="0.25">
      <c r="A4384" t="s">
        <v>8505</v>
      </c>
      <c r="B4384" s="16">
        <v>40772</v>
      </c>
      <c r="C4384" s="80">
        <v>2011</v>
      </c>
      <c r="D4384" s="80">
        <v>8</v>
      </c>
      <c r="E4384" s="16">
        <v>40776</v>
      </c>
      <c r="F4384">
        <v>1</v>
      </c>
      <c r="G4384" s="82" t="s">
        <v>19</v>
      </c>
      <c r="H4384" t="s">
        <v>69</v>
      </c>
      <c r="I4384" t="s">
        <v>8526</v>
      </c>
      <c r="J4384" t="s">
        <v>25</v>
      </c>
      <c r="K4384" t="s">
        <v>71</v>
      </c>
      <c r="L4384" t="s">
        <v>3413</v>
      </c>
      <c r="M4384">
        <v>1</v>
      </c>
      <c r="N4384">
        <v>6</v>
      </c>
      <c r="O4384">
        <v>-14976</v>
      </c>
      <c r="P4384">
        <v>237</v>
      </c>
      <c r="Q4384" s="80">
        <v>237</v>
      </c>
      <c r="R4384" t="s">
        <v>44</v>
      </c>
      <c r="S4384" s="82" t="s">
        <v>8506</v>
      </c>
      <c r="T4384" s="82" t="s">
        <v>503</v>
      </c>
      <c r="U4384" s="82" t="s">
        <v>41</v>
      </c>
      <c r="V4384" s="82" t="s">
        <v>41</v>
      </c>
    </row>
    <row r="4385" spans="1:22" x14ac:dyDescent="0.25">
      <c r="A4385" t="s">
        <v>6333</v>
      </c>
      <c r="B4385" s="16">
        <v>40772</v>
      </c>
      <c r="C4385" s="80">
        <v>2011</v>
      </c>
      <c r="D4385" s="80">
        <v>8</v>
      </c>
      <c r="E4385" s="16">
        <v>40776</v>
      </c>
      <c r="F4385">
        <v>2</v>
      </c>
      <c r="G4385" s="82" t="s">
        <v>38</v>
      </c>
      <c r="H4385" t="s">
        <v>69</v>
      </c>
      <c r="I4385" t="s">
        <v>1559</v>
      </c>
      <c r="J4385" t="s">
        <v>25</v>
      </c>
      <c r="K4385" t="s">
        <v>213</v>
      </c>
      <c r="L4385" t="s">
        <v>2012</v>
      </c>
      <c r="M4385">
        <v>4</v>
      </c>
      <c r="N4385">
        <v>4</v>
      </c>
      <c r="O4385">
        <v>-11312</v>
      </c>
      <c r="P4385">
        <v>223</v>
      </c>
      <c r="Q4385" s="80">
        <v>55.75</v>
      </c>
      <c r="R4385" t="s">
        <v>28</v>
      </c>
      <c r="S4385" s="82" t="s">
        <v>2073</v>
      </c>
      <c r="T4385" s="82" t="s">
        <v>156</v>
      </c>
      <c r="U4385" s="82" t="s">
        <v>111</v>
      </c>
      <c r="V4385" s="82" t="s">
        <v>157</v>
      </c>
    </row>
    <row r="4386" spans="1:22" x14ac:dyDescent="0.25">
      <c r="A4386" t="s">
        <v>8497</v>
      </c>
      <c r="B4386" s="16">
        <v>40772</v>
      </c>
      <c r="C4386" s="80">
        <v>2011</v>
      </c>
      <c r="D4386" s="80">
        <v>8</v>
      </c>
      <c r="E4386" s="16">
        <v>40776</v>
      </c>
      <c r="F4386">
        <v>1</v>
      </c>
      <c r="G4386" s="82" t="s">
        <v>19</v>
      </c>
      <c r="H4386" t="s">
        <v>69</v>
      </c>
      <c r="I4386" t="s">
        <v>5275</v>
      </c>
      <c r="J4386" t="s">
        <v>25</v>
      </c>
      <c r="K4386" t="s">
        <v>213</v>
      </c>
      <c r="L4386" t="s">
        <v>3560</v>
      </c>
      <c r="M4386">
        <v>4</v>
      </c>
      <c r="N4386">
        <v>0</v>
      </c>
      <c r="O4386">
        <v>82616</v>
      </c>
      <c r="P4386">
        <v>209</v>
      </c>
      <c r="Q4386" s="80">
        <v>52.25</v>
      </c>
      <c r="R4386" t="s">
        <v>28</v>
      </c>
      <c r="S4386" s="82" t="s">
        <v>843</v>
      </c>
      <c r="T4386" s="82" t="s">
        <v>195</v>
      </c>
      <c r="U4386" s="82" t="s">
        <v>196</v>
      </c>
      <c r="V4386" s="82" t="s">
        <v>157</v>
      </c>
    </row>
    <row r="4387" spans="1:22" x14ac:dyDescent="0.25">
      <c r="A4387" t="s">
        <v>8527</v>
      </c>
      <c r="B4387" s="16">
        <v>40772</v>
      </c>
      <c r="C4387" s="80">
        <v>2011</v>
      </c>
      <c r="D4387" s="80">
        <v>8</v>
      </c>
      <c r="E4387" s="16">
        <v>40778</v>
      </c>
      <c r="F4387">
        <v>1</v>
      </c>
      <c r="G4387" s="82" t="s">
        <v>19</v>
      </c>
      <c r="H4387" t="s">
        <v>69</v>
      </c>
      <c r="I4387" t="s">
        <v>8528</v>
      </c>
      <c r="J4387" t="s">
        <v>25</v>
      </c>
      <c r="K4387" t="s">
        <v>52</v>
      </c>
      <c r="L4387" t="s">
        <v>8529</v>
      </c>
      <c r="M4387">
        <v>3</v>
      </c>
      <c r="N4387">
        <v>2</v>
      </c>
      <c r="O4387">
        <v>54432</v>
      </c>
      <c r="P4387">
        <v>168</v>
      </c>
      <c r="Q4387" s="80">
        <v>56</v>
      </c>
      <c r="R4387" t="s">
        <v>28</v>
      </c>
      <c r="S4387" s="82" t="s">
        <v>194</v>
      </c>
      <c r="T4387" s="82" t="s">
        <v>195</v>
      </c>
      <c r="U4387" s="82" t="s">
        <v>196</v>
      </c>
      <c r="V4387" s="82" t="s">
        <v>112</v>
      </c>
    </row>
    <row r="4388" spans="1:22" x14ac:dyDescent="0.25">
      <c r="A4388" t="s">
        <v>8511</v>
      </c>
      <c r="B4388" s="16">
        <v>40772</v>
      </c>
      <c r="C4388" s="80">
        <v>2011</v>
      </c>
      <c r="D4388" s="80">
        <v>8</v>
      </c>
      <c r="E4388" s="16">
        <v>40776</v>
      </c>
      <c r="F4388">
        <v>1</v>
      </c>
      <c r="G4388" s="82" t="s">
        <v>19</v>
      </c>
      <c r="H4388" t="s">
        <v>69</v>
      </c>
      <c r="I4388" t="s">
        <v>5541</v>
      </c>
      <c r="J4388" t="s">
        <v>25</v>
      </c>
      <c r="K4388" t="s">
        <v>137</v>
      </c>
      <c r="L4388" t="s">
        <v>681</v>
      </c>
      <c r="M4388">
        <v>1</v>
      </c>
      <c r="N4388">
        <v>0</v>
      </c>
      <c r="O4388">
        <v>795</v>
      </c>
      <c r="P4388">
        <v>162</v>
      </c>
      <c r="Q4388" s="80">
        <v>162</v>
      </c>
      <c r="R4388" t="s">
        <v>28</v>
      </c>
      <c r="S4388" s="82" t="s">
        <v>8512</v>
      </c>
      <c r="T4388" s="82" t="s">
        <v>1792</v>
      </c>
      <c r="U4388" s="82" t="s">
        <v>23</v>
      </c>
      <c r="V4388" s="82" t="s">
        <v>23</v>
      </c>
    </row>
    <row r="4389" spans="1:22" x14ac:dyDescent="0.25">
      <c r="A4389" t="s">
        <v>8511</v>
      </c>
      <c r="B4389" s="16">
        <v>40772</v>
      </c>
      <c r="C4389" s="80">
        <v>2011</v>
      </c>
      <c r="D4389" s="80">
        <v>8</v>
      </c>
      <c r="E4389" s="16">
        <v>40776</v>
      </c>
      <c r="F4389">
        <v>1</v>
      </c>
      <c r="G4389" s="82" t="s">
        <v>19</v>
      </c>
      <c r="H4389" t="s">
        <v>69</v>
      </c>
      <c r="I4389" t="s">
        <v>8530</v>
      </c>
      <c r="J4389" t="s">
        <v>25</v>
      </c>
      <c r="K4389" t="s">
        <v>52</v>
      </c>
      <c r="L4389" t="s">
        <v>820</v>
      </c>
      <c r="M4389">
        <v>1</v>
      </c>
      <c r="N4389">
        <v>0</v>
      </c>
      <c r="O4389">
        <v>1071</v>
      </c>
      <c r="P4389">
        <v>123</v>
      </c>
      <c r="Q4389" s="80">
        <v>123</v>
      </c>
      <c r="R4389" t="s">
        <v>28</v>
      </c>
      <c r="S4389" s="82" t="s">
        <v>8512</v>
      </c>
      <c r="T4389" s="82" t="s">
        <v>1792</v>
      </c>
      <c r="U4389" s="82" t="s">
        <v>23</v>
      </c>
      <c r="V4389" s="82" t="s">
        <v>23</v>
      </c>
    </row>
    <row r="4390" spans="1:22" x14ac:dyDescent="0.25">
      <c r="A4390" t="s">
        <v>8531</v>
      </c>
      <c r="B4390" s="16">
        <v>40772</v>
      </c>
      <c r="C4390" s="80">
        <v>2011</v>
      </c>
      <c r="D4390" s="80">
        <v>8</v>
      </c>
      <c r="E4390" s="16">
        <v>40776</v>
      </c>
      <c r="F4390">
        <v>1</v>
      </c>
      <c r="G4390" s="82" t="s">
        <v>19</v>
      </c>
      <c r="H4390" t="s">
        <v>20</v>
      </c>
      <c r="I4390" t="s">
        <v>1631</v>
      </c>
      <c r="J4390" t="s">
        <v>25</v>
      </c>
      <c r="K4390" t="s">
        <v>213</v>
      </c>
      <c r="L4390" t="s">
        <v>450</v>
      </c>
      <c r="M4390">
        <v>3</v>
      </c>
      <c r="N4390">
        <v>0</v>
      </c>
      <c r="O4390">
        <v>72</v>
      </c>
      <c r="P4390">
        <v>122</v>
      </c>
      <c r="Q4390" s="80">
        <v>40.666666666666664</v>
      </c>
      <c r="R4390" t="s">
        <v>28</v>
      </c>
      <c r="S4390" s="82" t="s">
        <v>1121</v>
      </c>
      <c r="T4390" s="82" t="s">
        <v>488</v>
      </c>
      <c r="U4390" s="82" t="s">
        <v>49</v>
      </c>
      <c r="V4390" s="82" t="s">
        <v>157</v>
      </c>
    </row>
    <row r="4391" spans="1:22" x14ac:dyDescent="0.25">
      <c r="A4391" t="s">
        <v>8532</v>
      </c>
      <c r="B4391" s="16">
        <v>40772</v>
      </c>
      <c r="C4391" s="80">
        <v>2011</v>
      </c>
      <c r="D4391" s="80">
        <v>8</v>
      </c>
      <c r="E4391" s="16">
        <v>40776</v>
      </c>
      <c r="F4391">
        <v>1</v>
      </c>
      <c r="G4391" s="82" t="s">
        <v>19</v>
      </c>
      <c r="H4391" t="s">
        <v>20</v>
      </c>
      <c r="I4391" t="s">
        <v>8533</v>
      </c>
      <c r="J4391" t="s">
        <v>25</v>
      </c>
      <c r="K4391" t="s">
        <v>137</v>
      </c>
      <c r="L4391" t="s">
        <v>1328</v>
      </c>
      <c r="M4391">
        <v>1</v>
      </c>
      <c r="N4391">
        <v>6</v>
      </c>
      <c r="O4391">
        <v>-13698</v>
      </c>
      <c r="P4391">
        <v>97</v>
      </c>
      <c r="Q4391" s="80">
        <v>97</v>
      </c>
      <c r="R4391" t="s">
        <v>28</v>
      </c>
      <c r="S4391" s="82" t="s">
        <v>5039</v>
      </c>
      <c r="T4391" s="82" t="s">
        <v>503</v>
      </c>
      <c r="U4391" s="82" t="s">
        <v>41</v>
      </c>
      <c r="V4391" s="82" t="s">
        <v>41</v>
      </c>
    </row>
    <row r="4392" spans="1:22" x14ac:dyDescent="0.25">
      <c r="A4392" t="s">
        <v>8532</v>
      </c>
      <c r="B4392" s="16">
        <v>40772</v>
      </c>
      <c r="C4392" s="80">
        <v>2011</v>
      </c>
      <c r="D4392" s="80">
        <v>8</v>
      </c>
      <c r="E4392" s="16">
        <v>40776</v>
      </c>
      <c r="F4392">
        <v>1</v>
      </c>
      <c r="G4392" s="82" t="s">
        <v>19</v>
      </c>
      <c r="H4392" t="s">
        <v>20</v>
      </c>
      <c r="I4392" t="s">
        <v>8534</v>
      </c>
      <c r="J4392" t="s">
        <v>25</v>
      </c>
      <c r="K4392" t="s">
        <v>26</v>
      </c>
      <c r="L4392" t="s">
        <v>3214</v>
      </c>
      <c r="M4392">
        <v>1</v>
      </c>
      <c r="N4392">
        <v>6</v>
      </c>
      <c r="O4392">
        <v>-1467</v>
      </c>
      <c r="P4392">
        <v>64</v>
      </c>
      <c r="Q4392" s="80">
        <v>64</v>
      </c>
      <c r="R4392" t="s">
        <v>28</v>
      </c>
      <c r="S4392" s="82" t="s">
        <v>5039</v>
      </c>
      <c r="T4392" s="82" t="s">
        <v>503</v>
      </c>
      <c r="U4392" s="82" t="s">
        <v>41</v>
      </c>
      <c r="V4392" s="82" t="s">
        <v>41</v>
      </c>
    </row>
    <row r="4393" spans="1:22" x14ac:dyDescent="0.25">
      <c r="A4393" t="s">
        <v>6333</v>
      </c>
      <c r="B4393" s="16">
        <v>40772</v>
      </c>
      <c r="C4393" s="80">
        <v>2011</v>
      </c>
      <c r="D4393" s="80">
        <v>8</v>
      </c>
      <c r="E4393" s="16">
        <v>40776</v>
      </c>
      <c r="F4393">
        <v>2</v>
      </c>
      <c r="G4393" s="82" t="s">
        <v>38</v>
      </c>
      <c r="H4393" t="s">
        <v>69</v>
      </c>
      <c r="I4393" t="s">
        <v>6453</v>
      </c>
      <c r="J4393" t="s">
        <v>25</v>
      </c>
      <c r="K4393" t="s">
        <v>213</v>
      </c>
      <c r="L4393" t="s">
        <v>3666</v>
      </c>
      <c r="M4393">
        <v>1</v>
      </c>
      <c r="N4393">
        <v>4</v>
      </c>
      <c r="O4393">
        <v>-192</v>
      </c>
      <c r="P4393">
        <v>58</v>
      </c>
      <c r="Q4393" s="80">
        <v>58</v>
      </c>
      <c r="R4393" t="s">
        <v>28</v>
      </c>
      <c r="S4393" s="82" t="s">
        <v>2073</v>
      </c>
      <c r="T4393" s="82" t="s">
        <v>156</v>
      </c>
      <c r="U4393" s="82" t="s">
        <v>111</v>
      </c>
      <c r="V4393" s="82" t="s">
        <v>157</v>
      </c>
    </row>
    <row r="4394" spans="1:22" x14ac:dyDescent="0.25">
      <c r="A4394" t="s">
        <v>8497</v>
      </c>
      <c r="B4394" s="16">
        <v>40772</v>
      </c>
      <c r="C4394" s="80">
        <v>2011</v>
      </c>
      <c r="D4394" s="80">
        <v>8</v>
      </c>
      <c r="E4394" s="16">
        <v>40776</v>
      </c>
      <c r="F4394">
        <v>1</v>
      </c>
      <c r="G4394" s="82" t="s">
        <v>19</v>
      </c>
      <c r="H4394" t="s">
        <v>69</v>
      </c>
      <c r="I4394" t="s">
        <v>8535</v>
      </c>
      <c r="J4394" t="s">
        <v>25</v>
      </c>
      <c r="K4394" t="s">
        <v>150</v>
      </c>
      <c r="L4394" t="s">
        <v>8536</v>
      </c>
      <c r="M4394">
        <v>7</v>
      </c>
      <c r="N4394">
        <v>0</v>
      </c>
      <c r="O4394">
        <v>45612</v>
      </c>
      <c r="P4394">
        <v>38</v>
      </c>
      <c r="Q4394" s="80">
        <v>5.4285714285714288</v>
      </c>
      <c r="R4394" t="s">
        <v>28</v>
      </c>
      <c r="S4394" s="82" t="s">
        <v>843</v>
      </c>
      <c r="T4394" s="82" t="s">
        <v>195</v>
      </c>
      <c r="U4394" s="82" t="s">
        <v>196</v>
      </c>
      <c r="V4394" s="82" t="s">
        <v>157</v>
      </c>
    </row>
    <row r="4395" spans="1:22" x14ac:dyDescent="0.25">
      <c r="A4395" t="s">
        <v>8537</v>
      </c>
      <c r="B4395" s="16">
        <v>40773</v>
      </c>
      <c r="C4395" s="80">
        <v>2011</v>
      </c>
      <c r="D4395" s="80">
        <v>8</v>
      </c>
      <c r="E4395" s="16">
        <v>40776</v>
      </c>
      <c r="F4395">
        <v>4</v>
      </c>
      <c r="G4395" s="82" t="s">
        <v>220</v>
      </c>
      <c r="H4395" t="s">
        <v>69</v>
      </c>
      <c r="I4395" t="s">
        <v>8538</v>
      </c>
      <c r="J4395" t="s">
        <v>64</v>
      </c>
      <c r="K4395" t="s">
        <v>78</v>
      </c>
      <c r="L4395" t="s">
        <v>1499</v>
      </c>
      <c r="M4395">
        <v>7</v>
      </c>
      <c r="N4395">
        <v>2</v>
      </c>
      <c r="O4395">
        <v>2015216</v>
      </c>
      <c r="P4395">
        <v>17832</v>
      </c>
      <c r="Q4395" s="80">
        <v>2547.4285714285716</v>
      </c>
      <c r="R4395" t="s">
        <v>28</v>
      </c>
      <c r="S4395" s="82" t="s">
        <v>703</v>
      </c>
      <c r="T4395" s="82" t="s">
        <v>704</v>
      </c>
      <c r="U4395" s="82" t="s">
        <v>111</v>
      </c>
      <c r="V4395" s="82" t="s">
        <v>112</v>
      </c>
    </row>
    <row r="4396" spans="1:22" x14ac:dyDescent="0.25">
      <c r="A4396" t="s">
        <v>8539</v>
      </c>
      <c r="B4396" s="16">
        <v>40773</v>
      </c>
      <c r="C4396" s="80">
        <v>2011</v>
      </c>
      <c r="D4396" s="80">
        <v>8</v>
      </c>
      <c r="E4396" s="16">
        <v>40778</v>
      </c>
      <c r="F4396">
        <v>1</v>
      </c>
      <c r="G4396" s="82" t="s">
        <v>19</v>
      </c>
      <c r="H4396" t="s">
        <v>20</v>
      </c>
      <c r="I4396" t="s">
        <v>6834</v>
      </c>
      <c r="J4396" t="s">
        <v>64</v>
      </c>
      <c r="K4396" t="s">
        <v>78</v>
      </c>
      <c r="L4396" t="s">
        <v>6835</v>
      </c>
      <c r="M4396">
        <v>7</v>
      </c>
      <c r="N4396">
        <v>15</v>
      </c>
      <c r="O4396">
        <v>1845165</v>
      </c>
      <c r="P4396">
        <v>14772</v>
      </c>
      <c r="Q4396" s="80">
        <v>2110.2857142857142</v>
      </c>
      <c r="R4396" t="s">
        <v>28</v>
      </c>
      <c r="S4396" s="82" t="s">
        <v>239</v>
      </c>
      <c r="T4396" s="82" t="s">
        <v>173</v>
      </c>
      <c r="U4396" s="82" t="s">
        <v>49</v>
      </c>
      <c r="V4396" s="82" t="s">
        <v>112</v>
      </c>
    </row>
    <row r="4397" spans="1:22" x14ac:dyDescent="0.25">
      <c r="A4397" t="s">
        <v>8540</v>
      </c>
      <c r="B4397" s="16">
        <v>40773</v>
      </c>
      <c r="C4397" s="80">
        <v>2011</v>
      </c>
      <c r="D4397" s="80">
        <v>8</v>
      </c>
      <c r="E4397" s="16">
        <v>40777</v>
      </c>
      <c r="F4397">
        <v>1</v>
      </c>
      <c r="G4397" s="82" t="s">
        <v>19</v>
      </c>
      <c r="H4397" t="s">
        <v>46</v>
      </c>
      <c r="I4397" t="s">
        <v>8541</v>
      </c>
      <c r="J4397" t="s">
        <v>25</v>
      </c>
      <c r="K4397" t="s">
        <v>71</v>
      </c>
      <c r="L4397" t="s">
        <v>1829</v>
      </c>
      <c r="M4397">
        <v>3</v>
      </c>
      <c r="N4397">
        <v>0</v>
      </c>
      <c r="O4397">
        <v>39735</v>
      </c>
      <c r="P4397">
        <v>9834</v>
      </c>
      <c r="Q4397" s="80">
        <v>3278</v>
      </c>
      <c r="R4397" t="s">
        <v>44</v>
      </c>
      <c r="S4397" s="82" t="s">
        <v>2418</v>
      </c>
      <c r="T4397" s="82" t="s">
        <v>263</v>
      </c>
      <c r="U4397" s="82" t="s">
        <v>32</v>
      </c>
      <c r="V4397" s="82" t="s">
        <v>202</v>
      </c>
    </row>
    <row r="4398" spans="1:22" x14ac:dyDescent="0.25">
      <c r="A4398" t="s">
        <v>8542</v>
      </c>
      <c r="B4398" s="16">
        <v>40773</v>
      </c>
      <c r="C4398" s="80">
        <v>2011</v>
      </c>
      <c r="D4398" s="80">
        <v>8</v>
      </c>
      <c r="E4398" s="16">
        <v>40774</v>
      </c>
      <c r="F4398">
        <v>4</v>
      </c>
      <c r="G4398" s="82" t="s">
        <v>220</v>
      </c>
      <c r="H4398" t="s">
        <v>20</v>
      </c>
      <c r="I4398" t="s">
        <v>8543</v>
      </c>
      <c r="J4398" t="s">
        <v>25</v>
      </c>
      <c r="K4398" t="s">
        <v>26</v>
      </c>
      <c r="L4398" t="s">
        <v>3288</v>
      </c>
      <c r="M4398">
        <v>4</v>
      </c>
      <c r="N4398">
        <v>4</v>
      </c>
      <c r="O4398">
        <v>-232776</v>
      </c>
      <c r="P4398">
        <v>8194</v>
      </c>
      <c r="Q4398" s="80">
        <v>2048.5</v>
      </c>
      <c r="R4398" t="s">
        <v>73</v>
      </c>
      <c r="S4398" s="82" t="s">
        <v>721</v>
      </c>
      <c r="T4398" s="82" t="s">
        <v>31</v>
      </c>
      <c r="U4398" s="82" t="s">
        <v>32</v>
      </c>
      <c r="V4398" s="82" t="s">
        <v>33</v>
      </c>
    </row>
    <row r="4399" spans="1:22" x14ac:dyDescent="0.25">
      <c r="A4399" t="s">
        <v>8544</v>
      </c>
      <c r="B4399" s="16">
        <v>40773</v>
      </c>
      <c r="C4399" s="80">
        <v>2011</v>
      </c>
      <c r="D4399" s="80">
        <v>8</v>
      </c>
      <c r="E4399" s="16">
        <v>40775</v>
      </c>
      <c r="F4399">
        <v>2</v>
      </c>
      <c r="G4399" s="82" t="s">
        <v>38</v>
      </c>
      <c r="H4399" t="s">
        <v>46</v>
      </c>
      <c r="I4399" t="s">
        <v>8545</v>
      </c>
      <c r="J4399" t="s">
        <v>64</v>
      </c>
      <c r="K4399" t="s">
        <v>78</v>
      </c>
      <c r="L4399" t="s">
        <v>1717</v>
      </c>
      <c r="M4399">
        <v>2</v>
      </c>
      <c r="N4399">
        <v>0</v>
      </c>
      <c r="O4399">
        <v>1599</v>
      </c>
      <c r="P4399">
        <v>6722</v>
      </c>
      <c r="Q4399" s="80">
        <v>3361</v>
      </c>
      <c r="R4399" t="s">
        <v>28</v>
      </c>
      <c r="S4399" s="82" t="s">
        <v>859</v>
      </c>
      <c r="T4399" s="82" t="s">
        <v>542</v>
      </c>
      <c r="U4399" s="82" t="s">
        <v>49</v>
      </c>
      <c r="V4399" s="82" t="s">
        <v>112</v>
      </c>
    </row>
    <row r="4400" spans="1:22" x14ac:dyDescent="0.25">
      <c r="A4400" t="s">
        <v>8546</v>
      </c>
      <c r="B4400" s="16">
        <v>40773</v>
      </c>
      <c r="C4400" s="80">
        <v>2011</v>
      </c>
      <c r="D4400" s="80">
        <v>8</v>
      </c>
      <c r="E4400" s="16">
        <v>40777</v>
      </c>
      <c r="F4400">
        <v>1</v>
      </c>
      <c r="G4400" s="82" t="s">
        <v>19</v>
      </c>
      <c r="H4400" t="s">
        <v>20</v>
      </c>
      <c r="I4400" t="s">
        <v>4691</v>
      </c>
      <c r="J4400" t="s">
        <v>55</v>
      </c>
      <c r="K4400" t="s">
        <v>100</v>
      </c>
      <c r="L4400" t="s">
        <v>4692</v>
      </c>
      <c r="M4400">
        <v>5</v>
      </c>
      <c r="N4400">
        <v>0</v>
      </c>
      <c r="O4400">
        <v>26625</v>
      </c>
      <c r="P4400">
        <v>5638</v>
      </c>
      <c r="Q4400" s="80">
        <v>1127.5999999999999</v>
      </c>
      <c r="R4400" t="s">
        <v>28</v>
      </c>
      <c r="S4400" s="82" t="s">
        <v>336</v>
      </c>
      <c r="T4400" s="82" t="s">
        <v>336</v>
      </c>
      <c r="U4400" s="82" t="s">
        <v>32</v>
      </c>
      <c r="V4400" s="82" t="s">
        <v>90</v>
      </c>
    </row>
    <row r="4401" spans="1:22" x14ac:dyDescent="0.25">
      <c r="A4401" t="s">
        <v>8547</v>
      </c>
      <c r="B4401" s="16">
        <v>40773</v>
      </c>
      <c r="C4401" s="80">
        <v>2011</v>
      </c>
      <c r="D4401" s="80">
        <v>8</v>
      </c>
      <c r="E4401" s="16">
        <v>40777</v>
      </c>
      <c r="F4401">
        <v>1</v>
      </c>
      <c r="G4401" s="82" t="s">
        <v>19</v>
      </c>
      <c r="H4401" t="s">
        <v>20</v>
      </c>
      <c r="I4401" t="s">
        <v>8548</v>
      </c>
      <c r="J4401" t="s">
        <v>64</v>
      </c>
      <c r="K4401" t="s">
        <v>114</v>
      </c>
      <c r="L4401" t="s">
        <v>6841</v>
      </c>
      <c r="M4401">
        <v>3</v>
      </c>
      <c r="N4401">
        <v>1</v>
      </c>
      <c r="O4401">
        <v>-9</v>
      </c>
      <c r="P4401">
        <v>426</v>
      </c>
      <c r="Q4401" s="80">
        <v>142</v>
      </c>
      <c r="R4401" t="s">
        <v>44</v>
      </c>
      <c r="S4401" s="82" t="s">
        <v>97</v>
      </c>
      <c r="T4401" s="82" t="s">
        <v>98</v>
      </c>
      <c r="U4401" s="82" t="s">
        <v>49</v>
      </c>
      <c r="V4401" s="82" t="s">
        <v>50</v>
      </c>
    </row>
    <row r="4402" spans="1:22" x14ac:dyDescent="0.25">
      <c r="A4402" t="s">
        <v>8546</v>
      </c>
      <c r="B4402" s="16">
        <v>40773</v>
      </c>
      <c r="C4402" s="80">
        <v>2011</v>
      </c>
      <c r="D4402" s="80">
        <v>8</v>
      </c>
      <c r="E4402" s="16">
        <v>40777</v>
      </c>
      <c r="F4402">
        <v>1</v>
      </c>
      <c r="G4402" s="82" t="s">
        <v>19</v>
      </c>
      <c r="H4402" t="s">
        <v>20</v>
      </c>
      <c r="I4402" t="s">
        <v>7225</v>
      </c>
      <c r="J4402" t="s">
        <v>64</v>
      </c>
      <c r="K4402" t="s">
        <v>114</v>
      </c>
      <c r="L4402" t="s">
        <v>2599</v>
      </c>
      <c r="M4402">
        <v>4</v>
      </c>
      <c r="N4402">
        <v>0</v>
      </c>
      <c r="O4402">
        <v>14676</v>
      </c>
      <c r="P4402">
        <v>3175</v>
      </c>
      <c r="Q4402" s="80">
        <v>793.75</v>
      </c>
      <c r="R4402" t="s">
        <v>28</v>
      </c>
      <c r="S4402" s="82" t="s">
        <v>336</v>
      </c>
      <c r="T4402" s="82" t="s">
        <v>336</v>
      </c>
      <c r="U4402" s="82" t="s">
        <v>32</v>
      </c>
      <c r="V4402" s="82" t="s">
        <v>90</v>
      </c>
    </row>
    <row r="4403" spans="1:22" x14ac:dyDescent="0.25">
      <c r="A4403" t="s">
        <v>8165</v>
      </c>
      <c r="B4403" s="16">
        <v>40773</v>
      </c>
      <c r="C4403" s="80">
        <v>2011</v>
      </c>
      <c r="D4403" s="80">
        <v>8</v>
      </c>
      <c r="E4403" s="16">
        <v>40777</v>
      </c>
      <c r="F4403">
        <v>1</v>
      </c>
      <c r="G4403" s="82" t="s">
        <v>19</v>
      </c>
      <c r="H4403" t="s">
        <v>20</v>
      </c>
      <c r="I4403" t="s">
        <v>5674</v>
      </c>
      <c r="J4403" t="s">
        <v>25</v>
      </c>
      <c r="K4403" t="s">
        <v>26</v>
      </c>
      <c r="L4403" t="s">
        <v>4296</v>
      </c>
      <c r="M4403">
        <v>10</v>
      </c>
      <c r="N4403">
        <v>1</v>
      </c>
      <c r="O4403">
        <v>13626</v>
      </c>
      <c r="P4403">
        <v>2951</v>
      </c>
      <c r="Q4403" s="80">
        <v>295.10000000000002</v>
      </c>
      <c r="R4403" t="s">
        <v>28</v>
      </c>
      <c r="S4403" s="82" t="s">
        <v>859</v>
      </c>
      <c r="T4403" s="82" t="s">
        <v>542</v>
      </c>
      <c r="U4403" s="82" t="s">
        <v>49</v>
      </c>
      <c r="V4403" s="82" t="s">
        <v>112</v>
      </c>
    </row>
    <row r="4404" spans="1:22" x14ac:dyDescent="0.25">
      <c r="A4404" t="s">
        <v>8165</v>
      </c>
      <c r="B4404" s="16">
        <v>40773</v>
      </c>
      <c r="C4404" s="80">
        <v>2011</v>
      </c>
      <c r="D4404" s="80">
        <v>8</v>
      </c>
      <c r="E4404" s="16">
        <v>40777</v>
      </c>
      <c r="F4404">
        <v>1</v>
      </c>
      <c r="G4404" s="82" t="s">
        <v>19</v>
      </c>
      <c r="H4404" t="s">
        <v>20</v>
      </c>
      <c r="I4404" t="s">
        <v>6277</v>
      </c>
      <c r="J4404" t="s">
        <v>25</v>
      </c>
      <c r="K4404" t="s">
        <v>26</v>
      </c>
      <c r="L4404" t="s">
        <v>2709</v>
      </c>
      <c r="M4404">
        <v>4</v>
      </c>
      <c r="N4404">
        <v>1</v>
      </c>
      <c r="O4404">
        <v>-10944</v>
      </c>
      <c r="P4404">
        <v>2326</v>
      </c>
      <c r="Q4404" s="80">
        <v>581.5</v>
      </c>
      <c r="R4404" t="s">
        <v>28</v>
      </c>
      <c r="S4404" s="82" t="s">
        <v>859</v>
      </c>
      <c r="T4404" s="82" t="s">
        <v>542</v>
      </c>
      <c r="U4404" s="82" t="s">
        <v>49</v>
      </c>
      <c r="V4404" s="82" t="s">
        <v>112</v>
      </c>
    </row>
    <row r="4405" spans="1:22" x14ac:dyDescent="0.25">
      <c r="A4405" t="s">
        <v>8546</v>
      </c>
      <c r="B4405" s="16">
        <v>40773</v>
      </c>
      <c r="C4405" s="80">
        <v>2011</v>
      </c>
      <c r="D4405" s="80">
        <v>8</v>
      </c>
      <c r="E4405" s="16">
        <v>40777</v>
      </c>
      <c r="F4405">
        <v>1</v>
      </c>
      <c r="G4405" s="82" t="s">
        <v>19</v>
      </c>
      <c r="H4405" t="s">
        <v>20</v>
      </c>
      <c r="I4405" t="s">
        <v>7225</v>
      </c>
      <c r="J4405" t="s">
        <v>64</v>
      </c>
      <c r="K4405" t="s">
        <v>114</v>
      </c>
      <c r="L4405" t="s">
        <v>2599</v>
      </c>
      <c r="M4405">
        <v>2</v>
      </c>
      <c r="N4405">
        <v>0</v>
      </c>
      <c r="O4405">
        <v>7338</v>
      </c>
      <c r="P4405">
        <v>2227</v>
      </c>
      <c r="Q4405" s="80">
        <v>1113.5</v>
      </c>
      <c r="R4405" t="s">
        <v>28</v>
      </c>
      <c r="S4405" s="82" t="s">
        <v>336</v>
      </c>
      <c r="T4405" s="82" t="s">
        <v>336</v>
      </c>
      <c r="U4405" s="82" t="s">
        <v>32</v>
      </c>
      <c r="V4405" s="82" t="s">
        <v>90</v>
      </c>
    </row>
    <row r="4406" spans="1:22" x14ac:dyDescent="0.25">
      <c r="A4406" t="s">
        <v>8549</v>
      </c>
      <c r="B4406" s="16">
        <v>40773</v>
      </c>
      <c r="C4406" s="80">
        <v>2011</v>
      </c>
      <c r="D4406" s="80">
        <v>8</v>
      </c>
      <c r="E4406" s="16">
        <v>40777</v>
      </c>
      <c r="F4406">
        <v>1</v>
      </c>
      <c r="G4406" s="82" t="s">
        <v>19</v>
      </c>
      <c r="H4406" t="s">
        <v>20</v>
      </c>
      <c r="I4406" t="s">
        <v>8550</v>
      </c>
      <c r="J4406" t="s">
        <v>25</v>
      </c>
      <c r="K4406" t="s">
        <v>71</v>
      </c>
      <c r="L4406" t="s">
        <v>518</v>
      </c>
      <c r="M4406">
        <v>4</v>
      </c>
      <c r="N4406">
        <v>5</v>
      </c>
      <c r="O4406">
        <v>-252</v>
      </c>
      <c r="P4406">
        <v>1494</v>
      </c>
      <c r="Q4406" s="80">
        <v>373.5</v>
      </c>
      <c r="R4406" t="s">
        <v>28</v>
      </c>
      <c r="S4406" s="82" t="s">
        <v>4002</v>
      </c>
      <c r="T4406" s="82" t="s">
        <v>343</v>
      </c>
      <c r="U4406" s="82" t="s">
        <v>49</v>
      </c>
      <c r="V4406" s="82" t="s">
        <v>112</v>
      </c>
    </row>
    <row r="4407" spans="1:22" x14ac:dyDescent="0.25">
      <c r="A4407" t="s">
        <v>8551</v>
      </c>
      <c r="B4407" s="16">
        <v>40773</v>
      </c>
      <c r="C4407" s="80">
        <v>2011</v>
      </c>
      <c r="D4407" s="80">
        <v>8</v>
      </c>
      <c r="E4407" s="16">
        <v>40778</v>
      </c>
      <c r="F4407">
        <v>1</v>
      </c>
      <c r="G4407" s="82" t="s">
        <v>19</v>
      </c>
      <c r="H4407" t="s">
        <v>20</v>
      </c>
      <c r="I4407" t="s">
        <v>8552</v>
      </c>
      <c r="J4407" t="s">
        <v>64</v>
      </c>
      <c r="K4407" t="s">
        <v>122</v>
      </c>
      <c r="L4407" t="s">
        <v>2071</v>
      </c>
      <c r="M4407">
        <v>8</v>
      </c>
      <c r="N4407">
        <v>47</v>
      </c>
      <c r="O4407">
        <v>65256</v>
      </c>
      <c r="P4407">
        <v>1389</v>
      </c>
      <c r="Q4407" s="80">
        <v>173.625</v>
      </c>
      <c r="R4407" t="s">
        <v>28</v>
      </c>
      <c r="S4407" s="82" t="s">
        <v>1174</v>
      </c>
      <c r="T4407" s="82" t="s">
        <v>244</v>
      </c>
      <c r="U4407" s="82" t="s">
        <v>32</v>
      </c>
      <c r="V4407" s="82" t="s">
        <v>90</v>
      </c>
    </row>
    <row r="4408" spans="1:22" x14ac:dyDescent="0.25">
      <c r="A4408" t="s">
        <v>8542</v>
      </c>
      <c r="B4408" s="16">
        <v>40773</v>
      </c>
      <c r="C4408" s="80">
        <v>2011</v>
      </c>
      <c r="D4408" s="80">
        <v>8</v>
      </c>
      <c r="E4408" s="16">
        <v>40774</v>
      </c>
      <c r="F4408">
        <v>4</v>
      </c>
      <c r="G4408" s="82" t="s">
        <v>220</v>
      </c>
      <c r="H4408" t="s">
        <v>20</v>
      </c>
      <c r="I4408" t="s">
        <v>8553</v>
      </c>
      <c r="J4408" t="s">
        <v>25</v>
      </c>
      <c r="K4408" t="s">
        <v>147</v>
      </c>
      <c r="L4408" t="s">
        <v>5608</v>
      </c>
      <c r="M4408">
        <v>4</v>
      </c>
      <c r="N4408">
        <v>4</v>
      </c>
      <c r="O4408">
        <v>-9144</v>
      </c>
      <c r="P4408">
        <v>1072</v>
      </c>
      <c r="Q4408" s="80">
        <v>268</v>
      </c>
      <c r="R4408" t="s">
        <v>73</v>
      </c>
      <c r="S4408" s="82" t="s">
        <v>721</v>
      </c>
      <c r="T4408" s="82" t="s">
        <v>31</v>
      </c>
      <c r="U4408" s="82" t="s">
        <v>32</v>
      </c>
      <c r="V4408" s="82" t="s">
        <v>33</v>
      </c>
    </row>
    <row r="4409" spans="1:22" x14ac:dyDescent="0.25">
      <c r="A4409" t="s">
        <v>8554</v>
      </c>
      <c r="B4409" s="16">
        <v>40773</v>
      </c>
      <c r="C4409" s="80">
        <v>2011</v>
      </c>
      <c r="D4409" s="80">
        <v>8</v>
      </c>
      <c r="E4409" s="16">
        <v>40777</v>
      </c>
      <c r="F4409">
        <v>2</v>
      </c>
      <c r="G4409" s="82" t="s">
        <v>38</v>
      </c>
      <c r="H4409" t="s">
        <v>46</v>
      </c>
      <c r="I4409" t="s">
        <v>3649</v>
      </c>
      <c r="J4409" t="s">
        <v>25</v>
      </c>
      <c r="K4409" t="s">
        <v>35</v>
      </c>
      <c r="L4409" t="s">
        <v>2939</v>
      </c>
      <c r="M4409">
        <v>3</v>
      </c>
      <c r="N4409">
        <v>2</v>
      </c>
      <c r="O4409">
        <v>-2796</v>
      </c>
      <c r="P4409">
        <v>1011</v>
      </c>
      <c r="Q4409" s="80">
        <v>337</v>
      </c>
      <c r="R4409" t="s">
        <v>44</v>
      </c>
      <c r="S4409" s="82" t="s">
        <v>673</v>
      </c>
      <c r="T4409" s="82" t="s">
        <v>674</v>
      </c>
      <c r="U4409" s="82" t="s">
        <v>111</v>
      </c>
      <c r="V4409" s="82" t="s">
        <v>168</v>
      </c>
    </row>
    <row r="4410" spans="1:22" x14ac:dyDescent="0.25">
      <c r="A4410" t="s">
        <v>8546</v>
      </c>
      <c r="B4410" s="16">
        <v>40773</v>
      </c>
      <c r="C4410" s="80">
        <v>2011</v>
      </c>
      <c r="D4410" s="80">
        <v>8</v>
      </c>
      <c r="E4410" s="16">
        <v>40777</v>
      </c>
      <c r="F4410">
        <v>1</v>
      </c>
      <c r="G4410" s="82" t="s">
        <v>19</v>
      </c>
      <c r="H4410" t="s">
        <v>20</v>
      </c>
      <c r="I4410" t="s">
        <v>8555</v>
      </c>
      <c r="J4410" t="s">
        <v>64</v>
      </c>
      <c r="K4410" t="s">
        <v>65</v>
      </c>
      <c r="L4410" t="s">
        <v>3721</v>
      </c>
      <c r="M4410">
        <v>2</v>
      </c>
      <c r="N4410">
        <v>0</v>
      </c>
      <c r="O4410">
        <v>7446</v>
      </c>
      <c r="P4410">
        <v>965</v>
      </c>
      <c r="Q4410" s="80">
        <v>482.5</v>
      </c>
      <c r="R4410" t="s">
        <v>28</v>
      </c>
      <c r="S4410" s="82" t="s">
        <v>336</v>
      </c>
      <c r="T4410" s="82" t="s">
        <v>336</v>
      </c>
      <c r="U4410" s="82" t="s">
        <v>32</v>
      </c>
      <c r="V4410" s="82" t="s">
        <v>90</v>
      </c>
    </row>
    <row r="4411" spans="1:22" x14ac:dyDescent="0.25">
      <c r="A4411" t="s">
        <v>8556</v>
      </c>
      <c r="B4411" s="16">
        <v>40773</v>
      </c>
      <c r="C4411" s="80">
        <v>2011</v>
      </c>
      <c r="D4411" s="80">
        <v>8</v>
      </c>
      <c r="E4411" s="16">
        <v>40775</v>
      </c>
      <c r="F4411">
        <v>2</v>
      </c>
      <c r="G4411" s="82" t="s">
        <v>38</v>
      </c>
      <c r="H4411" t="s">
        <v>46</v>
      </c>
      <c r="I4411" t="s">
        <v>8304</v>
      </c>
      <c r="J4411" t="s">
        <v>64</v>
      </c>
      <c r="K4411" t="s">
        <v>65</v>
      </c>
      <c r="L4411" t="s">
        <v>8305</v>
      </c>
      <c r="M4411">
        <v>2</v>
      </c>
      <c r="N4411">
        <v>1</v>
      </c>
      <c r="O4411">
        <v>3984</v>
      </c>
      <c r="P4411">
        <v>909</v>
      </c>
      <c r="Q4411" s="80">
        <v>454.5</v>
      </c>
      <c r="R4411" t="s">
        <v>28</v>
      </c>
      <c r="S4411" s="82" t="s">
        <v>97</v>
      </c>
      <c r="T4411" s="82" t="s">
        <v>98</v>
      </c>
      <c r="U4411" s="82" t="s">
        <v>49</v>
      </c>
      <c r="V4411" s="82" t="s">
        <v>50</v>
      </c>
    </row>
    <row r="4412" spans="1:22" x14ac:dyDescent="0.25">
      <c r="A4412" t="s">
        <v>8165</v>
      </c>
      <c r="B4412" s="16">
        <v>40773</v>
      </c>
      <c r="C4412" s="80">
        <v>2011</v>
      </c>
      <c r="D4412" s="80">
        <v>8</v>
      </c>
      <c r="E4412" s="16">
        <v>40777</v>
      </c>
      <c r="F4412">
        <v>1</v>
      </c>
      <c r="G4412" s="82" t="s">
        <v>19</v>
      </c>
      <c r="H4412" t="s">
        <v>20</v>
      </c>
      <c r="I4412" t="s">
        <v>4188</v>
      </c>
      <c r="J4412" t="s">
        <v>64</v>
      </c>
      <c r="K4412" t="s">
        <v>114</v>
      </c>
      <c r="L4412" t="s">
        <v>849</v>
      </c>
      <c r="M4412">
        <v>2</v>
      </c>
      <c r="N4412">
        <v>0</v>
      </c>
      <c r="O4412">
        <v>759</v>
      </c>
      <c r="P4412">
        <v>831</v>
      </c>
      <c r="Q4412" s="80">
        <v>415.5</v>
      </c>
      <c r="R4412" t="s">
        <v>28</v>
      </c>
      <c r="S4412" s="82" t="s">
        <v>859</v>
      </c>
      <c r="T4412" s="82" t="s">
        <v>542</v>
      </c>
      <c r="U4412" s="82" t="s">
        <v>49</v>
      </c>
      <c r="V4412" s="82" t="s">
        <v>112</v>
      </c>
    </row>
    <row r="4413" spans="1:22" x14ac:dyDescent="0.25">
      <c r="A4413" t="s">
        <v>8165</v>
      </c>
      <c r="B4413" s="16">
        <v>40773</v>
      </c>
      <c r="C4413" s="80">
        <v>2011</v>
      </c>
      <c r="D4413" s="80">
        <v>8</v>
      </c>
      <c r="E4413" s="16">
        <v>40777</v>
      </c>
      <c r="F4413">
        <v>1</v>
      </c>
      <c r="G4413" s="82" t="s">
        <v>19</v>
      </c>
      <c r="H4413" t="s">
        <v>20</v>
      </c>
      <c r="I4413" t="s">
        <v>8557</v>
      </c>
      <c r="J4413" t="s">
        <v>25</v>
      </c>
      <c r="K4413" t="s">
        <v>213</v>
      </c>
      <c r="L4413" t="s">
        <v>2552</v>
      </c>
      <c r="M4413">
        <v>7</v>
      </c>
      <c r="N4413">
        <v>0</v>
      </c>
      <c r="O4413">
        <v>336</v>
      </c>
      <c r="P4413">
        <v>821</v>
      </c>
      <c r="Q4413" s="80">
        <v>117.28571428571429</v>
      </c>
      <c r="R4413" t="s">
        <v>28</v>
      </c>
      <c r="S4413" s="82" t="s">
        <v>859</v>
      </c>
      <c r="T4413" s="82" t="s">
        <v>542</v>
      </c>
      <c r="U4413" s="82" t="s">
        <v>49</v>
      </c>
      <c r="V4413" s="82" t="s">
        <v>112</v>
      </c>
    </row>
    <row r="4414" spans="1:22" x14ac:dyDescent="0.25">
      <c r="A4414" t="s">
        <v>8558</v>
      </c>
      <c r="B4414" s="16">
        <v>40773</v>
      </c>
      <c r="C4414" s="80">
        <v>2011</v>
      </c>
      <c r="D4414" s="80">
        <v>8</v>
      </c>
      <c r="E4414" s="16">
        <v>40777</v>
      </c>
      <c r="F4414">
        <v>2</v>
      </c>
      <c r="G4414" s="82" t="s">
        <v>38</v>
      </c>
      <c r="H4414" t="s">
        <v>20</v>
      </c>
      <c r="I4414" t="s">
        <v>8559</v>
      </c>
      <c r="J4414" t="s">
        <v>25</v>
      </c>
      <c r="K4414" t="s">
        <v>52</v>
      </c>
      <c r="L4414" t="s">
        <v>4833</v>
      </c>
      <c r="M4414">
        <v>4</v>
      </c>
      <c r="N4414">
        <v>1</v>
      </c>
      <c r="O4414">
        <v>13188</v>
      </c>
      <c r="P4414">
        <v>683</v>
      </c>
      <c r="Q4414" s="80">
        <v>170.75</v>
      </c>
      <c r="R4414" t="s">
        <v>28</v>
      </c>
      <c r="S4414" s="82" t="s">
        <v>1259</v>
      </c>
      <c r="T4414" s="82" t="s">
        <v>31</v>
      </c>
      <c r="U4414" s="82" t="s">
        <v>32</v>
      </c>
      <c r="V4414" s="82" t="s">
        <v>33</v>
      </c>
    </row>
    <row r="4415" spans="1:22" x14ac:dyDescent="0.25">
      <c r="A4415" t="s">
        <v>8554</v>
      </c>
      <c r="B4415" s="16">
        <v>40773</v>
      </c>
      <c r="C4415" s="80">
        <v>2011</v>
      </c>
      <c r="D4415" s="80">
        <v>8</v>
      </c>
      <c r="E4415" s="16">
        <v>40777</v>
      </c>
      <c r="F4415">
        <v>2</v>
      </c>
      <c r="G4415" s="82" t="s">
        <v>38</v>
      </c>
      <c r="H4415" t="s">
        <v>46</v>
      </c>
      <c r="I4415" t="s">
        <v>8560</v>
      </c>
      <c r="J4415" t="s">
        <v>25</v>
      </c>
      <c r="K4415" t="s">
        <v>213</v>
      </c>
      <c r="L4415" t="s">
        <v>1577</v>
      </c>
      <c r="M4415">
        <v>5</v>
      </c>
      <c r="N4415">
        <v>2</v>
      </c>
      <c r="O4415">
        <v>1506</v>
      </c>
      <c r="P4415">
        <v>674</v>
      </c>
      <c r="Q4415" s="80">
        <v>134.80000000000001</v>
      </c>
      <c r="R4415" t="s">
        <v>44</v>
      </c>
      <c r="S4415" s="82" t="s">
        <v>673</v>
      </c>
      <c r="T4415" s="82" t="s">
        <v>674</v>
      </c>
      <c r="U4415" s="82" t="s">
        <v>111</v>
      </c>
      <c r="V4415" s="82" t="s">
        <v>168</v>
      </c>
    </row>
    <row r="4416" spans="1:22" x14ac:dyDescent="0.25">
      <c r="A4416" t="s">
        <v>8561</v>
      </c>
      <c r="B4416" s="16">
        <v>40773</v>
      </c>
      <c r="C4416" s="80">
        <v>2011</v>
      </c>
      <c r="D4416" s="80">
        <v>8</v>
      </c>
      <c r="E4416" s="16">
        <v>40777</v>
      </c>
      <c r="F4416">
        <v>1</v>
      </c>
      <c r="G4416" s="82" t="s">
        <v>19</v>
      </c>
      <c r="H4416" t="s">
        <v>46</v>
      </c>
      <c r="I4416" t="s">
        <v>2186</v>
      </c>
      <c r="J4416" t="s">
        <v>55</v>
      </c>
      <c r="K4416" t="s">
        <v>56</v>
      </c>
      <c r="L4416" t="s">
        <v>2187</v>
      </c>
      <c r="M4416">
        <v>5</v>
      </c>
      <c r="N4416">
        <v>25</v>
      </c>
      <c r="O4416">
        <v>-13875</v>
      </c>
      <c r="P4416">
        <v>637</v>
      </c>
      <c r="Q4416" s="80">
        <v>127.4</v>
      </c>
      <c r="R4416" t="s">
        <v>28</v>
      </c>
      <c r="S4416" s="82" t="s">
        <v>88</v>
      </c>
      <c r="T4416" s="82" t="s">
        <v>89</v>
      </c>
      <c r="U4416" s="82" t="s">
        <v>32</v>
      </c>
      <c r="V4416" s="82" t="s">
        <v>90</v>
      </c>
    </row>
    <row r="4417" spans="1:22" x14ac:dyDescent="0.25">
      <c r="A4417" t="s">
        <v>8537</v>
      </c>
      <c r="B4417" s="16">
        <v>40773</v>
      </c>
      <c r="C4417" s="80">
        <v>2011</v>
      </c>
      <c r="D4417" s="80">
        <v>8</v>
      </c>
      <c r="E4417" s="16">
        <v>40776</v>
      </c>
      <c r="F4417">
        <v>4</v>
      </c>
      <c r="G4417" s="82" t="s">
        <v>220</v>
      </c>
      <c r="H4417" t="s">
        <v>69</v>
      </c>
      <c r="I4417" t="s">
        <v>4377</v>
      </c>
      <c r="J4417" t="s">
        <v>25</v>
      </c>
      <c r="K4417" t="s">
        <v>52</v>
      </c>
      <c r="L4417" t="s">
        <v>4378</v>
      </c>
      <c r="M4417">
        <v>5</v>
      </c>
      <c r="N4417">
        <v>0</v>
      </c>
      <c r="O4417">
        <v>169</v>
      </c>
      <c r="P4417">
        <v>61</v>
      </c>
      <c r="Q4417" s="80">
        <v>12.2</v>
      </c>
      <c r="R4417" t="s">
        <v>28</v>
      </c>
      <c r="S4417" s="82" t="s">
        <v>703</v>
      </c>
      <c r="T4417" s="82" t="s">
        <v>704</v>
      </c>
      <c r="U4417" s="82" t="s">
        <v>111</v>
      </c>
      <c r="V4417" s="82" t="s">
        <v>112</v>
      </c>
    </row>
    <row r="4418" spans="1:22" x14ac:dyDescent="0.25">
      <c r="A4418" t="s">
        <v>8537</v>
      </c>
      <c r="B4418" s="16">
        <v>40773</v>
      </c>
      <c r="C4418" s="80">
        <v>2011</v>
      </c>
      <c r="D4418" s="80">
        <v>8</v>
      </c>
      <c r="E4418" s="16">
        <v>40776</v>
      </c>
      <c r="F4418">
        <v>4</v>
      </c>
      <c r="G4418" s="82" t="s">
        <v>220</v>
      </c>
      <c r="H4418" t="s">
        <v>69</v>
      </c>
      <c r="I4418" t="s">
        <v>8562</v>
      </c>
      <c r="J4418" t="s">
        <v>25</v>
      </c>
      <c r="K4418" t="s">
        <v>150</v>
      </c>
      <c r="L4418" t="s">
        <v>1920</v>
      </c>
      <c r="M4418">
        <v>5</v>
      </c>
      <c r="N4418">
        <v>0</v>
      </c>
      <c r="O4418">
        <v>0</v>
      </c>
      <c r="P4418">
        <v>443</v>
      </c>
      <c r="Q4418" s="80">
        <v>88.6</v>
      </c>
      <c r="R4418" t="s">
        <v>28</v>
      </c>
      <c r="S4418" s="82" t="s">
        <v>703</v>
      </c>
      <c r="T4418" s="82" t="s">
        <v>704</v>
      </c>
      <c r="U4418" s="82" t="s">
        <v>111</v>
      </c>
      <c r="V4418" s="82" t="s">
        <v>112</v>
      </c>
    </row>
    <row r="4419" spans="1:22" x14ac:dyDescent="0.25">
      <c r="A4419" t="s">
        <v>8563</v>
      </c>
      <c r="B4419" s="16">
        <v>40773</v>
      </c>
      <c r="C4419" s="80">
        <v>2011</v>
      </c>
      <c r="D4419" s="80">
        <v>8</v>
      </c>
      <c r="E4419" s="16">
        <v>40777</v>
      </c>
      <c r="F4419">
        <v>2</v>
      </c>
      <c r="G4419" s="82" t="s">
        <v>38</v>
      </c>
      <c r="H4419" t="s">
        <v>69</v>
      </c>
      <c r="I4419" t="s">
        <v>5543</v>
      </c>
      <c r="J4419" t="s">
        <v>25</v>
      </c>
      <c r="K4419" t="s">
        <v>150</v>
      </c>
      <c r="L4419" t="s">
        <v>151</v>
      </c>
      <c r="M4419">
        <v>2</v>
      </c>
      <c r="N4419">
        <v>0</v>
      </c>
      <c r="O4419">
        <v>6</v>
      </c>
      <c r="P4419">
        <v>303</v>
      </c>
      <c r="Q4419" s="80">
        <v>151.5</v>
      </c>
      <c r="R4419" t="s">
        <v>44</v>
      </c>
      <c r="S4419" s="82" t="s">
        <v>5249</v>
      </c>
      <c r="T4419" s="82" t="s">
        <v>104</v>
      </c>
      <c r="U4419" s="82" t="s">
        <v>32</v>
      </c>
      <c r="V4419" s="82" t="s">
        <v>90</v>
      </c>
    </row>
    <row r="4420" spans="1:22" x14ac:dyDescent="0.25">
      <c r="A4420" t="s">
        <v>8556</v>
      </c>
      <c r="B4420" s="16">
        <v>40773</v>
      </c>
      <c r="C4420" s="80">
        <v>2011</v>
      </c>
      <c r="D4420" s="80">
        <v>8</v>
      </c>
      <c r="E4420" s="16">
        <v>40775</v>
      </c>
      <c r="F4420">
        <v>2</v>
      </c>
      <c r="G4420" s="82" t="s">
        <v>38</v>
      </c>
      <c r="H4420" t="s">
        <v>46</v>
      </c>
      <c r="I4420" t="s">
        <v>8564</v>
      </c>
      <c r="J4420" t="s">
        <v>25</v>
      </c>
      <c r="K4420" t="s">
        <v>150</v>
      </c>
      <c r="L4420" t="s">
        <v>2416</v>
      </c>
      <c r="M4420">
        <v>2</v>
      </c>
      <c r="N4420">
        <v>1</v>
      </c>
      <c r="O4420">
        <v>999</v>
      </c>
      <c r="P4420">
        <v>28</v>
      </c>
      <c r="Q4420" s="80">
        <v>14</v>
      </c>
      <c r="R4420" t="s">
        <v>28</v>
      </c>
      <c r="S4420" s="82" t="s">
        <v>97</v>
      </c>
      <c r="T4420" s="82" t="s">
        <v>98</v>
      </c>
      <c r="U4420" s="82" t="s">
        <v>49</v>
      </c>
      <c r="V4420" s="82" t="s">
        <v>50</v>
      </c>
    </row>
    <row r="4421" spans="1:22" x14ac:dyDescent="0.25">
      <c r="A4421" t="s">
        <v>8565</v>
      </c>
      <c r="B4421" s="16">
        <v>40773</v>
      </c>
      <c r="C4421" s="80">
        <v>2011</v>
      </c>
      <c r="D4421" s="80">
        <v>8</v>
      </c>
      <c r="E4421" s="16">
        <v>40778</v>
      </c>
      <c r="F4421">
        <v>1</v>
      </c>
      <c r="G4421" s="82" t="s">
        <v>19</v>
      </c>
      <c r="H4421" t="s">
        <v>20</v>
      </c>
      <c r="I4421" t="s">
        <v>4480</v>
      </c>
      <c r="J4421" t="s">
        <v>55</v>
      </c>
      <c r="K4421" t="s">
        <v>85</v>
      </c>
      <c r="L4421" t="s">
        <v>4481</v>
      </c>
      <c r="M4421">
        <v>1</v>
      </c>
      <c r="N4421">
        <v>0</v>
      </c>
      <c r="O4421">
        <v>1155</v>
      </c>
      <c r="P4421">
        <v>213</v>
      </c>
      <c r="Q4421" s="80">
        <v>213</v>
      </c>
      <c r="R4421" t="s">
        <v>28</v>
      </c>
      <c r="S4421" s="82" t="s">
        <v>8566</v>
      </c>
      <c r="T4421" s="82" t="s">
        <v>1075</v>
      </c>
      <c r="U4421" s="82" t="s">
        <v>23</v>
      </c>
      <c r="V4421" s="82" t="s">
        <v>23</v>
      </c>
    </row>
    <row r="4422" spans="1:22" x14ac:dyDescent="0.25">
      <c r="A4422" t="s">
        <v>8567</v>
      </c>
      <c r="B4422" s="16">
        <v>40773</v>
      </c>
      <c r="C4422" s="80">
        <v>2011</v>
      </c>
      <c r="D4422" s="80">
        <v>8</v>
      </c>
      <c r="E4422" s="16">
        <v>40778</v>
      </c>
      <c r="F4422">
        <v>1</v>
      </c>
      <c r="G4422" s="82" t="s">
        <v>19</v>
      </c>
      <c r="H4422" t="s">
        <v>69</v>
      </c>
      <c r="I4422" t="s">
        <v>8568</v>
      </c>
      <c r="J4422" t="s">
        <v>25</v>
      </c>
      <c r="K4422" t="s">
        <v>147</v>
      </c>
      <c r="L4422" t="s">
        <v>1210</v>
      </c>
      <c r="M4422">
        <v>2</v>
      </c>
      <c r="N4422">
        <v>0</v>
      </c>
      <c r="O4422">
        <v>4482</v>
      </c>
      <c r="P4422">
        <v>173</v>
      </c>
      <c r="Q4422" s="80">
        <v>86.5</v>
      </c>
      <c r="R4422" t="s">
        <v>28</v>
      </c>
      <c r="S4422" s="82" t="s">
        <v>982</v>
      </c>
      <c r="T4422" s="82" t="s">
        <v>76</v>
      </c>
      <c r="U4422" s="82" t="s">
        <v>32</v>
      </c>
      <c r="V4422" s="82" t="s">
        <v>33</v>
      </c>
    </row>
    <row r="4423" spans="1:22" x14ac:dyDescent="0.25">
      <c r="A4423" t="s">
        <v>8565</v>
      </c>
      <c r="B4423" s="16">
        <v>40773</v>
      </c>
      <c r="C4423" s="80">
        <v>2011</v>
      </c>
      <c r="D4423" s="80">
        <v>8</v>
      </c>
      <c r="E4423" s="16">
        <v>40778</v>
      </c>
      <c r="F4423">
        <v>1</v>
      </c>
      <c r="G4423" s="82" t="s">
        <v>19</v>
      </c>
      <c r="H4423" t="s">
        <v>20</v>
      </c>
      <c r="I4423" t="s">
        <v>8569</v>
      </c>
      <c r="J4423" t="s">
        <v>25</v>
      </c>
      <c r="K4423" t="s">
        <v>132</v>
      </c>
      <c r="L4423" t="s">
        <v>8570</v>
      </c>
      <c r="M4423">
        <v>2</v>
      </c>
      <c r="N4423">
        <v>0</v>
      </c>
      <c r="O4423">
        <v>57</v>
      </c>
      <c r="P4423">
        <v>8</v>
      </c>
      <c r="Q4423" s="80">
        <v>4</v>
      </c>
      <c r="R4423" t="s">
        <v>28</v>
      </c>
      <c r="S4423" s="82" t="s">
        <v>8566</v>
      </c>
      <c r="T4423" s="82" t="s">
        <v>1075</v>
      </c>
      <c r="U4423" s="82" t="s">
        <v>23</v>
      </c>
      <c r="V4423" s="82" t="s">
        <v>23</v>
      </c>
    </row>
    <row r="4424" spans="1:22" x14ac:dyDescent="0.25">
      <c r="A4424" t="s">
        <v>8571</v>
      </c>
      <c r="B4424" s="16">
        <v>40773</v>
      </c>
      <c r="C4424" s="80">
        <v>2011</v>
      </c>
      <c r="D4424" s="80">
        <v>8</v>
      </c>
      <c r="E4424" s="16">
        <v>40777</v>
      </c>
      <c r="F4424">
        <v>1</v>
      </c>
      <c r="G4424" s="82" t="s">
        <v>19</v>
      </c>
      <c r="H4424" t="s">
        <v>46</v>
      </c>
      <c r="I4424" t="s">
        <v>8572</v>
      </c>
      <c r="J4424" t="s">
        <v>25</v>
      </c>
      <c r="K4424" t="s">
        <v>147</v>
      </c>
      <c r="L4424" t="s">
        <v>1130</v>
      </c>
      <c r="M4424">
        <v>1</v>
      </c>
      <c r="N4424">
        <v>0</v>
      </c>
      <c r="O4424">
        <v>123</v>
      </c>
      <c r="P4424">
        <v>69</v>
      </c>
      <c r="Q4424" s="80">
        <v>69</v>
      </c>
      <c r="R4424" t="s">
        <v>28</v>
      </c>
      <c r="S4424" s="82" t="s">
        <v>8041</v>
      </c>
      <c r="T4424" s="82" t="s">
        <v>512</v>
      </c>
      <c r="U4424" s="82" t="s">
        <v>41</v>
      </c>
      <c r="V4424" s="82" t="s">
        <v>41</v>
      </c>
    </row>
    <row r="4425" spans="1:22" x14ac:dyDescent="0.25">
      <c r="A4425" t="s">
        <v>8573</v>
      </c>
      <c r="B4425" s="16">
        <v>40773</v>
      </c>
      <c r="C4425" s="80">
        <v>2011</v>
      </c>
      <c r="D4425" s="80">
        <v>8</v>
      </c>
      <c r="E4425" s="16">
        <v>40777</v>
      </c>
      <c r="F4425">
        <v>1</v>
      </c>
      <c r="G4425" s="82" t="s">
        <v>19</v>
      </c>
      <c r="H4425" t="s">
        <v>20</v>
      </c>
      <c r="I4425" t="s">
        <v>5851</v>
      </c>
      <c r="J4425" t="s">
        <v>64</v>
      </c>
      <c r="K4425" t="s">
        <v>122</v>
      </c>
      <c r="L4425" t="s">
        <v>5852</v>
      </c>
      <c r="M4425">
        <v>4</v>
      </c>
      <c r="N4425">
        <v>7</v>
      </c>
      <c r="O4425">
        <v>-123876</v>
      </c>
      <c r="P4425">
        <v>26</v>
      </c>
      <c r="Q4425" s="80">
        <v>6.5</v>
      </c>
      <c r="R4425" t="s">
        <v>28</v>
      </c>
      <c r="S4425" s="82" t="s">
        <v>369</v>
      </c>
      <c r="T4425" s="82" t="s">
        <v>370</v>
      </c>
      <c r="U4425" s="82" t="s">
        <v>23</v>
      </c>
      <c r="V4425" s="82" t="s">
        <v>23</v>
      </c>
    </row>
    <row r="4426" spans="1:22" x14ac:dyDescent="0.25">
      <c r="A4426" t="s">
        <v>8574</v>
      </c>
      <c r="B4426" s="16">
        <v>40773</v>
      </c>
      <c r="C4426" s="80">
        <v>2011</v>
      </c>
      <c r="D4426" s="80">
        <v>8</v>
      </c>
      <c r="E4426" s="16">
        <v>40779</v>
      </c>
      <c r="F4426">
        <v>1</v>
      </c>
      <c r="G4426" s="82" t="s">
        <v>19</v>
      </c>
      <c r="H4426" t="s">
        <v>69</v>
      </c>
      <c r="I4426" t="s">
        <v>8575</v>
      </c>
      <c r="J4426" t="s">
        <v>25</v>
      </c>
      <c r="K4426" t="s">
        <v>213</v>
      </c>
      <c r="L4426" t="s">
        <v>2012</v>
      </c>
      <c r="M4426">
        <v>1</v>
      </c>
      <c r="N4426">
        <v>6</v>
      </c>
      <c r="O4426">
        <v>-4128</v>
      </c>
      <c r="P4426">
        <v>19</v>
      </c>
      <c r="Q4426" s="80">
        <v>19</v>
      </c>
      <c r="R4426" t="s">
        <v>28</v>
      </c>
      <c r="S4426" s="82" t="s">
        <v>8355</v>
      </c>
      <c r="T4426" s="82" t="s">
        <v>503</v>
      </c>
      <c r="U4426" s="82" t="s">
        <v>41</v>
      </c>
      <c r="V4426" s="82" t="s">
        <v>41</v>
      </c>
    </row>
    <row r="4427" spans="1:22" x14ac:dyDescent="0.25">
      <c r="A4427" t="s">
        <v>8165</v>
      </c>
      <c r="B4427" s="16">
        <v>40773</v>
      </c>
      <c r="C4427" s="80">
        <v>2011</v>
      </c>
      <c r="D4427" s="80">
        <v>8</v>
      </c>
      <c r="E4427" s="16">
        <v>40777</v>
      </c>
      <c r="F4427">
        <v>1</v>
      </c>
      <c r="G4427" s="82" t="s">
        <v>19</v>
      </c>
      <c r="H4427" t="s">
        <v>20</v>
      </c>
      <c r="I4427" t="s">
        <v>8203</v>
      </c>
      <c r="J4427" t="s">
        <v>25</v>
      </c>
      <c r="K4427" t="s">
        <v>52</v>
      </c>
      <c r="L4427" t="s">
        <v>3475</v>
      </c>
      <c r="M4427">
        <v>1</v>
      </c>
      <c r="N4427">
        <v>0</v>
      </c>
      <c r="O4427">
        <v>264</v>
      </c>
      <c r="P4427">
        <v>18</v>
      </c>
      <c r="Q4427" s="80">
        <v>18</v>
      </c>
      <c r="R4427" t="s">
        <v>28</v>
      </c>
      <c r="S4427" s="82" t="s">
        <v>859</v>
      </c>
      <c r="T4427" s="82" t="s">
        <v>542</v>
      </c>
      <c r="U4427" s="82" t="s">
        <v>49</v>
      </c>
      <c r="V4427" s="82" t="s">
        <v>112</v>
      </c>
    </row>
    <row r="4428" spans="1:22" x14ac:dyDescent="0.25">
      <c r="A4428" t="s">
        <v>8576</v>
      </c>
      <c r="B4428" s="16">
        <v>40774</v>
      </c>
      <c r="C4428" s="80">
        <v>2011</v>
      </c>
      <c r="D4428" s="80">
        <v>8</v>
      </c>
      <c r="E4428" s="16">
        <v>40778</v>
      </c>
      <c r="F4428">
        <v>1</v>
      </c>
      <c r="G4428" s="82" t="s">
        <v>19</v>
      </c>
      <c r="H4428" t="s">
        <v>69</v>
      </c>
      <c r="I4428" t="s">
        <v>2309</v>
      </c>
      <c r="J4428" t="s">
        <v>55</v>
      </c>
      <c r="K4428" t="s">
        <v>85</v>
      </c>
      <c r="L4428" t="s">
        <v>2310</v>
      </c>
      <c r="M4428">
        <v>5</v>
      </c>
      <c r="N4428">
        <v>0</v>
      </c>
      <c r="O4428">
        <v>109845</v>
      </c>
      <c r="P4428">
        <v>22816</v>
      </c>
      <c r="Q4428" s="80">
        <v>4563.2</v>
      </c>
      <c r="R4428" t="s">
        <v>28</v>
      </c>
      <c r="S4428" s="82" t="s">
        <v>8577</v>
      </c>
      <c r="T4428" s="82" t="s">
        <v>263</v>
      </c>
      <c r="U4428" s="82" t="s">
        <v>32</v>
      </c>
      <c r="V4428" s="82" t="s">
        <v>202</v>
      </c>
    </row>
    <row r="4429" spans="1:22" x14ac:dyDescent="0.25">
      <c r="A4429" t="s">
        <v>8576</v>
      </c>
      <c r="B4429" s="16">
        <v>40774</v>
      </c>
      <c r="C4429" s="80">
        <v>2011</v>
      </c>
      <c r="D4429" s="80">
        <v>8</v>
      </c>
      <c r="E4429" s="16">
        <v>40778</v>
      </c>
      <c r="F4429">
        <v>1</v>
      </c>
      <c r="G4429" s="82" t="s">
        <v>19</v>
      </c>
      <c r="H4429" t="s">
        <v>69</v>
      </c>
      <c r="I4429" t="s">
        <v>4491</v>
      </c>
      <c r="J4429" t="s">
        <v>55</v>
      </c>
      <c r="K4429" t="s">
        <v>85</v>
      </c>
      <c r="L4429" t="s">
        <v>1820</v>
      </c>
      <c r="M4429">
        <v>4</v>
      </c>
      <c r="N4429">
        <v>0</v>
      </c>
      <c r="O4429">
        <v>23868</v>
      </c>
      <c r="P4429">
        <v>19525</v>
      </c>
      <c r="Q4429" s="80">
        <v>4881.25</v>
      </c>
      <c r="R4429" t="s">
        <v>28</v>
      </c>
      <c r="S4429" s="82" t="s">
        <v>8577</v>
      </c>
      <c r="T4429" s="82" t="s">
        <v>263</v>
      </c>
      <c r="U4429" s="82" t="s">
        <v>32</v>
      </c>
      <c r="V4429" s="82" t="s">
        <v>202</v>
      </c>
    </row>
    <row r="4430" spans="1:22" x14ac:dyDescent="0.25">
      <c r="A4430" t="s">
        <v>8576</v>
      </c>
      <c r="B4430" s="16">
        <v>40774</v>
      </c>
      <c r="C4430" s="80">
        <v>2011</v>
      </c>
      <c r="D4430" s="80">
        <v>8</v>
      </c>
      <c r="E4430" s="16">
        <v>40778</v>
      </c>
      <c r="F4430">
        <v>1</v>
      </c>
      <c r="G4430" s="82" t="s">
        <v>19</v>
      </c>
      <c r="H4430" t="s">
        <v>69</v>
      </c>
      <c r="I4430" t="s">
        <v>8578</v>
      </c>
      <c r="J4430" t="s">
        <v>55</v>
      </c>
      <c r="K4430" t="s">
        <v>100</v>
      </c>
      <c r="L4430" t="s">
        <v>8579</v>
      </c>
      <c r="M4430">
        <v>5</v>
      </c>
      <c r="N4430">
        <v>0</v>
      </c>
      <c r="O4430">
        <v>1356</v>
      </c>
      <c r="P4430">
        <v>17038</v>
      </c>
      <c r="Q4430" s="80">
        <v>3407.6</v>
      </c>
      <c r="R4430" t="s">
        <v>28</v>
      </c>
      <c r="S4430" s="82" t="s">
        <v>8577</v>
      </c>
      <c r="T4430" s="82" t="s">
        <v>263</v>
      </c>
      <c r="U4430" s="82" t="s">
        <v>32</v>
      </c>
      <c r="V4430" s="82" t="s">
        <v>202</v>
      </c>
    </row>
    <row r="4431" spans="1:22" x14ac:dyDescent="0.25">
      <c r="A4431" t="s">
        <v>8580</v>
      </c>
      <c r="B4431" s="16">
        <v>40774</v>
      </c>
      <c r="C4431" s="80">
        <v>2011</v>
      </c>
      <c r="D4431" s="80">
        <v>8</v>
      </c>
      <c r="E4431" s="16">
        <v>40774</v>
      </c>
      <c r="F4431">
        <v>3</v>
      </c>
      <c r="G4431" s="82" t="s">
        <v>68</v>
      </c>
      <c r="H4431" t="s">
        <v>69</v>
      </c>
      <c r="I4431" t="s">
        <v>8581</v>
      </c>
      <c r="J4431" t="s">
        <v>64</v>
      </c>
      <c r="K4431" t="s">
        <v>114</v>
      </c>
      <c r="L4431" t="s">
        <v>5232</v>
      </c>
      <c r="M4431">
        <v>5</v>
      </c>
      <c r="N4431">
        <v>1</v>
      </c>
      <c r="O4431">
        <v>11835</v>
      </c>
      <c r="P4431">
        <v>11345</v>
      </c>
      <c r="Q4431" s="80">
        <v>2269</v>
      </c>
      <c r="R4431" t="s">
        <v>44</v>
      </c>
      <c r="S4431" s="82" t="s">
        <v>398</v>
      </c>
      <c r="T4431" s="82" t="s">
        <v>31</v>
      </c>
      <c r="U4431" s="82" t="s">
        <v>32</v>
      </c>
      <c r="V4431" s="82" t="s">
        <v>33</v>
      </c>
    </row>
    <row r="4432" spans="1:22" x14ac:dyDescent="0.25">
      <c r="A4432" t="s">
        <v>8582</v>
      </c>
      <c r="B4432" s="16">
        <v>40774</v>
      </c>
      <c r="C4432" s="80">
        <v>2011</v>
      </c>
      <c r="D4432" s="80">
        <v>8</v>
      </c>
      <c r="E4432" s="16">
        <v>40779</v>
      </c>
      <c r="F4432">
        <v>1</v>
      </c>
      <c r="G4432" s="82" t="s">
        <v>19</v>
      </c>
      <c r="H4432" t="s">
        <v>20</v>
      </c>
      <c r="I4432" t="s">
        <v>8583</v>
      </c>
      <c r="J4432" t="s">
        <v>55</v>
      </c>
      <c r="K4432" t="s">
        <v>100</v>
      </c>
      <c r="L4432" t="s">
        <v>1779</v>
      </c>
      <c r="M4432">
        <v>4</v>
      </c>
      <c r="N4432">
        <v>4</v>
      </c>
      <c r="O4432">
        <v>81584</v>
      </c>
      <c r="P4432">
        <v>4509</v>
      </c>
      <c r="Q4432" s="80">
        <v>1127.25</v>
      </c>
      <c r="R4432" t="s">
        <v>28</v>
      </c>
      <c r="S4432" s="82" t="s">
        <v>1280</v>
      </c>
      <c r="T4432" s="82" t="s">
        <v>674</v>
      </c>
      <c r="U4432" s="82" t="s">
        <v>111</v>
      </c>
      <c r="V4432" s="82" t="s">
        <v>168</v>
      </c>
    </row>
    <row r="4433" spans="1:22" x14ac:dyDescent="0.25">
      <c r="A4433" t="s">
        <v>8584</v>
      </c>
      <c r="B4433" s="16">
        <v>40774</v>
      </c>
      <c r="C4433" s="80">
        <v>2011</v>
      </c>
      <c r="D4433" s="80">
        <v>8</v>
      </c>
      <c r="E4433" s="16">
        <v>40781</v>
      </c>
      <c r="F4433">
        <v>1</v>
      </c>
      <c r="G4433" s="82" t="s">
        <v>19</v>
      </c>
      <c r="H4433" t="s">
        <v>20</v>
      </c>
      <c r="I4433" t="s">
        <v>6236</v>
      </c>
      <c r="J4433" t="s">
        <v>55</v>
      </c>
      <c r="K4433" t="s">
        <v>100</v>
      </c>
      <c r="L4433" t="s">
        <v>6237</v>
      </c>
      <c r="M4433">
        <v>9</v>
      </c>
      <c r="N4433">
        <v>0</v>
      </c>
      <c r="O4433">
        <v>1724814</v>
      </c>
      <c r="P4433">
        <v>4226</v>
      </c>
      <c r="Q4433" s="80">
        <v>469.55555555555554</v>
      </c>
      <c r="R4433" t="s">
        <v>80</v>
      </c>
      <c r="S4433" s="82" t="s">
        <v>843</v>
      </c>
      <c r="T4433" s="82" t="s">
        <v>195</v>
      </c>
      <c r="U4433" s="82" t="s">
        <v>196</v>
      </c>
      <c r="V4433" s="82" t="s">
        <v>157</v>
      </c>
    </row>
    <row r="4434" spans="1:22" x14ac:dyDescent="0.25">
      <c r="A4434" t="s">
        <v>8585</v>
      </c>
      <c r="B4434" s="16">
        <v>40774</v>
      </c>
      <c r="C4434" s="80">
        <v>2011</v>
      </c>
      <c r="D4434" s="80">
        <v>8</v>
      </c>
      <c r="E4434" s="16">
        <v>40778</v>
      </c>
      <c r="F4434">
        <v>1</v>
      </c>
      <c r="G4434" s="82" t="s">
        <v>19</v>
      </c>
      <c r="H4434" t="s">
        <v>69</v>
      </c>
      <c r="I4434" t="s">
        <v>8586</v>
      </c>
      <c r="J4434" t="s">
        <v>25</v>
      </c>
      <c r="K4434" t="s">
        <v>71</v>
      </c>
      <c r="L4434" t="s">
        <v>8587</v>
      </c>
      <c r="M4434">
        <v>1</v>
      </c>
      <c r="N4434">
        <v>0</v>
      </c>
      <c r="O4434">
        <v>21744</v>
      </c>
      <c r="P4434">
        <v>41</v>
      </c>
      <c r="Q4434" s="80">
        <v>41</v>
      </c>
      <c r="R4434" t="s">
        <v>44</v>
      </c>
      <c r="S4434" s="82" t="s">
        <v>1931</v>
      </c>
      <c r="T4434" s="82" t="s">
        <v>201</v>
      </c>
      <c r="U4434" s="82" t="s">
        <v>32</v>
      </c>
      <c r="V4434" s="82" t="s">
        <v>202</v>
      </c>
    </row>
    <row r="4435" spans="1:22" x14ac:dyDescent="0.25">
      <c r="A4435" t="s">
        <v>8588</v>
      </c>
      <c r="B4435" s="16">
        <v>40774</v>
      </c>
      <c r="C4435" s="80">
        <v>2011</v>
      </c>
      <c r="D4435" s="80">
        <v>8</v>
      </c>
      <c r="E4435" s="16">
        <v>40776</v>
      </c>
      <c r="F4435">
        <v>2</v>
      </c>
      <c r="G4435" s="82" t="s">
        <v>38</v>
      </c>
      <c r="H4435" t="s">
        <v>69</v>
      </c>
      <c r="I4435" t="s">
        <v>4905</v>
      </c>
      <c r="J4435" t="s">
        <v>55</v>
      </c>
      <c r="K4435" t="s">
        <v>56</v>
      </c>
      <c r="L4435" t="s">
        <v>4906</v>
      </c>
      <c r="M4435">
        <v>7</v>
      </c>
      <c r="N4435">
        <v>0</v>
      </c>
      <c r="O4435">
        <v>260316</v>
      </c>
      <c r="P4435">
        <v>3246</v>
      </c>
      <c r="Q4435" s="80">
        <v>463.71428571428572</v>
      </c>
      <c r="R4435" t="s">
        <v>28</v>
      </c>
      <c r="S4435" s="82" t="s">
        <v>309</v>
      </c>
      <c r="T4435" s="82" t="s">
        <v>195</v>
      </c>
      <c r="U4435" s="82" t="s">
        <v>196</v>
      </c>
      <c r="V4435" s="82" t="s">
        <v>310</v>
      </c>
    </row>
    <row r="4436" spans="1:22" x14ac:dyDescent="0.25">
      <c r="A4436" t="s">
        <v>8576</v>
      </c>
      <c r="B4436" s="16">
        <v>40774</v>
      </c>
      <c r="C4436" s="80">
        <v>2011</v>
      </c>
      <c r="D4436" s="80">
        <v>8</v>
      </c>
      <c r="E4436" s="16">
        <v>40778</v>
      </c>
      <c r="F4436">
        <v>1</v>
      </c>
      <c r="G4436" s="82" t="s">
        <v>19</v>
      </c>
      <c r="H4436" t="s">
        <v>69</v>
      </c>
      <c r="I4436" t="s">
        <v>8589</v>
      </c>
      <c r="J4436" t="s">
        <v>25</v>
      </c>
      <c r="K4436" t="s">
        <v>147</v>
      </c>
      <c r="L4436" t="s">
        <v>3478</v>
      </c>
      <c r="M4436">
        <v>7</v>
      </c>
      <c r="N4436">
        <v>0</v>
      </c>
      <c r="O4436">
        <v>63</v>
      </c>
      <c r="P4436">
        <v>1961</v>
      </c>
      <c r="Q4436" s="80">
        <v>280.14285714285717</v>
      </c>
      <c r="R4436" t="s">
        <v>28</v>
      </c>
      <c r="S4436" s="82" t="s">
        <v>8577</v>
      </c>
      <c r="T4436" s="82" t="s">
        <v>263</v>
      </c>
      <c r="U4436" s="82" t="s">
        <v>32</v>
      </c>
      <c r="V4436" s="82" t="s">
        <v>202</v>
      </c>
    </row>
    <row r="4437" spans="1:22" x14ac:dyDescent="0.25">
      <c r="A4437" t="s">
        <v>8590</v>
      </c>
      <c r="B4437" s="16">
        <v>40774</v>
      </c>
      <c r="C4437" s="80">
        <v>2011</v>
      </c>
      <c r="D4437" s="80">
        <v>8</v>
      </c>
      <c r="E4437" s="16">
        <v>40778</v>
      </c>
      <c r="F4437">
        <v>1</v>
      </c>
      <c r="G4437" s="82" t="s">
        <v>19</v>
      </c>
      <c r="H4437" t="s">
        <v>69</v>
      </c>
      <c r="I4437" t="s">
        <v>1262</v>
      </c>
      <c r="J4437" t="s">
        <v>25</v>
      </c>
      <c r="K4437" t="s">
        <v>26</v>
      </c>
      <c r="L4437" t="s">
        <v>1263</v>
      </c>
      <c r="M4437">
        <v>3</v>
      </c>
      <c r="N4437">
        <v>0</v>
      </c>
      <c r="O4437">
        <v>103473</v>
      </c>
      <c r="P4437">
        <v>1821</v>
      </c>
      <c r="Q4437" s="80">
        <v>607</v>
      </c>
      <c r="R4437" t="s">
        <v>28</v>
      </c>
      <c r="S4437" s="82" t="s">
        <v>324</v>
      </c>
      <c r="T4437" s="82" t="s">
        <v>195</v>
      </c>
      <c r="U4437" s="82" t="s">
        <v>196</v>
      </c>
      <c r="V4437" s="82" t="s">
        <v>157</v>
      </c>
    </row>
    <row r="4438" spans="1:22" x14ac:dyDescent="0.25">
      <c r="A4438" t="s">
        <v>8591</v>
      </c>
      <c r="B4438" s="16">
        <v>40774</v>
      </c>
      <c r="C4438" s="80">
        <v>2011</v>
      </c>
      <c r="D4438" s="80">
        <v>8</v>
      </c>
      <c r="E4438" s="16">
        <v>40776</v>
      </c>
      <c r="F4438">
        <v>2</v>
      </c>
      <c r="G4438" s="82" t="s">
        <v>38</v>
      </c>
      <c r="H4438" t="s">
        <v>20</v>
      </c>
      <c r="I4438" t="s">
        <v>8593</v>
      </c>
      <c r="J4438" t="s">
        <v>64</v>
      </c>
      <c r="K4438" t="s">
        <v>122</v>
      </c>
      <c r="L4438" t="s">
        <v>2170</v>
      </c>
      <c r="M4438">
        <v>4</v>
      </c>
      <c r="N4438">
        <v>5</v>
      </c>
      <c r="O4438">
        <v>-3744</v>
      </c>
      <c r="P4438">
        <v>1525</v>
      </c>
      <c r="Q4438" s="80">
        <v>381.25</v>
      </c>
      <c r="R4438" t="s">
        <v>73</v>
      </c>
      <c r="S4438" s="82" t="s">
        <v>88</v>
      </c>
      <c r="T4438" s="82" t="s">
        <v>8592</v>
      </c>
      <c r="U4438" s="82" t="s">
        <v>32</v>
      </c>
      <c r="V4438" s="82" t="s">
        <v>33</v>
      </c>
    </row>
    <row r="4439" spans="1:22" x14ac:dyDescent="0.25">
      <c r="A4439" t="s">
        <v>8585</v>
      </c>
      <c r="B4439" s="16">
        <v>40774</v>
      </c>
      <c r="C4439" s="80">
        <v>2011</v>
      </c>
      <c r="D4439" s="80">
        <v>8</v>
      </c>
      <c r="E4439" s="16">
        <v>40778</v>
      </c>
      <c r="F4439">
        <v>1</v>
      </c>
      <c r="G4439" s="82" t="s">
        <v>19</v>
      </c>
      <c r="H4439" t="s">
        <v>69</v>
      </c>
      <c r="I4439" t="s">
        <v>2193</v>
      </c>
      <c r="J4439" t="s">
        <v>25</v>
      </c>
      <c r="K4439" t="s">
        <v>213</v>
      </c>
      <c r="L4439" t="s">
        <v>1448</v>
      </c>
      <c r="M4439">
        <v>5</v>
      </c>
      <c r="N4439">
        <v>0</v>
      </c>
      <c r="O4439">
        <v>633</v>
      </c>
      <c r="P4439">
        <v>1344</v>
      </c>
      <c r="Q4439" s="80">
        <v>268.8</v>
      </c>
      <c r="R4439" t="s">
        <v>44</v>
      </c>
      <c r="S4439" s="82" t="s">
        <v>1931</v>
      </c>
      <c r="T4439" s="82" t="s">
        <v>201</v>
      </c>
      <c r="U4439" s="82" t="s">
        <v>32</v>
      </c>
      <c r="V4439" s="82" t="s">
        <v>202</v>
      </c>
    </row>
    <row r="4440" spans="1:22" x14ac:dyDescent="0.25">
      <c r="A4440" t="s">
        <v>8594</v>
      </c>
      <c r="B4440" s="16">
        <v>40774</v>
      </c>
      <c r="C4440" s="80">
        <v>2011</v>
      </c>
      <c r="D4440" s="80">
        <v>8</v>
      </c>
      <c r="E4440" s="16">
        <v>40780</v>
      </c>
      <c r="F4440">
        <v>1</v>
      </c>
      <c r="G4440" s="82" t="s">
        <v>19</v>
      </c>
      <c r="H4440" t="s">
        <v>46</v>
      </c>
      <c r="I4440" t="s">
        <v>8595</v>
      </c>
      <c r="J4440" t="s">
        <v>25</v>
      </c>
      <c r="K4440" t="s">
        <v>213</v>
      </c>
      <c r="L4440" t="s">
        <v>1535</v>
      </c>
      <c r="M4440">
        <v>5</v>
      </c>
      <c r="N4440">
        <v>0</v>
      </c>
      <c r="O4440">
        <v>105</v>
      </c>
      <c r="P4440">
        <v>132</v>
      </c>
      <c r="Q4440" s="80">
        <v>26.4</v>
      </c>
      <c r="R4440" t="s">
        <v>80</v>
      </c>
      <c r="S4440" s="82" t="s">
        <v>97</v>
      </c>
      <c r="T4440" s="82" t="s">
        <v>98</v>
      </c>
      <c r="U4440" s="82" t="s">
        <v>49</v>
      </c>
      <c r="V4440" s="82" t="s">
        <v>50</v>
      </c>
    </row>
    <row r="4441" spans="1:22" x14ac:dyDescent="0.25">
      <c r="A4441" t="s">
        <v>8596</v>
      </c>
      <c r="B4441" s="16">
        <v>40774</v>
      </c>
      <c r="C4441" s="80">
        <v>2011</v>
      </c>
      <c r="D4441" s="80">
        <v>8</v>
      </c>
      <c r="E4441" s="16">
        <v>40776</v>
      </c>
      <c r="F4441">
        <v>2</v>
      </c>
      <c r="G4441" s="82" t="s">
        <v>38</v>
      </c>
      <c r="H4441" t="s">
        <v>20</v>
      </c>
      <c r="I4441" t="s">
        <v>8597</v>
      </c>
      <c r="J4441" t="s">
        <v>25</v>
      </c>
      <c r="K4441" t="s">
        <v>213</v>
      </c>
      <c r="L4441" t="s">
        <v>8598</v>
      </c>
      <c r="M4441">
        <v>4</v>
      </c>
      <c r="N4441">
        <v>7</v>
      </c>
      <c r="O4441">
        <v>-588616</v>
      </c>
      <c r="P4441">
        <v>1062</v>
      </c>
      <c r="Q4441" s="80">
        <v>265.5</v>
      </c>
      <c r="R4441" t="s">
        <v>73</v>
      </c>
      <c r="S4441" s="82" t="s">
        <v>657</v>
      </c>
      <c r="T4441" s="82" t="s">
        <v>195</v>
      </c>
      <c r="U4441" s="82" t="s">
        <v>196</v>
      </c>
      <c r="V4441" s="82" t="s">
        <v>268</v>
      </c>
    </row>
    <row r="4442" spans="1:22" x14ac:dyDescent="0.25">
      <c r="A4442" t="s">
        <v>8588</v>
      </c>
      <c r="B4442" s="16">
        <v>40774</v>
      </c>
      <c r="C4442" s="80">
        <v>2011</v>
      </c>
      <c r="D4442" s="80">
        <v>8</v>
      </c>
      <c r="E4442" s="16">
        <v>40776</v>
      </c>
      <c r="F4442">
        <v>2</v>
      </c>
      <c r="G4442" s="82" t="s">
        <v>38</v>
      </c>
      <c r="H4442" t="s">
        <v>69</v>
      </c>
      <c r="I4442" t="s">
        <v>8599</v>
      </c>
      <c r="J4442" t="s">
        <v>25</v>
      </c>
      <c r="K4442" t="s">
        <v>213</v>
      </c>
      <c r="L4442" t="s">
        <v>8600</v>
      </c>
      <c r="M4442">
        <v>2</v>
      </c>
      <c r="N4442">
        <v>2</v>
      </c>
      <c r="O4442">
        <v>225732</v>
      </c>
      <c r="P4442">
        <v>871</v>
      </c>
      <c r="Q4442" s="80">
        <v>435.5</v>
      </c>
      <c r="R4442" t="s">
        <v>28</v>
      </c>
      <c r="S4442" s="82" t="s">
        <v>309</v>
      </c>
      <c r="T4442" s="82" t="s">
        <v>195</v>
      </c>
      <c r="U4442" s="82" t="s">
        <v>196</v>
      </c>
      <c r="V4442" s="82" t="s">
        <v>310</v>
      </c>
    </row>
    <row r="4443" spans="1:22" x14ac:dyDescent="0.25">
      <c r="A4443" t="s">
        <v>8601</v>
      </c>
      <c r="B4443" s="16">
        <v>40774</v>
      </c>
      <c r="C4443" s="80">
        <v>2011</v>
      </c>
      <c r="D4443" s="80">
        <v>8</v>
      </c>
      <c r="E4443" s="16">
        <v>40777</v>
      </c>
      <c r="F4443">
        <v>2</v>
      </c>
      <c r="G4443" s="82" t="s">
        <v>38</v>
      </c>
      <c r="H4443" t="s">
        <v>69</v>
      </c>
      <c r="I4443" t="s">
        <v>1112</v>
      </c>
      <c r="J4443" t="s">
        <v>25</v>
      </c>
      <c r="K4443" t="s">
        <v>137</v>
      </c>
      <c r="L4443" t="s">
        <v>1113</v>
      </c>
      <c r="M4443">
        <v>3</v>
      </c>
      <c r="N4443">
        <v>0</v>
      </c>
      <c r="O4443">
        <v>1188</v>
      </c>
      <c r="P4443">
        <v>809</v>
      </c>
      <c r="Q4443" s="80">
        <v>269.66666666666669</v>
      </c>
      <c r="R4443" t="s">
        <v>44</v>
      </c>
      <c r="S4443" s="82" t="s">
        <v>1121</v>
      </c>
      <c r="T4443" s="82" t="s">
        <v>488</v>
      </c>
      <c r="U4443" s="82" t="s">
        <v>49</v>
      </c>
      <c r="V4443" s="82" t="s">
        <v>157</v>
      </c>
    </row>
    <row r="4444" spans="1:22" x14ac:dyDescent="0.25">
      <c r="A4444" t="s">
        <v>8576</v>
      </c>
      <c r="B4444" s="16">
        <v>40774</v>
      </c>
      <c r="C4444" s="80">
        <v>2011</v>
      </c>
      <c r="D4444" s="80">
        <v>8</v>
      </c>
      <c r="E4444" s="16">
        <v>40778</v>
      </c>
      <c r="F4444">
        <v>1</v>
      </c>
      <c r="G4444" s="82" t="s">
        <v>19</v>
      </c>
      <c r="H4444" t="s">
        <v>69</v>
      </c>
      <c r="I4444" t="s">
        <v>8602</v>
      </c>
      <c r="J4444" t="s">
        <v>55</v>
      </c>
      <c r="K4444" t="s">
        <v>85</v>
      </c>
      <c r="L4444" t="s">
        <v>3353</v>
      </c>
      <c r="M4444">
        <v>1</v>
      </c>
      <c r="N4444">
        <v>0</v>
      </c>
      <c r="O4444">
        <v>0</v>
      </c>
      <c r="P4444">
        <v>79</v>
      </c>
      <c r="Q4444" s="80">
        <v>79</v>
      </c>
      <c r="R4444" t="s">
        <v>28</v>
      </c>
      <c r="S4444" s="82" t="s">
        <v>8577</v>
      </c>
      <c r="T4444" s="82" t="s">
        <v>263</v>
      </c>
      <c r="U4444" s="82" t="s">
        <v>32</v>
      </c>
      <c r="V4444" s="82" t="s">
        <v>202</v>
      </c>
    </row>
    <row r="4445" spans="1:22" x14ac:dyDescent="0.25">
      <c r="A4445" t="s">
        <v>8603</v>
      </c>
      <c r="B4445" s="16">
        <v>40774</v>
      </c>
      <c r="C4445" s="80">
        <v>2011</v>
      </c>
      <c r="D4445" s="80">
        <v>8</v>
      </c>
      <c r="E4445" s="16">
        <v>40779</v>
      </c>
      <c r="F4445">
        <v>1</v>
      </c>
      <c r="G4445" s="82" t="s">
        <v>19</v>
      </c>
      <c r="H4445" t="s">
        <v>20</v>
      </c>
      <c r="I4445" t="s">
        <v>8604</v>
      </c>
      <c r="J4445" t="s">
        <v>25</v>
      </c>
      <c r="K4445" t="s">
        <v>213</v>
      </c>
      <c r="L4445" t="s">
        <v>7753</v>
      </c>
      <c r="M4445">
        <v>1</v>
      </c>
      <c r="N4445">
        <v>0</v>
      </c>
      <c r="O4445">
        <v>462</v>
      </c>
      <c r="P4445">
        <v>474</v>
      </c>
      <c r="Q4445" s="80">
        <v>474</v>
      </c>
      <c r="R4445" t="s">
        <v>28</v>
      </c>
      <c r="S4445" s="82" t="s">
        <v>7773</v>
      </c>
      <c r="T4445" s="82" t="s">
        <v>118</v>
      </c>
      <c r="U4445" s="82" t="s">
        <v>41</v>
      </c>
      <c r="V4445" s="82" t="s">
        <v>41</v>
      </c>
    </row>
    <row r="4446" spans="1:22" x14ac:dyDescent="0.25">
      <c r="A4446" t="s">
        <v>8603</v>
      </c>
      <c r="B4446" s="16">
        <v>40774</v>
      </c>
      <c r="C4446" s="80">
        <v>2011</v>
      </c>
      <c r="D4446" s="80">
        <v>8</v>
      </c>
      <c r="E4446" s="16">
        <v>40779</v>
      </c>
      <c r="F4446">
        <v>1</v>
      </c>
      <c r="G4446" s="82" t="s">
        <v>19</v>
      </c>
      <c r="H4446" t="s">
        <v>20</v>
      </c>
      <c r="I4446" t="s">
        <v>8605</v>
      </c>
      <c r="J4446" t="s">
        <v>55</v>
      </c>
      <c r="K4446" t="s">
        <v>56</v>
      </c>
      <c r="L4446" t="s">
        <v>2793</v>
      </c>
      <c r="M4446">
        <v>4</v>
      </c>
      <c r="N4446">
        <v>0</v>
      </c>
      <c r="O4446">
        <v>3348</v>
      </c>
      <c r="P4446">
        <v>45</v>
      </c>
      <c r="Q4446" s="80">
        <v>11.25</v>
      </c>
      <c r="R4446" t="s">
        <v>28</v>
      </c>
      <c r="S4446" s="82" t="s">
        <v>7773</v>
      </c>
      <c r="T4446" s="82" t="s">
        <v>118</v>
      </c>
      <c r="U4446" s="82" t="s">
        <v>41</v>
      </c>
      <c r="V4446" s="82" t="s">
        <v>41</v>
      </c>
    </row>
    <row r="4447" spans="1:22" x14ac:dyDescent="0.25">
      <c r="A4447" t="s">
        <v>8576</v>
      </c>
      <c r="B4447" s="16">
        <v>40774</v>
      </c>
      <c r="C4447" s="80">
        <v>2011</v>
      </c>
      <c r="D4447" s="80">
        <v>8</v>
      </c>
      <c r="E4447" s="16">
        <v>40778</v>
      </c>
      <c r="F4447">
        <v>1</v>
      </c>
      <c r="G4447" s="82" t="s">
        <v>19</v>
      </c>
      <c r="H4447" t="s">
        <v>69</v>
      </c>
      <c r="I4447" t="s">
        <v>8606</v>
      </c>
      <c r="J4447" t="s">
        <v>25</v>
      </c>
      <c r="K4447" t="s">
        <v>52</v>
      </c>
      <c r="L4447" t="s">
        <v>1851</v>
      </c>
      <c r="M4447">
        <v>5</v>
      </c>
      <c r="N4447">
        <v>0</v>
      </c>
      <c r="O4447">
        <v>0</v>
      </c>
      <c r="P4447">
        <v>365</v>
      </c>
      <c r="Q4447" s="80">
        <v>73</v>
      </c>
      <c r="R4447" t="s">
        <v>28</v>
      </c>
      <c r="S4447" s="82" t="s">
        <v>8577</v>
      </c>
      <c r="T4447" s="82" t="s">
        <v>263</v>
      </c>
      <c r="U4447" s="82" t="s">
        <v>32</v>
      </c>
      <c r="V4447" s="82" t="s">
        <v>202</v>
      </c>
    </row>
    <row r="4448" spans="1:22" x14ac:dyDescent="0.25">
      <c r="A4448" t="s">
        <v>8596</v>
      </c>
      <c r="B4448" s="16">
        <v>40774</v>
      </c>
      <c r="C4448" s="80">
        <v>2011</v>
      </c>
      <c r="D4448" s="80">
        <v>8</v>
      </c>
      <c r="E4448" s="16">
        <v>40776</v>
      </c>
      <c r="F4448">
        <v>2</v>
      </c>
      <c r="G4448" s="82" t="s">
        <v>38</v>
      </c>
      <c r="H4448" t="s">
        <v>20</v>
      </c>
      <c r="I4448" t="s">
        <v>8607</v>
      </c>
      <c r="J4448" t="s">
        <v>25</v>
      </c>
      <c r="K4448" t="s">
        <v>35</v>
      </c>
      <c r="L4448" t="s">
        <v>8608</v>
      </c>
      <c r="M4448">
        <v>2</v>
      </c>
      <c r="N4448">
        <v>2</v>
      </c>
      <c r="O4448">
        <v>1148</v>
      </c>
      <c r="P4448">
        <v>193</v>
      </c>
      <c r="Q4448" s="80">
        <v>96.5</v>
      </c>
      <c r="R4448" t="s">
        <v>73</v>
      </c>
      <c r="S4448" s="82" t="s">
        <v>657</v>
      </c>
      <c r="T4448" s="82" t="s">
        <v>195</v>
      </c>
      <c r="U4448" s="82" t="s">
        <v>196</v>
      </c>
      <c r="V4448" s="82" t="s">
        <v>268</v>
      </c>
    </row>
    <row r="4449" spans="1:22" x14ac:dyDescent="0.25">
      <c r="A4449" t="s">
        <v>8582</v>
      </c>
      <c r="B4449" s="16">
        <v>40774</v>
      </c>
      <c r="C4449" s="80">
        <v>2011</v>
      </c>
      <c r="D4449" s="80">
        <v>8</v>
      </c>
      <c r="E4449" s="16">
        <v>40779</v>
      </c>
      <c r="F4449">
        <v>1</v>
      </c>
      <c r="G4449" s="82" t="s">
        <v>19</v>
      </c>
      <c r="H4449" t="s">
        <v>20</v>
      </c>
      <c r="I4449" t="s">
        <v>8609</v>
      </c>
      <c r="J4449" t="s">
        <v>25</v>
      </c>
      <c r="K4449" t="s">
        <v>132</v>
      </c>
      <c r="L4449" t="s">
        <v>7719</v>
      </c>
      <c r="M4449">
        <v>4</v>
      </c>
      <c r="N4449">
        <v>2</v>
      </c>
      <c r="O4449">
        <v>4912</v>
      </c>
      <c r="P4449">
        <v>187</v>
      </c>
      <c r="Q4449" s="80">
        <v>46.75</v>
      </c>
      <c r="R4449" t="s">
        <v>28</v>
      </c>
      <c r="S4449" s="82" t="s">
        <v>1280</v>
      </c>
      <c r="T4449" s="82" t="s">
        <v>674</v>
      </c>
      <c r="U4449" s="82" t="s">
        <v>111</v>
      </c>
      <c r="V4449" s="82" t="s">
        <v>168</v>
      </c>
    </row>
    <row r="4450" spans="1:22" x14ac:dyDescent="0.25">
      <c r="A4450" t="s">
        <v>8582</v>
      </c>
      <c r="B4450" s="16">
        <v>40774</v>
      </c>
      <c r="C4450" s="80">
        <v>2011</v>
      </c>
      <c r="D4450" s="80">
        <v>8</v>
      </c>
      <c r="E4450" s="16">
        <v>40779</v>
      </c>
      <c r="F4450">
        <v>1</v>
      </c>
      <c r="G4450" s="82" t="s">
        <v>19</v>
      </c>
      <c r="H4450" t="s">
        <v>20</v>
      </c>
      <c r="I4450" t="s">
        <v>8610</v>
      </c>
      <c r="J4450" t="s">
        <v>25</v>
      </c>
      <c r="K4450" t="s">
        <v>150</v>
      </c>
      <c r="L4450" t="s">
        <v>6777</v>
      </c>
      <c r="M4450">
        <v>2</v>
      </c>
      <c r="N4450">
        <v>2</v>
      </c>
      <c r="O4450">
        <v>1296</v>
      </c>
      <c r="P4450">
        <v>92</v>
      </c>
      <c r="Q4450" s="80">
        <v>46</v>
      </c>
      <c r="R4450" t="s">
        <v>28</v>
      </c>
      <c r="S4450" s="82" t="s">
        <v>1280</v>
      </c>
      <c r="T4450" s="82" t="s">
        <v>674</v>
      </c>
      <c r="U4450" s="82" t="s">
        <v>111</v>
      </c>
      <c r="V4450" s="82" t="s">
        <v>168</v>
      </c>
    </row>
    <row r="4451" spans="1:22" x14ac:dyDescent="0.25">
      <c r="A4451" t="s">
        <v>8611</v>
      </c>
      <c r="B4451" s="16">
        <v>40774</v>
      </c>
      <c r="C4451" s="80">
        <v>2011</v>
      </c>
      <c r="D4451" s="80">
        <v>8</v>
      </c>
      <c r="E4451" s="16">
        <v>40779</v>
      </c>
      <c r="F4451">
        <v>1</v>
      </c>
      <c r="G4451" s="82" t="s">
        <v>19</v>
      </c>
      <c r="H4451" t="s">
        <v>20</v>
      </c>
      <c r="I4451" t="s">
        <v>8612</v>
      </c>
      <c r="J4451" t="s">
        <v>25</v>
      </c>
      <c r="K4451" t="s">
        <v>137</v>
      </c>
      <c r="L4451" t="s">
        <v>8613</v>
      </c>
      <c r="M4451">
        <v>2</v>
      </c>
      <c r="N4451">
        <v>2</v>
      </c>
      <c r="O4451">
        <v>1742</v>
      </c>
      <c r="P4451">
        <v>6</v>
      </c>
      <c r="Q4451" s="80">
        <v>3</v>
      </c>
      <c r="R4451" t="s">
        <v>28</v>
      </c>
      <c r="S4451" s="82" t="s">
        <v>657</v>
      </c>
      <c r="T4451" s="82" t="s">
        <v>195</v>
      </c>
      <c r="U4451" s="82" t="s">
        <v>196</v>
      </c>
      <c r="V4451" s="82" t="s">
        <v>268</v>
      </c>
    </row>
    <row r="4452" spans="1:22" x14ac:dyDescent="0.25">
      <c r="A4452" t="s">
        <v>8603</v>
      </c>
      <c r="B4452" s="16">
        <v>40774</v>
      </c>
      <c r="C4452" s="80">
        <v>2011</v>
      </c>
      <c r="D4452" s="80">
        <v>8</v>
      </c>
      <c r="E4452" s="16">
        <v>40779</v>
      </c>
      <c r="F4452">
        <v>1</v>
      </c>
      <c r="G4452" s="82" t="s">
        <v>19</v>
      </c>
      <c r="H4452" t="s">
        <v>20</v>
      </c>
      <c r="I4452" t="s">
        <v>1292</v>
      </c>
      <c r="J4452" t="s">
        <v>25</v>
      </c>
      <c r="K4452" t="s">
        <v>35</v>
      </c>
      <c r="L4452" t="s">
        <v>1293</v>
      </c>
      <c r="M4452">
        <v>1</v>
      </c>
      <c r="N4452">
        <v>0</v>
      </c>
      <c r="O4452">
        <v>189</v>
      </c>
      <c r="P4452">
        <v>49</v>
      </c>
      <c r="Q4452" s="80">
        <v>49</v>
      </c>
      <c r="R4452" t="s">
        <v>28</v>
      </c>
      <c r="S4452" s="82" t="s">
        <v>7773</v>
      </c>
      <c r="T4452" s="82" t="s">
        <v>118</v>
      </c>
      <c r="U4452" s="82" t="s">
        <v>41</v>
      </c>
      <c r="V4452" s="82" t="s">
        <v>41</v>
      </c>
    </row>
    <row r="4453" spans="1:22" x14ac:dyDescent="0.25">
      <c r="A4453" t="s">
        <v>8585</v>
      </c>
      <c r="B4453" s="16">
        <v>40774</v>
      </c>
      <c r="C4453" s="80">
        <v>2011</v>
      </c>
      <c r="D4453" s="80">
        <v>8</v>
      </c>
      <c r="E4453" s="16">
        <v>40778</v>
      </c>
      <c r="F4453">
        <v>1</v>
      </c>
      <c r="G4453" s="82" t="s">
        <v>19</v>
      </c>
      <c r="H4453" t="s">
        <v>69</v>
      </c>
      <c r="I4453" t="s">
        <v>8614</v>
      </c>
      <c r="J4453" t="s">
        <v>25</v>
      </c>
      <c r="K4453" t="s">
        <v>147</v>
      </c>
      <c r="L4453" t="s">
        <v>6861</v>
      </c>
      <c r="M4453">
        <v>2</v>
      </c>
      <c r="N4453">
        <v>0</v>
      </c>
      <c r="O4453">
        <v>2232</v>
      </c>
      <c r="P4453">
        <v>36</v>
      </c>
      <c r="Q4453" s="80">
        <v>18</v>
      </c>
      <c r="R4453" t="s">
        <v>44</v>
      </c>
      <c r="S4453" s="82" t="s">
        <v>1931</v>
      </c>
      <c r="T4453" s="82" t="s">
        <v>201</v>
      </c>
      <c r="U4453" s="82" t="s">
        <v>32</v>
      </c>
      <c r="V4453" s="82" t="s">
        <v>202</v>
      </c>
    </row>
    <row r="4454" spans="1:22" x14ac:dyDescent="0.25">
      <c r="A4454" t="s">
        <v>8615</v>
      </c>
      <c r="B4454" s="16">
        <v>40775</v>
      </c>
      <c r="C4454" s="80">
        <v>2011</v>
      </c>
      <c r="D4454" s="80">
        <v>8</v>
      </c>
      <c r="E4454" s="16">
        <v>40779</v>
      </c>
      <c r="F4454">
        <v>1</v>
      </c>
      <c r="G4454" s="82" t="s">
        <v>19</v>
      </c>
      <c r="H4454" t="s">
        <v>20</v>
      </c>
      <c r="I4454" t="s">
        <v>8616</v>
      </c>
      <c r="J4454" t="s">
        <v>55</v>
      </c>
      <c r="K4454" t="s">
        <v>100</v>
      </c>
      <c r="L4454" t="s">
        <v>8617</v>
      </c>
      <c r="M4454">
        <v>2</v>
      </c>
      <c r="N4454">
        <v>0</v>
      </c>
      <c r="O4454">
        <v>12402</v>
      </c>
      <c r="P4454">
        <v>3799</v>
      </c>
      <c r="Q4454" s="80">
        <v>1899.5</v>
      </c>
      <c r="R4454" t="s">
        <v>28</v>
      </c>
      <c r="S4454" s="82" t="s">
        <v>2256</v>
      </c>
      <c r="T4454" s="82" t="s">
        <v>31</v>
      </c>
      <c r="U4454" s="82" t="s">
        <v>32</v>
      </c>
      <c r="V4454" s="82" t="s">
        <v>33</v>
      </c>
    </row>
    <row r="4455" spans="1:22" x14ac:dyDescent="0.25">
      <c r="A4455" t="s">
        <v>8618</v>
      </c>
      <c r="B4455" s="16">
        <v>40775</v>
      </c>
      <c r="C4455" s="80">
        <v>2011</v>
      </c>
      <c r="D4455" s="80">
        <v>8</v>
      </c>
      <c r="E4455" s="16">
        <v>40780</v>
      </c>
      <c r="F4455">
        <v>2</v>
      </c>
      <c r="G4455" s="82" t="s">
        <v>38</v>
      </c>
      <c r="H4455" t="s">
        <v>20</v>
      </c>
      <c r="I4455" t="s">
        <v>2465</v>
      </c>
      <c r="J4455" t="s">
        <v>55</v>
      </c>
      <c r="K4455" t="s">
        <v>85</v>
      </c>
      <c r="L4455" t="s">
        <v>2466</v>
      </c>
      <c r="M4455">
        <v>2</v>
      </c>
      <c r="N4455">
        <v>3</v>
      </c>
      <c r="O4455">
        <v>-60196</v>
      </c>
      <c r="P4455">
        <v>3714</v>
      </c>
      <c r="Q4455" s="80">
        <v>1857</v>
      </c>
      <c r="R4455" t="s">
        <v>28</v>
      </c>
      <c r="S4455" s="82" t="s">
        <v>226</v>
      </c>
      <c r="T4455" s="82" t="s">
        <v>195</v>
      </c>
      <c r="U4455" s="82" t="s">
        <v>196</v>
      </c>
      <c r="V4455" s="82" t="s">
        <v>112</v>
      </c>
    </row>
    <row r="4456" spans="1:22" x14ac:dyDescent="0.25">
      <c r="A4456" t="s">
        <v>8619</v>
      </c>
      <c r="B4456" s="16">
        <v>40775</v>
      </c>
      <c r="C4456" s="80">
        <v>2011</v>
      </c>
      <c r="D4456" s="80">
        <v>8</v>
      </c>
      <c r="E4456" s="16">
        <v>40780</v>
      </c>
      <c r="F4456">
        <v>1</v>
      </c>
      <c r="G4456" s="82" t="s">
        <v>19</v>
      </c>
      <c r="H4456" t="s">
        <v>69</v>
      </c>
      <c r="I4456" t="s">
        <v>7283</v>
      </c>
      <c r="J4456" t="s">
        <v>55</v>
      </c>
      <c r="K4456" t="s">
        <v>85</v>
      </c>
      <c r="L4456" t="s">
        <v>7284</v>
      </c>
      <c r="M4456">
        <v>13</v>
      </c>
      <c r="N4456">
        <v>0</v>
      </c>
      <c r="O4456">
        <v>1450696</v>
      </c>
      <c r="P4456">
        <v>295</v>
      </c>
      <c r="Q4456" s="80">
        <v>22.692307692307693</v>
      </c>
      <c r="R4456" t="s">
        <v>28</v>
      </c>
      <c r="S4456" s="82" t="s">
        <v>522</v>
      </c>
      <c r="T4456" s="82" t="s">
        <v>195</v>
      </c>
      <c r="U4456" s="82" t="s">
        <v>196</v>
      </c>
      <c r="V4456" s="82" t="s">
        <v>157</v>
      </c>
    </row>
    <row r="4457" spans="1:22" x14ac:dyDescent="0.25">
      <c r="A4457" t="s">
        <v>8619</v>
      </c>
      <c r="B4457" s="16">
        <v>40775</v>
      </c>
      <c r="C4457" s="80">
        <v>2011</v>
      </c>
      <c r="D4457" s="80">
        <v>8</v>
      </c>
      <c r="E4457" s="16">
        <v>40780</v>
      </c>
      <c r="F4457">
        <v>1</v>
      </c>
      <c r="G4457" s="82" t="s">
        <v>19</v>
      </c>
      <c r="H4457" t="s">
        <v>69</v>
      </c>
      <c r="I4457" t="s">
        <v>8620</v>
      </c>
      <c r="J4457" t="s">
        <v>25</v>
      </c>
      <c r="K4457" t="s">
        <v>213</v>
      </c>
      <c r="L4457" t="s">
        <v>8621</v>
      </c>
      <c r="M4457">
        <v>1</v>
      </c>
      <c r="N4457">
        <v>0</v>
      </c>
      <c r="O4457">
        <v>4215853</v>
      </c>
      <c r="P4457">
        <v>1812</v>
      </c>
      <c r="Q4457" s="80">
        <v>1812</v>
      </c>
      <c r="R4457" t="s">
        <v>28</v>
      </c>
      <c r="S4457" s="82" t="s">
        <v>522</v>
      </c>
      <c r="T4457" s="82" t="s">
        <v>195</v>
      </c>
      <c r="U4457" s="82" t="s">
        <v>196</v>
      </c>
      <c r="V4457" s="82" t="s">
        <v>157</v>
      </c>
    </row>
    <row r="4458" spans="1:22" x14ac:dyDescent="0.25">
      <c r="A4458" t="s">
        <v>8615</v>
      </c>
      <c r="B4458" s="16">
        <v>40775</v>
      </c>
      <c r="C4458" s="80">
        <v>2011</v>
      </c>
      <c r="D4458" s="80">
        <v>8</v>
      </c>
      <c r="E4458" s="16">
        <v>40779</v>
      </c>
      <c r="F4458">
        <v>1</v>
      </c>
      <c r="G4458" s="82" t="s">
        <v>19</v>
      </c>
      <c r="H4458" t="s">
        <v>20</v>
      </c>
      <c r="I4458" t="s">
        <v>5531</v>
      </c>
      <c r="J4458" t="s">
        <v>55</v>
      </c>
      <c r="K4458" t="s">
        <v>56</v>
      </c>
      <c r="L4458" t="s">
        <v>2793</v>
      </c>
      <c r="M4458">
        <v>8</v>
      </c>
      <c r="N4458">
        <v>0</v>
      </c>
      <c r="O4458">
        <v>408</v>
      </c>
      <c r="P4458">
        <v>1463</v>
      </c>
      <c r="Q4458" s="80">
        <v>182.875</v>
      </c>
      <c r="R4458" t="s">
        <v>28</v>
      </c>
      <c r="S4458" s="82" t="s">
        <v>2256</v>
      </c>
      <c r="T4458" s="82" t="s">
        <v>31</v>
      </c>
      <c r="U4458" s="82" t="s">
        <v>32</v>
      </c>
      <c r="V4458" s="82" t="s">
        <v>33</v>
      </c>
    </row>
    <row r="4459" spans="1:22" x14ac:dyDescent="0.25">
      <c r="A4459" t="s">
        <v>8622</v>
      </c>
      <c r="B4459" s="16">
        <v>40775</v>
      </c>
      <c r="C4459" s="80">
        <v>2011</v>
      </c>
      <c r="D4459" s="80">
        <v>8</v>
      </c>
      <c r="E4459" s="16">
        <v>40778</v>
      </c>
      <c r="F4459">
        <v>2</v>
      </c>
      <c r="G4459" s="82" t="s">
        <v>38</v>
      </c>
      <c r="H4459" t="s">
        <v>46</v>
      </c>
      <c r="I4459" t="s">
        <v>8623</v>
      </c>
      <c r="J4459" t="s">
        <v>25</v>
      </c>
      <c r="K4459" t="s">
        <v>26</v>
      </c>
      <c r="L4459" t="s">
        <v>6000</v>
      </c>
      <c r="M4459">
        <v>3</v>
      </c>
      <c r="N4459">
        <v>0</v>
      </c>
      <c r="O4459">
        <v>72</v>
      </c>
      <c r="P4459">
        <v>1109</v>
      </c>
      <c r="Q4459" s="80">
        <v>369.66666666666669</v>
      </c>
      <c r="R4459" t="s">
        <v>28</v>
      </c>
      <c r="S4459" s="82" t="s">
        <v>1822</v>
      </c>
      <c r="T4459" s="82" t="s">
        <v>497</v>
      </c>
      <c r="U4459" s="82" t="s">
        <v>32</v>
      </c>
      <c r="V4459" s="82" t="s">
        <v>498</v>
      </c>
    </row>
    <row r="4460" spans="1:22" x14ac:dyDescent="0.25">
      <c r="A4460" t="s">
        <v>8624</v>
      </c>
      <c r="B4460" s="16">
        <v>40775</v>
      </c>
      <c r="C4460" s="80">
        <v>2011</v>
      </c>
      <c r="D4460" s="80">
        <v>8</v>
      </c>
      <c r="E4460" s="16">
        <v>40778</v>
      </c>
      <c r="F4460">
        <v>4</v>
      </c>
      <c r="G4460" s="82" t="s">
        <v>220</v>
      </c>
      <c r="H4460" t="s">
        <v>69</v>
      </c>
      <c r="I4460" t="s">
        <v>8626</v>
      </c>
      <c r="J4460" t="s">
        <v>25</v>
      </c>
      <c r="K4460" t="s">
        <v>35</v>
      </c>
      <c r="L4460" t="s">
        <v>177</v>
      </c>
      <c r="M4460">
        <v>2</v>
      </c>
      <c r="N4460">
        <v>0</v>
      </c>
      <c r="O4460">
        <v>708</v>
      </c>
      <c r="P4460">
        <v>694</v>
      </c>
      <c r="Q4460" s="80">
        <v>347</v>
      </c>
      <c r="R4460" t="s">
        <v>28</v>
      </c>
      <c r="S4460" s="82" t="s">
        <v>8625</v>
      </c>
      <c r="T4460" s="82" t="s">
        <v>453</v>
      </c>
      <c r="U4460" s="82" t="s">
        <v>23</v>
      </c>
      <c r="V4460" s="82" t="s">
        <v>23</v>
      </c>
    </row>
    <row r="4461" spans="1:22" x14ac:dyDescent="0.25">
      <c r="A4461" t="s">
        <v>8624</v>
      </c>
      <c r="B4461" s="16">
        <v>40775</v>
      </c>
      <c r="C4461" s="80">
        <v>2011</v>
      </c>
      <c r="D4461" s="80">
        <v>8</v>
      </c>
      <c r="E4461" s="16">
        <v>40778</v>
      </c>
      <c r="F4461">
        <v>4</v>
      </c>
      <c r="G4461" s="82" t="s">
        <v>220</v>
      </c>
      <c r="H4461" t="s">
        <v>69</v>
      </c>
      <c r="I4461" t="s">
        <v>8627</v>
      </c>
      <c r="J4461" t="s">
        <v>25</v>
      </c>
      <c r="K4461" t="s">
        <v>150</v>
      </c>
      <c r="L4461" t="s">
        <v>3935</v>
      </c>
      <c r="M4461">
        <v>2</v>
      </c>
      <c r="N4461">
        <v>0</v>
      </c>
      <c r="O4461">
        <v>654</v>
      </c>
      <c r="P4461">
        <v>245</v>
      </c>
      <c r="Q4461" s="80">
        <v>122.5</v>
      </c>
      <c r="R4461" t="s">
        <v>28</v>
      </c>
      <c r="S4461" s="82" t="s">
        <v>8625</v>
      </c>
      <c r="T4461" s="82" t="s">
        <v>453</v>
      </c>
      <c r="U4461" s="82" t="s">
        <v>23</v>
      </c>
      <c r="V4461" s="82" t="s">
        <v>23</v>
      </c>
    </row>
    <row r="4462" spans="1:22" x14ac:dyDescent="0.25">
      <c r="A4462" t="s">
        <v>8628</v>
      </c>
      <c r="B4462" s="16">
        <v>40775</v>
      </c>
      <c r="C4462" s="80">
        <v>2011</v>
      </c>
      <c r="D4462" s="80">
        <v>8</v>
      </c>
      <c r="E4462" s="16">
        <v>40779</v>
      </c>
      <c r="F4462">
        <v>2</v>
      </c>
      <c r="G4462" s="82" t="s">
        <v>38</v>
      </c>
      <c r="H4462" t="s">
        <v>69</v>
      </c>
      <c r="I4462" t="s">
        <v>8629</v>
      </c>
      <c r="J4462" t="s">
        <v>25</v>
      </c>
      <c r="K4462" t="s">
        <v>35</v>
      </c>
      <c r="L4462" t="s">
        <v>8630</v>
      </c>
      <c r="M4462">
        <v>1</v>
      </c>
      <c r="N4462">
        <v>0</v>
      </c>
      <c r="O4462">
        <v>528</v>
      </c>
      <c r="P4462">
        <v>216</v>
      </c>
      <c r="Q4462" s="80">
        <v>216</v>
      </c>
      <c r="R4462" t="s">
        <v>44</v>
      </c>
      <c r="S4462" s="82" t="s">
        <v>4617</v>
      </c>
      <c r="T4462" s="82" t="s">
        <v>209</v>
      </c>
      <c r="U4462" s="82" t="s">
        <v>23</v>
      </c>
      <c r="V4462" s="82" t="s">
        <v>23</v>
      </c>
    </row>
    <row r="4463" spans="1:22" x14ac:dyDescent="0.25">
      <c r="A4463" t="s">
        <v>8631</v>
      </c>
      <c r="B4463" s="16">
        <v>40775</v>
      </c>
      <c r="C4463" s="80">
        <v>2011</v>
      </c>
      <c r="D4463" s="80">
        <v>8</v>
      </c>
      <c r="E4463" s="16">
        <v>40779</v>
      </c>
      <c r="F4463">
        <v>1</v>
      </c>
      <c r="G4463" s="82" t="s">
        <v>19</v>
      </c>
      <c r="H4463" t="s">
        <v>20</v>
      </c>
      <c r="I4463" t="s">
        <v>8632</v>
      </c>
      <c r="J4463" t="s">
        <v>25</v>
      </c>
      <c r="K4463" t="s">
        <v>147</v>
      </c>
      <c r="L4463" t="s">
        <v>4949</v>
      </c>
      <c r="M4463">
        <v>4</v>
      </c>
      <c r="N4463">
        <v>4</v>
      </c>
      <c r="O4463">
        <v>2624</v>
      </c>
      <c r="P4463">
        <v>213</v>
      </c>
      <c r="Q4463" s="80">
        <v>53.25</v>
      </c>
      <c r="R4463" t="s">
        <v>28</v>
      </c>
      <c r="S4463" s="82" t="s">
        <v>1320</v>
      </c>
      <c r="T4463" s="82" t="s">
        <v>1320</v>
      </c>
      <c r="U4463" s="82" t="s">
        <v>111</v>
      </c>
      <c r="V4463" s="82" t="s">
        <v>112</v>
      </c>
    </row>
    <row r="4464" spans="1:22" x14ac:dyDescent="0.25">
      <c r="A4464" t="s">
        <v>8631</v>
      </c>
      <c r="B4464" s="16">
        <v>40775</v>
      </c>
      <c r="C4464" s="80">
        <v>2011</v>
      </c>
      <c r="D4464" s="80">
        <v>8</v>
      </c>
      <c r="E4464" s="16">
        <v>40779</v>
      </c>
      <c r="F4464">
        <v>1</v>
      </c>
      <c r="G4464" s="82" t="s">
        <v>19</v>
      </c>
      <c r="H4464" t="s">
        <v>20</v>
      </c>
      <c r="I4464" t="s">
        <v>1862</v>
      </c>
      <c r="J4464" t="s">
        <v>55</v>
      </c>
      <c r="K4464" t="s">
        <v>56</v>
      </c>
      <c r="L4464" t="s">
        <v>1059</v>
      </c>
      <c r="M4464">
        <v>2</v>
      </c>
      <c r="N4464">
        <v>4</v>
      </c>
      <c r="O4464">
        <v>-9696</v>
      </c>
      <c r="P4464">
        <v>148</v>
      </c>
      <c r="Q4464" s="80">
        <v>74</v>
      </c>
      <c r="R4464" t="s">
        <v>28</v>
      </c>
      <c r="S4464" s="82" t="s">
        <v>1320</v>
      </c>
      <c r="T4464" s="82" t="s">
        <v>1320</v>
      </c>
      <c r="U4464" s="82" t="s">
        <v>111</v>
      </c>
      <c r="V4464" s="82" t="s">
        <v>112</v>
      </c>
    </row>
    <row r="4465" spans="1:22" x14ac:dyDescent="0.25">
      <c r="A4465" t="s">
        <v>8631</v>
      </c>
      <c r="B4465" s="16">
        <v>40775</v>
      </c>
      <c r="C4465" s="80">
        <v>2011</v>
      </c>
      <c r="D4465" s="80">
        <v>8</v>
      </c>
      <c r="E4465" s="16">
        <v>40779</v>
      </c>
      <c r="F4465">
        <v>1</v>
      </c>
      <c r="G4465" s="82" t="s">
        <v>19</v>
      </c>
      <c r="H4465" t="s">
        <v>20</v>
      </c>
      <c r="I4465" t="s">
        <v>8610</v>
      </c>
      <c r="J4465" t="s">
        <v>25</v>
      </c>
      <c r="K4465" t="s">
        <v>150</v>
      </c>
      <c r="L4465" t="s">
        <v>6777</v>
      </c>
      <c r="M4465">
        <v>5</v>
      </c>
      <c r="N4465">
        <v>4</v>
      </c>
      <c r="O4465">
        <v>-602</v>
      </c>
      <c r="P4465">
        <v>95</v>
      </c>
      <c r="Q4465" s="80">
        <v>19</v>
      </c>
      <c r="R4465" t="s">
        <v>28</v>
      </c>
      <c r="S4465" s="82" t="s">
        <v>1320</v>
      </c>
      <c r="T4465" s="82" t="s">
        <v>1320</v>
      </c>
      <c r="U4465" s="82" t="s">
        <v>111</v>
      </c>
      <c r="V4465" s="82" t="s">
        <v>112</v>
      </c>
    </row>
    <row r="4466" spans="1:22" x14ac:dyDescent="0.25">
      <c r="A4466" t="s">
        <v>8619</v>
      </c>
      <c r="B4466" s="16">
        <v>40775</v>
      </c>
      <c r="C4466" s="80">
        <v>2011</v>
      </c>
      <c r="D4466" s="80">
        <v>8</v>
      </c>
      <c r="E4466" s="16">
        <v>40780</v>
      </c>
      <c r="F4466">
        <v>1</v>
      </c>
      <c r="G4466" s="82" t="s">
        <v>19</v>
      </c>
      <c r="H4466" t="s">
        <v>69</v>
      </c>
      <c r="I4466" t="s">
        <v>8633</v>
      </c>
      <c r="J4466" t="s">
        <v>25</v>
      </c>
      <c r="K4466" t="s">
        <v>52</v>
      </c>
      <c r="L4466" t="s">
        <v>8634</v>
      </c>
      <c r="M4466">
        <v>2</v>
      </c>
      <c r="N4466">
        <v>0</v>
      </c>
      <c r="O4466">
        <v>92552</v>
      </c>
      <c r="P4466">
        <v>92</v>
      </c>
      <c r="Q4466" s="80">
        <v>46</v>
      </c>
      <c r="R4466" t="s">
        <v>28</v>
      </c>
      <c r="S4466" s="82" t="s">
        <v>522</v>
      </c>
      <c r="T4466" s="82" t="s">
        <v>195</v>
      </c>
      <c r="U4466" s="82" t="s">
        <v>196</v>
      </c>
      <c r="V4466" s="82" t="s">
        <v>157</v>
      </c>
    </row>
    <row r="4467" spans="1:22" x14ac:dyDescent="0.25">
      <c r="A4467" t="s">
        <v>8631</v>
      </c>
      <c r="B4467" s="16">
        <v>40775</v>
      </c>
      <c r="C4467" s="80">
        <v>2011</v>
      </c>
      <c r="D4467" s="80">
        <v>8</v>
      </c>
      <c r="E4467" s="16">
        <v>40779</v>
      </c>
      <c r="F4467">
        <v>1</v>
      </c>
      <c r="G4467" s="82" t="s">
        <v>19</v>
      </c>
      <c r="H4467" t="s">
        <v>20</v>
      </c>
      <c r="I4467" t="s">
        <v>8635</v>
      </c>
      <c r="J4467" t="s">
        <v>25</v>
      </c>
      <c r="K4467" t="s">
        <v>150</v>
      </c>
      <c r="L4467" t="s">
        <v>8380</v>
      </c>
      <c r="M4467">
        <v>2</v>
      </c>
      <c r="N4467">
        <v>4</v>
      </c>
      <c r="O4467">
        <v>512</v>
      </c>
      <c r="P4467">
        <v>79</v>
      </c>
      <c r="Q4467" s="80">
        <v>39.5</v>
      </c>
      <c r="R4467" t="s">
        <v>28</v>
      </c>
      <c r="S4467" s="82" t="s">
        <v>1320</v>
      </c>
      <c r="T4467" s="82" t="s">
        <v>1320</v>
      </c>
      <c r="U4467" s="82" t="s">
        <v>111</v>
      </c>
      <c r="V4467" s="82" t="s">
        <v>112</v>
      </c>
    </row>
    <row r="4468" spans="1:22" x14ac:dyDescent="0.25">
      <c r="A4468" t="s">
        <v>8636</v>
      </c>
      <c r="B4468" s="16">
        <v>40776</v>
      </c>
      <c r="C4468" s="80">
        <v>2011</v>
      </c>
      <c r="D4468" s="80">
        <v>8</v>
      </c>
      <c r="E4468" s="16">
        <v>40776</v>
      </c>
      <c r="F4468">
        <v>3</v>
      </c>
      <c r="G4468" s="82" t="s">
        <v>68</v>
      </c>
      <c r="H4468" t="s">
        <v>20</v>
      </c>
      <c r="I4468" t="s">
        <v>291</v>
      </c>
      <c r="J4468" t="s">
        <v>25</v>
      </c>
      <c r="K4468" t="s">
        <v>26</v>
      </c>
      <c r="L4468" t="s">
        <v>292</v>
      </c>
      <c r="M4468">
        <v>5</v>
      </c>
      <c r="N4468">
        <v>1</v>
      </c>
      <c r="O4468">
        <v>17895</v>
      </c>
      <c r="P4468">
        <v>20367</v>
      </c>
      <c r="Q4468" s="80">
        <v>4073.4</v>
      </c>
      <c r="R4468" t="s">
        <v>44</v>
      </c>
      <c r="S4468" s="82" t="s">
        <v>239</v>
      </c>
      <c r="T4468" s="82" t="s">
        <v>173</v>
      </c>
      <c r="U4468" s="82" t="s">
        <v>49</v>
      </c>
      <c r="V4468" s="82" t="s">
        <v>112</v>
      </c>
    </row>
    <row r="4469" spans="1:22" x14ac:dyDescent="0.25">
      <c r="A4469" t="s">
        <v>8637</v>
      </c>
      <c r="B4469" s="16">
        <v>40776</v>
      </c>
      <c r="C4469" s="80">
        <v>2011</v>
      </c>
      <c r="D4469" s="80">
        <v>8</v>
      </c>
      <c r="E4469" s="16">
        <v>40776</v>
      </c>
      <c r="F4469">
        <v>3</v>
      </c>
      <c r="G4469" s="82" t="s">
        <v>68</v>
      </c>
      <c r="H4469" t="s">
        <v>20</v>
      </c>
      <c r="I4469" t="s">
        <v>8638</v>
      </c>
      <c r="J4469" t="s">
        <v>55</v>
      </c>
      <c r="K4469" t="s">
        <v>100</v>
      </c>
      <c r="L4469" t="s">
        <v>5899</v>
      </c>
      <c r="M4469">
        <v>3</v>
      </c>
      <c r="N4469">
        <v>0</v>
      </c>
      <c r="O4469">
        <v>9243</v>
      </c>
      <c r="P4469">
        <v>12515</v>
      </c>
      <c r="Q4469" s="80">
        <v>4171.666666666667</v>
      </c>
      <c r="R4469" t="s">
        <v>73</v>
      </c>
      <c r="S4469" s="82" t="s">
        <v>1121</v>
      </c>
      <c r="T4469" s="82" t="s">
        <v>488</v>
      </c>
      <c r="U4469" s="82" t="s">
        <v>49</v>
      </c>
      <c r="V4469" s="82" t="s">
        <v>157</v>
      </c>
    </row>
    <row r="4470" spans="1:22" x14ac:dyDescent="0.25">
      <c r="A4470" t="s">
        <v>8636</v>
      </c>
      <c r="B4470" s="16">
        <v>40776</v>
      </c>
      <c r="C4470" s="80">
        <v>2011</v>
      </c>
      <c r="D4470" s="80">
        <v>8</v>
      </c>
      <c r="E4470" s="16">
        <v>40776</v>
      </c>
      <c r="F4470">
        <v>3</v>
      </c>
      <c r="G4470" s="82" t="s">
        <v>68</v>
      </c>
      <c r="H4470" t="s">
        <v>20</v>
      </c>
      <c r="I4470" t="s">
        <v>8639</v>
      </c>
      <c r="J4470" t="s">
        <v>25</v>
      </c>
      <c r="K4470" t="s">
        <v>137</v>
      </c>
      <c r="L4470" t="s">
        <v>7864</v>
      </c>
      <c r="M4470">
        <v>5</v>
      </c>
      <c r="N4470">
        <v>0</v>
      </c>
      <c r="O4470">
        <v>4425</v>
      </c>
      <c r="P4470">
        <v>4036</v>
      </c>
      <c r="Q4470" s="80">
        <v>807.2</v>
      </c>
      <c r="R4470" t="s">
        <v>44</v>
      </c>
      <c r="S4470" s="82" t="s">
        <v>239</v>
      </c>
      <c r="T4470" s="82" t="s">
        <v>173</v>
      </c>
      <c r="U4470" s="82" t="s">
        <v>49</v>
      </c>
      <c r="V4470" s="82" t="s">
        <v>112</v>
      </c>
    </row>
    <row r="4471" spans="1:22" x14ac:dyDescent="0.25">
      <c r="A4471" t="s">
        <v>8637</v>
      </c>
      <c r="B4471" s="16">
        <v>40776</v>
      </c>
      <c r="C4471" s="80">
        <v>2011</v>
      </c>
      <c r="D4471" s="80">
        <v>8</v>
      </c>
      <c r="E4471" s="16">
        <v>40776</v>
      </c>
      <c r="F4471">
        <v>3</v>
      </c>
      <c r="G4471" s="82" t="s">
        <v>68</v>
      </c>
      <c r="H4471" t="s">
        <v>20</v>
      </c>
      <c r="I4471" t="s">
        <v>8640</v>
      </c>
      <c r="J4471" t="s">
        <v>25</v>
      </c>
      <c r="K4471" t="s">
        <v>26</v>
      </c>
      <c r="L4471" t="s">
        <v>4578</v>
      </c>
      <c r="M4471">
        <v>7</v>
      </c>
      <c r="N4471">
        <v>1</v>
      </c>
      <c r="O4471">
        <v>8274</v>
      </c>
      <c r="P4471">
        <v>2447</v>
      </c>
      <c r="Q4471" s="80">
        <v>349.57142857142856</v>
      </c>
      <c r="R4471" t="s">
        <v>73</v>
      </c>
      <c r="S4471" s="82" t="s">
        <v>1121</v>
      </c>
      <c r="T4471" s="82" t="s">
        <v>488</v>
      </c>
      <c r="U4471" s="82" t="s">
        <v>49</v>
      </c>
      <c r="V4471" s="82" t="s">
        <v>157</v>
      </c>
    </row>
    <row r="4472" spans="1:22" x14ac:dyDescent="0.25">
      <c r="A4472" t="s">
        <v>8641</v>
      </c>
      <c r="B4472" s="16">
        <v>40776</v>
      </c>
      <c r="C4472" s="80">
        <v>2011</v>
      </c>
      <c r="D4472" s="80">
        <v>8</v>
      </c>
      <c r="E4472" s="16">
        <v>40781</v>
      </c>
      <c r="F4472">
        <v>1</v>
      </c>
      <c r="G4472" s="82" t="s">
        <v>19</v>
      </c>
      <c r="H4472" t="s">
        <v>20</v>
      </c>
      <c r="I4472" t="s">
        <v>8643</v>
      </c>
      <c r="J4472" t="s">
        <v>55</v>
      </c>
      <c r="K4472" t="s">
        <v>56</v>
      </c>
      <c r="L4472" t="s">
        <v>8644</v>
      </c>
      <c r="M4472">
        <v>5</v>
      </c>
      <c r="N4472">
        <v>0</v>
      </c>
      <c r="O4472">
        <v>255</v>
      </c>
      <c r="P4472">
        <v>2246</v>
      </c>
      <c r="Q4472" s="80">
        <v>449.2</v>
      </c>
      <c r="R4472" t="s">
        <v>28</v>
      </c>
      <c r="S4472" s="82" t="s">
        <v>8642</v>
      </c>
      <c r="T4472" s="82" t="s">
        <v>1607</v>
      </c>
      <c r="U4472" s="82" t="s">
        <v>49</v>
      </c>
      <c r="V4472" s="82" t="s">
        <v>112</v>
      </c>
    </row>
    <row r="4473" spans="1:22" x14ac:dyDescent="0.25">
      <c r="A4473" t="s">
        <v>8641</v>
      </c>
      <c r="B4473" s="16">
        <v>40776</v>
      </c>
      <c r="C4473" s="80">
        <v>2011</v>
      </c>
      <c r="D4473" s="80">
        <v>8</v>
      </c>
      <c r="E4473" s="16">
        <v>40781</v>
      </c>
      <c r="F4473">
        <v>1</v>
      </c>
      <c r="G4473" s="82" t="s">
        <v>19</v>
      </c>
      <c r="H4473" t="s">
        <v>20</v>
      </c>
      <c r="I4473" t="s">
        <v>8645</v>
      </c>
      <c r="J4473" t="s">
        <v>64</v>
      </c>
      <c r="K4473" t="s">
        <v>114</v>
      </c>
      <c r="L4473" t="s">
        <v>5402</v>
      </c>
      <c r="M4473">
        <v>3</v>
      </c>
      <c r="N4473">
        <v>0</v>
      </c>
      <c r="O4473">
        <v>306</v>
      </c>
      <c r="P4473">
        <v>166</v>
      </c>
      <c r="Q4473" s="80">
        <v>55.333333333333336</v>
      </c>
      <c r="R4473" t="s">
        <v>28</v>
      </c>
      <c r="S4473" s="82" t="s">
        <v>8642</v>
      </c>
      <c r="T4473" s="82" t="s">
        <v>1607</v>
      </c>
      <c r="U4473" s="82" t="s">
        <v>49</v>
      </c>
      <c r="V4473" s="82" t="s">
        <v>112</v>
      </c>
    </row>
    <row r="4474" spans="1:22" x14ac:dyDescent="0.25">
      <c r="A4474" t="s">
        <v>8637</v>
      </c>
      <c r="B4474" s="16">
        <v>40776</v>
      </c>
      <c r="C4474" s="80">
        <v>2011</v>
      </c>
      <c r="D4474" s="80">
        <v>8</v>
      </c>
      <c r="E4474" s="16">
        <v>40776</v>
      </c>
      <c r="F4474">
        <v>3</v>
      </c>
      <c r="G4474" s="82" t="s">
        <v>68</v>
      </c>
      <c r="H4474" t="s">
        <v>20</v>
      </c>
      <c r="I4474" t="s">
        <v>8646</v>
      </c>
      <c r="J4474" t="s">
        <v>55</v>
      </c>
      <c r="K4474" t="s">
        <v>56</v>
      </c>
      <c r="L4474" t="s">
        <v>5691</v>
      </c>
      <c r="M4474">
        <v>1</v>
      </c>
      <c r="N4474">
        <v>0</v>
      </c>
      <c r="O4474">
        <v>2487</v>
      </c>
      <c r="P4474">
        <v>1599</v>
      </c>
      <c r="Q4474" s="80">
        <v>1599</v>
      </c>
      <c r="R4474" t="s">
        <v>73</v>
      </c>
      <c r="S4474" s="82" t="s">
        <v>1121</v>
      </c>
      <c r="T4474" s="82" t="s">
        <v>488</v>
      </c>
      <c r="U4474" s="82" t="s">
        <v>49</v>
      </c>
      <c r="V4474" s="82" t="s">
        <v>157</v>
      </c>
    </row>
    <row r="4475" spans="1:22" x14ac:dyDescent="0.25">
      <c r="A4475" t="s">
        <v>8647</v>
      </c>
      <c r="B4475" s="16">
        <v>40776</v>
      </c>
      <c r="C4475" s="80">
        <v>2011</v>
      </c>
      <c r="D4475" s="80">
        <v>8</v>
      </c>
      <c r="E4475" s="16">
        <v>40781</v>
      </c>
      <c r="F4475">
        <v>1</v>
      </c>
      <c r="G4475" s="82" t="s">
        <v>19</v>
      </c>
      <c r="H4475" t="s">
        <v>20</v>
      </c>
      <c r="I4475" t="s">
        <v>8648</v>
      </c>
      <c r="J4475" t="s">
        <v>55</v>
      </c>
      <c r="K4475" t="s">
        <v>85</v>
      </c>
      <c r="L4475" t="s">
        <v>5018</v>
      </c>
      <c r="M4475">
        <v>4</v>
      </c>
      <c r="N4475">
        <v>27</v>
      </c>
      <c r="O4475">
        <v>576</v>
      </c>
      <c r="P4475">
        <v>1379</v>
      </c>
      <c r="Q4475" s="80">
        <v>344.75</v>
      </c>
      <c r="R4475" t="s">
        <v>28</v>
      </c>
      <c r="S4475" s="82" t="s">
        <v>248</v>
      </c>
      <c r="T4475" s="82" t="s">
        <v>249</v>
      </c>
      <c r="U4475" s="82" t="s">
        <v>32</v>
      </c>
      <c r="V4475" s="82" t="s">
        <v>90</v>
      </c>
    </row>
    <row r="4476" spans="1:22" x14ac:dyDescent="0.25">
      <c r="A4476" t="s">
        <v>8647</v>
      </c>
      <c r="B4476" s="16">
        <v>40776</v>
      </c>
      <c r="C4476" s="80">
        <v>2011</v>
      </c>
      <c r="D4476" s="80">
        <v>8</v>
      </c>
      <c r="E4476" s="16">
        <v>40781</v>
      </c>
      <c r="F4476">
        <v>1</v>
      </c>
      <c r="G4476" s="82" t="s">
        <v>19</v>
      </c>
      <c r="H4476" t="s">
        <v>20</v>
      </c>
      <c r="I4476" t="s">
        <v>8649</v>
      </c>
      <c r="J4476" t="s">
        <v>25</v>
      </c>
      <c r="K4476" t="s">
        <v>26</v>
      </c>
      <c r="L4476" t="s">
        <v>1798</v>
      </c>
      <c r="M4476">
        <v>1</v>
      </c>
      <c r="N4476">
        <v>17</v>
      </c>
      <c r="O4476">
        <v>161463</v>
      </c>
      <c r="P4476">
        <v>1187</v>
      </c>
      <c r="Q4476" s="80">
        <v>1187</v>
      </c>
      <c r="R4476" t="s">
        <v>28</v>
      </c>
      <c r="S4476" s="82" t="s">
        <v>248</v>
      </c>
      <c r="T4476" s="82" t="s">
        <v>249</v>
      </c>
      <c r="U4476" s="82" t="s">
        <v>32</v>
      </c>
      <c r="V4476" s="82" t="s">
        <v>90</v>
      </c>
    </row>
    <row r="4477" spans="1:22" x14ac:dyDescent="0.25">
      <c r="A4477" t="s">
        <v>8637</v>
      </c>
      <c r="B4477" s="16">
        <v>40776</v>
      </c>
      <c r="C4477" s="80">
        <v>2011</v>
      </c>
      <c r="D4477" s="80">
        <v>8</v>
      </c>
      <c r="E4477" s="16">
        <v>40776</v>
      </c>
      <c r="F4477">
        <v>3</v>
      </c>
      <c r="G4477" s="82" t="s">
        <v>68</v>
      </c>
      <c r="H4477" t="s">
        <v>20</v>
      </c>
      <c r="I4477" t="s">
        <v>5825</v>
      </c>
      <c r="J4477" t="s">
        <v>25</v>
      </c>
      <c r="K4477" t="s">
        <v>52</v>
      </c>
      <c r="L4477" t="s">
        <v>2100</v>
      </c>
      <c r="M4477">
        <v>2</v>
      </c>
      <c r="N4477">
        <v>0</v>
      </c>
      <c r="O4477">
        <v>744</v>
      </c>
      <c r="P4477">
        <v>1057</v>
      </c>
      <c r="Q4477" s="80">
        <v>528.5</v>
      </c>
      <c r="R4477" t="s">
        <v>73</v>
      </c>
      <c r="S4477" s="82" t="s">
        <v>1121</v>
      </c>
      <c r="T4477" s="82" t="s">
        <v>488</v>
      </c>
      <c r="U4477" s="82" t="s">
        <v>49</v>
      </c>
      <c r="V4477" s="82" t="s">
        <v>157</v>
      </c>
    </row>
    <row r="4478" spans="1:22" x14ac:dyDescent="0.25">
      <c r="A4478" t="s">
        <v>8636</v>
      </c>
      <c r="B4478" s="16">
        <v>40776</v>
      </c>
      <c r="C4478" s="80">
        <v>2011</v>
      </c>
      <c r="D4478" s="80">
        <v>8</v>
      </c>
      <c r="E4478" s="16">
        <v>40776</v>
      </c>
      <c r="F4478">
        <v>3</v>
      </c>
      <c r="G4478" s="82" t="s">
        <v>68</v>
      </c>
      <c r="H4478" t="s">
        <v>20</v>
      </c>
      <c r="I4478" t="s">
        <v>6172</v>
      </c>
      <c r="J4478" t="s">
        <v>55</v>
      </c>
      <c r="K4478" t="s">
        <v>100</v>
      </c>
      <c r="L4478" t="s">
        <v>6173</v>
      </c>
      <c r="M4478">
        <v>3</v>
      </c>
      <c r="N4478">
        <v>1</v>
      </c>
      <c r="O4478">
        <v>83592</v>
      </c>
      <c r="P4478">
        <v>867</v>
      </c>
      <c r="Q4478" s="80">
        <v>289</v>
      </c>
      <c r="R4478" t="s">
        <v>44</v>
      </c>
      <c r="S4478" s="82" t="s">
        <v>239</v>
      </c>
      <c r="T4478" s="82" t="s">
        <v>173</v>
      </c>
      <c r="U4478" s="82" t="s">
        <v>49</v>
      </c>
      <c r="V4478" s="82" t="s">
        <v>112</v>
      </c>
    </row>
    <row r="4479" spans="1:22" x14ac:dyDescent="0.25">
      <c r="A4479" t="s">
        <v>8641</v>
      </c>
      <c r="B4479" s="16">
        <v>40776</v>
      </c>
      <c r="C4479" s="80">
        <v>2011</v>
      </c>
      <c r="D4479" s="80">
        <v>8</v>
      </c>
      <c r="E4479" s="16">
        <v>40781</v>
      </c>
      <c r="F4479">
        <v>1</v>
      </c>
      <c r="G4479" s="82" t="s">
        <v>19</v>
      </c>
      <c r="H4479" t="s">
        <v>20</v>
      </c>
      <c r="I4479" t="s">
        <v>8650</v>
      </c>
      <c r="J4479" t="s">
        <v>25</v>
      </c>
      <c r="K4479" t="s">
        <v>26</v>
      </c>
      <c r="L4479" t="s">
        <v>8651</v>
      </c>
      <c r="M4479">
        <v>3</v>
      </c>
      <c r="N4479">
        <v>0</v>
      </c>
      <c r="O4479">
        <v>495</v>
      </c>
      <c r="P4479">
        <v>258</v>
      </c>
      <c r="Q4479" s="80">
        <v>86</v>
      </c>
      <c r="R4479" t="s">
        <v>28</v>
      </c>
      <c r="S4479" s="82" t="s">
        <v>8642</v>
      </c>
      <c r="T4479" s="82" t="s">
        <v>1607</v>
      </c>
      <c r="U4479" s="82" t="s">
        <v>49</v>
      </c>
      <c r="V4479" s="82" t="s">
        <v>112</v>
      </c>
    </row>
    <row r="4480" spans="1:22" x14ac:dyDescent="0.25">
      <c r="A4480" t="s">
        <v>8636</v>
      </c>
      <c r="B4480" s="16">
        <v>40776</v>
      </c>
      <c r="C4480" s="80">
        <v>2011</v>
      </c>
      <c r="D4480" s="80">
        <v>8</v>
      </c>
      <c r="E4480" s="16">
        <v>40776</v>
      </c>
      <c r="F4480">
        <v>3</v>
      </c>
      <c r="G4480" s="82" t="s">
        <v>68</v>
      </c>
      <c r="H4480" t="s">
        <v>20</v>
      </c>
      <c r="I4480" t="s">
        <v>8652</v>
      </c>
      <c r="J4480" t="s">
        <v>25</v>
      </c>
      <c r="K4480" t="s">
        <v>132</v>
      </c>
      <c r="L4480" t="s">
        <v>2781</v>
      </c>
      <c r="M4480">
        <v>1</v>
      </c>
      <c r="N4480">
        <v>0</v>
      </c>
      <c r="O4480">
        <v>156</v>
      </c>
      <c r="P4480">
        <v>56</v>
      </c>
      <c r="Q4480" s="80">
        <v>56</v>
      </c>
      <c r="R4480" t="s">
        <v>44</v>
      </c>
      <c r="S4480" s="82" t="s">
        <v>239</v>
      </c>
      <c r="T4480" s="82" t="s">
        <v>173</v>
      </c>
      <c r="U4480" s="82" t="s">
        <v>49</v>
      </c>
      <c r="V4480" s="82" t="s">
        <v>112</v>
      </c>
    </row>
    <row r="4481" spans="1:22" x14ac:dyDescent="0.25">
      <c r="A4481" t="s">
        <v>8653</v>
      </c>
      <c r="B4481" s="16">
        <v>40777</v>
      </c>
      <c r="C4481" s="80">
        <v>2011</v>
      </c>
      <c r="D4481" s="80">
        <v>8</v>
      </c>
      <c r="E4481" s="16">
        <v>40783</v>
      </c>
      <c r="F4481">
        <v>1</v>
      </c>
      <c r="G4481" s="82" t="s">
        <v>19</v>
      </c>
      <c r="H4481" t="s">
        <v>69</v>
      </c>
      <c r="I4481" t="s">
        <v>6620</v>
      </c>
      <c r="J4481" t="s">
        <v>64</v>
      </c>
      <c r="K4481" t="s">
        <v>114</v>
      </c>
      <c r="L4481" t="s">
        <v>1255</v>
      </c>
      <c r="M4481">
        <v>3</v>
      </c>
      <c r="N4481">
        <v>0</v>
      </c>
      <c r="O4481">
        <v>7713</v>
      </c>
      <c r="P4481">
        <v>13122</v>
      </c>
      <c r="Q4481" s="80">
        <v>4374</v>
      </c>
      <c r="R4481" t="s">
        <v>28</v>
      </c>
      <c r="S4481" s="82" t="s">
        <v>5460</v>
      </c>
      <c r="T4481" s="82" t="s">
        <v>497</v>
      </c>
      <c r="U4481" s="82" t="s">
        <v>32</v>
      </c>
      <c r="V4481" s="82" t="s">
        <v>498</v>
      </c>
    </row>
    <row r="4482" spans="1:22" x14ac:dyDescent="0.25">
      <c r="A4482" t="s">
        <v>8654</v>
      </c>
      <c r="B4482" s="16">
        <v>40777</v>
      </c>
      <c r="C4482" s="80">
        <v>2011</v>
      </c>
      <c r="D4482" s="80">
        <v>8</v>
      </c>
      <c r="E4482" s="16">
        <v>40781</v>
      </c>
      <c r="F4482">
        <v>1</v>
      </c>
      <c r="G4482" s="82" t="s">
        <v>19</v>
      </c>
      <c r="H4482" t="s">
        <v>69</v>
      </c>
      <c r="I4482" t="s">
        <v>8655</v>
      </c>
      <c r="J4482" t="s">
        <v>64</v>
      </c>
      <c r="K4482" t="s">
        <v>78</v>
      </c>
      <c r="L4482" t="s">
        <v>8656</v>
      </c>
      <c r="M4482">
        <v>7</v>
      </c>
      <c r="N4482">
        <v>2</v>
      </c>
      <c r="O4482">
        <v>15092392</v>
      </c>
      <c r="P4482">
        <v>9332</v>
      </c>
      <c r="Q4482" s="80">
        <v>1333.1428571428571</v>
      </c>
      <c r="R4482" t="s">
        <v>28</v>
      </c>
      <c r="S4482" s="82" t="s">
        <v>804</v>
      </c>
      <c r="T4482" s="82" t="s">
        <v>162</v>
      </c>
      <c r="U4482" s="82" t="s">
        <v>111</v>
      </c>
      <c r="V4482" s="82" t="s">
        <v>50</v>
      </c>
    </row>
    <row r="4483" spans="1:22" x14ac:dyDescent="0.25">
      <c r="A4483" t="s">
        <v>8657</v>
      </c>
      <c r="B4483" s="16">
        <v>40777</v>
      </c>
      <c r="C4483" s="80">
        <v>2011</v>
      </c>
      <c r="D4483" s="80">
        <v>8</v>
      </c>
      <c r="E4483" s="16">
        <v>40779</v>
      </c>
      <c r="F4483">
        <v>2</v>
      </c>
      <c r="G4483" s="82" t="s">
        <v>38</v>
      </c>
      <c r="H4483" t="s">
        <v>20</v>
      </c>
      <c r="I4483" t="s">
        <v>8658</v>
      </c>
      <c r="J4483" t="s">
        <v>25</v>
      </c>
      <c r="K4483" t="s">
        <v>71</v>
      </c>
      <c r="L4483" t="s">
        <v>2185</v>
      </c>
      <c r="M4483">
        <v>2</v>
      </c>
      <c r="N4483">
        <v>0</v>
      </c>
      <c r="O4483">
        <v>1866</v>
      </c>
      <c r="P4483">
        <v>3635</v>
      </c>
      <c r="Q4483" s="80">
        <v>1817.5</v>
      </c>
      <c r="R4483" t="s">
        <v>44</v>
      </c>
      <c r="S4483" s="82" t="s">
        <v>97</v>
      </c>
      <c r="T4483" s="82" t="s">
        <v>98</v>
      </c>
      <c r="U4483" s="82" t="s">
        <v>49</v>
      </c>
      <c r="V4483" s="82" t="s">
        <v>50</v>
      </c>
    </row>
    <row r="4484" spans="1:22" x14ac:dyDescent="0.25">
      <c r="A4484" t="s">
        <v>8659</v>
      </c>
      <c r="B4484" s="16">
        <v>40777</v>
      </c>
      <c r="C4484" s="80">
        <v>2011</v>
      </c>
      <c r="D4484" s="80">
        <v>8</v>
      </c>
      <c r="E4484" s="16">
        <v>40781</v>
      </c>
      <c r="F4484">
        <v>1</v>
      </c>
      <c r="G4484" s="82" t="s">
        <v>19</v>
      </c>
      <c r="H4484" t="s">
        <v>20</v>
      </c>
      <c r="I4484" t="s">
        <v>8660</v>
      </c>
      <c r="J4484" t="s">
        <v>64</v>
      </c>
      <c r="K4484" t="s">
        <v>65</v>
      </c>
      <c r="L4484" t="s">
        <v>613</v>
      </c>
      <c r="M4484">
        <v>2</v>
      </c>
      <c r="N4484">
        <v>0</v>
      </c>
      <c r="O4484">
        <v>9712</v>
      </c>
      <c r="P4484">
        <v>266</v>
      </c>
      <c r="Q4484" s="80">
        <v>133</v>
      </c>
      <c r="R4484" t="s">
        <v>44</v>
      </c>
      <c r="S4484" s="82" t="s">
        <v>5153</v>
      </c>
      <c r="T4484" s="82" t="s">
        <v>162</v>
      </c>
      <c r="U4484" s="82" t="s">
        <v>111</v>
      </c>
      <c r="V4484" s="82" t="s">
        <v>50</v>
      </c>
    </row>
    <row r="4485" spans="1:22" x14ac:dyDescent="0.25">
      <c r="A4485" t="s">
        <v>8659</v>
      </c>
      <c r="B4485" s="16">
        <v>40777</v>
      </c>
      <c r="C4485" s="80">
        <v>2011</v>
      </c>
      <c r="D4485" s="80">
        <v>8</v>
      </c>
      <c r="E4485" s="16">
        <v>40781</v>
      </c>
      <c r="F4485">
        <v>1</v>
      </c>
      <c r="G4485" s="82" t="s">
        <v>19</v>
      </c>
      <c r="H4485" t="s">
        <v>20</v>
      </c>
      <c r="I4485" t="s">
        <v>8661</v>
      </c>
      <c r="J4485" t="s">
        <v>64</v>
      </c>
      <c r="K4485" t="s">
        <v>114</v>
      </c>
      <c r="L4485" t="s">
        <v>3473</v>
      </c>
      <c r="M4485">
        <v>3</v>
      </c>
      <c r="N4485">
        <v>0</v>
      </c>
      <c r="O4485">
        <v>405</v>
      </c>
      <c r="P4485">
        <v>2432</v>
      </c>
      <c r="Q4485" s="80">
        <v>810.66666666666663</v>
      </c>
      <c r="R4485" t="s">
        <v>44</v>
      </c>
      <c r="S4485" s="82" t="s">
        <v>5153</v>
      </c>
      <c r="T4485" s="82" t="s">
        <v>162</v>
      </c>
      <c r="U4485" s="82" t="s">
        <v>111</v>
      </c>
      <c r="V4485" s="82" t="s">
        <v>50</v>
      </c>
    </row>
    <row r="4486" spans="1:22" x14ac:dyDescent="0.25">
      <c r="A4486" t="s">
        <v>8662</v>
      </c>
      <c r="B4486" s="16">
        <v>40777</v>
      </c>
      <c r="C4486" s="80">
        <v>2011</v>
      </c>
      <c r="D4486" s="80">
        <v>8</v>
      </c>
      <c r="E4486" s="16">
        <v>40784</v>
      </c>
      <c r="F4486">
        <v>1</v>
      </c>
      <c r="G4486" s="82" t="s">
        <v>19</v>
      </c>
      <c r="H4486" t="s">
        <v>69</v>
      </c>
      <c r="I4486" t="s">
        <v>8663</v>
      </c>
      <c r="J4486" t="s">
        <v>64</v>
      </c>
      <c r="K4486" t="s">
        <v>65</v>
      </c>
      <c r="L4486" t="s">
        <v>8664</v>
      </c>
      <c r="M4486">
        <v>3</v>
      </c>
      <c r="N4486">
        <v>0</v>
      </c>
      <c r="O4486">
        <v>4077</v>
      </c>
      <c r="P4486">
        <v>2431</v>
      </c>
      <c r="Q4486" s="80">
        <v>810.33333333333337</v>
      </c>
      <c r="R4486" t="s">
        <v>28</v>
      </c>
      <c r="S4486" s="82" t="s">
        <v>1864</v>
      </c>
      <c r="T4486" s="82" t="s">
        <v>263</v>
      </c>
      <c r="U4486" s="82" t="s">
        <v>32</v>
      </c>
      <c r="V4486" s="82" t="s">
        <v>202</v>
      </c>
    </row>
    <row r="4487" spans="1:22" x14ac:dyDescent="0.25">
      <c r="A4487" t="s">
        <v>8659</v>
      </c>
      <c r="B4487" s="16">
        <v>40777</v>
      </c>
      <c r="C4487" s="80">
        <v>2011</v>
      </c>
      <c r="D4487" s="80">
        <v>8</v>
      </c>
      <c r="E4487" s="16">
        <v>40781</v>
      </c>
      <c r="F4487">
        <v>1</v>
      </c>
      <c r="G4487" s="82" t="s">
        <v>19</v>
      </c>
      <c r="H4487" t="s">
        <v>20</v>
      </c>
      <c r="I4487" t="s">
        <v>3414</v>
      </c>
      <c r="J4487" t="s">
        <v>64</v>
      </c>
      <c r="K4487" t="s">
        <v>122</v>
      </c>
      <c r="L4487" t="s">
        <v>1118</v>
      </c>
      <c r="M4487">
        <v>7</v>
      </c>
      <c r="N4487">
        <v>0</v>
      </c>
      <c r="O4487">
        <v>287</v>
      </c>
      <c r="P4487">
        <v>2042</v>
      </c>
      <c r="Q4487" s="80">
        <v>291.71428571428572</v>
      </c>
      <c r="R4487" t="s">
        <v>44</v>
      </c>
      <c r="S4487" s="82" t="s">
        <v>5153</v>
      </c>
      <c r="T4487" s="82" t="s">
        <v>162</v>
      </c>
      <c r="U4487" s="82" t="s">
        <v>111</v>
      </c>
      <c r="V4487" s="82" t="s">
        <v>50</v>
      </c>
    </row>
    <row r="4488" spans="1:22" x14ac:dyDescent="0.25">
      <c r="A4488" t="s">
        <v>8654</v>
      </c>
      <c r="B4488" s="16">
        <v>40777</v>
      </c>
      <c r="C4488" s="80">
        <v>2011</v>
      </c>
      <c r="D4488" s="80">
        <v>8</v>
      </c>
      <c r="E4488" s="16">
        <v>40781</v>
      </c>
      <c r="F4488">
        <v>1</v>
      </c>
      <c r="G4488" s="82" t="s">
        <v>19</v>
      </c>
      <c r="H4488" t="s">
        <v>69</v>
      </c>
      <c r="I4488" t="s">
        <v>5643</v>
      </c>
      <c r="J4488" t="s">
        <v>64</v>
      </c>
      <c r="K4488" t="s">
        <v>122</v>
      </c>
      <c r="L4488" t="s">
        <v>4504</v>
      </c>
      <c r="M4488">
        <v>3</v>
      </c>
      <c r="N4488">
        <v>0</v>
      </c>
      <c r="O4488">
        <v>9216</v>
      </c>
      <c r="P4488">
        <v>1087</v>
      </c>
      <c r="Q4488" s="80">
        <v>362.33333333333331</v>
      </c>
      <c r="R4488" t="s">
        <v>28</v>
      </c>
      <c r="S4488" s="82" t="s">
        <v>804</v>
      </c>
      <c r="T4488" s="82" t="s">
        <v>162</v>
      </c>
      <c r="U4488" s="82" t="s">
        <v>111</v>
      </c>
      <c r="V4488" s="82" t="s">
        <v>50</v>
      </c>
    </row>
    <row r="4489" spans="1:22" x14ac:dyDescent="0.25">
      <c r="A4489" t="s">
        <v>8653</v>
      </c>
      <c r="B4489" s="16">
        <v>40777</v>
      </c>
      <c r="C4489" s="80">
        <v>2011</v>
      </c>
      <c r="D4489" s="80">
        <v>8</v>
      </c>
      <c r="E4489" s="16">
        <v>40783</v>
      </c>
      <c r="F4489">
        <v>1</v>
      </c>
      <c r="G4489" s="82" t="s">
        <v>19</v>
      </c>
      <c r="H4489" t="s">
        <v>69</v>
      </c>
      <c r="I4489" t="s">
        <v>1908</v>
      </c>
      <c r="J4489" t="s">
        <v>25</v>
      </c>
      <c r="K4489" t="s">
        <v>35</v>
      </c>
      <c r="L4489" t="s">
        <v>1646</v>
      </c>
      <c r="M4489">
        <v>3</v>
      </c>
      <c r="N4489">
        <v>0</v>
      </c>
      <c r="O4489">
        <v>3924</v>
      </c>
      <c r="P4489">
        <v>788</v>
      </c>
      <c r="Q4489" s="80">
        <v>262.66666666666669</v>
      </c>
      <c r="R4489" t="s">
        <v>28</v>
      </c>
      <c r="S4489" s="82" t="s">
        <v>5460</v>
      </c>
      <c r="T4489" s="82" t="s">
        <v>497</v>
      </c>
      <c r="U4489" s="82" t="s">
        <v>32</v>
      </c>
      <c r="V4489" s="82" t="s">
        <v>498</v>
      </c>
    </row>
    <row r="4490" spans="1:22" x14ac:dyDescent="0.25">
      <c r="A4490" t="s">
        <v>8654</v>
      </c>
      <c r="B4490" s="16">
        <v>40777</v>
      </c>
      <c r="C4490" s="80">
        <v>2011</v>
      </c>
      <c r="D4490" s="80">
        <v>8</v>
      </c>
      <c r="E4490" s="16">
        <v>40781</v>
      </c>
      <c r="F4490">
        <v>1</v>
      </c>
      <c r="G4490" s="82" t="s">
        <v>19</v>
      </c>
      <c r="H4490" t="s">
        <v>69</v>
      </c>
      <c r="I4490" t="s">
        <v>8665</v>
      </c>
      <c r="J4490" t="s">
        <v>25</v>
      </c>
      <c r="K4490" t="s">
        <v>213</v>
      </c>
      <c r="L4490" t="s">
        <v>1990</v>
      </c>
      <c r="M4490">
        <v>1</v>
      </c>
      <c r="N4490">
        <v>0</v>
      </c>
      <c r="O4490">
        <v>468</v>
      </c>
      <c r="P4490">
        <v>344</v>
      </c>
      <c r="Q4490" s="80">
        <v>344</v>
      </c>
      <c r="R4490" t="s">
        <v>28</v>
      </c>
      <c r="S4490" s="82" t="s">
        <v>804</v>
      </c>
      <c r="T4490" s="82" t="s">
        <v>162</v>
      </c>
      <c r="U4490" s="82" t="s">
        <v>111</v>
      </c>
      <c r="V4490" s="82" t="s">
        <v>50</v>
      </c>
    </row>
    <row r="4491" spans="1:22" x14ac:dyDescent="0.25">
      <c r="A4491" t="s">
        <v>923</v>
      </c>
      <c r="B4491" s="16">
        <v>40777</v>
      </c>
      <c r="C4491" s="80">
        <v>2011</v>
      </c>
      <c r="D4491" s="80">
        <v>8</v>
      </c>
      <c r="E4491" s="16">
        <v>40781</v>
      </c>
      <c r="F4491">
        <v>1</v>
      </c>
      <c r="G4491" s="82" t="s">
        <v>19</v>
      </c>
      <c r="H4491" t="s">
        <v>20</v>
      </c>
      <c r="I4491" t="s">
        <v>6933</v>
      </c>
      <c r="J4491" t="s">
        <v>25</v>
      </c>
      <c r="K4491" t="s">
        <v>213</v>
      </c>
      <c r="L4491" t="s">
        <v>4431</v>
      </c>
      <c r="M4491">
        <v>3</v>
      </c>
      <c r="N4491">
        <v>0</v>
      </c>
      <c r="O4491">
        <v>1026</v>
      </c>
      <c r="P4491">
        <v>342</v>
      </c>
      <c r="Q4491" s="80">
        <v>114</v>
      </c>
      <c r="R4491" t="s">
        <v>44</v>
      </c>
      <c r="S4491" s="82" t="s">
        <v>924</v>
      </c>
      <c r="T4491" s="82" t="s">
        <v>173</v>
      </c>
      <c r="U4491" s="82" t="s">
        <v>49</v>
      </c>
      <c r="V4491" s="82" t="s">
        <v>112</v>
      </c>
    </row>
    <row r="4492" spans="1:22" x14ac:dyDescent="0.25">
      <c r="A4492" t="s">
        <v>8666</v>
      </c>
      <c r="B4492" s="16">
        <v>40777</v>
      </c>
      <c r="C4492" s="80">
        <v>2011</v>
      </c>
      <c r="D4492" s="80">
        <v>8</v>
      </c>
      <c r="E4492" s="16">
        <v>40781</v>
      </c>
      <c r="F4492">
        <v>1</v>
      </c>
      <c r="G4492" s="82" t="s">
        <v>19</v>
      </c>
      <c r="H4492" t="s">
        <v>46</v>
      </c>
      <c r="I4492" t="s">
        <v>8667</v>
      </c>
      <c r="J4492" t="s">
        <v>25</v>
      </c>
      <c r="K4492" t="s">
        <v>150</v>
      </c>
      <c r="L4492" t="s">
        <v>8668</v>
      </c>
      <c r="M4492">
        <v>3</v>
      </c>
      <c r="N4492">
        <v>6</v>
      </c>
      <c r="O4492">
        <v>-1512</v>
      </c>
      <c r="P4492">
        <v>149</v>
      </c>
      <c r="Q4492" s="80">
        <v>49.666666666666664</v>
      </c>
      <c r="R4492" t="s">
        <v>44</v>
      </c>
      <c r="S4492" s="82" t="s">
        <v>2073</v>
      </c>
      <c r="T4492" s="82" t="s">
        <v>156</v>
      </c>
      <c r="U4492" s="82" t="s">
        <v>111</v>
      </c>
      <c r="V4492" s="82" t="s">
        <v>157</v>
      </c>
    </row>
    <row r="4493" spans="1:22" x14ac:dyDescent="0.25">
      <c r="A4493" t="s">
        <v>8669</v>
      </c>
      <c r="B4493" s="16">
        <v>40777</v>
      </c>
      <c r="C4493" s="80">
        <v>2011</v>
      </c>
      <c r="D4493" s="80">
        <v>8</v>
      </c>
      <c r="E4493" s="16">
        <v>40779</v>
      </c>
      <c r="F4493">
        <v>2</v>
      </c>
      <c r="G4493" s="82" t="s">
        <v>38</v>
      </c>
      <c r="H4493" t="s">
        <v>20</v>
      </c>
      <c r="I4493" t="s">
        <v>8670</v>
      </c>
      <c r="J4493" t="s">
        <v>25</v>
      </c>
      <c r="K4493" t="s">
        <v>132</v>
      </c>
      <c r="L4493" t="s">
        <v>1977</v>
      </c>
      <c r="M4493">
        <v>2</v>
      </c>
      <c r="N4493">
        <v>0</v>
      </c>
      <c r="O4493">
        <v>504</v>
      </c>
      <c r="P4493">
        <v>114</v>
      </c>
      <c r="Q4493" s="80">
        <v>57</v>
      </c>
      <c r="R4493" t="s">
        <v>44</v>
      </c>
      <c r="S4493" s="82" t="s">
        <v>5321</v>
      </c>
      <c r="T4493" s="82" t="s">
        <v>76</v>
      </c>
      <c r="U4493" s="82" t="s">
        <v>32</v>
      </c>
      <c r="V4493" s="82" t="s">
        <v>33</v>
      </c>
    </row>
    <row r="4494" spans="1:22" x14ac:dyDescent="0.25">
      <c r="A4494" t="s">
        <v>8671</v>
      </c>
      <c r="B4494" s="16">
        <v>40777</v>
      </c>
      <c r="C4494" s="80">
        <v>2011</v>
      </c>
      <c r="D4494" s="80">
        <v>8</v>
      </c>
      <c r="E4494" s="16">
        <v>40782</v>
      </c>
      <c r="F4494">
        <v>1</v>
      </c>
      <c r="G4494" s="82" t="s">
        <v>19</v>
      </c>
      <c r="H4494" t="s">
        <v>69</v>
      </c>
      <c r="I4494" t="s">
        <v>8672</v>
      </c>
      <c r="J4494" t="s">
        <v>25</v>
      </c>
      <c r="K4494" t="s">
        <v>150</v>
      </c>
      <c r="L4494" t="s">
        <v>3123</v>
      </c>
      <c r="M4494">
        <v>3</v>
      </c>
      <c r="N4494">
        <v>1</v>
      </c>
      <c r="O4494">
        <v>-1197</v>
      </c>
      <c r="P4494">
        <v>108</v>
      </c>
      <c r="Q4494" s="80">
        <v>36</v>
      </c>
      <c r="R4494" t="s">
        <v>28</v>
      </c>
      <c r="S4494" s="82" t="s">
        <v>1259</v>
      </c>
      <c r="T4494" s="82" t="s">
        <v>31</v>
      </c>
      <c r="U4494" s="82" t="s">
        <v>32</v>
      </c>
      <c r="V4494" s="82" t="s">
        <v>33</v>
      </c>
    </row>
    <row r="4495" spans="1:22" x14ac:dyDescent="0.25">
      <c r="A4495" t="s">
        <v>8673</v>
      </c>
      <c r="B4495" s="16">
        <v>40777</v>
      </c>
      <c r="C4495" s="80">
        <v>2011</v>
      </c>
      <c r="D4495" s="80">
        <v>8</v>
      </c>
      <c r="E4495" s="16">
        <v>40779</v>
      </c>
      <c r="F4495">
        <v>2</v>
      </c>
      <c r="G4495" s="82" t="s">
        <v>38</v>
      </c>
      <c r="H4495" t="s">
        <v>20</v>
      </c>
      <c r="I4495" t="s">
        <v>8674</v>
      </c>
      <c r="J4495" t="s">
        <v>25</v>
      </c>
      <c r="K4495" t="s">
        <v>35</v>
      </c>
      <c r="L4495" t="s">
        <v>8675</v>
      </c>
      <c r="M4495">
        <v>3</v>
      </c>
      <c r="N4495">
        <v>2</v>
      </c>
      <c r="O4495">
        <v>-18126</v>
      </c>
      <c r="P4495">
        <v>104</v>
      </c>
      <c r="Q4495" s="80">
        <v>34.666666666666664</v>
      </c>
      <c r="R4495" t="s">
        <v>73</v>
      </c>
      <c r="S4495" s="82" t="s">
        <v>943</v>
      </c>
      <c r="T4495" s="82" t="s">
        <v>195</v>
      </c>
      <c r="U4495" s="82" t="s">
        <v>196</v>
      </c>
      <c r="V4495" s="82" t="s">
        <v>157</v>
      </c>
    </row>
    <row r="4496" spans="1:22" x14ac:dyDescent="0.25">
      <c r="A4496" t="s">
        <v>8676</v>
      </c>
      <c r="B4496" s="16">
        <v>40777</v>
      </c>
      <c r="C4496" s="80">
        <v>2011</v>
      </c>
      <c r="D4496" s="80">
        <v>8</v>
      </c>
      <c r="E4496" s="16">
        <v>40780</v>
      </c>
      <c r="F4496">
        <v>2</v>
      </c>
      <c r="G4496" s="82" t="s">
        <v>38</v>
      </c>
      <c r="H4496" t="s">
        <v>46</v>
      </c>
      <c r="I4496" t="s">
        <v>8677</v>
      </c>
      <c r="J4496" t="s">
        <v>25</v>
      </c>
      <c r="K4496" t="s">
        <v>137</v>
      </c>
      <c r="L4496" t="s">
        <v>8678</v>
      </c>
      <c r="M4496">
        <v>1</v>
      </c>
      <c r="N4496">
        <v>2</v>
      </c>
      <c r="O4496">
        <v>10269</v>
      </c>
      <c r="P4496">
        <v>93</v>
      </c>
      <c r="Q4496" s="80">
        <v>93</v>
      </c>
      <c r="R4496" t="s">
        <v>44</v>
      </c>
      <c r="S4496" s="82" t="s">
        <v>657</v>
      </c>
      <c r="T4496" s="82" t="s">
        <v>195</v>
      </c>
      <c r="U4496" s="82" t="s">
        <v>196</v>
      </c>
      <c r="V4496" s="82" t="s">
        <v>268</v>
      </c>
    </row>
    <row r="4497" spans="1:22" x14ac:dyDescent="0.25">
      <c r="A4497" t="s">
        <v>8679</v>
      </c>
      <c r="B4497" s="16">
        <v>40777</v>
      </c>
      <c r="C4497" s="80">
        <v>2011</v>
      </c>
      <c r="D4497" s="80">
        <v>8</v>
      </c>
      <c r="E4497" s="16">
        <v>40780</v>
      </c>
      <c r="F4497">
        <v>4</v>
      </c>
      <c r="G4497" s="82" t="s">
        <v>220</v>
      </c>
      <c r="H4497" t="s">
        <v>20</v>
      </c>
      <c r="I4497" t="s">
        <v>8680</v>
      </c>
      <c r="J4497" t="s">
        <v>25</v>
      </c>
      <c r="K4497" t="s">
        <v>52</v>
      </c>
      <c r="L4497" t="s">
        <v>8681</v>
      </c>
      <c r="M4497">
        <v>2</v>
      </c>
      <c r="N4497">
        <v>0</v>
      </c>
      <c r="O4497">
        <v>56644</v>
      </c>
      <c r="P4497">
        <v>92</v>
      </c>
      <c r="Q4497" s="80">
        <v>46</v>
      </c>
      <c r="R4497" t="s">
        <v>28</v>
      </c>
      <c r="S4497" s="82" t="s">
        <v>1691</v>
      </c>
      <c r="T4497" s="82" t="s">
        <v>195</v>
      </c>
      <c r="U4497" s="82" t="s">
        <v>196</v>
      </c>
      <c r="V4497" s="82" t="s">
        <v>112</v>
      </c>
    </row>
    <row r="4498" spans="1:22" x14ac:dyDescent="0.25">
      <c r="A4498" t="s">
        <v>8682</v>
      </c>
      <c r="B4498" s="16">
        <v>40777</v>
      </c>
      <c r="C4498" s="80">
        <v>2011</v>
      </c>
      <c r="D4498" s="80">
        <v>8</v>
      </c>
      <c r="E4498" s="16">
        <v>40777</v>
      </c>
      <c r="F4498">
        <v>3</v>
      </c>
      <c r="G4498" s="82" t="s">
        <v>68</v>
      </c>
      <c r="H4498" t="s">
        <v>20</v>
      </c>
      <c r="I4498" t="s">
        <v>2104</v>
      </c>
      <c r="J4498" t="s">
        <v>25</v>
      </c>
      <c r="K4498" t="s">
        <v>52</v>
      </c>
      <c r="L4498" t="s">
        <v>2105</v>
      </c>
      <c r="M4498">
        <v>1</v>
      </c>
      <c r="N4498">
        <v>6</v>
      </c>
      <c r="O4498">
        <v>-6054</v>
      </c>
      <c r="P4498">
        <v>73</v>
      </c>
      <c r="Q4498" s="80">
        <v>73</v>
      </c>
      <c r="R4498" t="s">
        <v>44</v>
      </c>
      <c r="S4498" s="82" t="s">
        <v>1471</v>
      </c>
      <c r="T4498" s="82" t="s">
        <v>503</v>
      </c>
      <c r="U4498" s="82" t="s">
        <v>41</v>
      </c>
      <c r="V4498" s="82" t="s">
        <v>41</v>
      </c>
    </row>
    <row r="4499" spans="1:22" x14ac:dyDescent="0.25">
      <c r="A4499" t="s">
        <v>8683</v>
      </c>
      <c r="B4499" s="16">
        <v>40778</v>
      </c>
      <c r="C4499" s="80">
        <v>2011</v>
      </c>
      <c r="D4499" s="80">
        <v>8</v>
      </c>
      <c r="E4499" s="16">
        <v>40783</v>
      </c>
      <c r="F4499">
        <v>1</v>
      </c>
      <c r="G4499" s="82" t="s">
        <v>19</v>
      </c>
      <c r="H4499" t="s">
        <v>69</v>
      </c>
      <c r="I4499" t="s">
        <v>1896</v>
      </c>
      <c r="J4499" t="s">
        <v>55</v>
      </c>
      <c r="K4499" t="s">
        <v>85</v>
      </c>
      <c r="L4499" t="s">
        <v>1897</v>
      </c>
      <c r="M4499">
        <v>9</v>
      </c>
      <c r="N4499">
        <v>1</v>
      </c>
      <c r="O4499">
        <v>-36126</v>
      </c>
      <c r="P4499">
        <v>6718</v>
      </c>
      <c r="Q4499" s="80">
        <v>746.44444444444446</v>
      </c>
      <c r="R4499" t="s">
        <v>28</v>
      </c>
      <c r="S4499" s="82" t="s">
        <v>721</v>
      </c>
      <c r="T4499" s="82" t="s">
        <v>31</v>
      </c>
      <c r="U4499" s="82" t="s">
        <v>32</v>
      </c>
      <c r="V4499" s="82" t="s">
        <v>33</v>
      </c>
    </row>
    <row r="4500" spans="1:22" x14ac:dyDescent="0.25">
      <c r="A4500" t="s">
        <v>8492</v>
      </c>
      <c r="B4500" s="16">
        <v>40778</v>
      </c>
      <c r="C4500" s="80">
        <v>2011</v>
      </c>
      <c r="D4500" s="80">
        <v>8</v>
      </c>
      <c r="E4500" s="16">
        <v>40780</v>
      </c>
      <c r="F4500">
        <v>4</v>
      </c>
      <c r="G4500" s="82" t="s">
        <v>220</v>
      </c>
      <c r="H4500" t="s">
        <v>20</v>
      </c>
      <c r="I4500" t="s">
        <v>8684</v>
      </c>
      <c r="J4500" t="s">
        <v>64</v>
      </c>
      <c r="K4500" t="s">
        <v>114</v>
      </c>
      <c r="L4500" t="s">
        <v>8685</v>
      </c>
      <c r="M4500">
        <v>4</v>
      </c>
      <c r="N4500">
        <v>6</v>
      </c>
      <c r="O4500">
        <v>-315168</v>
      </c>
      <c r="P4500">
        <v>5578</v>
      </c>
      <c r="Q4500" s="80">
        <v>1394.5</v>
      </c>
      <c r="R4500" t="s">
        <v>73</v>
      </c>
      <c r="S4500" s="82" t="s">
        <v>2430</v>
      </c>
      <c r="T4500" s="82" t="s">
        <v>503</v>
      </c>
      <c r="U4500" s="82" t="s">
        <v>41</v>
      </c>
      <c r="V4500" s="82" t="s">
        <v>41</v>
      </c>
    </row>
    <row r="4501" spans="1:22" x14ac:dyDescent="0.25">
      <c r="A4501" t="s">
        <v>974</v>
      </c>
      <c r="B4501" s="16">
        <v>40778</v>
      </c>
      <c r="C4501" s="80">
        <v>2011</v>
      </c>
      <c r="D4501" s="80">
        <v>8</v>
      </c>
      <c r="E4501" s="16">
        <v>40784</v>
      </c>
      <c r="F4501">
        <v>1</v>
      </c>
      <c r="G4501" s="82" t="s">
        <v>19</v>
      </c>
      <c r="H4501" t="s">
        <v>20</v>
      </c>
      <c r="I4501" t="s">
        <v>551</v>
      </c>
      <c r="J4501" t="s">
        <v>25</v>
      </c>
      <c r="K4501" t="s">
        <v>52</v>
      </c>
      <c r="L4501" t="s">
        <v>552</v>
      </c>
      <c r="M4501">
        <v>7</v>
      </c>
      <c r="N4501">
        <v>0</v>
      </c>
      <c r="O4501">
        <v>9723</v>
      </c>
      <c r="P4501">
        <v>2517</v>
      </c>
      <c r="Q4501" s="80">
        <v>359.57142857142856</v>
      </c>
      <c r="R4501" t="s">
        <v>28</v>
      </c>
      <c r="S4501" s="82" t="s">
        <v>859</v>
      </c>
      <c r="T4501" s="82" t="s">
        <v>542</v>
      </c>
      <c r="U4501" s="82" t="s">
        <v>49</v>
      </c>
      <c r="V4501" s="82" t="s">
        <v>112</v>
      </c>
    </row>
    <row r="4502" spans="1:22" x14ac:dyDescent="0.25">
      <c r="A4502" t="s">
        <v>8686</v>
      </c>
      <c r="B4502" s="16">
        <v>40778</v>
      </c>
      <c r="C4502" s="80">
        <v>2011</v>
      </c>
      <c r="D4502" s="80">
        <v>8</v>
      </c>
      <c r="E4502" s="16">
        <v>40782</v>
      </c>
      <c r="F4502">
        <v>2</v>
      </c>
      <c r="G4502" s="82" t="s">
        <v>38</v>
      </c>
      <c r="H4502" t="s">
        <v>20</v>
      </c>
      <c r="I4502" t="s">
        <v>8687</v>
      </c>
      <c r="J4502" t="s">
        <v>55</v>
      </c>
      <c r="K4502" t="s">
        <v>100</v>
      </c>
      <c r="L4502" t="s">
        <v>8688</v>
      </c>
      <c r="M4502">
        <v>3</v>
      </c>
      <c r="N4502">
        <v>2</v>
      </c>
      <c r="O4502">
        <v>17424</v>
      </c>
      <c r="P4502">
        <v>1881</v>
      </c>
      <c r="Q4502" s="80">
        <v>627</v>
      </c>
      <c r="R4502" t="s">
        <v>28</v>
      </c>
      <c r="S4502" s="82" t="s">
        <v>1148</v>
      </c>
      <c r="T4502" s="82" t="s">
        <v>162</v>
      </c>
      <c r="U4502" s="82" t="s">
        <v>111</v>
      </c>
      <c r="V4502" s="82" t="s">
        <v>50</v>
      </c>
    </row>
    <row r="4503" spans="1:22" x14ac:dyDescent="0.25">
      <c r="A4503" t="s">
        <v>8689</v>
      </c>
      <c r="B4503" s="16">
        <v>40778</v>
      </c>
      <c r="C4503" s="80">
        <v>2011</v>
      </c>
      <c r="D4503" s="80">
        <v>8</v>
      </c>
      <c r="E4503" s="16">
        <v>40782</v>
      </c>
      <c r="F4503">
        <v>1</v>
      </c>
      <c r="G4503" s="82" t="s">
        <v>19</v>
      </c>
      <c r="H4503" t="s">
        <v>20</v>
      </c>
      <c r="I4503" t="s">
        <v>8690</v>
      </c>
      <c r="J4503" t="s">
        <v>25</v>
      </c>
      <c r="K4503" t="s">
        <v>52</v>
      </c>
      <c r="L4503" t="s">
        <v>8691</v>
      </c>
      <c r="M4503">
        <v>9</v>
      </c>
      <c r="N4503">
        <v>2</v>
      </c>
      <c r="O4503">
        <v>69705</v>
      </c>
      <c r="P4503">
        <v>1853</v>
      </c>
      <c r="Q4503" s="80">
        <v>205.88888888888889</v>
      </c>
      <c r="R4503" t="s">
        <v>28</v>
      </c>
      <c r="S4503" s="82" t="s">
        <v>2580</v>
      </c>
      <c r="T4503" s="82" t="s">
        <v>195</v>
      </c>
      <c r="U4503" s="82" t="s">
        <v>196</v>
      </c>
      <c r="V4503" s="82" t="s">
        <v>310</v>
      </c>
    </row>
    <row r="4504" spans="1:22" x14ac:dyDescent="0.25">
      <c r="A4504" t="s">
        <v>8692</v>
      </c>
      <c r="B4504" s="16">
        <v>40778</v>
      </c>
      <c r="C4504" s="80">
        <v>2011</v>
      </c>
      <c r="D4504" s="80">
        <v>8</v>
      </c>
      <c r="E4504" s="16">
        <v>40784</v>
      </c>
      <c r="F4504">
        <v>1</v>
      </c>
      <c r="G4504" s="82" t="s">
        <v>19</v>
      </c>
      <c r="H4504" t="s">
        <v>20</v>
      </c>
      <c r="I4504" t="s">
        <v>3770</v>
      </c>
      <c r="J4504" t="s">
        <v>64</v>
      </c>
      <c r="K4504" t="s">
        <v>78</v>
      </c>
      <c r="L4504" t="s">
        <v>3771</v>
      </c>
      <c r="M4504">
        <v>2</v>
      </c>
      <c r="N4504">
        <v>5</v>
      </c>
      <c r="O4504">
        <v>-20424</v>
      </c>
      <c r="P4504">
        <v>1846</v>
      </c>
      <c r="Q4504" s="80">
        <v>923</v>
      </c>
      <c r="R4504" t="s">
        <v>28</v>
      </c>
      <c r="S4504" s="82" t="s">
        <v>3130</v>
      </c>
      <c r="T4504" s="82" t="s">
        <v>343</v>
      </c>
      <c r="U4504" s="82" t="s">
        <v>49</v>
      </c>
      <c r="V4504" s="82" t="s">
        <v>112</v>
      </c>
    </row>
    <row r="4505" spans="1:22" x14ac:dyDescent="0.25">
      <c r="A4505" t="s">
        <v>8689</v>
      </c>
      <c r="B4505" s="16">
        <v>40778</v>
      </c>
      <c r="C4505" s="80">
        <v>2011</v>
      </c>
      <c r="D4505" s="80">
        <v>8</v>
      </c>
      <c r="E4505" s="16">
        <v>40782</v>
      </c>
      <c r="F4505">
        <v>1</v>
      </c>
      <c r="G4505" s="82" t="s">
        <v>19</v>
      </c>
      <c r="H4505" t="s">
        <v>20</v>
      </c>
      <c r="I4505" t="s">
        <v>8693</v>
      </c>
      <c r="J4505" t="s">
        <v>64</v>
      </c>
      <c r="K4505" t="s">
        <v>114</v>
      </c>
      <c r="L4505" t="s">
        <v>8694</v>
      </c>
      <c r="M4505">
        <v>9</v>
      </c>
      <c r="N4505">
        <v>2</v>
      </c>
      <c r="O4505">
        <v>10773</v>
      </c>
      <c r="P4505">
        <v>1643</v>
      </c>
      <c r="Q4505" s="80">
        <v>182.55555555555554</v>
      </c>
      <c r="R4505" t="s">
        <v>28</v>
      </c>
      <c r="S4505" s="82" t="s">
        <v>2580</v>
      </c>
      <c r="T4505" s="82" t="s">
        <v>195</v>
      </c>
      <c r="U4505" s="82" t="s">
        <v>196</v>
      </c>
      <c r="V4505" s="82" t="s">
        <v>310</v>
      </c>
    </row>
    <row r="4506" spans="1:22" x14ac:dyDescent="0.25">
      <c r="A4506" t="s">
        <v>8695</v>
      </c>
      <c r="B4506" s="16">
        <v>40778</v>
      </c>
      <c r="C4506" s="80">
        <v>2011</v>
      </c>
      <c r="D4506" s="80">
        <v>8</v>
      </c>
      <c r="E4506" s="16">
        <v>40784</v>
      </c>
      <c r="F4506">
        <v>1</v>
      </c>
      <c r="G4506" s="82" t="s">
        <v>19</v>
      </c>
      <c r="H4506" t="s">
        <v>69</v>
      </c>
      <c r="I4506" t="s">
        <v>8696</v>
      </c>
      <c r="J4506" t="s">
        <v>55</v>
      </c>
      <c r="K4506" t="s">
        <v>85</v>
      </c>
      <c r="L4506" t="s">
        <v>2745</v>
      </c>
      <c r="M4506">
        <v>3</v>
      </c>
      <c r="N4506">
        <v>1</v>
      </c>
      <c r="O4506">
        <v>92952</v>
      </c>
      <c r="P4506">
        <v>1614</v>
      </c>
      <c r="Q4506" s="80">
        <v>538</v>
      </c>
      <c r="R4506" t="s">
        <v>28</v>
      </c>
      <c r="S4506" s="82" t="s">
        <v>398</v>
      </c>
      <c r="T4506" s="82" t="s">
        <v>31</v>
      </c>
      <c r="U4506" s="82" t="s">
        <v>32</v>
      </c>
      <c r="V4506" s="82" t="s">
        <v>33</v>
      </c>
    </row>
    <row r="4507" spans="1:22" x14ac:dyDescent="0.25">
      <c r="A4507" t="s">
        <v>8695</v>
      </c>
      <c r="B4507" s="16">
        <v>40778</v>
      </c>
      <c r="C4507" s="80">
        <v>2011</v>
      </c>
      <c r="D4507" s="80">
        <v>8</v>
      </c>
      <c r="E4507" s="16">
        <v>40784</v>
      </c>
      <c r="F4507">
        <v>1</v>
      </c>
      <c r="G4507" s="82" t="s">
        <v>19</v>
      </c>
      <c r="H4507" t="s">
        <v>69</v>
      </c>
      <c r="I4507" t="s">
        <v>8697</v>
      </c>
      <c r="J4507" t="s">
        <v>55</v>
      </c>
      <c r="K4507" t="s">
        <v>85</v>
      </c>
      <c r="L4507" t="s">
        <v>8698</v>
      </c>
      <c r="M4507">
        <v>3</v>
      </c>
      <c r="N4507">
        <v>1</v>
      </c>
      <c r="O4507">
        <v>1107</v>
      </c>
      <c r="P4507">
        <v>953</v>
      </c>
      <c r="Q4507" s="80">
        <v>317.66666666666669</v>
      </c>
      <c r="R4507" t="s">
        <v>28</v>
      </c>
      <c r="S4507" s="82" t="s">
        <v>398</v>
      </c>
      <c r="T4507" s="82" t="s">
        <v>31</v>
      </c>
      <c r="U4507" s="82" t="s">
        <v>32</v>
      </c>
      <c r="V4507" s="82" t="s">
        <v>33</v>
      </c>
    </row>
    <row r="4508" spans="1:22" x14ac:dyDescent="0.25">
      <c r="A4508" t="s">
        <v>8699</v>
      </c>
      <c r="B4508" s="16">
        <v>40778</v>
      </c>
      <c r="C4508" s="80">
        <v>2011</v>
      </c>
      <c r="D4508" s="80">
        <v>8</v>
      </c>
      <c r="E4508" s="16">
        <v>40778</v>
      </c>
      <c r="F4508">
        <v>3</v>
      </c>
      <c r="G4508" s="82" t="s">
        <v>68</v>
      </c>
      <c r="H4508" t="s">
        <v>20</v>
      </c>
      <c r="I4508" t="s">
        <v>8700</v>
      </c>
      <c r="J4508" t="s">
        <v>25</v>
      </c>
      <c r="K4508" t="s">
        <v>52</v>
      </c>
      <c r="L4508" t="s">
        <v>8701</v>
      </c>
      <c r="M4508">
        <v>4</v>
      </c>
      <c r="N4508">
        <v>0</v>
      </c>
      <c r="O4508">
        <v>225008</v>
      </c>
      <c r="P4508">
        <v>752</v>
      </c>
      <c r="Q4508" s="80">
        <v>188</v>
      </c>
      <c r="R4508" t="s">
        <v>44</v>
      </c>
      <c r="S4508" s="82" t="s">
        <v>1232</v>
      </c>
      <c r="T4508" s="82" t="s">
        <v>195</v>
      </c>
      <c r="U4508" s="82" t="s">
        <v>196</v>
      </c>
      <c r="V4508" s="82" t="s">
        <v>268</v>
      </c>
    </row>
    <row r="4509" spans="1:22" x14ac:dyDescent="0.25">
      <c r="A4509" t="s">
        <v>8702</v>
      </c>
      <c r="B4509" s="16">
        <v>40778</v>
      </c>
      <c r="C4509" s="80">
        <v>2011</v>
      </c>
      <c r="D4509" s="80">
        <v>8</v>
      </c>
      <c r="E4509" s="16">
        <v>40782</v>
      </c>
      <c r="F4509">
        <v>1</v>
      </c>
      <c r="G4509" s="82" t="s">
        <v>19</v>
      </c>
      <c r="H4509" t="s">
        <v>69</v>
      </c>
      <c r="I4509" t="s">
        <v>5734</v>
      </c>
      <c r="J4509" t="s">
        <v>64</v>
      </c>
      <c r="K4509" t="s">
        <v>122</v>
      </c>
      <c r="L4509" t="s">
        <v>5735</v>
      </c>
      <c r="M4509">
        <v>1</v>
      </c>
      <c r="N4509">
        <v>0</v>
      </c>
      <c r="O4509">
        <v>285</v>
      </c>
      <c r="P4509">
        <v>681</v>
      </c>
      <c r="Q4509" s="80">
        <v>681</v>
      </c>
      <c r="R4509" t="s">
        <v>44</v>
      </c>
      <c r="S4509" s="82" t="s">
        <v>2384</v>
      </c>
      <c r="T4509" s="82" t="s">
        <v>2385</v>
      </c>
      <c r="U4509" s="82" t="s">
        <v>41</v>
      </c>
      <c r="V4509" s="82" t="s">
        <v>41</v>
      </c>
    </row>
    <row r="4510" spans="1:22" x14ac:dyDescent="0.25">
      <c r="A4510" t="s">
        <v>8703</v>
      </c>
      <c r="B4510" s="16">
        <v>40778</v>
      </c>
      <c r="C4510" s="80">
        <v>2011</v>
      </c>
      <c r="D4510" s="80">
        <v>8</v>
      </c>
      <c r="E4510" s="16">
        <v>40785</v>
      </c>
      <c r="F4510">
        <v>1</v>
      </c>
      <c r="G4510" s="82" t="s">
        <v>19</v>
      </c>
      <c r="H4510" t="s">
        <v>69</v>
      </c>
      <c r="I4510" t="s">
        <v>8704</v>
      </c>
      <c r="J4510" t="s">
        <v>64</v>
      </c>
      <c r="K4510" t="s">
        <v>114</v>
      </c>
      <c r="L4510" t="s">
        <v>8705</v>
      </c>
      <c r="M4510">
        <v>2</v>
      </c>
      <c r="N4510">
        <v>1</v>
      </c>
      <c r="O4510">
        <v>36282</v>
      </c>
      <c r="P4510">
        <v>576</v>
      </c>
      <c r="Q4510" s="80">
        <v>288</v>
      </c>
      <c r="R4510" t="s">
        <v>28</v>
      </c>
      <c r="S4510" s="82" t="s">
        <v>97</v>
      </c>
      <c r="T4510" s="82" t="s">
        <v>98</v>
      </c>
      <c r="U4510" s="82" t="s">
        <v>49</v>
      </c>
      <c r="V4510" s="82" t="s">
        <v>50</v>
      </c>
    </row>
    <row r="4511" spans="1:22" x14ac:dyDescent="0.25">
      <c r="A4511" t="s">
        <v>8699</v>
      </c>
      <c r="B4511" s="16">
        <v>40778</v>
      </c>
      <c r="C4511" s="80">
        <v>2011</v>
      </c>
      <c r="D4511" s="80">
        <v>8</v>
      </c>
      <c r="E4511" s="16">
        <v>40778</v>
      </c>
      <c r="F4511">
        <v>3</v>
      </c>
      <c r="G4511" s="82" t="s">
        <v>68</v>
      </c>
      <c r="H4511" t="s">
        <v>20</v>
      </c>
      <c r="I4511" t="s">
        <v>8706</v>
      </c>
      <c r="J4511" t="s">
        <v>25</v>
      </c>
      <c r="K4511" t="s">
        <v>52</v>
      </c>
      <c r="L4511" t="s">
        <v>8707</v>
      </c>
      <c r="M4511">
        <v>4</v>
      </c>
      <c r="N4511">
        <v>0</v>
      </c>
      <c r="O4511">
        <v>124416</v>
      </c>
      <c r="P4511">
        <v>538</v>
      </c>
      <c r="Q4511" s="80">
        <v>134.5</v>
      </c>
      <c r="R4511" t="s">
        <v>44</v>
      </c>
      <c r="S4511" s="82" t="s">
        <v>1232</v>
      </c>
      <c r="T4511" s="82" t="s">
        <v>195</v>
      </c>
      <c r="U4511" s="82" t="s">
        <v>196</v>
      </c>
      <c r="V4511" s="82" t="s">
        <v>268</v>
      </c>
    </row>
    <row r="4512" spans="1:22" x14ac:dyDescent="0.25">
      <c r="A4512" t="s">
        <v>8708</v>
      </c>
      <c r="B4512" s="16">
        <v>40778</v>
      </c>
      <c r="C4512" s="80">
        <v>2011</v>
      </c>
      <c r="D4512" s="80">
        <v>8</v>
      </c>
      <c r="E4512" s="16">
        <v>40782</v>
      </c>
      <c r="F4512">
        <v>2</v>
      </c>
      <c r="G4512" s="82" t="s">
        <v>38</v>
      </c>
      <c r="H4512" t="s">
        <v>69</v>
      </c>
      <c r="I4512" t="s">
        <v>724</v>
      </c>
      <c r="J4512" t="s">
        <v>25</v>
      </c>
      <c r="K4512" t="s">
        <v>213</v>
      </c>
      <c r="L4512" t="s">
        <v>725</v>
      </c>
      <c r="M4512">
        <v>2</v>
      </c>
      <c r="N4512">
        <v>2</v>
      </c>
      <c r="O4512">
        <v>173488</v>
      </c>
      <c r="P4512">
        <v>436</v>
      </c>
      <c r="Q4512" s="80">
        <v>218</v>
      </c>
      <c r="R4512" t="s">
        <v>28</v>
      </c>
      <c r="S4512" s="82" t="s">
        <v>309</v>
      </c>
      <c r="T4512" s="82" t="s">
        <v>195</v>
      </c>
      <c r="U4512" s="82" t="s">
        <v>196</v>
      </c>
      <c r="V4512" s="82" t="s">
        <v>310</v>
      </c>
    </row>
    <row r="4513" spans="1:22" x14ac:dyDescent="0.25">
      <c r="A4513" t="s">
        <v>8683</v>
      </c>
      <c r="B4513" s="16">
        <v>40778</v>
      </c>
      <c r="C4513" s="80">
        <v>2011</v>
      </c>
      <c r="D4513" s="80">
        <v>8</v>
      </c>
      <c r="E4513" s="16">
        <v>40783</v>
      </c>
      <c r="F4513">
        <v>1</v>
      </c>
      <c r="G4513" s="82" t="s">
        <v>19</v>
      </c>
      <c r="H4513" t="s">
        <v>69</v>
      </c>
      <c r="I4513" t="s">
        <v>6569</v>
      </c>
      <c r="J4513" t="s">
        <v>25</v>
      </c>
      <c r="K4513" t="s">
        <v>35</v>
      </c>
      <c r="L4513" t="s">
        <v>2939</v>
      </c>
      <c r="M4513">
        <v>2</v>
      </c>
      <c r="N4513">
        <v>1</v>
      </c>
      <c r="O4513">
        <v>4182</v>
      </c>
      <c r="P4513">
        <v>381</v>
      </c>
      <c r="Q4513" s="80">
        <v>190.5</v>
      </c>
      <c r="R4513" t="s">
        <v>28</v>
      </c>
      <c r="S4513" s="82" t="s">
        <v>721</v>
      </c>
      <c r="T4513" s="82" t="s">
        <v>31</v>
      </c>
      <c r="U4513" s="82" t="s">
        <v>32</v>
      </c>
      <c r="V4513" s="82" t="s">
        <v>33</v>
      </c>
    </row>
    <row r="4514" spans="1:22" x14ac:dyDescent="0.25">
      <c r="A4514" t="s">
        <v>8703</v>
      </c>
      <c r="B4514" s="16">
        <v>40778</v>
      </c>
      <c r="C4514" s="80">
        <v>2011</v>
      </c>
      <c r="D4514" s="80">
        <v>8</v>
      </c>
      <c r="E4514" s="16">
        <v>40785</v>
      </c>
      <c r="F4514">
        <v>1</v>
      </c>
      <c r="G4514" s="82" t="s">
        <v>19</v>
      </c>
      <c r="H4514" t="s">
        <v>69</v>
      </c>
      <c r="I4514" t="s">
        <v>5610</v>
      </c>
      <c r="J4514" t="s">
        <v>25</v>
      </c>
      <c r="K4514" t="s">
        <v>213</v>
      </c>
      <c r="L4514" t="s">
        <v>5611</v>
      </c>
      <c r="M4514">
        <v>3</v>
      </c>
      <c r="N4514">
        <v>1</v>
      </c>
      <c r="O4514">
        <v>19233</v>
      </c>
      <c r="P4514">
        <v>323</v>
      </c>
      <c r="Q4514" s="80">
        <v>107.66666666666667</v>
      </c>
      <c r="R4514" t="s">
        <v>28</v>
      </c>
      <c r="S4514" s="82" t="s">
        <v>97</v>
      </c>
      <c r="T4514" s="82" t="s">
        <v>98</v>
      </c>
      <c r="U4514" s="82" t="s">
        <v>49</v>
      </c>
      <c r="V4514" s="82" t="s">
        <v>50</v>
      </c>
    </row>
    <row r="4515" spans="1:22" x14ac:dyDescent="0.25">
      <c r="A4515" t="s">
        <v>8689</v>
      </c>
      <c r="B4515" s="16">
        <v>40778</v>
      </c>
      <c r="C4515" s="80">
        <v>2011</v>
      </c>
      <c r="D4515" s="80">
        <v>8</v>
      </c>
      <c r="E4515" s="16">
        <v>40782</v>
      </c>
      <c r="F4515">
        <v>1</v>
      </c>
      <c r="G4515" s="82" t="s">
        <v>19</v>
      </c>
      <c r="H4515" t="s">
        <v>20</v>
      </c>
      <c r="I4515" t="s">
        <v>8709</v>
      </c>
      <c r="J4515" t="s">
        <v>25</v>
      </c>
      <c r="K4515" t="s">
        <v>52</v>
      </c>
      <c r="L4515" t="s">
        <v>8710</v>
      </c>
      <c r="M4515">
        <v>6</v>
      </c>
      <c r="N4515">
        <v>2</v>
      </c>
      <c r="O4515">
        <v>108864</v>
      </c>
      <c r="P4515">
        <v>295</v>
      </c>
      <c r="Q4515" s="80">
        <v>49.166666666666664</v>
      </c>
      <c r="R4515" t="s">
        <v>28</v>
      </c>
      <c r="S4515" s="82" t="s">
        <v>2580</v>
      </c>
      <c r="T4515" s="82" t="s">
        <v>195</v>
      </c>
      <c r="U4515" s="82" t="s">
        <v>196</v>
      </c>
      <c r="V4515" s="82" t="s">
        <v>310</v>
      </c>
    </row>
    <row r="4516" spans="1:22" x14ac:dyDescent="0.25">
      <c r="A4516" t="s">
        <v>8711</v>
      </c>
      <c r="B4516" s="16">
        <v>40778</v>
      </c>
      <c r="C4516" s="80">
        <v>2011</v>
      </c>
      <c r="D4516" s="80">
        <v>8</v>
      </c>
      <c r="E4516" s="16">
        <v>40780</v>
      </c>
      <c r="F4516">
        <v>2</v>
      </c>
      <c r="G4516" s="82" t="s">
        <v>38</v>
      </c>
      <c r="H4516" t="s">
        <v>20</v>
      </c>
      <c r="I4516" t="s">
        <v>8712</v>
      </c>
      <c r="J4516" t="s">
        <v>25</v>
      </c>
      <c r="K4516" t="s">
        <v>35</v>
      </c>
      <c r="L4516" t="s">
        <v>1170</v>
      </c>
      <c r="M4516">
        <v>1</v>
      </c>
      <c r="N4516">
        <v>0</v>
      </c>
      <c r="O4516">
        <v>504</v>
      </c>
      <c r="P4516">
        <v>283</v>
      </c>
      <c r="Q4516" s="80">
        <v>283</v>
      </c>
      <c r="R4516" t="s">
        <v>28</v>
      </c>
      <c r="S4516" s="82" t="s">
        <v>1687</v>
      </c>
      <c r="T4516" s="82" t="s">
        <v>1075</v>
      </c>
      <c r="U4516" s="82" t="s">
        <v>23</v>
      </c>
      <c r="V4516" s="82" t="s">
        <v>23</v>
      </c>
    </row>
    <row r="4517" spans="1:22" x14ac:dyDescent="0.25">
      <c r="A4517" t="s">
        <v>8695</v>
      </c>
      <c r="B4517" s="16">
        <v>40778</v>
      </c>
      <c r="C4517" s="80">
        <v>2011</v>
      </c>
      <c r="D4517" s="80">
        <v>8</v>
      </c>
      <c r="E4517" s="16">
        <v>40784</v>
      </c>
      <c r="F4517">
        <v>1</v>
      </c>
      <c r="G4517" s="82" t="s">
        <v>19</v>
      </c>
      <c r="H4517" t="s">
        <v>69</v>
      </c>
      <c r="I4517" t="s">
        <v>8713</v>
      </c>
      <c r="J4517" t="s">
        <v>64</v>
      </c>
      <c r="K4517" t="s">
        <v>122</v>
      </c>
      <c r="L4517" t="s">
        <v>5334</v>
      </c>
      <c r="M4517">
        <v>1</v>
      </c>
      <c r="N4517">
        <v>1</v>
      </c>
      <c r="O4517">
        <v>12789</v>
      </c>
      <c r="P4517">
        <v>264</v>
      </c>
      <c r="Q4517" s="80">
        <v>264</v>
      </c>
      <c r="R4517" t="s">
        <v>28</v>
      </c>
      <c r="S4517" s="82" t="s">
        <v>398</v>
      </c>
      <c r="T4517" s="82" t="s">
        <v>31</v>
      </c>
      <c r="U4517" s="82" t="s">
        <v>32</v>
      </c>
      <c r="V4517" s="82" t="s">
        <v>33</v>
      </c>
    </row>
    <row r="4518" spans="1:22" x14ac:dyDescent="0.25">
      <c r="A4518" t="s">
        <v>8714</v>
      </c>
      <c r="B4518" s="16">
        <v>40778</v>
      </c>
      <c r="C4518" s="80">
        <v>2011</v>
      </c>
      <c r="D4518" s="80">
        <v>8</v>
      </c>
      <c r="E4518" s="16">
        <v>40782</v>
      </c>
      <c r="F4518">
        <v>1</v>
      </c>
      <c r="G4518" s="82" t="s">
        <v>19</v>
      </c>
      <c r="H4518" t="s">
        <v>46</v>
      </c>
      <c r="I4518" t="s">
        <v>1175</v>
      </c>
      <c r="J4518" t="s">
        <v>25</v>
      </c>
      <c r="K4518" t="s">
        <v>147</v>
      </c>
      <c r="L4518" t="s">
        <v>1176</v>
      </c>
      <c r="M4518">
        <v>4</v>
      </c>
      <c r="N4518">
        <v>0</v>
      </c>
      <c r="O4518">
        <v>1704</v>
      </c>
      <c r="P4518">
        <v>244</v>
      </c>
      <c r="Q4518" s="80">
        <v>61</v>
      </c>
      <c r="R4518" t="s">
        <v>28</v>
      </c>
      <c r="S4518" s="82" t="s">
        <v>2727</v>
      </c>
      <c r="T4518" s="82" t="s">
        <v>263</v>
      </c>
      <c r="U4518" s="82" t="s">
        <v>32</v>
      </c>
      <c r="V4518" s="82" t="s">
        <v>202</v>
      </c>
    </row>
    <row r="4519" spans="1:22" x14ac:dyDescent="0.25">
      <c r="A4519" t="s">
        <v>8715</v>
      </c>
      <c r="B4519" s="16">
        <v>40778</v>
      </c>
      <c r="C4519" s="80">
        <v>2011</v>
      </c>
      <c r="D4519" s="80">
        <v>8</v>
      </c>
      <c r="E4519" s="16">
        <v>40783</v>
      </c>
      <c r="F4519">
        <v>2</v>
      </c>
      <c r="G4519" s="82" t="s">
        <v>38</v>
      </c>
      <c r="H4519" t="s">
        <v>46</v>
      </c>
      <c r="I4519" t="s">
        <v>8716</v>
      </c>
      <c r="J4519" t="s">
        <v>25</v>
      </c>
      <c r="K4519" t="s">
        <v>52</v>
      </c>
      <c r="L4519" t="s">
        <v>8717</v>
      </c>
      <c r="M4519">
        <v>3</v>
      </c>
      <c r="N4519">
        <v>0</v>
      </c>
      <c r="O4519">
        <v>95256</v>
      </c>
      <c r="P4519">
        <v>203</v>
      </c>
      <c r="Q4519" s="80">
        <v>67.666666666666671</v>
      </c>
      <c r="R4519" t="s">
        <v>28</v>
      </c>
      <c r="S4519" s="82" t="s">
        <v>853</v>
      </c>
      <c r="T4519" s="82" t="s">
        <v>195</v>
      </c>
      <c r="U4519" s="82" t="s">
        <v>196</v>
      </c>
      <c r="V4519" s="82" t="s">
        <v>112</v>
      </c>
    </row>
    <row r="4520" spans="1:22" x14ac:dyDescent="0.25">
      <c r="A4520" t="s">
        <v>8718</v>
      </c>
      <c r="B4520" s="16">
        <v>40778</v>
      </c>
      <c r="C4520" s="80">
        <v>2011</v>
      </c>
      <c r="D4520" s="80">
        <v>8</v>
      </c>
      <c r="E4520" s="16">
        <v>40782</v>
      </c>
      <c r="F4520">
        <v>1</v>
      </c>
      <c r="G4520" s="82" t="s">
        <v>19</v>
      </c>
      <c r="H4520" t="s">
        <v>20</v>
      </c>
      <c r="I4520" t="s">
        <v>4614</v>
      </c>
      <c r="J4520" t="s">
        <v>25</v>
      </c>
      <c r="K4520" t="s">
        <v>132</v>
      </c>
      <c r="L4520" t="s">
        <v>7810</v>
      </c>
      <c r="M4520">
        <v>2</v>
      </c>
      <c r="N4520">
        <v>0</v>
      </c>
      <c r="O4520">
        <v>714</v>
      </c>
      <c r="P4520">
        <v>188</v>
      </c>
      <c r="Q4520" s="80">
        <v>94</v>
      </c>
      <c r="R4520" t="s">
        <v>28</v>
      </c>
      <c r="S4520" s="82" t="s">
        <v>669</v>
      </c>
      <c r="T4520" s="82" t="s">
        <v>173</v>
      </c>
      <c r="U4520" s="82" t="s">
        <v>49</v>
      </c>
      <c r="V4520" s="82" t="s">
        <v>112</v>
      </c>
    </row>
    <row r="4521" spans="1:22" x14ac:dyDescent="0.25">
      <c r="A4521" t="s">
        <v>8719</v>
      </c>
      <c r="B4521" s="16">
        <v>40778</v>
      </c>
      <c r="C4521" s="80">
        <v>2011</v>
      </c>
      <c r="D4521" s="80">
        <v>8</v>
      </c>
      <c r="E4521" s="16">
        <v>40783</v>
      </c>
      <c r="F4521">
        <v>2</v>
      </c>
      <c r="G4521" s="82" t="s">
        <v>38</v>
      </c>
      <c r="H4521" t="s">
        <v>46</v>
      </c>
      <c r="I4521" t="s">
        <v>525</v>
      </c>
      <c r="J4521" t="s">
        <v>25</v>
      </c>
      <c r="K4521" t="s">
        <v>132</v>
      </c>
      <c r="L4521" t="s">
        <v>526</v>
      </c>
      <c r="M4521">
        <v>2</v>
      </c>
      <c r="N4521">
        <v>0</v>
      </c>
      <c r="O4521">
        <v>222</v>
      </c>
      <c r="P4521">
        <v>16</v>
      </c>
      <c r="Q4521" s="80">
        <v>8</v>
      </c>
      <c r="R4521" t="s">
        <v>28</v>
      </c>
      <c r="S4521" s="82" t="s">
        <v>3979</v>
      </c>
      <c r="T4521" s="82" t="s">
        <v>173</v>
      </c>
      <c r="U4521" s="82" t="s">
        <v>49</v>
      </c>
      <c r="V4521" s="82" t="s">
        <v>112</v>
      </c>
    </row>
    <row r="4522" spans="1:22" x14ac:dyDescent="0.25">
      <c r="A4522" t="s">
        <v>8711</v>
      </c>
      <c r="B4522" s="16">
        <v>40778</v>
      </c>
      <c r="C4522" s="80">
        <v>2011</v>
      </c>
      <c r="D4522" s="80">
        <v>8</v>
      </c>
      <c r="E4522" s="16">
        <v>40780</v>
      </c>
      <c r="F4522">
        <v>2</v>
      </c>
      <c r="G4522" s="82" t="s">
        <v>38</v>
      </c>
      <c r="H4522" t="s">
        <v>20</v>
      </c>
      <c r="I4522" t="s">
        <v>3958</v>
      </c>
      <c r="J4522" t="s">
        <v>25</v>
      </c>
      <c r="K4522" t="s">
        <v>213</v>
      </c>
      <c r="L4522" t="s">
        <v>3959</v>
      </c>
      <c r="M4522">
        <v>2</v>
      </c>
      <c r="N4522">
        <v>0</v>
      </c>
      <c r="O4522">
        <v>33</v>
      </c>
      <c r="P4522">
        <v>12</v>
      </c>
      <c r="Q4522" s="80">
        <v>6</v>
      </c>
      <c r="R4522" t="s">
        <v>28</v>
      </c>
      <c r="S4522" s="82" t="s">
        <v>1687</v>
      </c>
      <c r="T4522" s="82" t="s">
        <v>1075</v>
      </c>
      <c r="U4522" s="82" t="s">
        <v>23</v>
      </c>
      <c r="V4522" s="82" t="s">
        <v>23</v>
      </c>
    </row>
    <row r="4523" spans="1:22" x14ac:dyDescent="0.25">
      <c r="A4523" t="s">
        <v>8689</v>
      </c>
      <c r="B4523" s="16">
        <v>40778</v>
      </c>
      <c r="C4523" s="80">
        <v>2011</v>
      </c>
      <c r="D4523" s="80">
        <v>8</v>
      </c>
      <c r="E4523" s="16">
        <v>40782</v>
      </c>
      <c r="F4523">
        <v>1</v>
      </c>
      <c r="G4523" s="82" t="s">
        <v>19</v>
      </c>
      <c r="H4523" t="s">
        <v>20</v>
      </c>
      <c r="I4523" t="s">
        <v>8720</v>
      </c>
      <c r="J4523" t="s">
        <v>25</v>
      </c>
      <c r="K4523" t="s">
        <v>52</v>
      </c>
      <c r="L4523" t="s">
        <v>8721</v>
      </c>
      <c r="M4523">
        <v>3</v>
      </c>
      <c r="N4523">
        <v>2</v>
      </c>
      <c r="O4523">
        <v>54432</v>
      </c>
      <c r="P4523">
        <v>84</v>
      </c>
      <c r="Q4523" s="80">
        <v>28</v>
      </c>
      <c r="R4523" t="s">
        <v>28</v>
      </c>
      <c r="S4523" s="82" t="s">
        <v>2580</v>
      </c>
      <c r="T4523" s="82" t="s">
        <v>195</v>
      </c>
      <c r="U4523" s="82" t="s">
        <v>196</v>
      </c>
      <c r="V4523" s="82" t="s">
        <v>310</v>
      </c>
    </row>
    <row r="4524" spans="1:22" x14ac:dyDescent="0.25">
      <c r="A4524" t="s">
        <v>8695</v>
      </c>
      <c r="B4524" s="16">
        <v>40778</v>
      </c>
      <c r="C4524" s="80">
        <v>2011</v>
      </c>
      <c r="D4524" s="80">
        <v>8</v>
      </c>
      <c r="E4524" s="16">
        <v>40784</v>
      </c>
      <c r="F4524">
        <v>1</v>
      </c>
      <c r="G4524" s="82" t="s">
        <v>19</v>
      </c>
      <c r="H4524" t="s">
        <v>69</v>
      </c>
      <c r="I4524" t="s">
        <v>7156</v>
      </c>
      <c r="J4524" t="s">
        <v>25</v>
      </c>
      <c r="K4524" t="s">
        <v>132</v>
      </c>
      <c r="L4524" t="s">
        <v>6536</v>
      </c>
      <c r="M4524">
        <v>1</v>
      </c>
      <c r="N4524">
        <v>1</v>
      </c>
      <c r="O4524">
        <v>-132</v>
      </c>
      <c r="P4524">
        <v>64</v>
      </c>
      <c r="Q4524" s="80">
        <v>64</v>
      </c>
      <c r="R4524" t="s">
        <v>28</v>
      </c>
      <c r="S4524" s="82" t="s">
        <v>398</v>
      </c>
      <c r="T4524" s="82" t="s">
        <v>31</v>
      </c>
      <c r="U4524" s="82" t="s">
        <v>32</v>
      </c>
      <c r="V4524" s="82" t="s">
        <v>33</v>
      </c>
    </row>
    <row r="4525" spans="1:22" x14ac:dyDescent="0.25">
      <c r="A4525" t="s">
        <v>8689</v>
      </c>
      <c r="B4525" s="16">
        <v>40778</v>
      </c>
      <c r="C4525" s="80">
        <v>2011</v>
      </c>
      <c r="D4525" s="80">
        <v>8</v>
      </c>
      <c r="E4525" s="16">
        <v>40782</v>
      </c>
      <c r="F4525">
        <v>1</v>
      </c>
      <c r="G4525" s="82" t="s">
        <v>19</v>
      </c>
      <c r="H4525" t="s">
        <v>20</v>
      </c>
      <c r="I4525" t="s">
        <v>8722</v>
      </c>
      <c r="J4525" t="s">
        <v>25</v>
      </c>
      <c r="K4525" t="s">
        <v>35</v>
      </c>
      <c r="L4525" t="s">
        <v>8723</v>
      </c>
      <c r="M4525">
        <v>1</v>
      </c>
      <c r="N4525">
        <v>2</v>
      </c>
      <c r="O4525">
        <v>51</v>
      </c>
      <c r="P4525">
        <v>59</v>
      </c>
      <c r="Q4525" s="80">
        <v>59</v>
      </c>
      <c r="R4525" t="s">
        <v>28</v>
      </c>
      <c r="S4525" s="82" t="s">
        <v>2580</v>
      </c>
      <c r="T4525" s="82" t="s">
        <v>195</v>
      </c>
      <c r="U4525" s="82" t="s">
        <v>196</v>
      </c>
      <c r="V4525" s="82" t="s">
        <v>310</v>
      </c>
    </row>
    <row r="4526" spans="1:22" x14ac:dyDescent="0.25">
      <c r="A4526" t="s">
        <v>8711</v>
      </c>
      <c r="B4526" s="16">
        <v>40778</v>
      </c>
      <c r="C4526" s="80">
        <v>2011</v>
      </c>
      <c r="D4526" s="80">
        <v>8</v>
      </c>
      <c r="E4526" s="16">
        <v>40780</v>
      </c>
      <c r="F4526">
        <v>2</v>
      </c>
      <c r="G4526" s="82" t="s">
        <v>38</v>
      </c>
      <c r="H4526" t="s">
        <v>20</v>
      </c>
      <c r="I4526" t="s">
        <v>8724</v>
      </c>
      <c r="J4526" t="s">
        <v>25</v>
      </c>
      <c r="K4526" t="s">
        <v>132</v>
      </c>
      <c r="L4526" t="s">
        <v>204</v>
      </c>
      <c r="M4526">
        <v>1</v>
      </c>
      <c r="N4526">
        <v>0</v>
      </c>
      <c r="O4526">
        <v>198</v>
      </c>
      <c r="P4526">
        <v>48</v>
      </c>
      <c r="Q4526" s="80">
        <v>48</v>
      </c>
      <c r="R4526" t="s">
        <v>28</v>
      </c>
      <c r="S4526" s="82" t="s">
        <v>1687</v>
      </c>
      <c r="T4526" s="82" t="s">
        <v>1075</v>
      </c>
      <c r="U4526" s="82" t="s">
        <v>23</v>
      </c>
      <c r="V4526" s="82" t="s">
        <v>23</v>
      </c>
    </row>
    <row r="4527" spans="1:22" x14ac:dyDescent="0.25">
      <c r="A4527" t="s">
        <v>8689</v>
      </c>
      <c r="B4527" s="16">
        <v>40778</v>
      </c>
      <c r="C4527" s="80">
        <v>2011</v>
      </c>
      <c r="D4527" s="80">
        <v>8</v>
      </c>
      <c r="E4527" s="16">
        <v>40782</v>
      </c>
      <c r="F4527">
        <v>1</v>
      </c>
      <c r="G4527" s="82" t="s">
        <v>19</v>
      </c>
      <c r="H4527" t="s">
        <v>20</v>
      </c>
      <c r="I4527" t="s">
        <v>8725</v>
      </c>
      <c r="J4527" t="s">
        <v>55</v>
      </c>
      <c r="K4527" t="s">
        <v>56</v>
      </c>
      <c r="L4527" t="s">
        <v>8726</v>
      </c>
      <c r="M4527">
        <v>3</v>
      </c>
      <c r="N4527">
        <v>2</v>
      </c>
      <c r="O4527">
        <v>12672</v>
      </c>
      <c r="P4527">
        <v>33</v>
      </c>
      <c r="Q4527" s="80">
        <v>11</v>
      </c>
      <c r="R4527" t="s">
        <v>28</v>
      </c>
      <c r="S4527" s="82" t="s">
        <v>2580</v>
      </c>
      <c r="T4527" s="82" t="s">
        <v>195</v>
      </c>
      <c r="U4527" s="82" t="s">
        <v>196</v>
      </c>
      <c r="V4527" s="82" t="s">
        <v>310</v>
      </c>
    </row>
    <row r="4528" spans="1:22" x14ac:dyDescent="0.25">
      <c r="A4528" t="s">
        <v>8727</v>
      </c>
      <c r="B4528" s="16">
        <v>40779</v>
      </c>
      <c r="C4528" s="80">
        <v>2011</v>
      </c>
      <c r="D4528" s="80">
        <v>8</v>
      </c>
      <c r="E4528" s="16">
        <v>40783</v>
      </c>
      <c r="F4528">
        <v>1</v>
      </c>
      <c r="G4528" s="82" t="s">
        <v>19</v>
      </c>
      <c r="H4528" t="s">
        <v>46</v>
      </c>
      <c r="I4528" t="s">
        <v>8728</v>
      </c>
      <c r="J4528" t="s">
        <v>64</v>
      </c>
      <c r="K4528" t="s">
        <v>65</v>
      </c>
      <c r="L4528" t="s">
        <v>8325</v>
      </c>
      <c r="M4528">
        <v>7</v>
      </c>
      <c r="N4528">
        <v>0</v>
      </c>
      <c r="O4528">
        <v>1393</v>
      </c>
      <c r="P4528">
        <v>7359</v>
      </c>
      <c r="Q4528" s="80">
        <v>1051.2857142857142</v>
      </c>
      <c r="R4528" t="s">
        <v>44</v>
      </c>
      <c r="S4528" s="82" t="s">
        <v>4250</v>
      </c>
      <c r="T4528" s="82" t="s">
        <v>162</v>
      </c>
      <c r="U4528" s="82" t="s">
        <v>111</v>
      </c>
      <c r="V4528" s="82" t="s">
        <v>50</v>
      </c>
    </row>
    <row r="4529" spans="1:22" x14ac:dyDescent="0.25">
      <c r="A4529" t="s">
        <v>8729</v>
      </c>
      <c r="B4529" s="16">
        <v>40779</v>
      </c>
      <c r="C4529" s="80">
        <v>2011</v>
      </c>
      <c r="D4529" s="80">
        <v>8</v>
      </c>
      <c r="E4529" s="16">
        <v>40779</v>
      </c>
      <c r="F4529">
        <v>3</v>
      </c>
      <c r="G4529" s="82" t="s">
        <v>68</v>
      </c>
      <c r="H4529" t="s">
        <v>20</v>
      </c>
      <c r="I4529" t="s">
        <v>4188</v>
      </c>
      <c r="J4529" t="s">
        <v>64</v>
      </c>
      <c r="K4529" t="s">
        <v>114</v>
      </c>
      <c r="L4529" t="s">
        <v>849</v>
      </c>
      <c r="M4529">
        <v>2</v>
      </c>
      <c r="N4529">
        <v>4</v>
      </c>
      <c r="O4529">
        <v>-45564</v>
      </c>
      <c r="P4529">
        <v>6997</v>
      </c>
      <c r="Q4529" s="80">
        <v>3498.5</v>
      </c>
      <c r="R4529" t="s">
        <v>73</v>
      </c>
      <c r="S4529" s="82" t="s">
        <v>906</v>
      </c>
      <c r="T4529" s="82" t="s">
        <v>529</v>
      </c>
      <c r="U4529" s="82" t="s">
        <v>49</v>
      </c>
      <c r="V4529" s="82" t="s">
        <v>157</v>
      </c>
    </row>
    <row r="4530" spans="1:22" x14ac:dyDescent="0.25">
      <c r="A4530" t="s">
        <v>8730</v>
      </c>
      <c r="B4530" s="16">
        <v>40779</v>
      </c>
      <c r="C4530" s="80">
        <v>2011</v>
      </c>
      <c r="D4530" s="80">
        <v>8</v>
      </c>
      <c r="E4530" s="16">
        <v>40785</v>
      </c>
      <c r="F4530">
        <v>1</v>
      </c>
      <c r="G4530" s="82" t="s">
        <v>19</v>
      </c>
      <c r="H4530" t="s">
        <v>69</v>
      </c>
      <c r="I4530" t="s">
        <v>8731</v>
      </c>
      <c r="J4530" t="s">
        <v>64</v>
      </c>
      <c r="K4530" t="s">
        <v>114</v>
      </c>
      <c r="L4530" t="s">
        <v>8732</v>
      </c>
      <c r="M4530">
        <v>1</v>
      </c>
      <c r="N4530">
        <v>0</v>
      </c>
      <c r="O4530">
        <v>13998</v>
      </c>
      <c r="P4530">
        <v>5543</v>
      </c>
      <c r="Q4530" s="80">
        <v>5543</v>
      </c>
      <c r="R4530" t="s">
        <v>28</v>
      </c>
      <c r="S4530" s="82" t="s">
        <v>2317</v>
      </c>
      <c r="T4530" s="82" t="s">
        <v>83</v>
      </c>
      <c r="U4530" s="82" t="s">
        <v>41</v>
      </c>
      <c r="V4530" s="82" t="s">
        <v>41</v>
      </c>
    </row>
    <row r="4531" spans="1:22" x14ac:dyDescent="0.25">
      <c r="A4531" t="s">
        <v>8733</v>
      </c>
      <c r="B4531" s="16">
        <v>40779</v>
      </c>
      <c r="C4531" s="80">
        <v>2011</v>
      </c>
      <c r="D4531" s="80">
        <v>8</v>
      </c>
      <c r="E4531" s="16">
        <v>40783</v>
      </c>
      <c r="F4531">
        <v>1</v>
      </c>
      <c r="G4531" s="82" t="s">
        <v>19</v>
      </c>
      <c r="H4531" t="s">
        <v>69</v>
      </c>
      <c r="I4531" t="s">
        <v>8735</v>
      </c>
      <c r="J4531" t="s">
        <v>55</v>
      </c>
      <c r="K4531" t="s">
        <v>85</v>
      </c>
      <c r="L4531" t="s">
        <v>2344</v>
      </c>
      <c r="M4531">
        <v>4</v>
      </c>
      <c r="N4531">
        <v>6</v>
      </c>
      <c r="O4531">
        <v>-3534</v>
      </c>
      <c r="P4531">
        <v>5328</v>
      </c>
      <c r="Q4531" s="80">
        <v>1332</v>
      </c>
      <c r="R4531" t="s">
        <v>28</v>
      </c>
      <c r="S4531" s="82" t="s">
        <v>8734</v>
      </c>
      <c r="T4531" s="82" t="s">
        <v>529</v>
      </c>
      <c r="U4531" s="82" t="s">
        <v>49</v>
      </c>
      <c r="V4531" s="82" t="s">
        <v>157</v>
      </c>
    </row>
    <row r="4532" spans="1:22" x14ac:dyDescent="0.25">
      <c r="A4532" t="s">
        <v>8727</v>
      </c>
      <c r="B4532" s="16">
        <v>40779</v>
      </c>
      <c r="C4532" s="80">
        <v>2011</v>
      </c>
      <c r="D4532" s="80">
        <v>8</v>
      </c>
      <c r="E4532" s="16">
        <v>40783</v>
      </c>
      <c r="F4532">
        <v>1</v>
      </c>
      <c r="G4532" s="82" t="s">
        <v>19</v>
      </c>
      <c r="H4532" t="s">
        <v>46</v>
      </c>
      <c r="I4532" t="s">
        <v>8736</v>
      </c>
      <c r="J4532" t="s">
        <v>64</v>
      </c>
      <c r="K4532" t="s">
        <v>78</v>
      </c>
      <c r="L4532" t="s">
        <v>5878</v>
      </c>
      <c r="M4532">
        <v>2</v>
      </c>
      <c r="N4532">
        <v>2</v>
      </c>
      <c r="O4532">
        <v>8321992</v>
      </c>
      <c r="P4532">
        <v>4181</v>
      </c>
      <c r="Q4532" s="80">
        <v>2090.5</v>
      </c>
      <c r="R4532" t="s">
        <v>44</v>
      </c>
      <c r="S4532" s="82" t="s">
        <v>4250</v>
      </c>
      <c r="T4532" s="82" t="s">
        <v>162</v>
      </c>
      <c r="U4532" s="82" t="s">
        <v>111</v>
      </c>
      <c r="V4532" s="82" t="s">
        <v>50</v>
      </c>
    </row>
    <row r="4533" spans="1:22" x14ac:dyDescent="0.25">
      <c r="A4533" t="s">
        <v>8737</v>
      </c>
      <c r="B4533" s="16">
        <v>40779</v>
      </c>
      <c r="C4533" s="80">
        <v>2011</v>
      </c>
      <c r="D4533" s="80">
        <v>8</v>
      </c>
      <c r="E4533" s="16">
        <v>40785</v>
      </c>
      <c r="F4533">
        <v>1</v>
      </c>
      <c r="G4533" s="82" t="s">
        <v>19</v>
      </c>
      <c r="H4533" t="s">
        <v>69</v>
      </c>
      <c r="I4533" t="s">
        <v>8738</v>
      </c>
      <c r="J4533" t="s">
        <v>55</v>
      </c>
      <c r="K4533" t="s">
        <v>100</v>
      </c>
      <c r="L4533" t="s">
        <v>8739</v>
      </c>
      <c r="M4533">
        <v>3</v>
      </c>
      <c r="N4533">
        <v>2</v>
      </c>
      <c r="O4533">
        <v>72084</v>
      </c>
      <c r="P4533">
        <v>4105</v>
      </c>
      <c r="Q4533" s="80">
        <v>1368.3333333333333</v>
      </c>
      <c r="R4533" t="s">
        <v>80</v>
      </c>
      <c r="S4533" s="82" t="s">
        <v>5417</v>
      </c>
      <c r="T4533" s="82" t="s">
        <v>162</v>
      </c>
      <c r="U4533" s="82" t="s">
        <v>111</v>
      </c>
      <c r="V4533" s="82" t="s">
        <v>50</v>
      </c>
    </row>
    <row r="4534" spans="1:22" x14ac:dyDescent="0.25">
      <c r="A4534" t="s">
        <v>8733</v>
      </c>
      <c r="B4534" s="16">
        <v>40779</v>
      </c>
      <c r="C4534" s="80">
        <v>2011</v>
      </c>
      <c r="D4534" s="80">
        <v>8</v>
      </c>
      <c r="E4534" s="16">
        <v>40783</v>
      </c>
      <c r="F4534">
        <v>1</v>
      </c>
      <c r="G4534" s="82" t="s">
        <v>19</v>
      </c>
      <c r="H4534" t="s">
        <v>69</v>
      </c>
      <c r="I4534" t="s">
        <v>7706</v>
      </c>
      <c r="J4534" t="s">
        <v>25</v>
      </c>
      <c r="K4534" t="s">
        <v>26</v>
      </c>
      <c r="L4534" t="s">
        <v>4020</v>
      </c>
      <c r="M4534">
        <v>12</v>
      </c>
      <c r="N4534">
        <v>4</v>
      </c>
      <c r="O4534">
        <v>-75168</v>
      </c>
      <c r="P4534">
        <v>333</v>
      </c>
      <c r="Q4534" s="80">
        <v>27.75</v>
      </c>
      <c r="R4534" t="s">
        <v>28</v>
      </c>
      <c r="S4534" s="82" t="s">
        <v>8734</v>
      </c>
      <c r="T4534" s="82" t="s">
        <v>529</v>
      </c>
      <c r="U4534" s="82" t="s">
        <v>49</v>
      </c>
      <c r="V4534" s="82" t="s">
        <v>157</v>
      </c>
    </row>
    <row r="4535" spans="1:22" x14ac:dyDescent="0.25">
      <c r="A4535" t="s">
        <v>8733</v>
      </c>
      <c r="B4535" s="16">
        <v>40779</v>
      </c>
      <c r="C4535" s="80">
        <v>2011</v>
      </c>
      <c r="D4535" s="80">
        <v>8</v>
      </c>
      <c r="E4535" s="16">
        <v>40783</v>
      </c>
      <c r="F4535">
        <v>1</v>
      </c>
      <c r="G4535" s="82" t="s">
        <v>19</v>
      </c>
      <c r="H4535" t="s">
        <v>69</v>
      </c>
      <c r="I4535" t="s">
        <v>8740</v>
      </c>
      <c r="J4535" t="s">
        <v>64</v>
      </c>
      <c r="K4535" t="s">
        <v>114</v>
      </c>
      <c r="L4535" t="s">
        <v>2599</v>
      </c>
      <c r="M4535">
        <v>5</v>
      </c>
      <c r="N4535">
        <v>4</v>
      </c>
      <c r="O4535">
        <v>-19014</v>
      </c>
      <c r="P4535">
        <v>2327</v>
      </c>
      <c r="Q4535" s="80">
        <v>465.4</v>
      </c>
      <c r="R4535" t="s">
        <v>28</v>
      </c>
      <c r="S4535" s="82" t="s">
        <v>8734</v>
      </c>
      <c r="T4535" s="82" t="s">
        <v>529</v>
      </c>
      <c r="U4535" s="82" t="s">
        <v>49</v>
      </c>
      <c r="V4535" s="82" t="s">
        <v>157</v>
      </c>
    </row>
    <row r="4536" spans="1:22" x14ac:dyDescent="0.25">
      <c r="A4536" t="s">
        <v>8741</v>
      </c>
      <c r="B4536" s="16">
        <v>40779</v>
      </c>
      <c r="C4536" s="80">
        <v>2011</v>
      </c>
      <c r="D4536" s="80">
        <v>8</v>
      </c>
      <c r="E4536" s="16">
        <v>40784</v>
      </c>
      <c r="F4536">
        <v>1</v>
      </c>
      <c r="G4536" s="82" t="s">
        <v>19</v>
      </c>
      <c r="H4536" t="s">
        <v>20</v>
      </c>
      <c r="I4536" t="s">
        <v>1799</v>
      </c>
      <c r="J4536" t="s">
        <v>25</v>
      </c>
      <c r="K4536" t="s">
        <v>137</v>
      </c>
      <c r="L4536" t="s">
        <v>1800</v>
      </c>
      <c r="M4536">
        <v>6</v>
      </c>
      <c r="N4536">
        <v>0</v>
      </c>
      <c r="O4536">
        <v>648</v>
      </c>
      <c r="P4536">
        <v>1436</v>
      </c>
      <c r="Q4536" s="80">
        <v>239.33333333333334</v>
      </c>
      <c r="R4536" t="s">
        <v>28</v>
      </c>
      <c r="S4536" s="82" t="s">
        <v>1791</v>
      </c>
      <c r="T4536" s="82" t="s">
        <v>1792</v>
      </c>
      <c r="U4536" s="82" t="s">
        <v>23</v>
      </c>
      <c r="V4536" s="82" t="s">
        <v>23</v>
      </c>
    </row>
    <row r="4537" spans="1:22" x14ac:dyDescent="0.25">
      <c r="A4537" t="s">
        <v>8733</v>
      </c>
      <c r="B4537" s="16">
        <v>40779</v>
      </c>
      <c r="C4537" s="80">
        <v>2011</v>
      </c>
      <c r="D4537" s="80">
        <v>8</v>
      </c>
      <c r="E4537" s="16">
        <v>40783</v>
      </c>
      <c r="F4537">
        <v>1</v>
      </c>
      <c r="G4537" s="82" t="s">
        <v>19</v>
      </c>
      <c r="H4537" t="s">
        <v>69</v>
      </c>
      <c r="I4537" t="s">
        <v>8742</v>
      </c>
      <c r="J4537" t="s">
        <v>25</v>
      </c>
      <c r="K4537" t="s">
        <v>26</v>
      </c>
      <c r="L4537" t="s">
        <v>6755</v>
      </c>
      <c r="M4537">
        <v>1</v>
      </c>
      <c r="N4537">
        <v>4</v>
      </c>
      <c r="O4537">
        <v>17844</v>
      </c>
      <c r="P4537">
        <v>1276</v>
      </c>
      <c r="Q4537" s="80">
        <v>1276</v>
      </c>
      <c r="R4537" t="s">
        <v>28</v>
      </c>
      <c r="S4537" s="82" t="s">
        <v>8734</v>
      </c>
      <c r="T4537" s="82" t="s">
        <v>529</v>
      </c>
      <c r="U4537" s="82" t="s">
        <v>49</v>
      </c>
      <c r="V4537" s="82" t="s">
        <v>157</v>
      </c>
    </row>
    <row r="4538" spans="1:22" x14ac:dyDescent="0.25">
      <c r="A4538" t="s">
        <v>8743</v>
      </c>
      <c r="B4538" s="16">
        <v>40779</v>
      </c>
      <c r="C4538" s="80">
        <v>2011</v>
      </c>
      <c r="D4538" s="80">
        <v>8</v>
      </c>
      <c r="E4538" s="16">
        <v>40782</v>
      </c>
      <c r="F4538">
        <v>2</v>
      </c>
      <c r="G4538" s="82" t="s">
        <v>38</v>
      </c>
      <c r="H4538" t="s">
        <v>20</v>
      </c>
      <c r="I4538" t="s">
        <v>8744</v>
      </c>
      <c r="J4538" t="s">
        <v>25</v>
      </c>
      <c r="K4538" t="s">
        <v>137</v>
      </c>
      <c r="L4538" t="s">
        <v>1328</v>
      </c>
      <c r="M4538">
        <v>4</v>
      </c>
      <c r="N4538">
        <v>45</v>
      </c>
      <c r="O4538">
        <v>-6714</v>
      </c>
      <c r="P4538">
        <v>116</v>
      </c>
      <c r="Q4538" s="80">
        <v>29</v>
      </c>
      <c r="R4538" t="s">
        <v>73</v>
      </c>
      <c r="S4538" s="82" t="s">
        <v>88</v>
      </c>
      <c r="T4538" s="82" t="s">
        <v>89</v>
      </c>
      <c r="U4538" s="82" t="s">
        <v>32</v>
      </c>
      <c r="V4538" s="82" t="s">
        <v>90</v>
      </c>
    </row>
    <row r="4539" spans="1:22" x14ac:dyDescent="0.25">
      <c r="A4539" t="s">
        <v>8745</v>
      </c>
      <c r="B4539" s="16">
        <v>40779</v>
      </c>
      <c r="C4539" s="80">
        <v>2011</v>
      </c>
      <c r="D4539" s="80">
        <v>8</v>
      </c>
      <c r="E4539" s="16">
        <v>40784</v>
      </c>
      <c r="F4539">
        <v>1</v>
      </c>
      <c r="G4539" s="82" t="s">
        <v>19</v>
      </c>
      <c r="H4539" t="s">
        <v>20</v>
      </c>
      <c r="I4539" t="s">
        <v>8746</v>
      </c>
      <c r="J4539" t="s">
        <v>55</v>
      </c>
      <c r="K4539" t="s">
        <v>56</v>
      </c>
      <c r="L4539" t="s">
        <v>2563</v>
      </c>
      <c r="M4539">
        <v>4</v>
      </c>
      <c r="N4539">
        <v>0</v>
      </c>
      <c r="O4539">
        <v>9</v>
      </c>
      <c r="P4539">
        <v>106</v>
      </c>
      <c r="Q4539" s="80">
        <v>26.5</v>
      </c>
      <c r="R4539" t="s">
        <v>44</v>
      </c>
      <c r="S4539" s="82" t="s">
        <v>1100</v>
      </c>
      <c r="T4539" s="82" t="s">
        <v>173</v>
      </c>
      <c r="U4539" s="82" t="s">
        <v>49</v>
      </c>
      <c r="V4539" s="82" t="s">
        <v>112</v>
      </c>
    </row>
    <row r="4540" spans="1:22" x14ac:dyDescent="0.25">
      <c r="A4540" t="s">
        <v>8747</v>
      </c>
      <c r="B4540" s="16">
        <v>40779</v>
      </c>
      <c r="C4540" s="80">
        <v>2011</v>
      </c>
      <c r="D4540" s="80">
        <v>8</v>
      </c>
      <c r="E4540" s="16">
        <v>40779</v>
      </c>
      <c r="F4540">
        <v>3</v>
      </c>
      <c r="G4540" s="82" t="s">
        <v>68</v>
      </c>
      <c r="H4540" t="s">
        <v>46</v>
      </c>
      <c r="I4540" t="s">
        <v>8749</v>
      </c>
      <c r="J4540" t="s">
        <v>64</v>
      </c>
      <c r="K4540" t="s">
        <v>122</v>
      </c>
      <c r="L4540" t="s">
        <v>1332</v>
      </c>
      <c r="M4540">
        <v>1</v>
      </c>
      <c r="N4540">
        <v>7</v>
      </c>
      <c r="O4540">
        <v>-47166</v>
      </c>
      <c r="P4540">
        <v>925</v>
      </c>
      <c r="Q4540" s="80">
        <v>925</v>
      </c>
      <c r="R4540" t="s">
        <v>73</v>
      </c>
      <c r="S4540" s="82" t="s">
        <v>8748</v>
      </c>
      <c r="T4540" s="82" t="s">
        <v>4205</v>
      </c>
      <c r="U4540" s="82" t="s">
        <v>41</v>
      </c>
      <c r="V4540" s="82" t="s">
        <v>41</v>
      </c>
    </row>
    <row r="4541" spans="1:22" x14ac:dyDescent="0.25">
      <c r="A4541" t="s">
        <v>8730</v>
      </c>
      <c r="B4541" s="16">
        <v>40779</v>
      </c>
      <c r="C4541" s="80">
        <v>2011</v>
      </c>
      <c r="D4541" s="80">
        <v>8</v>
      </c>
      <c r="E4541" s="16">
        <v>40785</v>
      </c>
      <c r="F4541">
        <v>1</v>
      </c>
      <c r="G4541" s="82" t="s">
        <v>19</v>
      </c>
      <c r="H4541" t="s">
        <v>69</v>
      </c>
      <c r="I4541" t="s">
        <v>8750</v>
      </c>
      <c r="J4541" t="s">
        <v>55</v>
      </c>
      <c r="K4541" t="s">
        <v>100</v>
      </c>
      <c r="L4541" t="s">
        <v>3403</v>
      </c>
      <c r="M4541">
        <v>1</v>
      </c>
      <c r="N4541">
        <v>0</v>
      </c>
      <c r="O4541">
        <v>2268</v>
      </c>
      <c r="P4541">
        <v>76</v>
      </c>
      <c r="Q4541" s="80">
        <v>76</v>
      </c>
      <c r="R4541" t="s">
        <v>28</v>
      </c>
      <c r="S4541" s="82" t="s">
        <v>2317</v>
      </c>
      <c r="T4541" s="82" t="s">
        <v>83</v>
      </c>
      <c r="U4541" s="82" t="s">
        <v>41</v>
      </c>
      <c r="V4541" s="82" t="s">
        <v>41</v>
      </c>
    </row>
    <row r="4542" spans="1:22" x14ac:dyDescent="0.25">
      <c r="A4542" t="s">
        <v>8733</v>
      </c>
      <c r="B4542" s="16">
        <v>40779</v>
      </c>
      <c r="C4542" s="80">
        <v>2011</v>
      </c>
      <c r="D4542" s="80">
        <v>8</v>
      </c>
      <c r="E4542" s="16">
        <v>40783</v>
      </c>
      <c r="F4542">
        <v>1</v>
      </c>
      <c r="G4542" s="82" t="s">
        <v>19</v>
      </c>
      <c r="H4542" t="s">
        <v>69</v>
      </c>
      <c r="I4542" t="s">
        <v>5674</v>
      </c>
      <c r="J4542" t="s">
        <v>25</v>
      </c>
      <c r="K4542" t="s">
        <v>26</v>
      </c>
      <c r="L4542" t="s">
        <v>4296</v>
      </c>
      <c r="M4542">
        <v>3</v>
      </c>
      <c r="N4542">
        <v>4</v>
      </c>
      <c r="O4542">
        <v>-1458</v>
      </c>
      <c r="P4542">
        <v>735</v>
      </c>
      <c r="Q4542" s="80">
        <v>245</v>
      </c>
      <c r="R4542" t="s">
        <v>28</v>
      </c>
      <c r="S4542" s="82" t="s">
        <v>8734</v>
      </c>
      <c r="T4542" s="82" t="s">
        <v>529</v>
      </c>
      <c r="U4542" s="82" t="s">
        <v>49</v>
      </c>
      <c r="V4542" s="82" t="s">
        <v>157</v>
      </c>
    </row>
    <row r="4543" spans="1:22" x14ac:dyDescent="0.25">
      <c r="A4543" t="s">
        <v>8730</v>
      </c>
      <c r="B4543" s="16">
        <v>40779</v>
      </c>
      <c r="C4543" s="80">
        <v>2011</v>
      </c>
      <c r="D4543" s="80">
        <v>8</v>
      </c>
      <c r="E4543" s="16">
        <v>40785</v>
      </c>
      <c r="F4543">
        <v>1</v>
      </c>
      <c r="G4543" s="82" t="s">
        <v>19</v>
      </c>
      <c r="H4543" t="s">
        <v>69</v>
      </c>
      <c r="I4543" t="s">
        <v>1873</v>
      </c>
      <c r="J4543" t="s">
        <v>25</v>
      </c>
      <c r="K4543" t="s">
        <v>137</v>
      </c>
      <c r="L4543" t="s">
        <v>707</v>
      </c>
      <c r="M4543">
        <v>4</v>
      </c>
      <c r="N4543">
        <v>0</v>
      </c>
      <c r="O4543">
        <v>1848</v>
      </c>
      <c r="P4543">
        <v>696</v>
      </c>
      <c r="Q4543" s="80">
        <v>174</v>
      </c>
      <c r="R4543" t="s">
        <v>28</v>
      </c>
      <c r="S4543" s="82" t="s">
        <v>2317</v>
      </c>
      <c r="T4543" s="82" t="s">
        <v>83</v>
      </c>
      <c r="U4543" s="82" t="s">
        <v>41</v>
      </c>
      <c r="V4543" s="82" t="s">
        <v>41</v>
      </c>
    </row>
    <row r="4544" spans="1:22" x14ac:dyDescent="0.25">
      <c r="A4544" t="s">
        <v>8737</v>
      </c>
      <c r="B4544" s="16">
        <v>40779</v>
      </c>
      <c r="C4544" s="80">
        <v>2011</v>
      </c>
      <c r="D4544" s="80">
        <v>8</v>
      </c>
      <c r="E4544" s="16">
        <v>40785</v>
      </c>
      <c r="F4544">
        <v>1</v>
      </c>
      <c r="G4544" s="82" t="s">
        <v>19</v>
      </c>
      <c r="H4544" t="s">
        <v>69</v>
      </c>
      <c r="I4544" t="s">
        <v>8751</v>
      </c>
      <c r="J4544" t="s">
        <v>25</v>
      </c>
      <c r="K4544" t="s">
        <v>52</v>
      </c>
      <c r="L4544" t="s">
        <v>4228</v>
      </c>
      <c r="M4544">
        <v>5</v>
      </c>
      <c r="N4544">
        <v>0</v>
      </c>
      <c r="O4544">
        <v>407</v>
      </c>
      <c r="P4544">
        <v>69</v>
      </c>
      <c r="Q4544" s="80">
        <v>13.8</v>
      </c>
      <c r="R4544" t="s">
        <v>80</v>
      </c>
      <c r="S4544" s="82" t="s">
        <v>5417</v>
      </c>
      <c r="T4544" s="82" t="s">
        <v>162</v>
      </c>
      <c r="U4544" s="82" t="s">
        <v>111</v>
      </c>
      <c r="V4544" s="82" t="s">
        <v>50</v>
      </c>
    </row>
    <row r="4545" spans="1:22" x14ac:dyDescent="0.25">
      <c r="A4545" t="s">
        <v>8752</v>
      </c>
      <c r="B4545" s="16">
        <v>40779</v>
      </c>
      <c r="C4545" s="80">
        <v>2011</v>
      </c>
      <c r="D4545" s="80">
        <v>8</v>
      </c>
      <c r="E4545" s="16">
        <v>40784</v>
      </c>
      <c r="F4545">
        <v>1</v>
      </c>
      <c r="G4545" s="82" t="s">
        <v>19</v>
      </c>
      <c r="H4545" t="s">
        <v>20</v>
      </c>
      <c r="I4545" t="s">
        <v>8753</v>
      </c>
      <c r="J4545" t="s">
        <v>25</v>
      </c>
      <c r="K4545" t="s">
        <v>137</v>
      </c>
      <c r="L4545" t="s">
        <v>7966</v>
      </c>
      <c r="M4545">
        <v>14</v>
      </c>
      <c r="N4545">
        <v>7</v>
      </c>
      <c r="O4545">
        <v>-75222</v>
      </c>
      <c r="P4545">
        <v>664</v>
      </c>
      <c r="Q4545" s="80">
        <v>47.428571428571431</v>
      </c>
      <c r="R4545" t="s">
        <v>28</v>
      </c>
      <c r="S4545" s="82" t="s">
        <v>369</v>
      </c>
      <c r="T4545" s="82" t="s">
        <v>370</v>
      </c>
      <c r="U4545" s="82" t="s">
        <v>23</v>
      </c>
      <c r="V4545" s="82" t="s">
        <v>23</v>
      </c>
    </row>
    <row r="4546" spans="1:22" x14ac:dyDescent="0.25">
      <c r="A4546" t="s">
        <v>8754</v>
      </c>
      <c r="B4546" s="16">
        <v>40779</v>
      </c>
      <c r="C4546" s="80">
        <v>2011</v>
      </c>
      <c r="D4546" s="80">
        <v>8</v>
      </c>
      <c r="E4546" s="16">
        <v>40784</v>
      </c>
      <c r="F4546">
        <v>1</v>
      </c>
      <c r="G4546" s="82" t="s">
        <v>19</v>
      </c>
      <c r="H4546" t="s">
        <v>46</v>
      </c>
      <c r="I4546" t="s">
        <v>5791</v>
      </c>
      <c r="J4546" t="s">
        <v>55</v>
      </c>
      <c r="K4546" t="s">
        <v>85</v>
      </c>
      <c r="L4546" t="s">
        <v>5018</v>
      </c>
      <c r="M4546">
        <v>1</v>
      </c>
      <c r="N4546">
        <v>0</v>
      </c>
      <c r="O4546">
        <v>1512</v>
      </c>
      <c r="P4546">
        <v>641</v>
      </c>
      <c r="Q4546" s="80">
        <v>641</v>
      </c>
      <c r="R4546" t="s">
        <v>28</v>
      </c>
      <c r="S4546" s="82" t="s">
        <v>8755</v>
      </c>
      <c r="T4546" s="82" t="s">
        <v>281</v>
      </c>
      <c r="U4546" s="82" t="s">
        <v>23</v>
      </c>
      <c r="V4546" s="82" t="s">
        <v>23</v>
      </c>
    </row>
    <row r="4547" spans="1:22" x14ac:dyDescent="0.25">
      <c r="A4547" t="s">
        <v>8756</v>
      </c>
      <c r="B4547" s="16">
        <v>40779</v>
      </c>
      <c r="C4547" s="80">
        <v>2011</v>
      </c>
      <c r="D4547" s="80">
        <v>8</v>
      </c>
      <c r="E4547" s="16">
        <v>40786</v>
      </c>
      <c r="F4547">
        <v>1</v>
      </c>
      <c r="G4547" s="82" t="s">
        <v>19</v>
      </c>
      <c r="H4547" t="s">
        <v>20</v>
      </c>
      <c r="I4547" t="s">
        <v>3789</v>
      </c>
      <c r="J4547" t="s">
        <v>64</v>
      </c>
      <c r="K4547" t="s">
        <v>114</v>
      </c>
      <c r="L4547" t="s">
        <v>3790</v>
      </c>
      <c r="M4547">
        <v>2</v>
      </c>
      <c r="N4547">
        <v>0</v>
      </c>
      <c r="O4547">
        <v>3132</v>
      </c>
      <c r="P4547">
        <v>613</v>
      </c>
      <c r="Q4547" s="80">
        <v>306.5</v>
      </c>
      <c r="R4547" t="s">
        <v>28</v>
      </c>
      <c r="S4547" s="82" t="s">
        <v>5044</v>
      </c>
      <c r="T4547" s="82" t="s">
        <v>156</v>
      </c>
      <c r="U4547" s="82" t="s">
        <v>111</v>
      </c>
      <c r="V4547" s="82" t="s">
        <v>157</v>
      </c>
    </row>
    <row r="4548" spans="1:22" x14ac:dyDescent="0.25">
      <c r="A4548" t="s">
        <v>8747</v>
      </c>
      <c r="B4548" s="16">
        <v>40779</v>
      </c>
      <c r="C4548" s="80">
        <v>2011</v>
      </c>
      <c r="D4548" s="80">
        <v>8</v>
      </c>
      <c r="E4548" s="16">
        <v>40779</v>
      </c>
      <c r="F4548">
        <v>3</v>
      </c>
      <c r="G4548" s="82" t="s">
        <v>68</v>
      </c>
      <c r="H4548" t="s">
        <v>46</v>
      </c>
      <c r="I4548" t="s">
        <v>8757</v>
      </c>
      <c r="J4548" t="s">
        <v>25</v>
      </c>
      <c r="K4548" t="s">
        <v>35</v>
      </c>
      <c r="L4548" t="s">
        <v>6851</v>
      </c>
      <c r="M4548">
        <v>1</v>
      </c>
      <c r="N4548">
        <v>7</v>
      </c>
      <c r="O4548">
        <v>-20319</v>
      </c>
      <c r="P4548">
        <v>502</v>
      </c>
      <c r="Q4548" s="80">
        <v>502</v>
      </c>
      <c r="R4548" t="s">
        <v>73</v>
      </c>
      <c r="S4548" s="82" t="s">
        <v>8748</v>
      </c>
      <c r="T4548" s="82" t="s">
        <v>4205</v>
      </c>
      <c r="U4548" s="82" t="s">
        <v>41</v>
      </c>
      <c r="V4548" s="82" t="s">
        <v>41</v>
      </c>
    </row>
    <row r="4549" spans="1:22" x14ac:dyDescent="0.25">
      <c r="A4549" t="s">
        <v>8758</v>
      </c>
      <c r="B4549" s="16">
        <v>40779</v>
      </c>
      <c r="C4549" s="80">
        <v>2011</v>
      </c>
      <c r="D4549" s="80">
        <v>8</v>
      </c>
      <c r="E4549" s="16">
        <v>40781</v>
      </c>
      <c r="F4549">
        <v>2</v>
      </c>
      <c r="G4549" s="82" t="s">
        <v>38</v>
      </c>
      <c r="H4549" t="s">
        <v>69</v>
      </c>
      <c r="I4549" t="s">
        <v>8722</v>
      </c>
      <c r="J4549" t="s">
        <v>25</v>
      </c>
      <c r="K4549" t="s">
        <v>35</v>
      </c>
      <c r="L4549" t="s">
        <v>8723</v>
      </c>
      <c r="M4549">
        <v>3</v>
      </c>
      <c r="N4549">
        <v>0</v>
      </c>
      <c r="O4549">
        <v>663</v>
      </c>
      <c r="P4549">
        <v>437</v>
      </c>
      <c r="Q4549" s="80">
        <v>145.66666666666666</v>
      </c>
      <c r="R4549" t="s">
        <v>44</v>
      </c>
      <c r="S4549" s="82" t="s">
        <v>272</v>
      </c>
      <c r="T4549" s="82" t="s">
        <v>195</v>
      </c>
      <c r="U4549" s="82" t="s">
        <v>196</v>
      </c>
      <c r="V4549" s="82" t="s">
        <v>157</v>
      </c>
    </row>
    <row r="4550" spans="1:22" x14ac:dyDescent="0.25">
      <c r="A4550" t="s">
        <v>8730</v>
      </c>
      <c r="B4550" s="16">
        <v>40779</v>
      </c>
      <c r="C4550" s="80">
        <v>2011</v>
      </c>
      <c r="D4550" s="80">
        <v>8</v>
      </c>
      <c r="E4550" s="16">
        <v>40785</v>
      </c>
      <c r="F4550">
        <v>1</v>
      </c>
      <c r="G4550" s="82" t="s">
        <v>19</v>
      </c>
      <c r="H4550" t="s">
        <v>69</v>
      </c>
      <c r="I4550" t="s">
        <v>8759</v>
      </c>
      <c r="J4550" t="s">
        <v>64</v>
      </c>
      <c r="K4550" t="s">
        <v>114</v>
      </c>
      <c r="L4550" t="s">
        <v>6652</v>
      </c>
      <c r="M4550">
        <v>1</v>
      </c>
      <c r="N4550">
        <v>0</v>
      </c>
      <c r="O4550">
        <v>1659</v>
      </c>
      <c r="P4550">
        <v>411</v>
      </c>
      <c r="Q4550" s="80">
        <v>411</v>
      </c>
      <c r="R4550" t="s">
        <v>28</v>
      </c>
      <c r="S4550" s="82" t="s">
        <v>2317</v>
      </c>
      <c r="T4550" s="82" t="s">
        <v>83</v>
      </c>
      <c r="U4550" s="82" t="s">
        <v>41</v>
      </c>
      <c r="V4550" s="82" t="s">
        <v>41</v>
      </c>
    </row>
    <row r="4551" spans="1:22" x14ac:dyDescent="0.25">
      <c r="A4551" t="s">
        <v>8760</v>
      </c>
      <c r="B4551" s="16">
        <v>40779</v>
      </c>
      <c r="C4551" s="80">
        <v>2011</v>
      </c>
      <c r="D4551" s="80">
        <v>8</v>
      </c>
      <c r="E4551" s="16">
        <v>40783</v>
      </c>
      <c r="F4551">
        <v>1</v>
      </c>
      <c r="G4551" s="82" t="s">
        <v>19</v>
      </c>
      <c r="H4551" t="s">
        <v>20</v>
      </c>
      <c r="I4551" t="s">
        <v>1038</v>
      </c>
      <c r="J4551" t="s">
        <v>25</v>
      </c>
      <c r="K4551" t="s">
        <v>137</v>
      </c>
      <c r="L4551" t="s">
        <v>1039</v>
      </c>
      <c r="M4551">
        <v>2</v>
      </c>
      <c r="N4551">
        <v>0</v>
      </c>
      <c r="O4551">
        <v>1674</v>
      </c>
      <c r="P4551">
        <v>388</v>
      </c>
      <c r="Q4551" s="80">
        <v>194</v>
      </c>
      <c r="R4551" t="s">
        <v>28</v>
      </c>
      <c r="S4551" s="82" t="s">
        <v>97</v>
      </c>
      <c r="T4551" s="82" t="s">
        <v>98</v>
      </c>
      <c r="U4551" s="82" t="s">
        <v>49</v>
      </c>
      <c r="V4551" s="82" t="s">
        <v>50</v>
      </c>
    </row>
    <row r="4552" spans="1:22" x14ac:dyDescent="0.25">
      <c r="A4552" t="s">
        <v>8754</v>
      </c>
      <c r="B4552" s="16">
        <v>40779</v>
      </c>
      <c r="C4552" s="80">
        <v>2011</v>
      </c>
      <c r="D4552" s="80">
        <v>8</v>
      </c>
      <c r="E4552" s="16">
        <v>40784</v>
      </c>
      <c r="F4552">
        <v>1</v>
      </c>
      <c r="G4552" s="82" t="s">
        <v>19</v>
      </c>
      <c r="H4552" t="s">
        <v>46</v>
      </c>
      <c r="I4552" t="s">
        <v>8761</v>
      </c>
      <c r="J4552" t="s">
        <v>25</v>
      </c>
      <c r="K4552" t="s">
        <v>137</v>
      </c>
      <c r="L4552" t="s">
        <v>3424</v>
      </c>
      <c r="M4552">
        <v>2</v>
      </c>
      <c r="N4552">
        <v>0</v>
      </c>
      <c r="O4552">
        <v>0</v>
      </c>
      <c r="P4552">
        <v>304</v>
      </c>
      <c r="Q4552" s="80">
        <v>152</v>
      </c>
      <c r="R4552" t="s">
        <v>28</v>
      </c>
      <c r="S4552" s="82" t="s">
        <v>8755</v>
      </c>
      <c r="T4552" s="82" t="s">
        <v>281</v>
      </c>
      <c r="U4552" s="82" t="s">
        <v>23</v>
      </c>
      <c r="V4552" s="82" t="s">
        <v>23</v>
      </c>
    </row>
    <row r="4553" spans="1:22" x14ac:dyDescent="0.25">
      <c r="A4553" t="s">
        <v>8762</v>
      </c>
      <c r="B4553" s="16">
        <v>40779</v>
      </c>
      <c r="C4553" s="80">
        <v>2011</v>
      </c>
      <c r="D4553" s="80">
        <v>8</v>
      </c>
      <c r="E4553" s="16">
        <v>40781</v>
      </c>
      <c r="F4553">
        <v>4</v>
      </c>
      <c r="G4553" s="82" t="s">
        <v>220</v>
      </c>
      <c r="H4553" t="s">
        <v>69</v>
      </c>
      <c r="I4553" t="s">
        <v>6594</v>
      </c>
      <c r="J4553" t="s">
        <v>25</v>
      </c>
      <c r="K4553" t="s">
        <v>213</v>
      </c>
      <c r="L4553" t="s">
        <v>6595</v>
      </c>
      <c r="M4553">
        <v>3</v>
      </c>
      <c r="N4553">
        <v>2</v>
      </c>
      <c r="O4553">
        <v>44352</v>
      </c>
      <c r="P4553">
        <v>292</v>
      </c>
      <c r="Q4553" s="80">
        <v>97.333333333333329</v>
      </c>
      <c r="R4553" t="s">
        <v>28</v>
      </c>
      <c r="S4553" s="82" t="s">
        <v>1232</v>
      </c>
      <c r="T4553" s="82" t="s">
        <v>195</v>
      </c>
      <c r="U4553" s="82" t="s">
        <v>196</v>
      </c>
      <c r="V4553" s="82" t="s">
        <v>268</v>
      </c>
    </row>
    <row r="4554" spans="1:22" x14ac:dyDescent="0.25">
      <c r="A4554" t="s">
        <v>8747</v>
      </c>
      <c r="B4554" s="16">
        <v>40779</v>
      </c>
      <c r="C4554" s="80">
        <v>2011</v>
      </c>
      <c r="D4554" s="80">
        <v>8</v>
      </c>
      <c r="E4554" s="16">
        <v>40779</v>
      </c>
      <c r="F4554">
        <v>3</v>
      </c>
      <c r="G4554" s="82" t="s">
        <v>68</v>
      </c>
      <c r="H4554" t="s">
        <v>46</v>
      </c>
      <c r="I4554" t="s">
        <v>2555</v>
      </c>
      <c r="J4554" t="s">
        <v>25</v>
      </c>
      <c r="K4554" t="s">
        <v>213</v>
      </c>
      <c r="L4554" t="s">
        <v>749</v>
      </c>
      <c r="M4554">
        <v>1</v>
      </c>
      <c r="N4554">
        <v>7</v>
      </c>
      <c r="O4554">
        <v>-20973</v>
      </c>
      <c r="P4554">
        <v>269</v>
      </c>
      <c r="Q4554" s="80">
        <v>269</v>
      </c>
      <c r="R4554" t="s">
        <v>73</v>
      </c>
      <c r="S4554" s="82" t="s">
        <v>8748</v>
      </c>
      <c r="T4554" s="82" t="s">
        <v>4205</v>
      </c>
      <c r="U4554" s="82" t="s">
        <v>41</v>
      </c>
      <c r="V4554" s="82" t="s">
        <v>41</v>
      </c>
    </row>
    <row r="4555" spans="1:22" x14ac:dyDescent="0.25">
      <c r="A4555" t="s">
        <v>8730</v>
      </c>
      <c r="B4555" s="16">
        <v>40779</v>
      </c>
      <c r="C4555" s="80">
        <v>2011</v>
      </c>
      <c r="D4555" s="80">
        <v>8</v>
      </c>
      <c r="E4555" s="16">
        <v>40785</v>
      </c>
      <c r="F4555">
        <v>1</v>
      </c>
      <c r="G4555" s="82" t="s">
        <v>19</v>
      </c>
      <c r="H4555" t="s">
        <v>69</v>
      </c>
      <c r="I4555" t="s">
        <v>7178</v>
      </c>
      <c r="J4555" t="s">
        <v>25</v>
      </c>
      <c r="K4555" t="s">
        <v>26</v>
      </c>
      <c r="L4555" t="s">
        <v>647</v>
      </c>
      <c r="M4555">
        <v>1</v>
      </c>
      <c r="N4555">
        <v>0</v>
      </c>
      <c r="O4555">
        <v>1365</v>
      </c>
      <c r="P4555">
        <v>237</v>
      </c>
      <c r="Q4555" s="80">
        <v>237</v>
      </c>
      <c r="R4555" t="s">
        <v>28</v>
      </c>
      <c r="S4555" s="82" t="s">
        <v>2317</v>
      </c>
      <c r="T4555" s="82" t="s">
        <v>83</v>
      </c>
      <c r="U4555" s="82" t="s">
        <v>41</v>
      </c>
      <c r="V4555" s="82" t="s">
        <v>41</v>
      </c>
    </row>
    <row r="4556" spans="1:22" x14ac:dyDescent="0.25">
      <c r="A4556" t="s">
        <v>8752</v>
      </c>
      <c r="B4556" s="16">
        <v>40779</v>
      </c>
      <c r="C4556" s="80">
        <v>2011</v>
      </c>
      <c r="D4556" s="80">
        <v>8</v>
      </c>
      <c r="E4556" s="16">
        <v>40784</v>
      </c>
      <c r="F4556">
        <v>1</v>
      </c>
      <c r="G4556" s="82" t="s">
        <v>19</v>
      </c>
      <c r="H4556" t="s">
        <v>20</v>
      </c>
      <c r="I4556" t="s">
        <v>8763</v>
      </c>
      <c r="J4556" t="s">
        <v>55</v>
      </c>
      <c r="K4556" t="s">
        <v>100</v>
      </c>
      <c r="L4556" t="s">
        <v>8477</v>
      </c>
      <c r="M4556">
        <v>1</v>
      </c>
      <c r="N4556">
        <v>7</v>
      </c>
      <c r="O4556">
        <v>-89754</v>
      </c>
      <c r="P4556">
        <v>235</v>
      </c>
      <c r="Q4556" s="80">
        <v>235</v>
      </c>
      <c r="R4556" t="s">
        <v>28</v>
      </c>
      <c r="S4556" s="82" t="s">
        <v>369</v>
      </c>
      <c r="T4556" s="82" t="s">
        <v>370</v>
      </c>
      <c r="U4556" s="82" t="s">
        <v>23</v>
      </c>
      <c r="V4556" s="82" t="s">
        <v>23</v>
      </c>
    </row>
    <row r="4557" spans="1:22" x14ac:dyDescent="0.25">
      <c r="A4557" t="s">
        <v>8733</v>
      </c>
      <c r="B4557" s="16">
        <v>40779</v>
      </c>
      <c r="C4557" s="80">
        <v>2011</v>
      </c>
      <c r="D4557" s="80">
        <v>8</v>
      </c>
      <c r="E4557" s="16">
        <v>40783</v>
      </c>
      <c r="F4557">
        <v>1</v>
      </c>
      <c r="G4557" s="82" t="s">
        <v>19</v>
      </c>
      <c r="H4557" t="s">
        <v>69</v>
      </c>
      <c r="I4557" t="s">
        <v>205</v>
      </c>
      <c r="J4557" t="s">
        <v>25</v>
      </c>
      <c r="K4557" t="s">
        <v>26</v>
      </c>
      <c r="L4557" t="s">
        <v>206</v>
      </c>
      <c r="M4557">
        <v>5</v>
      </c>
      <c r="N4557">
        <v>4</v>
      </c>
      <c r="O4557">
        <v>588</v>
      </c>
      <c r="P4557">
        <v>228</v>
      </c>
      <c r="Q4557" s="80">
        <v>45.6</v>
      </c>
      <c r="R4557" t="s">
        <v>28</v>
      </c>
      <c r="S4557" s="82" t="s">
        <v>8734</v>
      </c>
      <c r="T4557" s="82" t="s">
        <v>529</v>
      </c>
      <c r="U4557" s="82" t="s">
        <v>49</v>
      </c>
      <c r="V4557" s="82" t="s">
        <v>157</v>
      </c>
    </row>
    <row r="4558" spans="1:22" x14ac:dyDescent="0.25">
      <c r="A4558" t="s">
        <v>8762</v>
      </c>
      <c r="B4558" s="16">
        <v>40779</v>
      </c>
      <c r="C4558" s="80">
        <v>2011</v>
      </c>
      <c r="D4558" s="80">
        <v>8</v>
      </c>
      <c r="E4558" s="16">
        <v>40781</v>
      </c>
      <c r="F4558">
        <v>4</v>
      </c>
      <c r="G4558" s="82" t="s">
        <v>220</v>
      </c>
      <c r="H4558" t="s">
        <v>69</v>
      </c>
      <c r="I4558" t="s">
        <v>8764</v>
      </c>
      <c r="J4558" t="s">
        <v>55</v>
      </c>
      <c r="K4558" t="s">
        <v>56</v>
      </c>
      <c r="L4558" t="s">
        <v>8765</v>
      </c>
      <c r="M4558">
        <v>2</v>
      </c>
      <c r="N4558">
        <v>0</v>
      </c>
      <c r="O4558">
        <v>63744</v>
      </c>
      <c r="P4558">
        <v>204</v>
      </c>
      <c r="Q4558" s="80">
        <v>102</v>
      </c>
      <c r="R4558" t="s">
        <v>28</v>
      </c>
      <c r="S4558" s="82" t="s">
        <v>1232</v>
      </c>
      <c r="T4558" s="82" t="s">
        <v>195</v>
      </c>
      <c r="U4558" s="82" t="s">
        <v>196</v>
      </c>
      <c r="V4558" s="82" t="s">
        <v>268</v>
      </c>
    </row>
    <row r="4559" spans="1:22" x14ac:dyDescent="0.25">
      <c r="A4559" t="s">
        <v>8754</v>
      </c>
      <c r="B4559" s="16">
        <v>40779</v>
      </c>
      <c r="C4559" s="80">
        <v>2011</v>
      </c>
      <c r="D4559" s="80">
        <v>8</v>
      </c>
      <c r="E4559" s="16">
        <v>40784</v>
      </c>
      <c r="F4559">
        <v>1</v>
      </c>
      <c r="G4559" s="82" t="s">
        <v>19</v>
      </c>
      <c r="H4559" t="s">
        <v>46</v>
      </c>
      <c r="I4559" t="s">
        <v>921</v>
      </c>
      <c r="J4559" t="s">
        <v>25</v>
      </c>
      <c r="K4559" t="s">
        <v>26</v>
      </c>
      <c r="L4559" t="s">
        <v>922</v>
      </c>
      <c r="M4559">
        <v>1</v>
      </c>
      <c r="N4559">
        <v>0</v>
      </c>
      <c r="O4559">
        <v>618</v>
      </c>
      <c r="P4559">
        <v>178</v>
      </c>
      <c r="Q4559" s="80">
        <v>178</v>
      </c>
      <c r="R4559" t="s">
        <v>28</v>
      </c>
      <c r="S4559" s="82" t="s">
        <v>8755</v>
      </c>
      <c r="T4559" s="82" t="s">
        <v>281</v>
      </c>
      <c r="U4559" s="82" t="s">
        <v>23</v>
      </c>
      <c r="V4559" s="82" t="s">
        <v>23</v>
      </c>
    </row>
    <row r="4560" spans="1:22" x14ac:dyDescent="0.25">
      <c r="A4560" t="s">
        <v>8730</v>
      </c>
      <c r="B4560" s="16">
        <v>40779</v>
      </c>
      <c r="C4560" s="80">
        <v>2011</v>
      </c>
      <c r="D4560" s="80">
        <v>8</v>
      </c>
      <c r="E4560" s="16">
        <v>40785</v>
      </c>
      <c r="F4560">
        <v>1</v>
      </c>
      <c r="G4560" s="82" t="s">
        <v>19</v>
      </c>
      <c r="H4560" t="s">
        <v>69</v>
      </c>
      <c r="I4560" t="s">
        <v>2280</v>
      </c>
      <c r="J4560" t="s">
        <v>25</v>
      </c>
      <c r="K4560" t="s">
        <v>132</v>
      </c>
      <c r="L4560" t="s">
        <v>2281</v>
      </c>
      <c r="M4560">
        <v>2</v>
      </c>
      <c r="N4560">
        <v>0</v>
      </c>
      <c r="O4560">
        <v>1128</v>
      </c>
      <c r="P4560">
        <v>172</v>
      </c>
      <c r="Q4560" s="80">
        <v>86</v>
      </c>
      <c r="R4560" t="s">
        <v>28</v>
      </c>
      <c r="S4560" s="82" t="s">
        <v>2317</v>
      </c>
      <c r="T4560" s="82" t="s">
        <v>83</v>
      </c>
      <c r="U4560" s="82" t="s">
        <v>41</v>
      </c>
      <c r="V4560" s="82" t="s">
        <v>41</v>
      </c>
    </row>
    <row r="4561" spans="1:22" x14ac:dyDescent="0.25">
      <c r="A4561" t="s">
        <v>8766</v>
      </c>
      <c r="B4561" s="16">
        <v>40779</v>
      </c>
      <c r="C4561" s="80">
        <v>2011</v>
      </c>
      <c r="D4561" s="80">
        <v>8</v>
      </c>
      <c r="E4561" s="16">
        <v>40783</v>
      </c>
      <c r="F4561">
        <v>1</v>
      </c>
      <c r="G4561" s="82" t="s">
        <v>19</v>
      </c>
      <c r="H4561" t="s">
        <v>20</v>
      </c>
      <c r="I4561" t="s">
        <v>8767</v>
      </c>
      <c r="J4561" t="s">
        <v>25</v>
      </c>
      <c r="K4561" t="s">
        <v>137</v>
      </c>
      <c r="L4561" t="s">
        <v>1403</v>
      </c>
      <c r="M4561">
        <v>3</v>
      </c>
      <c r="N4561">
        <v>4</v>
      </c>
      <c r="O4561">
        <v>-11784</v>
      </c>
      <c r="P4561">
        <v>158</v>
      </c>
      <c r="Q4561" s="80">
        <v>52.666666666666664</v>
      </c>
      <c r="R4561" t="s">
        <v>44</v>
      </c>
      <c r="S4561" s="82" t="s">
        <v>1320</v>
      </c>
      <c r="T4561" s="82" t="s">
        <v>1320</v>
      </c>
      <c r="U4561" s="82" t="s">
        <v>111</v>
      </c>
      <c r="V4561" s="82" t="s">
        <v>112</v>
      </c>
    </row>
    <row r="4562" spans="1:22" x14ac:dyDescent="0.25">
      <c r="A4562" t="s">
        <v>8754</v>
      </c>
      <c r="B4562" s="16">
        <v>40779</v>
      </c>
      <c r="C4562" s="80">
        <v>2011</v>
      </c>
      <c r="D4562" s="80">
        <v>8</v>
      </c>
      <c r="E4562" s="16">
        <v>40784</v>
      </c>
      <c r="F4562">
        <v>1</v>
      </c>
      <c r="G4562" s="82" t="s">
        <v>19</v>
      </c>
      <c r="H4562" t="s">
        <v>46</v>
      </c>
      <c r="I4562" t="s">
        <v>4430</v>
      </c>
      <c r="J4562" t="s">
        <v>25</v>
      </c>
      <c r="K4562" t="s">
        <v>213</v>
      </c>
      <c r="L4562" t="s">
        <v>4431</v>
      </c>
      <c r="M4562">
        <v>2</v>
      </c>
      <c r="N4562">
        <v>0</v>
      </c>
      <c r="O4562">
        <v>684</v>
      </c>
      <c r="P4562">
        <v>155</v>
      </c>
      <c r="Q4562" s="80">
        <v>77.5</v>
      </c>
      <c r="R4562" t="s">
        <v>28</v>
      </c>
      <c r="S4562" s="82" t="s">
        <v>8755</v>
      </c>
      <c r="T4562" s="82" t="s">
        <v>281</v>
      </c>
      <c r="U4562" s="82" t="s">
        <v>23</v>
      </c>
      <c r="V4562" s="82" t="s">
        <v>23</v>
      </c>
    </row>
    <row r="4563" spans="1:22" x14ac:dyDescent="0.25">
      <c r="A4563" t="s">
        <v>8752</v>
      </c>
      <c r="B4563" s="16">
        <v>40779</v>
      </c>
      <c r="C4563" s="80">
        <v>2011</v>
      </c>
      <c r="D4563" s="80">
        <v>8</v>
      </c>
      <c r="E4563" s="16">
        <v>40784</v>
      </c>
      <c r="F4563">
        <v>1</v>
      </c>
      <c r="G4563" s="82" t="s">
        <v>19</v>
      </c>
      <c r="H4563" t="s">
        <v>20</v>
      </c>
      <c r="I4563" t="s">
        <v>7181</v>
      </c>
      <c r="J4563" t="s">
        <v>25</v>
      </c>
      <c r="K4563" t="s">
        <v>137</v>
      </c>
      <c r="L4563" t="s">
        <v>6592</v>
      </c>
      <c r="M4563">
        <v>8</v>
      </c>
      <c r="N4563">
        <v>7</v>
      </c>
      <c r="O4563">
        <v>-4104</v>
      </c>
      <c r="P4563">
        <v>149</v>
      </c>
      <c r="Q4563" s="80">
        <v>18.625</v>
      </c>
      <c r="R4563" t="s">
        <v>28</v>
      </c>
      <c r="S4563" s="82" t="s">
        <v>369</v>
      </c>
      <c r="T4563" s="82" t="s">
        <v>370</v>
      </c>
      <c r="U4563" s="82" t="s">
        <v>23</v>
      </c>
      <c r="V4563" s="82" t="s">
        <v>23</v>
      </c>
    </row>
    <row r="4564" spans="1:22" x14ac:dyDescent="0.25">
      <c r="A4564" t="s">
        <v>8752</v>
      </c>
      <c r="B4564" s="16">
        <v>40779</v>
      </c>
      <c r="C4564" s="80">
        <v>2011</v>
      </c>
      <c r="D4564" s="80">
        <v>8</v>
      </c>
      <c r="E4564" s="16">
        <v>40784</v>
      </c>
      <c r="F4564">
        <v>1</v>
      </c>
      <c r="G4564" s="82" t="s">
        <v>19</v>
      </c>
      <c r="H4564" t="s">
        <v>20</v>
      </c>
      <c r="I4564" t="s">
        <v>8768</v>
      </c>
      <c r="J4564" t="s">
        <v>25</v>
      </c>
      <c r="K4564" t="s">
        <v>147</v>
      </c>
      <c r="L4564" t="s">
        <v>265</v>
      </c>
      <c r="M4564">
        <v>2</v>
      </c>
      <c r="N4564">
        <v>7</v>
      </c>
      <c r="O4564">
        <v>-12876</v>
      </c>
      <c r="P4564">
        <v>143</v>
      </c>
      <c r="Q4564" s="80">
        <v>71.5</v>
      </c>
      <c r="R4564" t="s">
        <v>28</v>
      </c>
      <c r="S4564" s="82" t="s">
        <v>369</v>
      </c>
      <c r="T4564" s="82" t="s">
        <v>370</v>
      </c>
      <c r="U4564" s="82" t="s">
        <v>23</v>
      </c>
      <c r="V4564" s="82" t="s">
        <v>23</v>
      </c>
    </row>
    <row r="4565" spans="1:22" x14ac:dyDescent="0.25">
      <c r="A4565" t="s">
        <v>8769</v>
      </c>
      <c r="B4565" s="16">
        <v>40779</v>
      </c>
      <c r="C4565" s="80">
        <v>2011</v>
      </c>
      <c r="D4565" s="80">
        <v>8</v>
      </c>
      <c r="E4565" s="16">
        <v>40779</v>
      </c>
      <c r="F4565">
        <v>3</v>
      </c>
      <c r="G4565" s="82" t="s">
        <v>68</v>
      </c>
      <c r="H4565" t="s">
        <v>69</v>
      </c>
      <c r="I4565" t="s">
        <v>1559</v>
      </c>
      <c r="J4565" t="s">
        <v>25</v>
      </c>
      <c r="K4565" t="s">
        <v>213</v>
      </c>
      <c r="L4565" t="s">
        <v>8770</v>
      </c>
      <c r="M4565">
        <v>2</v>
      </c>
      <c r="N4565">
        <v>2</v>
      </c>
      <c r="O4565">
        <v>26936</v>
      </c>
      <c r="P4565">
        <v>14</v>
      </c>
      <c r="Q4565" s="80">
        <v>7</v>
      </c>
      <c r="R4565" t="s">
        <v>28</v>
      </c>
      <c r="S4565" s="82" t="s">
        <v>3782</v>
      </c>
      <c r="T4565" s="82" t="s">
        <v>195</v>
      </c>
      <c r="U4565" s="82" t="s">
        <v>196</v>
      </c>
      <c r="V4565" s="82" t="s">
        <v>310</v>
      </c>
    </row>
    <row r="4566" spans="1:22" x14ac:dyDescent="0.25">
      <c r="A4566" t="s">
        <v>8771</v>
      </c>
      <c r="B4566" s="16">
        <v>40779</v>
      </c>
      <c r="C4566" s="80">
        <v>2011</v>
      </c>
      <c r="D4566" s="80">
        <v>8</v>
      </c>
      <c r="E4566" s="16">
        <v>40782</v>
      </c>
      <c r="F4566">
        <v>2</v>
      </c>
      <c r="G4566" s="82" t="s">
        <v>38</v>
      </c>
      <c r="H4566" t="s">
        <v>20</v>
      </c>
      <c r="I4566" t="s">
        <v>4823</v>
      </c>
      <c r="J4566" t="s">
        <v>25</v>
      </c>
      <c r="K4566" t="s">
        <v>26</v>
      </c>
      <c r="L4566" t="s">
        <v>717</v>
      </c>
      <c r="M4566">
        <v>1</v>
      </c>
      <c r="N4566">
        <v>7</v>
      </c>
      <c r="O4566">
        <v>-528</v>
      </c>
      <c r="P4566">
        <v>135</v>
      </c>
      <c r="Q4566" s="80">
        <v>135</v>
      </c>
      <c r="R4566" t="s">
        <v>44</v>
      </c>
      <c r="S4566" s="82" t="s">
        <v>7475</v>
      </c>
      <c r="T4566" s="82" t="s">
        <v>4311</v>
      </c>
      <c r="U4566" s="82" t="s">
        <v>41</v>
      </c>
      <c r="V4566" s="82" t="s">
        <v>41</v>
      </c>
    </row>
    <row r="4567" spans="1:22" x14ac:dyDescent="0.25">
      <c r="A4567" t="s">
        <v>8754</v>
      </c>
      <c r="B4567" s="16">
        <v>40779</v>
      </c>
      <c r="C4567" s="80">
        <v>2011</v>
      </c>
      <c r="D4567" s="80">
        <v>8</v>
      </c>
      <c r="E4567" s="16">
        <v>40784</v>
      </c>
      <c r="F4567">
        <v>1</v>
      </c>
      <c r="G4567" s="82" t="s">
        <v>19</v>
      </c>
      <c r="H4567" t="s">
        <v>46</v>
      </c>
      <c r="I4567" t="s">
        <v>8772</v>
      </c>
      <c r="J4567" t="s">
        <v>25</v>
      </c>
      <c r="K4567" t="s">
        <v>52</v>
      </c>
      <c r="L4567" t="s">
        <v>5311</v>
      </c>
      <c r="M4567">
        <v>1</v>
      </c>
      <c r="N4567">
        <v>0</v>
      </c>
      <c r="O4567">
        <v>465</v>
      </c>
      <c r="P4567">
        <v>119</v>
      </c>
      <c r="Q4567" s="80">
        <v>119</v>
      </c>
      <c r="R4567" t="s">
        <v>28</v>
      </c>
      <c r="S4567" s="82" t="s">
        <v>8755</v>
      </c>
      <c r="T4567" s="82" t="s">
        <v>281</v>
      </c>
      <c r="U4567" s="82" t="s">
        <v>23</v>
      </c>
      <c r="V4567" s="82" t="s">
        <v>23</v>
      </c>
    </row>
    <row r="4568" spans="1:22" x14ac:dyDescent="0.25">
      <c r="A4568" t="s">
        <v>8754</v>
      </c>
      <c r="B4568" s="16">
        <v>40779</v>
      </c>
      <c r="C4568" s="80">
        <v>2011</v>
      </c>
      <c r="D4568" s="80">
        <v>8</v>
      </c>
      <c r="E4568" s="16">
        <v>40784</v>
      </c>
      <c r="F4568">
        <v>1</v>
      </c>
      <c r="G4568" s="82" t="s">
        <v>19</v>
      </c>
      <c r="H4568" t="s">
        <v>46</v>
      </c>
      <c r="I4568" t="s">
        <v>3900</v>
      </c>
      <c r="J4568" t="s">
        <v>25</v>
      </c>
      <c r="K4568" t="s">
        <v>132</v>
      </c>
      <c r="L4568" t="s">
        <v>3901</v>
      </c>
      <c r="M4568">
        <v>1</v>
      </c>
      <c r="N4568">
        <v>0</v>
      </c>
      <c r="O4568">
        <v>18</v>
      </c>
      <c r="P4568">
        <v>68</v>
      </c>
      <c r="Q4568" s="80">
        <v>68</v>
      </c>
      <c r="R4568" t="s">
        <v>28</v>
      </c>
      <c r="S4568" s="82" t="s">
        <v>8755</v>
      </c>
      <c r="T4568" s="82" t="s">
        <v>281</v>
      </c>
      <c r="U4568" s="82" t="s">
        <v>23</v>
      </c>
      <c r="V4568" s="82" t="s">
        <v>23</v>
      </c>
    </row>
    <row r="4569" spans="1:22" x14ac:dyDescent="0.25">
      <c r="A4569" t="s">
        <v>8752</v>
      </c>
      <c r="B4569" s="16">
        <v>40779</v>
      </c>
      <c r="C4569" s="80">
        <v>2011</v>
      </c>
      <c r="D4569" s="80">
        <v>8</v>
      </c>
      <c r="E4569" s="16">
        <v>40784</v>
      </c>
      <c r="F4569">
        <v>1</v>
      </c>
      <c r="G4569" s="82" t="s">
        <v>19</v>
      </c>
      <c r="H4569" t="s">
        <v>20</v>
      </c>
      <c r="I4569" t="s">
        <v>4270</v>
      </c>
      <c r="J4569" t="s">
        <v>25</v>
      </c>
      <c r="K4569" t="s">
        <v>137</v>
      </c>
      <c r="L4569" t="s">
        <v>1414</v>
      </c>
      <c r="M4569">
        <v>1</v>
      </c>
      <c r="N4569">
        <v>7</v>
      </c>
      <c r="O4569">
        <v>-16317</v>
      </c>
      <c r="P4569">
        <v>56</v>
      </c>
      <c r="Q4569" s="80">
        <v>56</v>
      </c>
      <c r="R4569" t="s">
        <v>28</v>
      </c>
      <c r="S4569" s="82" t="s">
        <v>369</v>
      </c>
      <c r="T4569" s="82" t="s">
        <v>370</v>
      </c>
      <c r="U4569" s="82" t="s">
        <v>23</v>
      </c>
      <c r="V4569" s="82" t="s">
        <v>23</v>
      </c>
    </row>
    <row r="4570" spans="1:22" x14ac:dyDescent="0.25">
      <c r="A4570" t="s">
        <v>8730</v>
      </c>
      <c r="B4570" s="16">
        <v>40779</v>
      </c>
      <c r="C4570" s="80">
        <v>2011</v>
      </c>
      <c r="D4570" s="80">
        <v>8</v>
      </c>
      <c r="E4570" s="16">
        <v>40785</v>
      </c>
      <c r="F4570">
        <v>1</v>
      </c>
      <c r="G4570" s="82" t="s">
        <v>19</v>
      </c>
      <c r="H4570" t="s">
        <v>69</v>
      </c>
      <c r="I4570" t="s">
        <v>8773</v>
      </c>
      <c r="J4570" t="s">
        <v>25</v>
      </c>
      <c r="K4570" t="s">
        <v>52</v>
      </c>
      <c r="L4570" t="s">
        <v>2272</v>
      </c>
      <c r="M4570">
        <v>1</v>
      </c>
      <c r="N4570">
        <v>0</v>
      </c>
      <c r="O4570">
        <v>423</v>
      </c>
      <c r="P4570">
        <v>49</v>
      </c>
      <c r="Q4570" s="80">
        <v>49</v>
      </c>
      <c r="R4570" t="s">
        <v>28</v>
      </c>
      <c r="S4570" s="82" t="s">
        <v>2317</v>
      </c>
      <c r="T4570" s="82" t="s">
        <v>83</v>
      </c>
      <c r="U4570" s="82" t="s">
        <v>41</v>
      </c>
      <c r="V4570" s="82" t="s">
        <v>41</v>
      </c>
    </row>
    <row r="4571" spans="1:22" x14ac:dyDescent="0.25">
      <c r="A4571" t="s">
        <v>8774</v>
      </c>
      <c r="B4571" s="16">
        <v>40779</v>
      </c>
      <c r="C4571" s="80">
        <v>2011</v>
      </c>
      <c r="D4571" s="80">
        <v>8</v>
      </c>
      <c r="E4571" s="16">
        <v>40783</v>
      </c>
      <c r="F4571">
        <v>1</v>
      </c>
      <c r="G4571" s="82" t="s">
        <v>19</v>
      </c>
      <c r="H4571" t="s">
        <v>20</v>
      </c>
      <c r="I4571" t="s">
        <v>8775</v>
      </c>
      <c r="J4571" t="s">
        <v>25</v>
      </c>
      <c r="K4571" t="s">
        <v>137</v>
      </c>
      <c r="L4571" t="s">
        <v>1403</v>
      </c>
      <c r="M4571">
        <v>3</v>
      </c>
      <c r="N4571">
        <v>6</v>
      </c>
      <c r="O4571">
        <v>-19356</v>
      </c>
      <c r="P4571">
        <v>42</v>
      </c>
      <c r="Q4571" s="80">
        <v>14</v>
      </c>
      <c r="R4571" t="s">
        <v>28</v>
      </c>
      <c r="S4571" s="82" t="s">
        <v>2593</v>
      </c>
      <c r="T4571" s="82" t="s">
        <v>156</v>
      </c>
      <c r="U4571" s="82" t="s">
        <v>111</v>
      </c>
      <c r="V4571" s="82" t="s">
        <v>157</v>
      </c>
    </row>
    <row r="4572" spans="1:22" x14ac:dyDescent="0.25">
      <c r="A4572" t="s">
        <v>8776</v>
      </c>
      <c r="B4572" s="16">
        <v>40779</v>
      </c>
      <c r="C4572" s="80">
        <v>2011</v>
      </c>
      <c r="D4572" s="80">
        <v>8</v>
      </c>
      <c r="E4572" s="16">
        <v>40783</v>
      </c>
      <c r="F4572">
        <v>1</v>
      </c>
      <c r="G4572" s="82" t="s">
        <v>19</v>
      </c>
      <c r="H4572" t="s">
        <v>20</v>
      </c>
      <c r="I4572" t="s">
        <v>6007</v>
      </c>
      <c r="J4572" t="s">
        <v>25</v>
      </c>
      <c r="K4572" t="s">
        <v>213</v>
      </c>
      <c r="L4572" t="s">
        <v>6008</v>
      </c>
      <c r="M4572">
        <v>1</v>
      </c>
      <c r="N4572">
        <v>7</v>
      </c>
      <c r="O4572">
        <v>-3063</v>
      </c>
      <c r="P4572">
        <v>4</v>
      </c>
      <c r="Q4572" s="80">
        <v>4</v>
      </c>
      <c r="R4572" t="s">
        <v>44</v>
      </c>
      <c r="S4572" s="82" t="s">
        <v>8777</v>
      </c>
      <c r="T4572" s="82" t="s">
        <v>370</v>
      </c>
      <c r="U4572" s="82" t="s">
        <v>23</v>
      </c>
      <c r="V4572" s="82" t="s">
        <v>23</v>
      </c>
    </row>
    <row r="4573" spans="1:22" x14ac:dyDescent="0.25">
      <c r="A4573" t="s">
        <v>8771</v>
      </c>
      <c r="B4573" s="16">
        <v>40779</v>
      </c>
      <c r="C4573" s="80">
        <v>2011</v>
      </c>
      <c r="D4573" s="80">
        <v>8</v>
      </c>
      <c r="E4573" s="16">
        <v>40782</v>
      </c>
      <c r="F4573">
        <v>2</v>
      </c>
      <c r="G4573" s="82" t="s">
        <v>38</v>
      </c>
      <c r="H4573" t="s">
        <v>20</v>
      </c>
      <c r="I4573" t="s">
        <v>8778</v>
      </c>
      <c r="J4573" t="s">
        <v>25</v>
      </c>
      <c r="K4573" t="s">
        <v>213</v>
      </c>
      <c r="L4573" t="s">
        <v>2020</v>
      </c>
      <c r="M4573">
        <v>2</v>
      </c>
      <c r="N4573">
        <v>7</v>
      </c>
      <c r="O4573">
        <v>-4506</v>
      </c>
      <c r="P4573">
        <v>35</v>
      </c>
      <c r="Q4573" s="80">
        <v>17.5</v>
      </c>
      <c r="R4573" t="s">
        <v>44</v>
      </c>
      <c r="S4573" s="82" t="s">
        <v>7475</v>
      </c>
      <c r="T4573" s="82" t="s">
        <v>4311</v>
      </c>
      <c r="U4573" s="82" t="s">
        <v>41</v>
      </c>
      <c r="V4573" s="82" t="s">
        <v>41</v>
      </c>
    </row>
    <row r="4574" spans="1:22" x14ac:dyDescent="0.25">
      <c r="A4574" t="s">
        <v>8752</v>
      </c>
      <c r="B4574" s="16">
        <v>40779</v>
      </c>
      <c r="C4574" s="80">
        <v>2011</v>
      </c>
      <c r="D4574" s="80">
        <v>8</v>
      </c>
      <c r="E4574" s="16">
        <v>40784</v>
      </c>
      <c r="F4574">
        <v>1</v>
      </c>
      <c r="G4574" s="82" t="s">
        <v>19</v>
      </c>
      <c r="H4574" t="s">
        <v>20</v>
      </c>
      <c r="I4574" t="s">
        <v>6886</v>
      </c>
      <c r="J4574" t="s">
        <v>25</v>
      </c>
      <c r="K4574" t="s">
        <v>26</v>
      </c>
      <c r="L4574" t="s">
        <v>246</v>
      </c>
      <c r="M4574">
        <v>2</v>
      </c>
      <c r="N4574">
        <v>7</v>
      </c>
      <c r="O4574">
        <v>-26244</v>
      </c>
      <c r="P4574">
        <v>24</v>
      </c>
      <c r="Q4574" s="80">
        <v>12</v>
      </c>
      <c r="R4574" t="s">
        <v>28</v>
      </c>
      <c r="S4574" s="82" t="s">
        <v>369</v>
      </c>
      <c r="T4574" s="82" t="s">
        <v>370</v>
      </c>
      <c r="U4574" s="82" t="s">
        <v>23</v>
      </c>
      <c r="V4574" s="82" t="s">
        <v>23</v>
      </c>
    </row>
    <row r="4575" spans="1:22" x14ac:dyDescent="0.25">
      <c r="A4575" t="s">
        <v>8779</v>
      </c>
      <c r="B4575" s="16">
        <v>40780</v>
      </c>
      <c r="C4575" s="80">
        <v>2011</v>
      </c>
      <c r="D4575" s="80">
        <v>8</v>
      </c>
      <c r="E4575" s="16">
        <v>40783</v>
      </c>
      <c r="F4575">
        <v>4</v>
      </c>
      <c r="G4575" s="82" t="s">
        <v>220</v>
      </c>
      <c r="H4575" t="s">
        <v>20</v>
      </c>
      <c r="I4575" t="s">
        <v>4456</v>
      </c>
      <c r="J4575" t="s">
        <v>25</v>
      </c>
      <c r="K4575" t="s">
        <v>137</v>
      </c>
      <c r="L4575" t="s">
        <v>4457</v>
      </c>
      <c r="M4575">
        <v>14</v>
      </c>
      <c r="N4575">
        <v>5</v>
      </c>
      <c r="O4575">
        <v>-1974</v>
      </c>
      <c r="P4575">
        <v>12805</v>
      </c>
      <c r="Q4575" s="80">
        <v>914.64285714285711</v>
      </c>
      <c r="R4575" t="s">
        <v>73</v>
      </c>
      <c r="S4575" s="82" t="s">
        <v>580</v>
      </c>
      <c r="T4575" s="82" t="s">
        <v>343</v>
      </c>
      <c r="U4575" s="82" t="s">
        <v>49</v>
      </c>
      <c r="V4575" s="82" t="s">
        <v>112</v>
      </c>
    </row>
    <row r="4576" spans="1:22" x14ac:dyDescent="0.25">
      <c r="A4576" t="s">
        <v>8779</v>
      </c>
      <c r="B4576" s="16">
        <v>40780</v>
      </c>
      <c r="C4576" s="80">
        <v>2011</v>
      </c>
      <c r="D4576" s="80">
        <v>8</v>
      </c>
      <c r="E4576" s="16">
        <v>40783</v>
      </c>
      <c r="F4576">
        <v>4</v>
      </c>
      <c r="G4576" s="82" t="s">
        <v>220</v>
      </c>
      <c r="H4576" t="s">
        <v>20</v>
      </c>
      <c r="I4576" t="s">
        <v>3770</v>
      </c>
      <c r="J4576" t="s">
        <v>64</v>
      </c>
      <c r="K4576" t="s">
        <v>78</v>
      </c>
      <c r="L4576" t="s">
        <v>3771</v>
      </c>
      <c r="M4576">
        <v>3</v>
      </c>
      <c r="N4576">
        <v>5</v>
      </c>
      <c r="O4576">
        <v>-30636</v>
      </c>
      <c r="P4576">
        <v>9531</v>
      </c>
      <c r="Q4576" s="80">
        <v>3177</v>
      </c>
      <c r="R4576" t="s">
        <v>73</v>
      </c>
      <c r="S4576" s="82" t="s">
        <v>580</v>
      </c>
      <c r="T4576" s="82" t="s">
        <v>343</v>
      </c>
      <c r="U4576" s="82" t="s">
        <v>49</v>
      </c>
      <c r="V4576" s="82" t="s">
        <v>112</v>
      </c>
    </row>
    <row r="4577" spans="1:22" x14ac:dyDescent="0.25">
      <c r="A4577" t="s">
        <v>8780</v>
      </c>
      <c r="B4577" s="16">
        <v>40780</v>
      </c>
      <c r="C4577" s="80">
        <v>2011</v>
      </c>
      <c r="D4577" s="80">
        <v>8</v>
      </c>
      <c r="E4577" s="16">
        <v>40785</v>
      </c>
      <c r="F4577">
        <v>1</v>
      </c>
      <c r="G4577" s="82" t="s">
        <v>19</v>
      </c>
      <c r="H4577" t="s">
        <v>69</v>
      </c>
      <c r="I4577" t="s">
        <v>8781</v>
      </c>
      <c r="J4577" t="s">
        <v>55</v>
      </c>
      <c r="K4577" t="s">
        <v>100</v>
      </c>
      <c r="L4577" t="s">
        <v>5634</v>
      </c>
      <c r="M4577">
        <v>8</v>
      </c>
      <c r="N4577">
        <v>0</v>
      </c>
      <c r="O4577">
        <v>27072</v>
      </c>
      <c r="P4577">
        <v>7785</v>
      </c>
      <c r="Q4577" s="80">
        <v>973.125</v>
      </c>
      <c r="R4577" t="s">
        <v>28</v>
      </c>
      <c r="S4577" s="82" t="s">
        <v>703</v>
      </c>
      <c r="T4577" s="82" t="s">
        <v>704</v>
      </c>
      <c r="U4577" s="82" t="s">
        <v>111</v>
      </c>
      <c r="V4577" s="82" t="s">
        <v>112</v>
      </c>
    </row>
    <row r="4578" spans="1:22" x14ac:dyDescent="0.25">
      <c r="A4578" t="s">
        <v>8782</v>
      </c>
      <c r="B4578" s="16">
        <v>40780</v>
      </c>
      <c r="C4578" s="80">
        <v>2011</v>
      </c>
      <c r="D4578" s="80">
        <v>8</v>
      </c>
      <c r="E4578" s="16">
        <v>40784</v>
      </c>
      <c r="F4578">
        <v>1</v>
      </c>
      <c r="G4578" s="82" t="s">
        <v>19</v>
      </c>
      <c r="H4578" t="s">
        <v>20</v>
      </c>
      <c r="I4578" t="s">
        <v>8783</v>
      </c>
      <c r="J4578" t="s">
        <v>64</v>
      </c>
      <c r="K4578" t="s">
        <v>114</v>
      </c>
      <c r="L4578" t="s">
        <v>8784</v>
      </c>
      <c r="M4578">
        <v>6</v>
      </c>
      <c r="N4578">
        <v>17</v>
      </c>
      <c r="O4578">
        <v>778644</v>
      </c>
      <c r="P4578">
        <v>645</v>
      </c>
      <c r="Q4578" s="80">
        <v>107.5</v>
      </c>
      <c r="R4578" t="s">
        <v>28</v>
      </c>
      <c r="S4578" s="82" t="s">
        <v>460</v>
      </c>
      <c r="T4578" s="82" t="s">
        <v>128</v>
      </c>
      <c r="U4578" s="82" t="s">
        <v>32</v>
      </c>
      <c r="V4578" s="82" t="s">
        <v>90</v>
      </c>
    </row>
    <row r="4579" spans="1:22" x14ac:dyDescent="0.25">
      <c r="A4579" t="s">
        <v>8785</v>
      </c>
      <c r="B4579" s="16">
        <v>40780</v>
      </c>
      <c r="C4579" s="80">
        <v>2011</v>
      </c>
      <c r="D4579" s="80">
        <v>8</v>
      </c>
      <c r="E4579" s="16">
        <v>40784</v>
      </c>
      <c r="F4579">
        <v>1</v>
      </c>
      <c r="G4579" s="82" t="s">
        <v>19</v>
      </c>
      <c r="H4579" t="s">
        <v>20</v>
      </c>
      <c r="I4579" t="s">
        <v>99</v>
      </c>
      <c r="J4579" t="s">
        <v>55</v>
      </c>
      <c r="K4579" t="s">
        <v>100</v>
      </c>
      <c r="L4579" t="s">
        <v>101</v>
      </c>
      <c r="M4579">
        <v>4</v>
      </c>
      <c r="N4579">
        <v>1</v>
      </c>
      <c r="O4579">
        <v>117132</v>
      </c>
      <c r="P4579">
        <v>5005</v>
      </c>
      <c r="Q4579" s="80">
        <v>1251.25</v>
      </c>
      <c r="R4579" t="s">
        <v>28</v>
      </c>
      <c r="S4579" s="82" t="s">
        <v>290</v>
      </c>
      <c r="T4579" s="82" t="s">
        <v>173</v>
      </c>
      <c r="U4579" s="82" t="s">
        <v>49</v>
      </c>
      <c r="V4579" s="82" t="s">
        <v>112</v>
      </c>
    </row>
    <row r="4580" spans="1:22" x14ac:dyDescent="0.25">
      <c r="A4580" t="s">
        <v>8786</v>
      </c>
      <c r="B4580" s="16">
        <v>40780</v>
      </c>
      <c r="C4580" s="80">
        <v>2011</v>
      </c>
      <c r="D4580" s="80">
        <v>8</v>
      </c>
      <c r="E4580" s="16">
        <v>40785</v>
      </c>
      <c r="F4580">
        <v>1</v>
      </c>
      <c r="G4580" s="82" t="s">
        <v>19</v>
      </c>
      <c r="H4580" t="s">
        <v>20</v>
      </c>
      <c r="I4580" t="s">
        <v>7220</v>
      </c>
      <c r="J4580" t="s">
        <v>64</v>
      </c>
      <c r="K4580" t="s">
        <v>114</v>
      </c>
      <c r="L4580" t="s">
        <v>7221</v>
      </c>
      <c r="M4580">
        <v>7</v>
      </c>
      <c r="N4580">
        <v>2</v>
      </c>
      <c r="O4580">
        <v>755958</v>
      </c>
      <c r="P4580">
        <v>477</v>
      </c>
      <c r="Q4580" s="80">
        <v>68.142857142857139</v>
      </c>
      <c r="R4580" t="s">
        <v>28</v>
      </c>
      <c r="S4580" s="82" t="s">
        <v>1444</v>
      </c>
      <c r="T4580" s="82" t="s">
        <v>195</v>
      </c>
      <c r="U4580" s="82" t="s">
        <v>196</v>
      </c>
      <c r="V4580" s="82" t="s">
        <v>310</v>
      </c>
    </row>
    <row r="4581" spans="1:22" x14ac:dyDescent="0.25">
      <c r="A4581" t="s">
        <v>8787</v>
      </c>
      <c r="B4581" s="16">
        <v>40780</v>
      </c>
      <c r="C4581" s="80">
        <v>2011</v>
      </c>
      <c r="D4581" s="80">
        <v>8</v>
      </c>
      <c r="E4581" s="16">
        <v>40782</v>
      </c>
      <c r="F4581">
        <v>2</v>
      </c>
      <c r="G4581" s="82" t="s">
        <v>38</v>
      </c>
      <c r="H4581" t="s">
        <v>46</v>
      </c>
      <c r="I4581" t="s">
        <v>8788</v>
      </c>
      <c r="J4581" t="s">
        <v>55</v>
      </c>
      <c r="K4581" t="s">
        <v>85</v>
      </c>
      <c r="L4581" t="s">
        <v>1127</v>
      </c>
      <c r="M4581">
        <v>5</v>
      </c>
      <c r="N4581">
        <v>0</v>
      </c>
      <c r="O4581">
        <v>846</v>
      </c>
      <c r="P4581">
        <v>4743</v>
      </c>
      <c r="Q4581" s="80">
        <v>948.6</v>
      </c>
      <c r="R4581" t="s">
        <v>44</v>
      </c>
      <c r="S4581" s="82" t="s">
        <v>2919</v>
      </c>
      <c r="T4581" s="82" t="s">
        <v>497</v>
      </c>
      <c r="U4581" s="82" t="s">
        <v>32</v>
      </c>
      <c r="V4581" s="82" t="s">
        <v>498</v>
      </c>
    </row>
    <row r="4582" spans="1:22" x14ac:dyDescent="0.25">
      <c r="A4582" t="s">
        <v>8789</v>
      </c>
      <c r="B4582" s="16">
        <v>40780</v>
      </c>
      <c r="C4582" s="80">
        <v>2011</v>
      </c>
      <c r="D4582" s="80">
        <v>8</v>
      </c>
      <c r="E4582" s="16">
        <v>40784</v>
      </c>
      <c r="F4582">
        <v>1</v>
      </c>
      <c r="G4582" s="82" t="s">
        <v>19</v>
      </c>
      <c r="H4582" t="s">
        <v>20</v>
      </c>
      <c r="I4582" t="s">
        <v>1438</v>
      </c>
      <c r="J4582" t="s">
        <v>64</v>
      </c>
      <c r="K4582" t="s">
        <v>65</v>
      </c>
      <c r="L4582" t="s">
        <v>1439</v>
      </c>
      <c r="M4582">
        <v>6</v>
      </c>
      <c r="N4582">
        <v>6</v>
      </c>
      <c r="O4582">
        <v>-117864</v>
      </c>
      <c r="P4582">
        <v>4012</v>
      </c>
      <c r="Q4582" s="80">
        <v>668.66666666666663</v>
      </c>
      <c r="R4582" t="s">
        <v>44</v>
      </c>
      <c r="S4582" s="82" t="s">
        <v>2430</v>
      </c>
      <c r="T4582" s="82" t="s">
        <v>503</v>
      </c>
      <c r="U4582" s="82" t="s">
        <v>41</v>
      </c>
      <c r="V4582" s="82" t="s">
        <v>41</v>
      </c>
    </row>
    <row r="4583" spans="1:22" x14ac:dyDescent="0.25">
      <c r="A4583" t="s">
        <v>8790</v>
      </c>
      <c r="B4583" s="16">
        <v>40780</v>
      </c>
      <c r="C4583" s="80">
        <v>2011</v>
      </c>
      <c r="D4583" s="80">
        <v>8</v>
      </c>
      <c r="E4583" s="16">
        <v>40786</v>
      </c>
      <c r="F4583">
        <v>1</v>
      </c>
      <c r="G4583" s="82" t="s">
        <v>19</v>
      </c>
      <c r="H4583" t="s">
        <v>46</v>
      </c>
      <c r="I4583" t="s">
        <v>8791</v>
      </c>
      <c r="J4583" t="s">
        <v>55</v>
      </c>
      <c r="K4583" t="s">
        <v>85</v>
      </c>
      <c r="L4583" t="s">
        <v>980</v>
      </c>
      <c r="M4583">
        <v>5</v>
      </c>
      <c r="N4583">
        <v>1</v>
      </c>
      <c r="O4583">
        <v>218715</v>
      </c>
      <c r="P4583">
        <v>332</v>
      </c>
      <c r="Q4583" s="80">
        <v>66.400000000000006</v>
      </c>
      <c r="R4583" t="s">
        <v>28</v>
      </c>
      <c r="S4583" s="82" t="s">
        <v>30</v>
      </c>
      <c r="T4583" s="82" t="s">
        <v>31</v>
      </c>
      <c r="U4583" s="82" t="s">
        <v>32</v>
      </c>
      <c r="V4583" s="82" t="s">
        <v>33</v>
      </c>
    </row>
    <row r="4584" spans="1:22" x14ac:dyDescent="0.25">
      <c r="A4584" t="s">
        <v>8792</v>
      </c>
      <c r="B4584" s="16">
        <v>40780</v>
      </c>
      <c r="C4584" s="80">
        <v>2011</v>
      </c>
      <c r="D4584" s="80">
        <v>8</v>
      </c>
      <c r="E4584" s="16">
        <v>40780</v>
      </c>
      <c r="F4584">
        <v>3</v>
      </c>
      <c r="G4584" s="82" t="s">
        <v>68</v>
      </c>
      <c r="H4584" t="s">
        <v>20</v>
      </c>
      <c r="I4584" t="s">
        <v>7706</v>
      </c>
      <c r="J4584" t="s">
        <v>25</v>
      </c>
      <c r="K4584" t="s">
        <v>26</v>
      </c>
      <c r="L4584" t="s">
        <v>4020</v>
      </c>
      <c r="M4584">
        <v>2</v>
      </c>
      <c r="N4584">
        <v>1</v>
      </c>
      <c r="O4584">
        <v>25038</v>
      </c>
      <c r="P4584">
        <v>29</v>
      </c>
      <c r="Q4584" s="80">
        <v>14.5</v>
      </c>
      <c r="R4584" t="s">
        <v>73</v>
      </c>
      <c r="S4584" s="82" t="s">
        <v>2389</v>
      </c>
      <c r="T4584" s="82" t="s">
        <v>173</v>
      </c>
      <c r="U4584" s="82" t="s">
        <v>49</v>
      </c>
      <c r="V4584" s="82" t="s">
        <v>112</v>
      </c>
    </row>
    <row r="4585" spans="1:22" x14ac:dyDescent="0.25">
      <c r="A4585" t="s">
        <v>8793</v>
      </c>
      <c r="B4585" s="16">
        <v>40780</v>
      </c>
      <c r="C4585" s="80">
        <v>2011</v>
      </c>
      <c r="D4585" s="80">
        <v>8</v>
      </c>
      <c r="E4585" s="16">
        <v>40782</v>
      </c>
      <c r="F4585">
        <v>2</v>
      </c>
      <c r="G4585" s="82" t="s">
        <v>38</v>
      </c>
      <c r="H4585" t="s">
        <v>20</v>
      </c>
      <c r="I4585" t="s">
        <v>810</v>
      </c>
      <c r="J4585" t="s">
        <v>25</v>
      </c>
      <c r="K4585" t="s">
        <v>147</v>
      </c>
      <c r="L4585" t="s">
        <v>811</v>
      </c>
      <c r="M4585">
        <v>6</v>
      </c>
      <c r="N4585">
        <v>2</v>
      </c>
      <c r="O4585">
        <v>440316</v>
      </c>
      <c r="P4585">
        <v>2638</v>
      </c>
      <c r="Q4585" s="80">
        <v>439.66666666666669</v>
      </c>
      <c r="R4585" t="s">
        <v>44</v>
      </c>
      <c r="S4585" s="82" t="s">
        <v>657</v>
      </c>
      <c r="T4585" s="82" t="s">
        <v>195</v>
      </c>
      <c r="U4585" s="82" t="s">
        <v>196</v>
      </c>
      <c r="V4585" s="82" t="s">
        <v>268</v>
      </c>
    </row>
    <row r="4586" spans="1:22" x14ac:dyDescent="0.25">
      <c r="A4586" t="s">
        <v>8790</v>
      </c>
      <c r="B4586" s="16">
        <v>40780</v>
      </c>
      <c r="C4586" s="80">
        <v>2011</v>
      </c>
      <c r="D4586" s="80">
        <v>8</v>
      </c>
      <c r="E4586" s="16">
        <v>40786</v>
      </c>
      <c r="F4586">
        <v>1</v>
      </c>
      <c r="G4586" s="82" t="s">
        <v>19</v>
      </c>
      <c r="H4586" t="s">
        <v>46</v>
      </c>
      <c r="I4586" t="s">
        <v>8794</v>
      </c>
      <c r="J4586" t="s">
        <v>64</v>
      </c>
      <c r="K4586" t="s">
        <v>78</v>
      </c>
      <c r="L4586" t="s">
        <v>6744</v>
      </c>
      <c r="M4586">
        <v>5</v>
      </c>
      <c r="N4586">
        <v>1</v>
      </c>
      <c r="O4586">
        <v>-4482</v>
      </c>
      <c r="P4586">
        <v>2082</v>
      </c>
      <c r="Q4586" s="80">
        <v>416.4</v>
      </c>
      <c r="R4586" t="s">
        <v>28</v>
      </c>
      <c r="S4586" s="82" t="s">
        <v>30</v>
      </c>
      <c r="T4586" s="82" t="s">
        <v>31</v>
      </c>
      <c r="U4586" s="82" t="s">
        <v>32</v>
      </c>
      <c r="V4586" s="82" t="s">
        <v>33</v>
      </c>
    </row>
    <row r="4587" spans="1:22" x14ac:dyDescent="0.25">
      <c r="A4587" t="s">
        <v>8795</v>
      </c>
      <c r="B4587" s="16">
        <v>40780</v>
      </c>
      <c r="C4587" s="80">
        <v>2011</v>
      </c>
      <c r="D4587" s="80">
        <v>8</v>
      </c>
      <c r="E4587" s="16">
        <v>40785</v>
      </c>
      <c r="F4587">
        <v>1</v>
      </c>
      <c r="G4587" s="82" t="s">
        <v>19</v>
      </c>
      <c r="H4587" t="s">
        <v>46</v>
      </c>
      <c r="I4587" t="s">
        <v>8796</v>
      </c>
      <c r="J4587" t="s">
        <v>55</v>
      </c>
      <c r="K4587" t="s">
        <v>85</v>
      </c>
      <c r="L4587" t="s">
        <v>5653</v>
      </c>
      <c r="M4587">
        <v>3</v>
      </c>
      <c r="N4587">
        <v>0</v>
      </c>
      <c r="O4587">
        <v>8586</v>
      </c>
      <c r="P4587">
        <v>1952</v>
      </c>
      <c r="Q4587" s="80">
        <v>650.66666666666663</v>
      </c>
      <c r="R4587" t="s">
        <v>28</v>
      </c>
      <c r="S4587" s="82" t="s">
        <v>1864</v>
      </c>
      <c r="T4587" s="82" t="s">
        <v>263</v>
      </c>
      <c r="U4587" s="82" t="s">
        <v>32</v>
      </c>
      <c r="V4587" s="82" t="s">
        <v>202</v>
      </c>
    </row>
    <row r="4588" spans="1:22" x14ac:dyDescent="0.25">
      <c r="A4588" t="s">
        <v>8787</v>
      </c>
      <c r="B4588" s="16">
        <v>40780</v>
      </c>
      <c r="C4588" s="80">
        <v>2011</v>
      </c>
      <c r="D4588" s="80">
        <v>8</v>
      </c>
      <c r="E4588" s="16">
        <v>40782</v>
      </c>
      <c r="F4588">
        <v>2</v>
      </c>
      <c r="G4588" s="82" t="s">
        <v>38</v>
      </c>
      <c r="H4588" t="s">
        <v>46</v>
      </c>
      <c r="I4588" t="s">
        <v>2181</v>
      </c>
      <c r="J4588" t="s">
        <v>55</v>
      </c>
      <c r="K4588" t="s">
        <v>56</v>
      </c>
      <c r="L4588" t="s">
        <v>2182</v>
      </c>
      <c r="M4588">
        <v>3</v>
      </c>
      <c r="N4588">
        <v>0</v>
      </c>
      <c r="O4588">
        <v>2853</v>
      </c>
      <c r="P4588">
        <v>1794</v>
      </c>
      <c r="Q4588" s="80">
        <v>598</v>
      </c>
      <c r="R4588" t="s">
        <v>44</v>
      </c>
      <c r="S4588" s="82" t="s">
        <v>2919</v>
      </c>
      <c r="T4588" s="82" t="s">
        <v>497</v>
      </c>
      <c r="U4588" s="82" t="s">
        <v>32</v>
      </c>
      <c r="V4588" s="82" t="s">
        <v>498</v>
      </c>
    </row>
    <row r="4589" spans="1:22" x14ac:dyDescent="0.25">
      <c r="A4589" t="s">
        <v>8780</v>
      </c>
      <c r="B4589" s="16">
        <v>40780</v>
      </c>
      <c r="C4589" s="80">
        <v>2011</v>
      </c>
      <c r="D4589" s="80">
        <v>8</v>
      </c>
      <c r="E4589" s="16">
        <v>40785</v>
      </c>
      <c r="F4589">
        <v>1</v>
      </c>
      <c r="G4589" s="82" t="s">
        <v>19</v>
      </c>
      <c r="H4589" t="s">
        <v>69</v>
      </c>
      <c r="I4589" t="s">
        <v>217</v>
      </c>
      <c r="J4589" t="s">
        <v>25</v>
      </c>
      <c r="K4589" t="s">
        <v>71</v>
      </c>
      <c r="L4589" t="s">
        <v>218</v>
      </c>
      <c r="M4589">
        <v>1</v>
      </c>
      <c r="N4589">
        <v>0</v>
      </c>
      <c r="O4589">
        <v>12492</v>
      </c>
      <c r="P4589">
        <v>1713</v>
      </c>
      <c r="Q4589" s="80">
        <v>1713</v>
      </c>
      <c r="R4589" t="s">
        <v>28</v>
      </c>
      <c r="S4589" s="82" t="s">
        <v>703</v>
      </c>
      <c r="T4589" s="82" t="s">
        <v>704</v>
      </c>
      <c r="U4589" s="82" t="s">
        <v>111</v>
      </c>
      <c r="V4589" s="82" t="s">
        <v>112</v>
      </c>
    </row>
    <row r="4590" spans="1:22" x14ac:dyDescent="0.25">
      <c r="A4590" t="s">
        <v>8790</v>
      </c>
      <c r="B4590" s="16">
        <v>40780</v>
      </c>
      <c r="C4590" s="80">
        <v>2011</v>
      </c>
      <c r="D4590" s="80">
        <v>8</v>
      </c>
      <c r="E4590" s="16">
        <v>40786</v>
      </c>
      <c r="F4590">
        <v>1</v>
      </c>
      <c r="G4590" s="82" t="s">
        <v>19</v>
      </c>
      <c r="H4590" t="s">
        <v>46</v>
      </c>
      <c r="I4590" t="s">
        <v>4919</v>
      </c>
      <c r="J4590" t="s">
        <v>64</v>
      </c>
      <c r="K4590" t="s">
        <v>65</v>
      </c>
      <c r="L4590" t="s">
        <v>4920</v>
      </c>
      <c r="M4590">
        <v>3</v>
      </c>
      <c r="N4590">
        <v>1</v>
      </c>
      <c r="O4590">
        <v>58689</v>
      </c>
      <c r="P4590">
        <v>156</v>
      </c>
      <c r="Q4590" s="80">
        <v>52</v>
      </c>
      <c r="R4590" t="s">
        <v>28</v>
      </c>
      <c r="S4590" s="82" t="s">
        <v>30</v>
      </c>
      <c r="T4590" s="82" t="s">
        <v>31</v>
      </c>
      <c r="U4590" s="82" t="s">
        <v>32</v>
      </c>
      <c r="V4590" s="82" t="s">
        <v>33</v>
      </c>
    </row>
    <row r="4591" spans="1:22" x14ac:dyDescent="0.25">
      <c r="A4591" t="s">
        <v>8797</v>
      </c>
      <c r="B4591" s="16">
        <v>40780</v>
      </c>
      <c r="C4591" s="80">
        <v>2011</v>
      </c>
      <c r="D4591" s="80">
        <v>8</v>
      </c>
      <c r="E4591" s="16">
        <v>40784</v>
      </c>
      <c r="F4591">
        <v>1</v>
      </c>
      <c r="G4591" s="82" t="s">
        <v>19</v>
      </c>
      <c r="H4591" t="s">
        <v>69</v>
      </c>
      <c r="I4591" t="s">
        <v>8798</v>
      </c>
      <c r="J4591" t="s">
        <v>64</v>
      </c>
      <c r="K4591" t="s">
        <v>122</v>
      </c>
      <c r="L4591" t="s">
        <v>8799</v>
      </c>
      <c r="M4591">
        <v>5</v>
      </c>
      <c r="N4591">
        <v>0</v>
      </c>
      <c r="O4591">
        <v>30432</v>
      </c>
      <c r="P4591">
        <v>1239</v>
      </c>
      <c r="Q4591" s="80">
        <v>247.8</v>
      </c>
      <c r="R4591" t="s">
        <v>44</v>
      </c>
      <c r="S4591" s="82" t="s">
        <v>309</v>
      </c>
      <c r="T4591" s="82" t="s">
        <v>195</v>
      </c>
      <c r="U4591" s="82" t="s">
        <v>196</v>
      </c>
      <c r="V4591" s="82" t="s">
        <v>310</v>
      </c>
    </row>
    <row r="4592" spans="1:22" x14ac:dyDescent="0.25">
      <c r="A4592" t="s">
        <v>8787</v>
      </c>
      <c r="B4592" s="16">
        <v>40780</v>
      </c>
      <c r="C4592" s="80">
        <v>2011</v>
      </c>
      <c r="D4592" s="80">
        <v>8</v>
      </c>
      <c r="E4592" s="16">
        <v>40782</v>
      </c>
      <c r="F4592">
        <v>2</v>
      </c>
      <c r="G4592" s="82" t="s">
        <v>38</v>
      </c>
      <c r="H4592" t="s">
        <v>46</v>
      </c>
      <c r="I4592" t="s">
        <v>5678</v>
      </c>
      <c r="J4592" t="s">
        <v>64</v>
      </c>
      <c r="K4592" t="s">
        <v>122</v>
      </c>
      <c r="L4592" t="s">
        <v>5679</v>
      </c>
      <c r="M4592">
        <v>3</v>
      </c>
      <c r="N4592">
        <v>0</v>
      </c>
      <c r="O4592">
        <v>1701</v>
      </c>
      <c r="P4592">
        <v>1136</v>
      </c>
      <c r="Q4592" s="80">
        <v>378.66666666666669</v>
      </c>
      <c r="R4592" t="s">
        <v>44</v>
      </c>
      <c r="S4592" s="82" t="s">
        <v>2919</v>
      </c>
      <c r="T4592" s="82" t="s">
        <v>497</v>
      </c>
      <c r="U4592" s="82" t="s">
        <v>32</v>
      </c>
      <c r="V4592" s="82" t="s">
        <v>498</v>
      </c>
    </row>
    <row r="4593" spans="1:22" x14ac:dyDescent="0.25">
      <c r="A4593" t="s">
        <v>8790</v>
      </c>
      <c r="B4593" s="16">
        <v>40780</v>
      </c>
      <c r="C4593" s="80">
        <v>2011</v>
      </c>
      <c r="D4593" s="80">
        <v>8</v>
      </c>
      <c r="E4593" s="16">
        <v>40786</v>
      </c>
      <c r="F4593">
        <v>1</v>
      </c>
      <c r="G4593" s="82" t="s">
        <v>19</v>
      </c>
      <c r="H4593" t="s">
        <v>46</v>
      </c>
      <c r="I4593" t="s">
        <v>3319</v>
      </c>
      <c r="J4593" t="s">
        <v>25</v>
      </c>
      <c r="K4593" t="s">
        <v>35</v>
      </c>
      <c r="L4593" t="s">
        <v>3320</v>
      </c>
      <c r="M4593">
        <v>3</v>
      </c>
      <c r="N4593">
        <v>1</v>
      </c>
      <c r="O4593">
        <v>11475</v>
      </c>
      <c r="P4593">
        <v>995</v>
      </c>
      <c r="Q4593" s="80">
        <v>331.66666666666669</v>
      </c>
      <c r="R4593" t="s">
        <v>28</v>
      </c>
      <c r="S4593" s="82" t="s">
        <v>30</v>
      </c>
      <c r="T4593" s="82" t="s">
        <v>31</v>
      </c>
      <c r="U4593" s="82" t="s">
        <v>32</v>
      </c>
      <c r="V4593" s="82" t="s">
        <v>33</v>
      </c>
    </row>
    <row r="4594" spans="1:22" x14ac:dyDescent="0.25">
      <c r="A4594" t="s">
        <v>8800</v>
      </c>
      <c r="B4594" s="16">
        <v>40780</v>
      </c>
      <c r="C4594" s="80">
        <v>2011</v>
      </c>
      <c r="D4594" s="80">
        <v>8</v>
      </c>
      <c r="E4594" s="16">
        <v>40785</v>
      </c>
      <c r="F4594">
        <v>1</v>
      </c>
      <c r="G4594" s="82" t="s">
        <v>19</v>
      </c>
      <c r="H4594" t="s">
        <v>20</v>
      </c>
      <c r="I4594" t="s">
        <v>8801</v>
      </c>
      <c r="J4594" t="s">
        <v>64</v>
      </c>
      <c r="K4594" t="s">
        <v>122</v>
      </c>
      <c r="L4594" t="s">
        <v>4294</v>
      </c>
      <c r="M4594">
        <v>6</v>
      </c>
      <c r="N4594">
        <v>47</v>
      </c>
      <c r="O4594">
        <v>-706122</v>
      </c>
      <c r="P4594">
        <v>784</v>
      </c>
      <c r="Q4594" s="80">
        <v>130.66666666666666</v>
      </c>
      <c r="R4594" t="s">
        <v>28</v>
      </c>
      <c r="S4594" s="82" t="s">
        <v>769</v>
      </c>
      <c r="T4594" s="82" t="s">
        <v>770</v>
      </c>
      <c r="U4594" s="82" t="s">
        <v>32</v>
      </c>
      <c r="V4594" s="82" t="s">
        <v>90</v>
      </c>
    </row>
    <row r="4595" spans="1:22" x14ac:dyDescent="0.25">
      <c r="A4595" t="s">
        <v>8802</v>
      </c>
      <c r="B4595" s="16">
        <v>40780</v>
      </c>
      <c r="C4595" s="80">
        <v>2011</v>
      </c>
      <c r="D4595" s="80">
        <v>8</v>
      </c>
      <c r="E4595" s="16">
        <v>40780</v>
      </c>
      <c r="F4595">
        <v>3</v>
      </c>
      <c r="G4595" s="82" t="s">
        <v>68</v>
      </c>
      <c r="H4595" t="s">
        <v>69</v>
      </c>
      <c r="I4595" t="s">
        <v>8803</v>
      </c>
      <c r="J4595" t="s">
        <v>25</v>
      </c>
      <c r="K4595" t="s">
        <v>35</v>
      </c>
      <c r="L4595" t="s">
        <v>565</v>
      </c>
      <c r="M4595">
        <v>5</v>
      </c>
      <c r="N4595">
        <v>0</v>
      </c>
      <c r="O4595">
        <v>15</v>
      </c>
      <c r="P4595">
        <v>674</v>
      </c>
      <c r="Q4595" s="80">
        <v>134.80000000000001</v>
      </c>
      <c r="R4595" t="s">
        <v>28</v>
      </c>
      <c r="S4595" s="82" t="s">
        <v>2531</v>
      </c>
      <c r="T4595" s="82" t="s">
        <v>542</v>
      </c>
      <c r="U4595" s="82" t="s">
        <v>49</v>
      </c>
      <c r="V4595" s="82" t="s">
        <v>112</v>
      </c>
    </row>
    <row r="4596" spans="1:22" x14ac:dyDescent="0.25">
      <c r="A4596" t="s">
        <v>8800</v>
      </c>
      <c r="B4596" s="16">
        <v>40780</v>
      </c>
      <c r="C4596" s="80">
        <v>2011</v>
      </c>
      <c r="D4596" s="80">
        <v>8</v>
      </c>
      <c r="E4596" s="16">
        <v>40785</v>
      </c>
      <c r="F4596">
        <v>1</v>
      </c>
      <c r="G4596" s="82" t="s">
        <v>19</v>
      </c>
      <c r="H4596" t="s">
        <v>20</v>
      </c>
      <c r="I4596" t="s">
        <v>2186</v>
      </c>
      <c r="J4596" t="s">
        <v>55</v>
      </c>
      <c r="K4596" t="s">
        <v>56</v>
      </c>
      <c r="L4596" t="s">
        <v>2187</v>
      </c>
      <c r="M4596">
        <v>7</v>
      </c>
      <c r="N4596">
        <v>27</v>
      </c>
      <c r="O4596">
        <v>-54411</v>
      </c>
      <c r="P4596">
        <v>645</v>
      </c>
      <c r="Q4596" s="80">
        <v>92.142857142857139</v>
      </c>
      <c r="R4596" t="s">
        <v>28</v>
      </c>
      <c r="S4596" s="82" t="s">
        <v>769</v>
      </c>
      <c r="T4596" s="82" t="s">
        <v>770</v>
      </c>
      <c r="U4596" s="82" t="s">
        <v>32</v>
      </c>
      <c r="V4596" s="82" t="s">
        <v>90</v>
      </c>
    </row>
    <row r="4597" spans="1:22" x14ac:dyDescent="0.25">
      <c r="A4597" t="s">
        <v>8804</v>
      </c>
      <c r="B4597" s="16">
        <v>40780</v>
      </c>
      <c r="C4597" s="80">
        <v>2011</v>
      </c>
      <c r="D4597" s="80">
        <v>8</v>
      </c>
      <c r="E4597" s="16">
        <v>40786</v>
      </c>
      <c r="F4597">
        <v>1</v>
      </c>
      <c r="G4597" s="82" t="s">
        <v>19</v>
      </c>
      <c r="H4597" t="s">
        <v>69</v>
      </c>
      <c r="I4597" t="s">
        <v>8805</v>
      </c>
      <c r="J4597" t="s">
        <v>25</v>
      </c>
      <c r="K4597" t="s">
        <v>52</v>
      </c>
      <c r="L4597" t="s">
        <v>8806</v>
      </c>
      <c r="M4597">
        <v>6</v>
      </c>
      <c r="N4597">
        <v>45</v>
      </c>
      <c r="O4597">
        <v>-10611</v>
      </c>
      <c r="P4597">
        <v>598</v>
      </c>
      <c r="Q4597" s="80">
        <v>99.666666666666671</v>
      </c>
      <c r="R4597" t="s">
        <v>28</v>
      </c>
      <c r="S4597" s="82" t="s">
        <v>88</v>
      </c>
      <c r="T4597" s="82" t="s">
        <v>89</v>
      </c>
      <c r="U4597" s="82" t="s">
        <v>32</v>
      </c>
      <c r="V4597" s="82" t="s">
        <v>90</v>
      </c>
    </row>
    <row r="4598" spans="1:22" x14ac:dyDescent="0.25">
      <c r="A4598" t="s">
        <v>8787</v>
      </c>
      <c r="B4598" s="16">
        <v>40780</v>
      </c>
      <c r="C4598" s="80">
        <v>2011</v>
      </c>
      <c r="D4598" s="80">
        <v>8</v>
      </c>
      <c r="E4598" s="16">
        <v>40782</v>
      </c>
      <c r="F4598">
        <v>2</v>
      </c>
      <c r="G4598" s="82" t="s">
        <v>38</v>
      </c>
      <c r="H4598" t="s">
        <v>46</v>
      </c>
      <c r="I4598" t="s">
        <v>8807</v>
      </c>
      <c r="J4598" t="s">
        <v>25</v>
      </c>
      <c r="K4598" t="s">
        <v>132</v>
      </c>
      <c r="L4598" t="s">
        <v>8808</v>
      </c>
      <c r="M4598">
        <v>4</v>
      </c>
      <c r="N4598">
        <v>0</v>
      </c>
      <c r="O4598">
        <v>126</v>
      </c>
      <c r="P4598">
        <v>532</v>
      </c>
      <c r="Q4598" s="80">
        <v>133</v>
      </c>
      <c r="R4598" t="s">
        <v>44</v>
      </c>
      <c r="S4598" s="82" t="s">
        <v>2919</v>
      </c>
      <c r="T4598" s="82" t="s">
        <v>497</v>
      </c>
      <c r="U4598" s="82" t="s">
        <v>32</v>
      </c>
      <c r="V4598" s="82" t="s">
        <v>498</v>
      </c>
    </row>
    <row r="4599" spans="1:22" x14ac:dyDescent="0.25">
      <c r="A4599" t="s">
        <v>8793</v>
      </c>
      <c r="B4599" s="16">
        <v>40780</v>
      </c>
      <c r="C4599" s="80">
        <v>2011</v>
      </c>
      <c r="D4599" s="80">
        <v>8</v>
      </c>
      <c r="E4599" s="16">
        <v>40782</v>
      </c>
      <c r="F4599">
        <v>2</v>
      </c>
      <c r="G4599" s="82" t="s">
        <v>38</v>
      </c>
      <c r="H4599" t="s">
        <v>20</v>
      </c>
      <c r="I4599" t="s">
        <v>7760</v>
      </c>
      <c r="J4599" t="s">
        <v>25</v>
      </c>
      <c r="K4599" t="s">
        <v>150</v>
      </c>
      <c r="L4599" t="s">
        <v>7761</v>
      </c>
      <c r="M4599">
        <v>14</v>
      </c>
      <c r="N4599">
        <v>2</v>
      </c>
      <c r="O4599">
        <v>145348</v>
      </c>
      <c r="P4599">
        <v>514</v>
      </c>
      <c r="Q4599" s="80">
        <v>36.714285714285715</v>
      </c>
      <c r="R4599" t="s">
        <v>44</v>
      </c>
      <c r="S4599" s="82" t="s">
        <v>657</v>
      </c>
      <c r="T4599" s="82" t="s">
        <v>195</v>
      </c>
      <c r="U4599" s="82" t="s">
        <v>196</v>
      </c>
      <c r="V4599" s="82" t="s">
        <v>268</v>
      </c>
    </row>
    <row r="4600" spans="1:22" x14ac:dyDescent="0.25">
      <c r="A4600" t="s">
        <v>8779</v>
      </c>
      <c r="B4600" s="16">
        <v>40780</v>
      </c>
      <c r="C4600" s="80">
        <v>2011</v>
      </c>
      <c r="D4600" s="80">
        <v>8</v>
      </c>
      <c r="E4600" s="16">
        <v>40783</v>
      </c>
      <c r="F4600">
        <v>4</v>
      </c>
      <c r="G4600" s="82" t="s">
        <v>220</v>
      </c>
      <c r="H4600" t="s">
        <v>20</v>
      </c>
      <c r="I4600" t="s">
        <v>373</v>
      </c>
      <c r="J4600" t="s">
        <v>25</v>
      </c>
      <c r="K4600" t="s">
        <v>213</v>
      </c>
      <c r="L4600" t="s">
        <v>1119</v>
      </c>
      <c r="M4600">
        <v>3</v>
      </c>
      <c r="N4600">
        <v>5</v>
      </c>
      <c r="O4600">
        <v>-432</v>
      </c>
      <c r="P4600">
        <v>492</v>
      </c>
      <c r="Q4600" s="80">
        <v>164</v>
      </c>
      <c r="R4600" t="s">
        <v>73</v>
      </c>
      <c r="S4600" s="82" t="s">
        <v>580</v>
      </c>
      <c r="T4600" s="82" t="s">
        <v>343</v>
      </c>
      <c r="U4600" s="82" t="s">
        <v>49</v>
      </c>
      <c r="V4600" s="82" t="s">
        <v>112</v>
      </c>
    </row>
    <row r="4601" spans="1:22" x14ac:dyDescent="0.25">
      <c r="A4601" t="s">
        <v>8779</v>
      </c>
      <c r="B4601" s="16">
        <v>40780</v>
      </c>
      <c r="C4601" s="80">
        <v>2011</v>
      </c>
      <c r="D4601" s="80">
        <v>8</v>
      </c>
      <c r="E4601" s="16">
        <v>40783</v>
      </c>
      <c r="F4601">
        <v>4</v>
      </c>
      <c r="G4601" s="82" t="s">
        <v>220</v>
      </c>
      <c r="H4601" t="s">
        <v>20</v>
      </c>
      <c r="I4601" t="s">
        <v>3034</v>
      </c>
      <c r="J4601" t="s">
        <v>25</v>
      </c>
      <c r="K4601" t="s">
        <v>213</v>
      </c>
      <c r="L4601" t="s">
        <v>891</v>
      </c>
      <c r="M4601">
        <v>3</v>
      </c>
      <c r="N4601">
        <v>5</v>
      </c>
      <c r="O4601">
        <v>-36</v>
      </c>
      <c r="P4601">
        <v>486</v>
      </c>
      <c r="Q4601" s="80">
        <v>162</v>
      </c>
      <c r="R4601" t="s">
        <v>73</v>
      </c>
      <c r="S4601" s="82" t="s">
        <v>580</v>
      </c>
      <c r="T4601" s="82" t="s">
        <v>343</v>
      </c>
      <c r="U4601" s="82" t="s">
        <v>49</v>
      </c>
      <c r="V4601" s="82" t="s">
        <v>112</v>
      </c>
    </row>
    <row r="4602" spans="1:22" x14ac:dyDescent="0.25">
      <c r="A4602" t="s">
        <v>8809</v>
      </c>
      <c r="B4602" s="16">
        <v>40780</v>
      </c>
      <c r="C4602" s="80">
        <v>2011</v>
      </c>
      <c r="D4602" s="80">
        <v>8</v>
      </c>
      <c r="E4602" s="16">
        <v>40784</v>
      </c>
      <c r="F4602">
        <v>1</v>
      </c>
      <c r="G4602" s="82" t="s">
        <v>19</v>
      </c>
      <c r="H4602" t="s">
        <v>69</v>
      </c>
      <c r="I4602" t="s">
        <v>3371</v>
      </c>
      <c r="J4602" t="s">
        <v>25</v>
      </c>
      <c r="K4602" t="s">
        <v>137</v>
      </c>
      <c r="L4602" t="s">
        <v>448</v>
      </c>
      <c r="M4602">
        <v>3</v>
      </c>
      <c r="N4602">
        <v>0</v>
      </c>
      <c r="O4602">
        <v>783</v>
      </c>
      <c r="P4602">
        <v>48</v>
      </c>
      <c r="Q4602" s="80">
        <v>16</v>
      </c>
      <c r="R4602" t="s">
        <v>44</v>
      </c>
      <c r="S4602" s="82" t="s">
        <v>3526</v>
      </c>
      <c r="T4602" s="82" t="s">
        <v>98</v>
      </c>
      <c r="U4602" s="82" t="s">
        <v>49</v>
      </c>
      <c r="V4602" s="82" t="s">
        <v>50</v>
      </c>
    </row>
    <row r="4603" spans="1:22" x14ac:dyDescent="0.25">
      <c r="A4603" t="s">
        <v>8810</v>
      </c>
      <c r="B4603" s="16">
        <v>40780</v>
      </c>
      <c r="C4603" s="80">
        <v>2011</v>
      </c>
      <c r="D4603" s="80">
        <v>8</v>
      </c>
      <c r="E4603" s="16">
        <v>40787</v>
      </c>
      <c r="F4603">
        <v>1</v>
      </c>
      <c r="G4603" s="82" t="s">
        <v>19</v>
      </c>
      <c r="H4603" t="s">
        <v>20</v>
      </c>
      <c r="I4603" t="s">
        <v>5221</v>
      </c>
      <c r="J4603" t="s">
        <v>25</v>
      </c>
      <c r="K4603" t="s">
        <v>213</v>
      </c>
      <c r="L4603" t="s">
        <v>1494</v>
      </c>
      <c r="M4603">
        <v>9</v>
      </c>
      <c r="N4603">
        <v>2</v>
      </c>
      <c r="O4603">
        <v>12816</v>
      </c>
      <c r="P4603">
        <v>449</v>
      </c>
      <c r="Q4603" s="80">
        <v>49.888888888888886</v>
      </c>
      <c r="R4603" t="s">
        <v>28</v>
      </c>
      <c r="S4603" s="82" t="s">
        <v>1526</v>
      </c>
      <c r="T4603" s="82" t="s">
        <v>674</v>
      </c>
      <c r="U4603" s="82" t="s">
        <v>111</v>
      </c>
      <c r="V4603" s="82" t="s">
        <v>168</v>
      </c>
    </row>
    <row r="4604" spans="1:22" x14ac:dyDescent="0.25">
      <c r="A4604" t="s">
        <v>8804</v>
      </c>
      <c r="B4604" s="16">
        <v>40780</v>
      </c>
      <c r="C4604" s="80">
        <v>2011</v>
      </c>
      <c r="D4604" s="80">
        <v>8</v>
      </c>
      <c r="E4604" s="16">
        <v>40786</v>
      </c>
      <c r="F4604">
        <v>1</v>
      </c>
      <c r="G4604" s="82" t="s">
        <v>19</v>
      </c>
      <c r="H4604" t="s">
        <v>69</v>
      </c>
      <c r="I4604" t="s">
        <v>8811</v>
      </c>
      <c r="J4604" t="s">
        <v>55</v>
      </c>
      <c r="K4604" t="s">
        <v>56</v>
      </c>
      <c r="L4604" t="s">
        <v>4400</v>
      </c>
      <c r="M4604">
        <v>2</v>
      </c>
      <c r="N4604">
        <v>25</v>
      </c>
      <c r="O4604">
        <v>-14025</v>
      </c>
      <c r="P4604">
        <v>419</v>
      </c>
      <c r="Q4604" s="80">
        <v>209.5</v>
      </c>
      <c r="R4604" t="s">
        <v>28</v>
      </c>
      <c r="S4604" s="82" t="s">
        <v>88</v>
      </c>
      <c r="T4604" s="82" t="s">
        <v>89</v>
      </c>
      <c r="U4604" s="82" t="s">
        <v>32</v>
      </c>
      <c r="V4604" s="82" t="s">
        <v>90</v>
      </c>
    </row>
    <row r="4605" spans="1:22" x14ac:dyDescent="0.25">
      <c r="A4605" t="s">
        <v>8812</v>
      </c>
      <c r="B4605" s="16">
        <v>40780</v>
      </c>
      <c r="C4605" s="80">
        <v>2011</v>
      </c>
      <c r="D4605" s="80">
        <v>8</v>
      </c>
      <c r="E4605" s="16">
        <v>40785</v>
      </c>
      <c r="F4605">
        <v>1</v>
      </c>
      <c r="G4605" s="82" t="s">
        <v>19</v>
      </c>
      <c r="H4605" t="s">
        <v>46</v>
      </c>
      <c r="I4605" t="s">
        <v>5534</v>
      </c>
      <c r="J4605" t="s">
        <v>25</v>
      </c>
      <c r="K4605" t="s">
        <v>26</v>
      </c>
      <c r="L4605" t="s">
        <v>5535</v>
      </c>
      <c r="M4605">
        <v>3</v>
      </c>
      <c r="N4605">
        <v>4</v>
      </c>
      <c r="O4605">
        <v>-25452</v>
      </c>
      <c r="P4605">
        <v>384</v>
      </c>
      <c r="Q4605" s="80">
        <v>128</v>
      </c>
      <c r="R4605" t="s">
        <v>28</v>
      </c>
      <c r="S4605" s="82" t="s">
        <v>8813</v>
      </c>
      <c r="T4605" s="82" t="s">
        <v>529</v>
      </c>
      <c r="U4605" s="82" t="s">
        <v>49</v>
      </c>
      <c r="V4605" s="82" t="s">
        <v>157</v>
      </c>
    </row>
    <row r="4606" spans="1:22" x14ac:dyDescent="0.25">
      <c r="A4606" t="s">
        <v>8797</v>
      </c>
      <c r="B4606" s="16">
        <v>40780</v>
      </c>
      <c r="C4606" s="80">
        <v>2011</v>
      </c>
      <c r="D4606" s="80">
        <v>8</v>
      </c>
      <c r="E4606" s="16">
        <v>40784</v>
      </c>
      <c r="F4606">
        <v>1</v>
      </c>
      <c r="G4606" s="82" t="s">
        <v>19</v>
      </c>
      <c r="H4606" t="s">
        <v>69</v>
      </c>
      <c r="I4606" t="s">
        <v>8814</v>
      </c>
      <c r="J4606" t="s">
        <v>25</v>
      </c>
      <c r="K4606" t="s">
        <v>26</v>
      </c>
      <c r="L4606" t="s">
        <v>8815</v>
      </c>
      <c r="M4606">
        <v>4</v>
      </c>
      <c r="N4606">
        <v>0</v>
      </c>
      <c r="O4606">
        <v>131868</v>
      </c>
      <c r="P4606">
        <v>381</v>
      </c>
      <c r="Q4606" s="80">
        <v>95.25</v>
      </c>
      <c r="R4606" t="s">
        <v>44</v>
      </c>
      <c r="S4606" s="82" t="s">
        <v>309</v>
      </c>
      <c r="T4606" s="82" t="s">
        <v>195</v>
      </c>
      <c r="U4606" s="82" t="s">
        <v>196</v>
      </c>
      <c r="V4606" s="82" t="s">
        <v>310</v>
      </c>
    </row>
    <row r="4607" spans="1:22" x14ac:dyDescent="0.25">
      <c r="A4607" t="s">
        <v>8804</v>
      </c>
      <c r="B4607" s="16">
        <v>40780</v>
      </c>
      <c r="C4607" s="80">
        <v>2011</v>
      </c>
      <c r="D4607" s="80">
        <v>8</v>
      </c>
      <c r="E4607" s="16">
        <v>40786</v>
      </c>
      <c r="F4607">
        <v>1</v>
      </c>
      <c r="G4607" s="82" t="s">
        <v>19</v>
      </c>
      <c r="H4607" t="s">
        <v>69</v>
      </c>
      <c r="I4607" t="s">
        <v>8328</v>
      </c>
      <c r="J4607" t="s">
        <v>64</v>
      </c>
      <c r="K4607" t="s">
        <v>122</v>
      </c>
      <c r="L4607" t="s">
        <v>3787</v>
      </c>
      <c r="M4607">
        <v>2</v>
      </c>
      <c r="N4607">
        <v>45</v>
      </c>
      <c r="O4607">
        <v>-13446</v>
      </c>
      <c r="P4607">
        <v>345</v>
      </c>
      <c r="Q4607" s="80">
        <v>172.5</v>
      </c>
      <c r="R4607" t="s">
        <v>28</v>
      </c>
      <c r="S4607" s="82" t="s">
        <v>88</v>
      </c>
      <c r="T4607" s="82" t="s">
        <v>89</v>
      </c>
      <c r="U4607" s="82" t="s">
        <v>32</v>
      </c>
      <c r="V4607" s="82" t="s">
        <v>90</v>
      </c>
    </row>
    <row r="4608" spans="1:22" x14ac:dyDescent="0.25">
      <c r="A4608" t="s">
        <v>8793</v>
      </c>
      <c r="B4608" s="16">
        <v>40780</v>
      </c>
      <c r="C4608" s="80">
        <v>2011</v>
      </c>
      <c r="D4608" s="80">
        <v>8</v>
      </c>
      <c r="E4608" s="16">
        <v>40782</v>
      </c>
      <c r="F4608">
        <v>2</v>
      </c>
      <c r="G4608" s="82" t="s">
        <v>38</v>
      </c>
      <c r="H4608" t="s">
        <v>20</v>
      </c>
      <c r="I4608" t="s">
        <v>8816</v>
      </c>
      <c r="J4608" t="s">
        <v>25</v>
      </c>
      <c r="K4608" t="s">
        <v>52</v>
      </c>
      <c r="L4608" t="s">
        <v>8817</v>
      </c>
      <c r="M4608">
        <v>3</v>
      </c>
      <c r="N4608">
        <v>2</v>
      </c>
      <c r="O4608">
        <v>74925</v>
      </c>
      <c r="P4608">
        <v>33</v>
      </c>
      <c r="Q4608" s="80">
        <v>11</v>
      </c>
      <c r="R4608" t="s">
        <v>44</v>
      </c>
      <c r="S4608" s="82" t="s">
        <v>657</v>
      </c>
      <c r="T4608" s="82" t="s">
        <v>195</v>
      </c>
      <c r="U4608" s="82" t="s">
        <v>196</v>
      </c>
      <c r="V4608" s="82" t="s">
        <v>268</v>
      </c>
    </row>
    <row r="4609" spans="1:22" x14ac:dyDescent="0.25">
      <c r="A4609" t="s">
        <v>8797</v>
      </c>
      <c r="B4609" s="16">
        <v>40780</v>
      </c>
      <c r="C4609" s="80">
        <v>2011</v>
      </c>
      <c r="D4609" s="80">
        <v>8</v>
      </c>
      <c r="E4609" s="16">
        <v>40784</v>
      </c>
      <c r="F4609">
        <v>1</v>
      </c>
      <c r="G4609" s="82" t="s">
        <v>19</v>
      </c>
      <c r="H4609" t="s">
        <v>69</v>
      </c>
      <c r="I4609" t="s">
        <v>8818</v>
      </c>
      <c r="J4609" t="s">
        <v>25</v>
      </c>
      <c r="K4609" t="s">
        <v>52</v>
      </c>
      <c r="L4609" t="s">
        <v>8819</v>
      </c>
      <c r="M4609">
        <v>4</v>
      </c>
      <c r="N4609">
        <v>0</v>
      </c>
      <c r="O4609">
        <v>124416</v>
      </c>
      <c r="P4609">
        <v>311</v>
      </c>
      <c r="Q4609" s="80">
        <v>77.75</v>
      </c>
      <c r="R4609" t="s">
        <v>44</v>
      </c>
      <c r="S4609" s="82" t="s">
        <v>309</v>
      </c>
      <c r="T4609" s="82" t="s">
        <v>195</v>
      </c>
      <c r="U4609" s="82" t="s">
        <v>196</v>
      </c>
      <c r="V4609" s="82" t="s">
        <v>310</v>
      </c>
    </row>
    <row r="4610" spans="1:22" x14ac:dyDescent="0.25">
      <c r="A4610" t="s">
        <v>8820</v>
      </c>
      <c r="B4610" s="16">
        <v>40780</v>
      </c>
      <c r="C4610" s="80">
        <v>2011</v>
      </c>
      <c r="D4610" s="80">
        <v>8</v>
      </c>
      <c r="E4610" s="16">
        <v>40784</v>
      </c>
      <c r="F4610">
        <v>1</v>
      </c>
      <c r="G4610" s="82" t="s">
        <v>19</v>
      </c>
      <c r="H4610" t="s">
        <v>20</v>
      </c>
      <c r="I4610" t="s">
        <v>8821</v>
      </c>
      <c r="J4610" t="s">
        <v>25</v>
      </c>
      <c r="K4610" t="s">
        <v>213</v>
      </c>
      <c r="L4610" t="s">
        <v>8822</v>
      </c>
      <c r="M4610">
        <v>3</v>
      </c>
      <c r="N4610">
        <v>8</v>
      </c>
      <c r="O4610">
        <v>-39804</v>
      </c>
      <c r="P4610">
        <v>305</v>
      </c>
      <c r="Q4610" s="80">
        <v>101.66666666666667</v>
      </c>
      <c r="R4610" t="s">
        <v>28</v>
      </c>
      <c r="S4610" s="82" t="s">
        <v>194</v>
      </c>
      <c r="T4610" s="82" t="s">
        <v>195</v>
      </c>
      <c r="U4610" s="82" t="s">
        <v>196</v>
      </c>
      <c r="V4610" s="82" t="s">
        <v>112</v>
      </c>
    </row>
    <row r="4611" spans="1:22" x14ac:dyDescent="0.25">
      <c r="A4611" t="s">
        <v>8789</v>
      </c>
      <c r="B4611" s="16">
        <v>40780</v>
      </c>
      <c r="C4611" s="80">
        <v>2011</v>
      </c>
      <c r="D4611" s="80">
        <v>8</v>
      </c>
      <c r="E4611" s="16">
        <v>40784</v>
      </c>
      <c r="F4611">
        <v>1</v>
      </c>
      <c r="G4611" s="82" t="s">
        <v>19</v>
      </c>
      <c r="H4611" t="s">
        <v>20</v>
      </c>
      <c r="I4611" t="s">
        <v>8823</v>
      </c>
      <c r="J4611" t="s">
        <v>55</v>
      </c>
      <c r="K4611" t="s">
        <v>56</v>
      </c>
      <c r="L4611" t="s">
        <v>8824</v>
      </c>
      <c r="M4611">
        <v>1</v>
      </c>
      <c r="N4611">
        <v>6</v>
      </c>
      <c r="O4611">
        <v>-22122</v>
      </c>
      <c r="P4611">
        <v>263</v>
      </c>
      <c r="Q4611" s="80">
        <v>263</v>
      </c>
      <c r="R4611" t="s">
        <v>44</v>
      </c>
      <c r="S4611" s="82" t="s">
        <v>2430</v>
      </c>
      <c r="T4611" s="82" t="s">
        <v>503</v>
      </c>
      <c r="U4611" s="82" t="s">
        <v>41</v>
      </c>
      <c r="V4611" s="82" t="s">
        <v>41</v>
      </c>
    </row>
    <row r="4612" spans="1:22" x14ac:dyDescent="0.25">
      <c r="A4612" t="s">
        <v>8825</v>
      </c>
      <c r="B4612" s="16">
        <v>40780</v>
      </c>
      <c r="C4612" s="80">
        <v>2011</v>
      </c>
      <c r="D4612" s="80">
        <v>8</v>
      </c>
      <c r="E4612" s="16">
        <v>40784</v>
      </c>
      <c r="F4612">
        <v>1</v>
      </c>
      <c r="G4612" s="82" t="s">
        <v>19</v>
      </c>
      <c r="H4612" t="s">
        <v>46</v>
      </c>
      <c r="I4612" t="s">
        <v>8826</v>
      </c>
      <c r="J4612" t="s">
        <v>25</v>
      </c>
      <c r="K4612" t="s">
        <v>213</v>
      </c>
      <c r="L4612" t="s">
        <v>6011</v>
      </c>
      <c r="M4612">
        <v>1</v>
      </c>
      <c r="N4612">
        <v>0</v>
      </c>
      <c r="O4612">
        <v>1296</v>
      </c>
      <c r="P4612">
        <v>24</v>
      </c>
      <c r="Q4612" s="80">
        <v>24</v>
      </c>
      <c r="R4612" t="s">
        <v>28</v>
      </c>
      <c r="S4612" s="82" t="s">
        <v>2317</v>
      </c>
      <c r="T4612" s="82" t="s">
        <v>83</v>
      </c>
      <c r="U4612" s="82" t="s">
        <v>41</v>
      </c>
      <c r="V4612" s="82" t="s">
        <v>41</v>
      </c>
    </row>
    <row r="4613" spans="1:22" x14ac:dyDescent="0.25">
      <c r="A4613" t="s">
        <v>8827</v>
      </c>
      <c r="B4613" s="16">
        <v>40780</v>
      </c>
      <c r="C4613" s="80">
        <v>2011</v>
      </c>
      <c r="D4613" s="80">
        <v>8</v>
      </c>
      <c r="E4613" s="16">
        <v>40785</v>
      </c>
      <c r="F4613">
        <v>1</v>
      </c>
      <c r="G4613" s="82" t="s">
        <v>19</v>
      </c>
      <c r="H4613" t="s">
        <v>69</v>
      </c>
      <c r="I4613" t="s">
        <v>7200</v>
      </c>
      <c r="J4613" t="s">
        <v>25</v>
      </c>
      <c r="K4613" t="s">
        <v>213</v>
      </c>
      <c r="L4613" t="s">
        <v>1514</v>
      </c>
      <c r="M4613">
        <v>1</v>
      </c>
      <c r="N4613">
        <v>0</v>
      </c>
      <c r="O4613">
        <v>1182</v>
      </c>
      <c r="P4613">
        <v>233</v>
      </c>
      <c r="Q4613" s="80">
        <v>233</v>
      </c>
      <c r="R4613" t="s">
        <v>28</v>
      </c>
      <c r="S4613" s="82" t="s">
        <v>8828</v>
      </c>
      <c r="T4613" s="82" t="s">
        <v>83</v>
      </c>
      <c r="U4613" s="82" t="s">
        <v>41</v>
      </c>
      <c r="V4613" s="82" t="s">
        <v>41</v>
      </c>
    </row>
    <row r="4614" spans="1:22" x14ac:dyDescent="0.25">
      <c r="A4614" t="s">
        <v>8812</v>
      </c>
      <c r="B4614" s="16">
        <v>40780</v>
      </c>
      <c r="C4614" s="80">
        <v>2011</v>
      </c>
      <c r="D4614" s="80">
        <v>8</v>
      </c>
      <c r="E4614" s="16">
        <v>40785</v>
      </c>
      <c r="F4614">
        <v>1</v>
      </c>
      <c r="G4614" s="82" t="s">
        <v>19</v>
      </c>
      <c r="H4614" t="s">
        <v>46</v>
      </c>
      <c r="I4614" t="s">
        <v>5987</v>
      </c>
      <c r="J4614" t="s">
        <v>25</v>
      </c>
      <c r="K4614" t="s">
        <v>147</v>
      </c>
      <c r="L4614" t="s">
        <v>3386</v>
      </c>
      <c r="M4614">
        <v>3</v>
      </c>
      <c r="N4614">
        <v>0</v>
      </c>
      <c r="O4614">
        <v>2124</v>
      </c>
      <c r="P4614">
        <v>232</v>
      </c>
      <c r="Q4614" s="80">
        <v>77.333333333333329</v>
      </c>
      <c r="R4614" t="s">
        <v>28</v>
      </c>
      <c r="S4614" s="82" t="s">
        <v>8813</v>
      </c>
      <c r="T4614" s="82" t="s">
        <v>529</v>
      </c>
      <c r="U4614" s="82" t="s">
        <v>49</v>
      </c>
      <c r="V4614" s="82" t="s">
        <v>157</v>
      </c>
    </row>
    <row r="4615" spans="1:22" x14ac:dyDescent="0.25">
      <c r="A4615" t="s">
        <v>8829</v>
      </c>
      <c r="B4615" s="16">
        <v>40780</v>
      </c>
      <c r="C4615" s="80">
        <v>2011</v>
      </c>
      <c r="D4615" s="80">
        <v>8</v>
      </c>
      <c r="E4615" s="16">
        <v>40785</v>
      </c>
      <c r="F4615">
        <v>1</v>
      </c>
      <c r="G4615" s="82" t="s">
        <v>19</v>
      </c>
      <c r="H4615" t="s">
        <v>69</v>
      </c>
      <c r="I4615" t="s">
        <v>7423</v>
      </c>
      <c r="J4615" t="s">
        <v>25</v>
      </c>
      <c r="K4615" t="s">
        <v>213</v>
      </c>
      <c r="L4615" t="s">
        <v>7424</v>
      </c>
      <c r="M4615">
        <v>8</v>
      </c>
      <c r="N4615">
        <v>7</v>
      </c>
      <c r="O4615">
        <v>-166848</v>
      </c>
      <c r="P4615">
        <v>216</v>
      </c>
      <c r="Q4615" s="80">
        <v>27</v>
      </c>
      <c r="R4615" t="s">
        <v>28</v>
      </c>
      <c r="S4615" s="82" t="s">
        <v>657</v>
      </c>
      <c r="T4615" s="82" t="s">
        <v>195</v>
      </c>
      <c r="U4615" s="82" t="s">
        <v>196</v>
      </c>
      <c r="V4615" s="82" t="s">
        <v>268</v>
      </c>
    </row>
    <row r="4616" spans="1:22" x14ac:dyDescent="0.25">
      <c r="A4616" t="s">
        <v>8780</v>
      </c>
      <c r="B4616" s="16">
        <v>40780</v>
      </c>
      <c r="C4616" s="80">
        <v>2011</v>
      </c>
      <c r="D4616" s="80">
        <v>8</v>
      </c>
      <c r="E4616" s="16">
        <v>40785</v>
      </c>
      <c r="F4616">
        <v>1</v>
      </c>
      <c r="G4616" s="82" t="s">
        <v>19</v>
      </c>
      <c r="H4616" t="s">
        <v>69</v>
      </c>
      <c r="I4616" t="s">
        <v>5761</v>
      </c>
      <c r="J4616" t="s">
        <v>25</v>
      </c>
      <c r="K4616" t="s">
        <v>137</v>
      </c>
      <c r="L4616" t="s">
        <v>4648</v>
      </c>
      <c r="M4616">
        <v>2</v>
      </c>
      <c r="N4616">
        <v>0</v>
      </c>
      <c r="O4616">
        <v>1892</v>
      </c>
      <c r="P4616">
        <v>215</v>
      </c>
      <c r="Q4616" s="80">
        <v>107.5</v>
      </c>
      <c r="R4616" t="s">
        <v>28</v>
      </c>
      <c r="S4616" s="82" t="s">
        <v>703</v>
      </c>
      <c r="T4616" s="82" t="s">
        <v>704</v>
      </c>
      <c r="U4616" s="82" t="s">
        <v>111</v>
      </c>
      <c r="V4616" s="82" t="s">
        <v>112</v>
      </c>
    </row>
    <row r="4617" spans="1:22" x14ac:dyDescent="0.25">
      <c r="A4617" t="s">
        <v>8810</v>
      </c>
      <c r="B4617" s="16">
        <v>40780</v>
      </c>
      <c r="C4617" s="80">
        <v>2011</v>
      </c>
      <c r="D4617" s="80">
        <v>8</v>
      </c>
      <c r="E4617" s="16">
        <v>40787</v>
      </c>
      <c r="F4617">
        <v>1</v>
      </c>
      <c r="G4617" s="82" t="s">
        <v>19</v>
      </c>
      <c r="H4617" t="s">
        <v>20</v>
      </c>
      <c r="I4617" t="s">
        <v>8830</v>
      </c>
      <c r="J4617" t="s">
        <v>25</v>
      </c>
      <c r="K4617" t="s">
        <v>35</v>
      </c>
      <c r="L4617" t="s">
        <v>8831</v>
      </c>
      <c r="M4617">
        <v>2</v>
      </c>
      <c r="N4617">
        <v>2</v>
      </c>
      <c r="O4617">
        <v>4296</v>
      </c>
      <c r="P4617">
        <v>179</v>
      </c>
      <c r="Q4617" s="80">
        <v>89.5</v>
      </c>
      <c r="R4617" t="s">
        <v>28</v>
      </c>
      <c r="S4617" s="82" t="s">
        <v>1526</v>
      </c>
      <c r="T4617" s="82" t="s">
        <v>674</v>
      </c>
      <c r="U4617" s="82" t="s">
        <v>111</v>
      </c>
      <c r="V4617" s="82" t="s">
        <v>168</v>
      </c>
    </row>
    <row r="4618" spans="1:22" x14ac:dyDescent="0.25">
      <c r="A4618" t="s">
        <v>8812</v>
      </c>
      <c r="B4618" s="16">
        <v>40780</v>
      </c>
      <c r="C4618" s="80">
        <v>2011</v>
      </c>
      <c r="D4618" s="80">
        <v>8</v>
      </c>
      <c r="E4618" s="16">
        <v>40785</v>
      </c>
      <c r="F4618">
        <v>1</v>
      </c>
      <c r="G4618" s="82" t="s">
        <v>19</v>
      </c>
      <c r="H4618" t="s">
        <v>46</v>
      </c>
      <c r="I4618" t="s">
        <v>5480</v>
      </c>
      <c r="J4618" t="s">
        <v>25</v>
      </c>
      <c r="K4618" t="s">
        <v>213</v>
      </c>
      <c r="L4618" t="s">
        <v>372</v>
      </c>
      <c r="M4618">
        <v>4</v>
      </c>
      <c r="N4618">
        <v>0</v>
      </c>
      <c r="O4618">
        <v>1284</v>
      </c>
      <c r="P4618">
        <v>146</v>
      </c>
      <c r="Q4618" s="80">
        <v>36.5</v>
      </c>
      <c r="R4618" t="s">
        <v>28</v>
      </c>
      <c r="S4618" s="82" t="s">
        <v>8813</v>
      </c>
      <c r="T4618" s="82" t="s">
        <v>529</v>
      </c>
      <c r="U4618" s="82" t="s">
        <v>49</v>
      </c>
      <c r="V4618" s="82" t="s">
        <v>157</v>
      </c>
    </row>
    <row r="4619" spans="1:22" x14ac:dyDescent="0.25">
      <c r="A4619" t="s">
        <v>8812</v>
      </c>
      <c r="B4619" s="16">
        <v>40780</v>
      </c>
      <c r="C4619" s="80">
        <v>2011</v>
      </c>
      <c r="D4619" s="80">
        <v>8</v>
      </c>
      <c r="E4619" s="16">
        <v>40785</v>
      </c>
      <c r="F4619">
        <v>1</v>
      </c>
      <c r="G4619" s="82" t="s">
        <v>19</v>
      </c>
      <c r="H4619" t="s">
        <v>46</v>
      </c>
      <c r="I4619" t="s">
        <v>3122</v>
      </c>
      <c r="J4619" t="s">
        <v>25</v>
      </c>
      <c r="K4619" t="s">
        <v>150</v>
      </c>
      <c r="L4619" t="s">
        <v>3123</v>
      </c>
      <c r="M4619">
        <v>2</v>
      </c>
      <c r="N4619">
        <v>0</v>
      </c>
      <c r="O4619">
        <v>1788</v>
      </c>
      <c r="P4619">
        <v>146</v>
      </c>
      <c r="Q4619" s="80">
        <v>73</v>
      </c>
      <c r="R4619" t="s">
        <v>28</v>
      </c>
      <c r="S4619" s="82" t="s">
        <v>8813</v>
      </c>
      <c r="T4619" s="82" t="s">
        <v>529</v>
      </c>
      <c r="U4619" s="82" t="s">
        <v>49</v>
      </c>
      <c r="V4619" s="82" t="s">
        <v>157</v>
      </c>
    </row>
    <row r="4620" spans="1:22" x14ac:dyDescent="0.25">
      <c r="A4620" t="s">
        <v>8793</v>
      </c>
      <c r="B4620" s="16">
        <v>40780</v>
      </c>
      <c r="C4620" s="80">
        <v>2011</v>
      </c>
      <c r="D4620" s="80">
        <v>8</v>
      </c>
      <c r="E4620" s="16">
        <v>40782</v>
      </c>
      <c r="F4620">
        <v>2</v>
      </c>
      <c r="G4620" s="82" t="s">
        <v>38</v>
      </c>
      <c r="H4620" t="s">
        <v>20</v>
      </c>
      <c r="I4620" t="s">
        <v>8832</v>
      </c>
      <c r="J4620" t="s">
        <v>25</v>
      </c>
      <c r="K4620" t="s">
        <v>147</v>
      </c>
      <c r="L4620" t="s">
        <v>8833</v>
      </c>
      <c r="M4620">
        <v>2</v>
      </c>
      <c r="N4620">
        <v>2</v>
      </c>
      <c r="O4620">
        <v>1652</v>
      </c>
      <c r="P4620">
        <v>9</v>
      </c>
      <c r="Q4620" s="80">
        <v>4.5</v>
      </c>
      <c r="R4620" t="s">
        <v>44</v>
      </c>
      <c r="S4620" s="82" t="s">
        <v>657</v>
      </c>
      <c r="T4620" s="82" t="s">
        <v>195</v>
      </c>
      <c r="U4620" s="82" t="s">
        <v>196</v>
      </c>
      <c r="V4620" s="82" t="s">
        <v>268</v>
      </c>
    </row>
    <row r="4621" spans="1:22" x14ac:dyDescent="0.25">
      <c r="A4621" t="s">
        <v>8834</v>
      </c>
      <c r="B4621" s="16">
        <v>40780</v>
      </c>
      <c r="C4621" s="80">
        <v>2011</v>
      </c>
      <c r="D4621" s="80">
        <v>8</v>
      </c>
      <c r="E4621" s="16">
        <v>40786</v>
      </c>
      <c r="F4621">
        <v>1</v>
      </c>
      <c r="G4621" s="82" t="s">
        <v>19</v>
      </c>
      <c r="H4621" t="s">
        <v>20</v>
      </c>
      <c r="I4621" t="s">
        <v>8835</v>
      </c>
      <c r="J4621" t="s">
        <v>25</v>
      </c>
      <c r="K4621" t="s">
        <v>147</v>
      </c>
      <c r="L4621" t="s">
        <v>8836</v>
      </c>
      <c r="M4621">
        <v>1</v>
      </c>
      <c r="N4621">
        <v>5</v>
      </c>
      <c r="O4621">
        <v>-5025</v>
      </c>
      <c r="P4621">
        <v>81</v>
      </c>
      <c r="Q4621" s="80">
        <v>81</v>
      </c>
      <c r="R4621" t="s">
        <v>28</v>
      </c>
      <c r="S4621" s="82" t="s">
        <v>2142</v>
      </c>
      <c r="T4621" s="82" t="s">
        <v>343</v>
      </c>
      <c r="U4621" s="82" t="s">
        <v>49</v>
      </c>
      <c r="V4621" s="82" t="s">
        <v>112</v>
      </c>
    </row>
    <row r="4622" spans="1:22" x14ac:dyDescent="0.25">
      <c r="A4622" t="s">
        <v>8797</v>
      </c>
      <c r="B4622" s="16">
        <v>40780</v>
      </c>
      <c r="C4622" s="80">
        <v>2011</v>
      </c>
      <c r="D4622" s="80">
        <v>8</v>
      </c>
      <c r="E4622" s="16">
        <v>40784</v>
      </c>
      <c r="F4622">
        <v>1</v>
      </c>
      <c r="G4622" s="82" t="s">
        <v>19</v>
      </c>
      <c r="H4622" t="s">
        <v>69</v>
      </c>
      <c r="I4622" t="s">
        <v>8837</v>
      </c>
      <c r="J4622" t="s">
        <v>55</v>
      </c>
      <c r="K4622" t="s">
        <v>56</v>
      </c>
      <c r="L4622" t="s">
        <v>8838</v>
      </c>
      <c r="M4622">
        <v>1</v>
      </c>
      <c r="N4622">
        <v>0</v>
      </c>
      <c r="O4622">
        <v>26376</v>
      </c>
      <c r="P4622">
        <v>68</v>
      </c>
      <c r="Q4622" s="80">
        <v>68</v>
      </c>
      <c r="R4622" t="s">
        <v>44</v>
      </c>
      <c r="S4622" s="82" t="s">
        <v>309</v>
      </c>
      <c r="T4622" s="82" t="s">
        <v>195</v>
      </c>
      <c r="U4622" s="82" t="s">
        <v>196</v>
      </c>
      <c r="V4622" s="82" t="s">
        <v>310</v>
      </c>
    </row>
    <row r="4623" spans="1:22" x14ac:dyDescent="0.25">
      <c r="A4623" t="s">
        <v>8827</v>
      </c>
      <c r="B4623" s="16">
        <v>40780</v>
      </c>
      <c r="C4623" s="80">
        <v>2011</v>
      </c>
      <c r="D4623" s="80">
        <v>8</v>
      </c>
      <c r="E4623" s="16">
        <v>40785</v>
      </c>
      <c r="F4623">
        <v>1</v>
      </c>
      <c r="G4623" s="82" t="s">
        <v>19</v>
      </c>
      <c r="H4623" t="s">
        <v>69</v>
      </c>
      <c r="I4623" t="s">
        <v>4049</v>
      </c>
      <c r="J4623" t="s">
        <v>25</v>
      </c>
      <c r="K4623" t="s">
        <v>213</v>
      </c>
      <c r="L4623" t="s">
        <v>4050</v>
      </c>
      <c r="M4623">
        <v>1</v>
      </c>
      <c r="N4623">
        <v>0</v>
      </c>
      <c r="O4623">
        <v>195</v>
      </c>
      <c r="P4623">
        <v>62</v>
      </c>
      <c r="Q4623" s="80">
        <v>62</v>
      </c>
      <c r="R4623" t="s">
        <v>28</v>
      </c>
      <c r="S4623" s="82" t="s">
        <v>8828</v>
      </c>
      <c r="T4623" s="82" t="s">
        <v>83</v>
      </c>
      <c r="U4623" s="82" t="s">
        <v>41</v>
      </c>
      <c r="V4623" s="82" t="s">
        <v>41</v>
      </c>
    </row>
    <row r="4624" spans="1:22" x14ac:dyDescent="0.25">
      <c r="A4624" t="s">
        <v>8820</v>
      </c>
      <c r="B4624" s="16">
        <v>40780</v>
      </c>
      <c r="C4624" s="80">
        <v>2011</v>
      </c>
      <c r="D4624" s="80">
        <v>8</v>
      </c>
      <c r="E4624" s="16">
        <v>40784</v>
      </c>
      <c r="F4624">
        <v>1</v>
      </c>
      <c r="G4624" s="82" t="s">
        <v>19</v>
      </c>
      <c r="H4624" t="s">
        <v>20</v>
      </c>
      <c r="I4624" t="s">
        <v>5584</v>
      </c>
      <c r="J4624" t="s">
        <v>25</v>
      </c>
      <c r="K4624" t="s">
        <v>213</v>
      </c>
      <c r="L4624" t="s">
        <v>8839</v>
      </c>
      <c r="M4624">
        <v>3</v>
      </c>
      <c r="N4624">
        <v>8</v>
      </c>
      <c r="O4624">
        <v>-198144</v>
      </c>
      <c r="P4624">
        <v>57</v>
      </c>
      <c r="Q4624" s="80">
        <v>19</v>
      </c>
      <c r="R4624" t="s">
        <v>28</v>
      </c>
      <c r="S4624" s="82" t="s">
        <v>194</v>
      </c>
      <c r="T4624" s="82" t="s">
        <v>195</v>
      </c>
      <c r="U4624" s="82" t="s">
        <v>196</v>
      </c>
      <c r="V4624" s="82" t="s">
        <v>112</v>
      </c>
    </row>
    <row r="4625" spans="1:22" x14ac:dyDescent="0.25">
      <c r="A4625" t="s">
        <v>8827</v>
      </c>
      <c r="B4625" s="16">
        <v>40780</v>
      </c>
      <c r="C4625" s="80">
        <v>2011</v>
      </c>
      <c r="D4625" s="80">
        <v>8</v>
      </c>
      <c r="E4625" s="16">
        <v>40785</v>
      </c>
      <c r="F4625">
        <v>1</v>
      </c>
      <c r="G4625" s="82" t="s">
        <v>19</v>
      </c>
      <c r="H4625" t="s">
        <v>69</v>
      </c>
      <c r="I4625" t="s">
        <v>7064</v>
      </c>
      <c r="J4625" t="s">
        <v>25</v>
      </c>
      <c r="K4625" t="s">
        <v>213</v>
      </c>
      <c r="L4625" t="s">
        <v>1858</v>
      </c>
      <c r="M4625">
        <v>2</v>
      </c>
      <c r="N4625">
        <v>0</v>
      </c>
      <c r="O4625">
        <v>27</v>
      </c>
      <c r="P4625">
        <v>57</v>
      </c>
      <c r="Q4625" s="80">
        <v>28.5</v>
      </c>
      <c r="R4625" t="s">
        <v>28</v>
      </c>
      <c r="S4625" s="82" t="s">
        <v>8828</v>
      </c>
      <c r="T4625" s="82" t="s">
        <v>83</v>
      </c>
      <c r="U4625" s="82" t="s">
        <v>41</v>
      </c>
      <c r="V4625" s="82" t="s">
        <v>41</v>
      </c>
    </row>
    <row r="4626" spans="1:22" x14ac:dyDescent="0.25">
      <c r="A4626" t="s">
        <v>8829</v>
      </c>
      <c r="B4626" s="16">
        <v>40780</v>
      </c>
      <c r="C4626" s="80">
        <v>2011</v>
      </c>
      <c r="D4626" s="80">
        <v>8</v>
      </c>
      <c r="E4626" s="16">
        <v>40785</v>
      </c>
      <c r="F4626">
        <v>1</v>
      </c>
      <c r="G4626" s="82" t="s">
        <v>19</v>
      </c>
      <c r="H4626" t="s">
        <v>69</v>
      </c>
      <c r="I4626" t="s">
        <v>7507</v>
      </c>
      <c r="J4626" t="s">
        <v>25</v>
      </c>
      <c r="K4626" t="s">
        <v>213</v>
      </c>
      <c r="L4626" t="s">
        <v>7508</v>
      </c>
      <c r="M4626">
        <v>4</v>
      </c>
      <c r="N4626">
        <v>7</v>
      </c>
      <c r="O4626">
        <v>-45696</v>
      </c>
      <c r="P4626">
        <v>5</v>
      </c>
      <c r="Q4626" s="80">
        <v>1.25</v>
      </c>
      <c r="R4626" t="s">
        <v>28</v>
      </c>
      <c r="S4626" s="82" t="s">
        <v>657</v>
      </c>
      <c r="T4626" s="82" t="s">
        <v>195</v>
      </c>
      <c r="U4626" s="82" t="s">
        <v>196</v>
      </c>
      <c r="V4626" s="82" t="s">
        <v>268</v>
      </c>
    </row>
    <row r="4627" spans="1:22" x14ac:dyDescent="0.25">
      <c r="A4627" t="s">
        <v>8829</v>
      </c>
      <c r="B4627" s="16">
        <v>40780</v>
      </c>
      <c r="C4627" s="80">
        <v>2011</v>
      </c>
      <c r="D4627" s="80">
        <v>8</v>
      </c>
      <c r="E4627" s="16">
        <v>40785</v>
      </c>
      <c r="F4627">
        <v>1</v>
      </c>
      <c r="G4627" s="82" t="s">
        <v>19</v>
      </c>
      <c r="H4627" t="s">
        <v>69</v>
      </c>
      <c r="I4627" t="s">
        <v>8840</v>
      </c>
      <c r="J4627" t="s">
        <v>25</v>
      </c>
      <c r="K4627" t="s">
        <v>213</v>
      </c>
      <c r="L4627" t="s">
        <v>8841</v>
      </c>
      <c r="M4627">
        <v>3</v>
      </c>
      <c r="N4627">
        <v>7</v>
      </c>
      <c r="O4627">
        <v>-22896</v>
      </c>
      <c r="P4627">
        <v>17</v>
      </c>
      <c r="Q4627" s="80">
        <v>5.666666666666667</v>
      </c>
      <c r="R4627" t="s">
        <v>28</v>
      </c>
      <c r="S4627" s="82" t="s">
        <v>657</v>
      </c>
      <c r="T4627" s="82" t="s">
        <v>195</v>
      </c>
      <c r="U4627" s="82" t="s">
        <v>196</v>
      </c>
      <c r="V4627" s="82" t="s">
        <v>268</v>
      </c>
    </row>
    <row r="4628" spans="1:22" x14ac:dyDescent="0.25">
      <c r="A4628" t="s">
        <v>8165</v>
      </c>
      <c r="B4628" s="16">
        <v>40781</v>
      </c>
      <c r="C4628" s="80">
        <v>2011</v>
      </c>
      <c r="D4628" s="80">
        <v>8</v>
      </c>
      <c r="E4628" s="16">
        <v>40787</v>
      </c>
      <c r="F4628">
        <v>1</v>
      </c>
      <c r="G4628" s="82" t="s">
        <v>19</v>
      </c>
      <c r="H4628" t="s">
        <v>20</v>
      </c>
      <c r="I4628" t="s">
        <v>8842</v>
      </c>
      <c r="J4628" t="s">
        <v>55</v>
      </c>
      <c r="K4628" t="s">
        <v>85</v>
      </c>
      <c r="L4628" t="s">
        <v>1064</v>
      </c>
      <c r="M4628">
        <v>6</v>
      </c>
      <c r="N4628">
        <v>1</v>
      </c>
      <c r="O4628">
        <v>60435</v>
      </c>
      <c r="P4628">
        <v>15934</v>
      </c>
      <c r="Q4628" s="80">
        <v>2655.6666666666665</v>
      </c>
      <c r="R4628" t="s">
        <v>28</v>
      </c>
      <c r="S4628" s="82" t="s">
        <v>859</v>
      </c>
      <c r="T4628" s="82" t="s">
        <v>542</v>
      </c>
      <c r="U4628" s="82" t="s">
        <v>49</v>
      </c>
      <c r="V4628" s="82" t="s">
        <v>112</v>
      </c>
    </row>
    <row r="4629" spans="1:22" x14ac:dyDescent="0.25">
      <c r="A4629" t="s">
        <v>8165</v>
      </c>
      <c r="B4629" s="16">
        <v>40781</v>
      </c>
      <c r="C4629" s="80">
        <v>2011</v>
      </c>
      <c r="D4629" s="80">
        <v>8</v>
      </c>
      <c r="E4629" s="16">
        <v>40787</v>
      </c>
      <c r="F4629">
        <v>1</v>
      </c>
      <c r="G4629" s="82" t="s">
        <v>19</v>
      </c>
      <c r="H4629" t="s">
        <v>20</v>
      </c>
      <c r="I4629" t="s">
        <v>8843</v>
      </c>
      <c r="J4629" t="s">
        <v>25</v>
      </c>
      <c r="K4629" t="s">
        <v>71</v>
      </c>
      <c r="L4629" t="s">
        <v>8587</v>
      </c>
      <c r="M4629">
        <v>5</v>
      </c>
      <c r="N4629">
        <v>1</v>
      </c>
      <c r="O4629">
        <v>32124</v>
      </c>
      <c r="P4629">
        <v>11073</v>
      </c>
      <c r="Q4629" s="80">
        <v>2214.6</v>
      </c>
      <c r="R4629" t="s">
        <v>28</v>
      </c>
      <c r="S4629" s="82" t="s">
        <v>859</v>
      </c>
      <c r="T4629" s="82" t="s">
        <v>542</v>
      </c>
      <c r="U4629" s="82" t="s">
        <v>49</v>
      </c>
      <c r="V4629" s="82" t="s">
        <v>112</v>
      </c>
    </row>
    <row r="4630" spans="1:22" x14ac:dyDescent="0.25">
      <c r="A4630" t="s">
        <v>8844</v>
      </c>
      <c r="B4630" s="16">
        <v>40781</v>
      </c>
      <c r="C4630" s="80">
        <v>2011</v>
      </c>
      <c r="D4630" s="80">
        <v>8</v>
      </c>
      <c r="E4630" s="16">
        <v>40782</v>
      </c>
      <c r="F4630">
        <v>3</v>
      </c>
      <c r="G4630" s="82" t="s">
        <v>68</v>
      </c>
      <c r="H4630" t="s">
        <v>69</v>
      </c>
      <c r="I4630" t="s">
        <v>8845</v>
      </c>
      <c r="J4630" t="s">
        <v>64</v>
      </c>
      <c r="K4630" t="s">
        <v>78</v>
      </c>
      <c r="L4630" t="s">
        <v>6167</v>
      </c>
      <c r="M4630">
        <v>2</v>
      </c>
      <c r="N4630">
        <v>15</v>
      </c>
      <c r="O4630">
        <v>-19017</v>
      </c>
      <c r="P4630">
        <v>7011</v>
      </c>
      <c r="Q4630" s="80">
        <v>3505.5</v>
      </c>
      <c r="R4630" t="s">
        <v>44</v>
      </c>
      <c r="S4630" s="82" t="s">
        <v>239</v>
      </c>
      <c r="T4630" s="82" t="s">
        <v>173</v>
      </c>
      <c r="U4630" s="82" t="s">
        <v>49</v>
      </c>
      <c r="V4630" s="82" t="s">
        <v>112</v>
      </c>
    </row>
    <row r="4631" spans="1:22" x14ac:dyDescent="0.25">
      <c r="A4631" t="s">
        <v>8165</v>
      </c>
      <c r="B4631" s="16">
        <v>40781</v>
      </c>
      <c r="C4631" s="80">
        <v>2011</v>
      </c>
      <c r="D4631" s="80">
        <v>8</v>
      </c>
      <c r="E4631" s="16">
        <v>40787</v>
      </c>
      <c r="F4631">
        <v>1</v>
      </c>
      <c r="G4631" s="82" t="s">
        <v>19</v>
      </c>
      <c r="H4631" t="s">
        <v>20</v>
      </c>
      <c r="I4631" t="s">
        <v>5907</v>
      </c>
      <c r="J4631" t="s">
        <v>25</v>
      </c>
      <c r="K4631" t="s">
        <v>26</v>
      </c>
      <c r="L4631" t="s">
        <v>5908</v>
      </c>
      <c r="M4631">
        <v>7</v>
      </c>
      <c r="N4631">
        <v>1</v>
      </c>
      <c r="O4631">
        <v>-96138</v>
      </c>
      <c r="P4631">
        <v>4856</v>
      </c>
      <c r="Q4631" s="80">
        <v>693.71428571428567</v>
      </c>
      <c r="R4631" t="s">
        <v>28</v>
      </c>
      <c r="S4631" s="82" t="s">
        <v>859</v>
      </c>
      <c r="T4631" s="82" t="s">
        <v>542</v>
      </c>
      <c r="U4631" s="82" t="s">
        <v>49</v>
      </c>
      <c r="V4631" s="82" t="s">
        <v>112</v>
      </c>
    </row>
    <row r="4632" spans="1:22" x14ac:dyDescent="0.25">
      <c r="A4632" t="s">
        <v>8165</v>
      </c>
      <c r="B4632" s="16">
        <v>40781</v>
      </c>
      <c r="C4632" s="80">
        <v>2011</v>
      </c>
      <c r="D4632" s="80">
        <v>8</v>
      </c>
      <c r="E4632" s="16">
        <v>40787</v>
      </c>
      <c r="F4632">
        <v>1</v>
      </c>
      <c r="G4632" s="82" t="s">
        <v>19</v>
      </c>
      <c r="H4632" t="s">
        <v>20</v>
      </c>
      <c r="I4632" t="s">
        <v>513</v>
      </c>
      <c r="J4632" t="s">
        <v>25</v>
      </c>
      <c r="K4632" t="s">
        <v>26</v>
      </c>
      <c r="L4632" t="s">
        <v>514</v>
      </c>
      <c r="M4632">
        <v>3</v>
      </c>
      <c r="N4632">
        <v>1</v>
      </c>
      <c r="O4632">
        <v>31977</v>
      </c>
      <c r="P4632">
        <v>1349</v>
      </c>
      <c r="Q4632" s="80">
        <v>449.66666666666669</v>
      </c>
      <c r="R4632" t="s">
        <v>28</v>
      </c>
      <c r="S4632" s="82" t="s">
        <v>859</v>
      </c>
      <c r="T4632" s="82" t="s">
        <v>542</v>
      </c>
      <c r="U4632" s="82" t="s">
        <v>49</v>
      </c>
      <c r="V4632" s="82" t="s">
        <v>112</v>
      </c>
    </row>
    <row r="4633" spans="1:22" x14ac:dyDescent="0.25">
      <c r="A4633" t="s">
        <v>8844</v>
      </c>
      <c r="B4633" s="16">
        <v>40781</v>
      </c>
      <c r="C4633" s="80">
        <v>2011</v>
      </c>
      <c r="D4633" s="80">
        <v>8</v>
      </c>
      <c r="E4633" s="16">
        <v>40782</v>
      </c>
      <c r="F4633">
        <v>3</v>
      </c>
      <c r="G4633" s="82" t="s">
        <v>68</v>
      </c>
      <c r="H4633" t="s">
        <v>69</v>
      </c>
      <c r="I4633" t="s">
        <v>8846</v>
      </c>
      <c r="J4633" t="s">
        <v>25</v>
      </c>
      <c r="K4633" t="s">
        <v>35</v>
      </c>
      <c r="L4633" t="s">
        <v>2048</v>
      </c>
      <c r="M4633">
        <v>2</v>
      </c>
      <c r="N4633">
        <v>0</v>
      </c>
      <c r="O4633">
        <v>2862</v>
      </c>
      <c r="P4633">
        <v>1293</v>
      </c>
      <c r="Q4633" s="80">
        <v>646.5</v>
      </c>
      <c r="R4633" t="s">
        <v>44</v>
      </c>
      <c r="S4633" s="82" t="s">
        <v>239</v>
      </c>
      <c r="T4633" s="82" t="s">
        <v>173</v>
      </c>
      <c r="U4633" s="82" t="s">
        <v>49</v>
      </c>
      <c r="V4633" s="82" t="s">
        <v>112</v>
      </c>
    </row>
    <row r="4634" spans="1:22" x14ac:dyDescent="0.25">
      <c r="A4634" t="s">
        <v>8847</v>
      </c>
      <c r="B4634" s="16">
        <v>40781</v>
      </c>
      <c r="C4634" s="80">
        <v>2011</v>
      </c>
      <c r="D4634" s="80">
        <v>8</v>
      </c>
      <c r="E4634" s="16">
        <v>40785</v>
      </c>
      <c r="F4634">
        <v>1</v>
      </c>
      <c r="G4634" s="82" t="s">
        <v>19</v>
      </c>
      <c r="H4634" t="s">
        <v>20</v>
      </c>
      <c r="I4634" t="s">
        <v>3266</v>
      </c>
      <c r="J4634" t="s">
        <v>55</v>
      </c>
      <c r="K4634" t="s">
        <v>85</v>
      </c>
      <c r="L4634" t="s">
        <v>1838</v>
      </c>
      <c r="M4634">
        <v>2</v>
      </c>
      <c r="N4634">
        <v>2</v>
      </c>
      <c r="O4634">
        <v>-55092</v>
      </c>
      <c r="P4634">
        <v>126</v>
      </c>
      <c r="Q4634" s="80">
        <v>63</v>
      </c>
      <c r="R4634" t="s">
        <v>28</v>
      </c>
      <c r="S4634" s="82" t="s">
        <v>8848</v>
      </c>
      <c r="T4634" s="82" t="s">
        <v>488</v>
      </c>
      <c r="U4634" s="82" t="s">
        <v>49</v>
      </c>
      <c r="V4634" s="82" t="s">
        <v>157</v>
      </c>
    </row>
    <row r="4635" spans="1:22" x14ac:dyDescent="0.25">
      <c r="A4635" t="s">
        <v>8849</v>
      </c>
      <c r="B4635" s="16">
        <v>40781</v>
      </c>
      <c r="C4635" s="80">
        <v>2011</v>
      </c>
      <c r="D4635" s="80">
        <v>8</v>
      </c>
      <c r="E4635" s="16">
        <v>40784</v>
      </c>
      <c r="F4635">
        <v>4</v>
      </c>
      <c r="G4635" s="82" t="s">
        <v>220</v>
      </c>
      <c r="H4635" t="s">
        <v>20</v>
      </c>
      <c r="I4635" t="s">
        <v>5924</v>
      </c>
      <c r="J4635" t="s">
        <v>25</v>
      </c>
      <c r="K4635" t="s">
        <v>35</v>
      </c>
      <c r="L4635" t="s">
        <v>2165</v>
      </c>
      <c r="M4635">
        <v>3</v>
      </c>
      <c r="N4635">
        <v>47</v>
      </c>
      <c r="O4635">
        <v>-260748</v>
      </c>
      <c r="P4635">
        <v>1247</v>
      </c>
      <c r="Q4635" s="80">
        <v>415.66666666666669</v>
      </c>
      <c r="R4635" t="s">
        <v>44</v>
      </c>
      <c r="S4635" s="82" t="s">
        <v>1019</v>
      </c>
      <c r="T4635" s="82" t="s">
        <v>244</v>
      </c>
      <c r="U4635" s="82" t="s">
        <v>32</v>
      </c>
      <c r="V4635" s="82" t="s">
        <v>90</v>
      </c>
    </row>
    <row r="4636" spans="1:22" x14ac:dyDescent="0.25">
      <c r="A4636" t="s">
        <v>8850</v>
      </c>
      <c r="B4636" s="16">
        <v>40781</v>
      </c>
      <c r="C4636" s="80">
        <v>2011</v>
      </c>
      <c r="D4636" s="80">
        <v>8</v>
      </c>
      <c r="E4636" s="16">
        <v>40785</v>
      </c>
      <c r="F4636">
        <v>1</v>
      </c>
      <c r="G4636" s="82" t="s">
        <v>19</v>
      </c>
      <c r="H4636" t="s">
        <v>46</v>
      </c>
      <c r="I4636" t="s">
        <v>8851</v>
      </c>
      <c r="J4636" t="s">
        <v>64</v>
      </c>
      <c r="K4636" t="s">
        <v>78</v>
      </c>
      <c r="L4636" t="s">
        <v>6654</v>
      </c>
      <c r="M4636">
        <v>2</v>
      </c>
      <c r="N4636">
        <v>37</v>
      </c>
      <c r="O4636">
        <v>-882426</v>
      </c>
      <c r="P4636">
        <v>1201</v>
      </c>
      <c r="Q4636" s="80">
        <v>600.5</v>
      </c>
      <c r="R4636" t="s">
        <v>28</v>
      </c>
      <c r="S4636" s="82" t="s">
        <v>460</v>
      </c>
      <c r="T4636" s="82" t="s">
        <v>128</v>
      </c>
      <c r="U4636" s="82" t="s">
        <v>32</v>
      </c>
      <c r="V4636" s="82" t="s">
        <v>90</v>
      </c>
    </row>
    <row r="4637" spans="1:22" x14ac:dyDescent="0.25">
      <c r="A4637" t="s">
        <v>8852</v>
      </c>
      <c r="B4637" s="16">
        <v>40781</v>
      </c>
      <c r="C4637" s="80">
        <v>2011</v>
      </c>
      <c r="D4637" s="80">
        <v>8</v>
      </c>
      <c r="E4637" s="16">
        <v>40787</v>
      </c>
      <c r="F4637">
        <v>1</v>
      </c>
      <c r="G4637" s="82" t="s">
        <v>19</v>
      </c>
      <c r="H4637" t="s">
        <v>46</v>
      </c>
      <c r="I4637" t="s">
        <v>4984</v>
      </c>
      <c r="J4637" t="s">
        <v>64</v>
      </c>
      <c r="K4637" t="s">
        <v>122</v>
      </c>
      <c r="L4637" t="s">
        <v>4985</v>
      </c>
      <c r="M4637">
        <v>3</v>
      </c>
      <c r="N4637">
        <v>0</v>
      </c>
      <c r="O4637">
        <v>524895</v>
      </c>
      <c r="P4637">
        <v>1105</v>
      </c>
      <c r="Q4637" s="80">
        <v>368.33333333333331</v>
      </c>
      <c r="R4637" t="s">
        <v>28</v>
      </c>
      <c r="S4637" s="82" t="s">
        <v>554</v>
      </c>
      <c r="T4637" s="82" t="s">
        <v>195</v>
      </c>
      <c r="U4637" s="82" t="s">
        <v>196</v>
      </c>
      <c r="V4637" s="82" t="s">
        <v>268</v>
      </c>
    </row>
    <row r="4638" spans="1:22" x14ac:dyDescent="0.25">
      <c r="A4638" t="s">
        <v>8850</v>
      </c>
      <c r="B4638" s="16">
        <v>40781</v>
      </c>
      <c r="C4638" s="80">
        <v>2011</v>
      </c>
      <c r="D4638" s="80">
        <v>8</v>
      </c>
      <c r="E4638" s="16">
        <v>40785</v>
      </c>
      <c r="F4638">
        <v>1</v>
      </c>
      <c r="G4638" s="82" t="s">
        <v>19</v>
      </c>
      <c r="H4638" t="s">
        <v>46</v>
      </c>
      <c r="I4638" t="s">
        <v>8853</v>
      </c>
      <c r="J4638" t="s">
        <v>55</v>
      </c>
      <c r="K4638" t="s">
        <v>56</v>
      </c>
      <c r="L4638" t="s">
        <v>2982</v>
      </c>
      <c r="M4638">
        <v>5</v>
      </c>
      <c r="N4638">
        <v>27</v>
      </c>
      <c r="O4638">
        <v>-32961</v>
      </c>
      <c r="P4638">
        <v>1037</v>
      </c>
      <c r="Q4638" s="80">
        <v>207.4</v>
      </c>
      <c r="R4638" t="s">
        <v>28</v>
      </c>
      <c r="S4638" s="82" t="s">
        <v>460</v>
      </c>
      <c r="T4638" s="82" t="s">
        <v>128</v>
      </c>
      <c r="U4638" s="82" t="s">
        <v>32</v>
      </c>
      <c r="V4638" s="82" t="s">
        <v>90</v>
      </c>
    </row>
    <row r="4639" spans="1:22" x14ac:dyDescent="0.25">
      <c r="A4639" t="s">
        <v>8854</v>
      </c>
      <c r="B4639" s="16">
        <v>40781</v>
      </c>
      <c r="C4639" s="80">
        <v>2011</v>
      </c>
      <c r="D4639" s="80">
        <v>8</v>
      </c>
      <c r="E4639" s="16">
        <v>40785</v>
      </c>
      <c r="F4639">
        <v>1</v>
      </c>
      <c r="G4639" s="82" t="s">
        <v>19</v>
      </c>
      <c r="H4639" t="s">
        <v>46</v>
      </c>
      <c r="I4639" t="s">
        <v>3169</v>
      </c>
      <c r="J4639" t="s">
        <v>64</v>
      </c>
      <c r="K4639" t="s">
        <v>122</v>
      </c>
      <c r="L4639" t="s">
        <v>3170</v>
      </c>
      <c r="M4639">
        <v>8</v>
      </c>
      <c r="N4639">
        <v>0</v>
      </c>
      <c r="O4639">
        <v>22984</v>
      </c>
      <c r="P4639">
        <v>953</v>
      </c>
      <c r="Q4639" s="80">
        <v>119.125</v>
      </c>
      <c r="R4639" t="s">
        <v>28</v>
      </c>
      <c r="S4639" s="82" t="s">
        <v>309</v>
      </c>
      <c r="T4639" s="82" t="s">
        <v>195</v>
      </c>
      <c r="U4639" s="82" t="s">
        <v>196</v>
      </c>
      <c r="V4639" s="82" t="s">
        <v>310</v>
      </c>
    </row>
    <row r="4640" spans="1:22" x14ac:dyDescent="0.25">
      <c r="A4640" t="s">
        <v>8850</v>
      </c>
      <c r="B4640" s="16">
        <v>40781</v>
      </c>
      <c r="C4640" s="80">
        <v>2011</v>
      </c>
      <c r="D4640" s="80">
        <v>8</v>
      </c>
      <c r="E4640" s="16">
        <v>40785</v>
      </c>
      <c r="F4640">
        <v>1</v>
      </c>
      <c r="G4640" s="82" t="s">
        <v>19</v>
      </c>
      <c r="H4640" t="s">
        <v>46</v>
      </c>
      <c r="I4640" t="s">
        <v>4217</v>
      </c>
      <c r="J4640" t="s">
        <v>55</v>
      </c>
      <c r="K4640" t="s">
        <v>85</v>
      </c>
      <c r="L4640" t="s">
        <v>4218</v>
      </c>
      <c r="M4640">
        <v>2</v>
      </c>
      <c r="N4640">
        <v>27</v>
      </c>
      <c r="O4640">
        <v>-14412</v>
      </c>
      <c r="P4640">
        <v>811</v>
      </c>
      <c r="Q4640" s="80">
        <v>405.5</v>
      </c>
      <c r="R4640" t="s">
        <v>28</v>
      </c>
      <c r="S4640" s="82" t="s">
        <v>460</v>
      </c>
      <c r="T4640" s="82" t="s">
        <v>128</v>
      </c>
      <c r="U4640" s="82" t="s">
        <v>32</v>
      </c>
      <c r="V4640" s="82" t="s">
        <v>90</v>
      </c>
    </row>
    <row r="4641" spans="1:22" x14ac:dyDescent="0.25">
      <c r="A4641" t="s">
        <v>8855</v>
      </c>
      <c r="B4641" s="16">
        <v>40781</v>
      </c>
      <c r="C4641" s="80">
        <v>2011</v>
      </c>
      <c r="D4641" s="80">
        <v>8</v>
      </c>
      <c r="E4641" s="16">
        <v>40785</v>
      </c>
      <c r="F4641">
        <v>2</v>
      </c>
      <c r="G4641" s="82" t="s">
        <v>38</v>
      </c>
      <c r="H4641" t="s">
        <v>20</v>
      </c>
      <c r="I4641" t="s">
        <v>716</v>
      </c>
      <c r="J4641" t="s">
        <v>25</v>
      </c>
      <c r="K4641" t="s">
        <v>26</v>
      </c>
      <c r="L4641" t="s">
        <v>717</v>
      </c>
      <c r="M4641">
        <v>3</v>
      </c>
      <c r="N4641">
        <v>1</v>
      </c>
      <c r="O4641">
        <v>3168</v>
      </c>
      <c r="P4641">
        <v>715</v>
      </c>
      <c r="Q4641" s="80">
        <v>238.33333333333334</v>
      </c>
      <c r="R4641" t="s">
        <v>28</v>
      </c>
      <c r="S4641" s="82" t="s">
        <v>669</v>
      </c>
      <c r="T4641" s="82" t="s">
        <v>173</v>
      </c>
      <c r="U4641" s="82" t="s">
        <v>49</v>
      </c>
      <c r="V4641" s="82" t="s">
        <v>112</v>
      </c>
    </row>
    <row r="4642" spans="1:22" x14ac:dyDescent="0.25">
      <c r="A4642" t="s">
        <v>8847</v>
      </c>
      <c r="B4642" s="16">
        <v>40781</v>
      </c>
      <c r="C4642" s="80">
        <v>2011</v>
      </c>
      <c r="D4642" s="80">
        <v>8</v>
      </c>
      <c r="E4642" s="16">
        <v>40785</v>
      </c>
      <c r="F4642">
        <v>1</v>
      </c>
      <c r="G4642" s="82" t="s">
        <v>19</v>
      </c>
      <c r="H4642" t="s">
        <v>20</v>
      </c>
      <c r="I4642" t="s">
        <v>519</v>
      </c>
      <c r="J4642" t="s">
        <v>25</v>
      </c>
      <c r="K4642" t="s">
        <v>137</v>
      </c>
      <c r="L4642" t="s">
        <v>520</v>
      </c>
      <c r="M4642">
        <v>1</v>
      </c>
      <c r="N4642">
        <v>0</v>
      </c>
      <c r="O4642">
        <v>987</v>
      </c>
      <c r="P4642">
        <v>407</v>
      </c>
      <c r="Q4642" s="80">
        <v>407</v>
      </c>
      <c r="R4642" t="s">
        <v>28</v>
      </c>
      <c r="S4642" s="82" t="s">
        <v>8848</v>
      </c>
      <c r="T4642" s="82" t="s">
        <v>488</v>
      </c>
      <c r="U4642" s="82" t="s">
        <v>49</v>
      </c>
      <c r="V4642" s="82" t="s">
        <v>157</v>
      </c>
    </row>
    <row r="4643" spans="1:22" x14ac:dyDescent="0.25">
      <c r="A4643" t="s">
        <v>8844</v>
      </c>
      <c r="B4643" s="16">
        <v>40781</v>
      </c>
      <c r="C4643" s="80">
        <v>2011</v>
      </c>
      <c r="D4643" s="80">
        <v>8</v>
      </c>
      <c r="E4643" s="16">
        <v>40782</v>
      </c>
      <c r="F4643">
        <v>3</v>
      </c>
      <c r="G4643" s="82" t="s">
        <v>68</v>
      </c>
      <c r="H4643" t="s">
        <v>69</v>
      </c>
      <c r="I4643" t="s">
        <v>8856</v>
      </c>
      <c r="J4643" t="s">
        <v>25</v>
      </c>
      <c r="K4643" t="s">
        <v>137</v>
      </c>
      <c r="L4643" t="s">
        <v>6976</v>
      </c>
      <c r="M4643">
        <v>3</v>
      </c>
      <c r="N4643">
        <v>0</v>
      </c>
      <c r="O4643">
        <v>2997</v>
      </c>
      <c r="P4643">
        <v>373</v>
      </c>
      <c r="Q4643" s="80">
        <v>124.33333333333333</v>
      </c>
      <c r="R4643" t="s">
        <v>44</v>
      </c>
      <c r="S4643" s="82" t="s">
        <v>239</v>
      </c>
      <c r="T4643" s="82" t="s">
        <v>173</v>
      </c>
      <c r="U4643" s="82" t="s">
        <v>49</v>
      </c>
      <c r="V4643" s="82" t="s">
        <v>112</v>
      </c>
    </row>
    <row r="4644" spans="1:22" x14ac:dyDescent="0.25">
      <c r="A4644" t="s">
        <v>8850</v>
      </c>
      <c r="B4644" s="16">
        <v>40781</v>
      </c>
      <c r="C4644" s="80">
        <v>2011</v>
      </c>
      <c r="D4644" s="80">
        <v>8</v>
      </c>
      <c r="E4644" s="16">
        <v>40785</v>
      </c>
      <c r="F4644">
        <v>1</v>
      </c>
      <c r="G4644" s="82" t="s">
        <v>19</v>
      </c>
      <c r="H4644" t="s">
        <v>46</v>
      </c>
      <c r="I4644" t="s">
        <v>8857</v>
      </c>
      <c r="J4644" t="s">
        <v>25</v>
      </c>
      <c r="K4644" t="s">
        <v>147</v>
      </c>
      <c r="L4644" t="s">
        <v>8033</v>
      </c>
      <c r="M4644">
        <v>7</v>
      </c>
      <c r="N4644">
        <v>47</v>
      </c>
      <c r="O4644">
        <v>-31017</v>
      </c>
      <c r="P4644">
        <v>333</v>
      </c>
      <c r="Q4644" s="80">
        <v>47.571428571428569</v>
      </c>
      <c r="R4644" t="s">
        <v>28</v>
      </c>
      <c r="S4644" s="82" t="s">
        <v>460</v>
      </c>
      <c r="T4644" s="82" t="s">
        <v>128</v>
      </c>
      <c r="U4644" s="82" t="s">
        <v>32</v>
      </c>
      <c r="V4644" s="82" t="s">
        <v>90</v>
      </c>
    </row>
    <row r="4645" spans="1:22" x14ac:dyDescent="0.25">
      <c r="A4645" t="s">
        <v>8855</v>
      </c>
      <c r="B4645" s="16">
        <v>40781</v>
      </c>
      <c r="C4645" s="80">
        <v>2011</v>
      </c>
      <c r="D4645" s="80">
        <v>8</v>
      </c>
      <c r="E4645" s="16">
        <v>40785</v>
      </c>
      <c r="F4645">
        <v>2</v>
      </c>
      <c r="G4645" s="82" t="s">
        <v>38</v>
      </c>
      <c r="H4645" t="s">
        <v>20</v>
      </c>
      <c r="I4645" t="s">
        <v>3701</v>
      </c>
      <c r="J4645" t="s">
        <v>25</v>
      </c>
      <c r="K4645" t="s">
        <v>35</v>
      </c>
      <c r="L4645" t="s">
        <v>2270</v>
      </c>
      <c r="M4645">
        <v>7</v>
      </c>
      <c r="N4645">
        <v>0</v>
      </c>
      <c r="O4645">
        <v>4536</v>
      </c>
      <c r="P4645">
        <v>309</v>
      </c>
      <c r="Q4645" s="80">
        <v>44.142857142857146</v>
      </c>
      <c r="R4645" t="s">
        <v>28</v>
      </c>
      <c r="S4645" s="82" t="s">
        <v>669</v>
      </c>
      <c r="T4645" s="82" t="s">
        <v>173</v>
      </c>
      <c r="U4645" s="82" t="s">
        <v>49</v>
      </c>
      <c r="V4645" s="82" t="s">
        <v>112</v>
      </c>
    </row>
    <row r="4646" spans="1:22" x14ac:dyDescent="0.25">
      <c r="A4646" t="s">
        <v>8858</v>
      </c>
      <c r="B4646" s="16">
        <v>40781</v>
      </c>
      <c r="C4646" s="80">
        <v>2011</v>
      </c>
      <c r="D4646" s="80">
        <v>8</v>
      </c>
      <c r="E4646" s="16">
        <v>40785</v>
      </c>
      <c r="F4646">
        <v>1</v>
      </c>
      <c r="G4646" s="82" t="s">
        <v>19</v>
      </c>
      <c r="H4646" t="s">
        <v>69</v>
      </c>
      <c r="I4646" t="s">
        <v>3404</v>
      </c>
      <c r="J4646" t="s">
        <v>25</v>
      </c>
      <c r="K4646" t="s">
        <v>137</v>
      </c>
      <c r="L4646" t="s">
        <v>3405</v>
      </c>
      <c r="M4646">
        <v>1</v>
      </c>
      <c r="N4646">
        <v>0</v>
      </c>
      <c r="O4646">
        <v>2316</v>
      </c>
      <c r="P4646">
        <v>268</v>
      </c>
      <c r="Q4646" s="80">
        <v>268</v>
      </c>
      <c r="R4646" t="s">
        <v>28</v>
      </c>
      <c r="S4646" s="82" t="s">
        <v>2531</v>
      </c>
      <c r="T4646" s="82" t="s">
        <v>542</v>
      </c>
      <c r="U4646" s="82" t="s">
        <v>49</v>
      </c>
      <c r="V4646" s="82" t="s">
        <v>112</v>
      </c>
    </row>
    <row r="4647" spans="1:22" x14ac:dyDescent="0.25">
      <c r="A4647" t="s">
        <v>8859</v>
      </c>
      <c r="B4647" s="16">
        <v>40781</v>
      </c>
      <c r="C4647" s="80">
        <v>2011</v>
      </c>
      <c r="D4647" s="80">
        <v>8</v>
      </c>
      <c r="E4647" s="16">
        <v>40785</v>
      </c>
      <c r="F4647">
        <v>2</v>
      </c>
      <c r="G4647" s="82" t="s">
        <v>38</v>
      </c>
      <c r="H4647" t="s">
        <v>20</v>
      </c>
      <c r="I4647" t="s">
        <v>8860</v>
      </c>
      <c r="J4647" t="s">
        <v>25</v>
      </c>
      <c r="K4647" t="s">
        <v>150</v>
      </c>
      <c r="L4647" t="s">
        <v>153</v>
      </c>
      <c r="M4647">
        <v>1</v>
      </c>
      <c r="N4647">
        <v>0</v>
      </c>
      <c r="O4647">
        <v>417</v>
      </c>
      <c r="P4647">
        <v>2</v>
      </c>
      <c r="Q4647" s="80">
        <v>2</v>
      </c>
      <c r="R4647" t="s">
        <v>28</v>
      </c>
      <c r="S4647" s="82" t="s">
        <v>97</v>
      </c>
      <c r="T4647" s="82" t="s">
        <v>98</v>
      </c>
      <c r="U4647" s="82" t="s">
        <v>49</v>
      </c>
      <c r="V4647" s="82" t="s">
        <v>50</v>
      </c>
    </row>
    <row r="4648" spans="1:22" x14ac:dyDescent="0.25">
      <c r="A4648" t="s">
        <v>8850</v>
      </c>
      <c r="B4648" s="16">
        <v>40781</v>
      </c>
      <c r="C4648" s="80">
        <v>2011</v>
      </c>
      <c r="D4648" s="80">
        <v>8</v>
      </c>
      <c r="E4648" s="16">
        <v>40785</v>
      </c>
      <c r="F4648">
        <v>1</v>
      </c>
      <c r="G4648" s="82" t="s">
        <v>19</v>
      </c>
      <c r="H4648" t="s">
        <v>46</v>
      </c>
      <c r="I4648" t="s">
        <v>8861</v>
      </c>
      <c r="J4648" t="s">
        <v>25</v>
      </c>
      <c r="K4648" t="s">
        <v>150</v>
      </c>
      <c r="L4648" t="s">
        <v>3218</v>
      </c>
      <c r="M4648">
        <v>5</v>
      </c>
      <c r="N4648">
        <v>47</v>
      </c>
      <c r="O4648">
        <v>-30015</v>
      </c>
      <c r="P4648">
        <v>171</v>
      </c>
      <c r="Q4648" s="80">
        <v>34.200000000000003</v>
      </c>
      <c r="R4648" t="s">
        <v>28</v>
      </c>
      <c r="S4648" s="82" t="s">
        <v>460</v>
      </c>
      <c r="T4648" s="82" t="s">
        <v>128</v>
      </c>
      <c r="U4648" s="82" t="s">
        <v>32</v>
      </c>
      <c r="V4648" s="82" t="s">
        <v>90</v>
      </c>
    </row>
    <row r="4649" spans="1:22" x14ac:dyDescent="0.25">
      <c r="A4649" t="s">
        <v>8849</v>
      </c>
      <c r="B4649" s="16">
        <v>40781</v>
      </c>
      <c r="C4649" s="80">
        <v>2011</v>
      </c>
      <c r="D4649" s="80">
        <v>8</v>
      </c>
      <c r="E4649" s="16">
        <v>40784</v>
      </c>
      <c r="F4649">
        <v>4</v>
      </c>
      <c r="G4649" s="82" t="s">
        <v>220</v>
      </c>
      <c r="H4649" t="s">
        <v>20</v>
      </c>
      <c r="I4649" t="s">
        <v>8031</v>
      </c>
      <c r="J4649" t="s">
        <v>25</v>
      </c>
      <c r="K4649" t="s">
        <v>132</v>
      </c>
      <c r="L4649" t="s">
        <v>733</v>
      </c>
      <c r="M4649">
        <v>1</v>
      </c>
      <c r="N4649">
        <v>47</v>
      </c>
      <c r="O4649">
        <v>3261</v>
      </c>
      <c r="P4649">
        <v>105</v>
      </c>
      <c r="Q4649" s="80">
        <v>105</v>
      </c>
      <c r="R4649" t="s">
        <v>44</v>
      </c>
      <c r="S4649" s="82" t="s">
        <v>1019</v>
      </c>
      <c r="T4649" s="82" t="s">
        <v>244</v>
      </c>
      <c r="U4649" s="82" t="s">
        <v>32</v>
      </c>
      <c r="V4649" s="82" t="s">
        <v>90</v>
      </c>
    </row>
    <row r="4650" spans="1:22" x14ac:dyDescent="0.25">
      <c r="A4650" t="s">
        <v>8862</v>
      </c>
      <c r="B4650" s="16">
        <v>40781</v>
      </c>
      <c r="C4650" s="80">
        <v>2011</v>
      </c>
      <c r="D4650" s="80">
        <v>8</v>
      </c>
      <c r="E4650" s="16">
        <v>40786</v>
      </c>
      <c r="F4650">
        <v>1</v>
      </c>
      <c r="G4650" s="82" t="s">
        <v>19</v>
      </c>
      <c r="H4650" t="s">
        <v>20</v>
      </c>
      <c r="I4650" t="s">
        <v>8863</v>
      </c>
      <c r="J4650" t="s">
        <v>25</v>
      </c>
      <c r="K4650" t="s">
        <v>147</v>
      </c>
      <c r="L4650" t="s">
        <v>1633</v>
      </c>
      <c r="M4650">
        <v>1</v>
      </c>
      <c r="N4650">
        <v>0</v>
      </c>
      <c r="O4650">
        <v>6</v>
      </c>
      <c r="P4650">
        <v>97</v>
      </c>
      <c r="Q4650" s="80">
        <v>97</v>
      </c>
      <c r="R4650" t="s">
        <v>44</v>
      </c>
      <c r="S4650" s="82" t="s">
        <v>7093</v>
      </c>
      <c r="T4650" s="82" t="s">
        <v>2207</v>
      </c>
      <c r="U4650" s="82" t="s">
        <v>41</v>
      </c>
      <c r="V4650" s="82" t="s">
        <v>41</v>
      </c>
    </row>
    <row r="4651" spans="1:22" x14ac:dyDescent="0.25">
      <c r="A4651" t="s">
        <v>8850</v>
      </c>
      <c r="B4651" s="16">
        <v>40781</v>
      </c>
      <c r="C4651" s="80">
        <v>2011</v>
      </c>
      <c r="D4651" s="80">
        <v>8</v>
      </c>
      <c r="E4651" s="16">
        <v>40785</v>
      </c>
      <c r="F4651">
        <v>1</v>
      </c>
      <c r="G4651" s="82" t="s">
        <v>19</v>
      </c>
      <c r="H4651" t="s">
        <v>46</v>
      </c>
      <c r="I4651" t="s">
        <v>440</v>
      </c>
      <c r="J4651" t="s">
        <v>25</v>
      </c>
      <c r="K4651" t="s">
        <v>132</v>
      </c>
      <c r="L4651" t="s">
        <v>441</v>
      </c>
      <c r="M4651">
        <v>5</v>
      </c>
      <c r="N4651">
        <v>47</v>
      </c>
      <c r="O4651">
        <v>-531</v>
      </c>
      <c r="P4651">
        <v>86</v>
      </c>
      <c r="Q4651" s="80">
        <v>17.2</v>
      </c>
      <c r="R4651" t="s">
        <v>28</v>
      </c>
      <c r="S4651" s="82" t="s">
        <v>460</v>
      </c>
      <c r="T4651" s="82" t="s">
        <v>128</v>
      </c>
      <c r="U4651" s="82" t="s">
        <v>32</v>
      </c>
      <c r="V4651" s="82" t="s">
        <v>90</v>
      </c>
    </row>
    <row r="4652" spans="1:22" x14ac:dyDescent="0.25">
      <c r="A4652" t="s">
        <v>8864</v>
      </c>
      <c r="B4652" s="16">
        <v>40781</v>
      </c>
      <c r="C4652" s="80">
        <v>2011</v>
      </c>
      <c r="D4652" s="80">
        <v>8</v>
      </c>
      <c r="E4652" s="16">
        <v>40787</v>
      </c>
      <c r="F4652">
        <v>1</v>
      </c>
      <c r="G4652" s="82" t="s">
        <v>19</v>
      </c>
      <c r="H4652" t="s">
        <v>20</v>
      </c>
      <c r="I4652" t="s">
        <v>6788</v>
      </c>
      <c r="J4652" t="s">
        <v>55</v>
      </c>
      <c r="K4652" t="s">
        <v>56</v>
      </c>
      <c r="L4652" t="s">
        <v>6789</v>
      </c>
      <c r="M4652">
        <v>4</v>
      </c>
      <c r="N4652">
        <v>0</v>
      </c>
      <c r="O4652">
        <v>40584</v>
      </c>
      <c r="P4652">
        <v>86</v>
      </c>
      <c r="Q4652" s="80">
        <v>21.5</v>
      </c>
      <c r="R4652" t="s">
        <v>28</v>
      </c>
      <c r="S4652" s="82" t="s">
        <v>554</v>
      </c>
      <c r="T4652" s="82" t="s">
        <v>195</v>
      </c>
      <c r="U4652" s="82" t="s">
        <v>196</v>
      </c>
      <c r="V4652" s="82" t="s">
        <v>268</v>
      </c>
    </row>
    <row r="4653" spans="1:22" x14ac:dyDescent="0.25">
      <c r="A4653" t="s">
        <v>8862</v>
      </c>
      <c r="B4653" s="16">
        <v>40781</v>
      </c>
      <c r="C4653" s="80">
        <v>2011</v>
      </c>
      <c r="D4653" s="80">
        <v>8</v>
      </c>
      <c r="E4653" s="16">
        <v>40786</v>
      </c>
      <c r="F4653">
        <v>1</v>
      </c>
      <c r="G4653" s="82" t="s">
        <v>19</v>
      </c>
      <c r="H4653" t="s">
        <v>20</v>
      </c>
      <c r="I4653" t="s">
        <v>8865</v>
      </c>
      <c r="J4653" t="s">
        <v>25</v>
      </c>
      <c r="K4653" t="s">
        <v>213</v>
      </c>
      <c r="L4653" t="s">
        <v>8866</v>
      </c>
      <c r="M4653">
        <v>1</v>
      </c>
      <c r="N4653">
        <v>0</v>
      </c>
      <c r="O4653">
        <v>51</v>
      </c>
      <c r="P4653">
        <v>81</v>
      </c>
      <c r="Q4653" s="80">
        <v>81</v>
      </c>
      <c r="R4653" t="s">
        <v>44</v>
      </c>
      <c r="S4653" s="82" t="s">
        <v>7093</v>
      </c>
      <c r="T4653" s="82" t="s">
        <v>2207</v>
      </c>
      <c r="U4653" s="82" t="s">
        <v>41</v>
      </c>
      <c r="V4653" s="82" t="s">
        <v>41</v>
      </c>
    </row>
    <row r="4654" spans="1:22" x14ac:dyDescent="0.25">
      <c r="A4654" t="s">
        <v>8852</v>
      </c>
      <c r="B4654" s="16">
        <v>40781</v>
      </c>
      <c r="C4654" s="80">
        <v>2011</v>
      </c>
      <c r="D4654" s="80">
        <v>8</v>
      </c>
      <c r="E4654" s="16">
        <v>40787</v>
      </c>
      <c r="F4654">
        <v>1</v>
      </c>
      <c r="G4654" s="82" t="s">
        <v>19</v>
      </c>
      <c r="H4654" t="s">
        <v>46</v>
      </c>
      <c r="I4654" t="s">
        <v>8867</v>
      </c>
      <c r="J4654" t="s">
        <v>25</v>
      </c>
      <c r="K4654" t="s">
        <v>137</v>
      </c>
      <c r="L4654" t="s">
        <v>8868</v>
      </c>
      <c r="M4654">
        <v>3</v>
      </c>
      <c r="N4654">
        <v>0</v>
      </c>
      <c r="O4654">
        <v>25056</v>
      </c>
      <c r="P4654">
        <v>76</v>
      </c>
      <c r="Q4654" s="80">
        <v>25.333333333333332</v>
      </c>
      <c r="R4654" t="s">
        <v>28</v>
      </c>
      <c r="S4654" s="82" t="s">
        <v>554</v>
      </c>
      <c r="T4654" s="82" t="s">
        <v>195</v>
      </c>
      <c r="U4654" s="82" t="s">
        <v>196</v>
      </c>
      <c r="V4654" s="82" t="s">
        <v>268</v>
      </c>
    </row>
    <row r="4655" spans="1:22" x14ac:dyDescent="0.25">
      <c r="A4655" t="s">
        <v>8869</v>
      </c>
      <c r="B4655" s="16">
        <v>40781</v>
      </c>
      <c r="C4655" s="80">
        <v>2011</v>
      </c>
      <c r="D4655" s="80">
        <v>8</v>
      </c>
      <c r="E4655" s="16">
        <v>40785</v>
      </c>
      <c r="F4655">
        <v>1</v>
      </c>
      <c r="G4655" s="82" t="s">
        <v>19</v>
      </c>
      <c r="H4655" t="s">
        <v>46</v>
      </c>
      <c r="I4655" t="s">
        <v>8870</v>
      </c>
      <c r="J4655" t="s">
        <v>25</v>
      </c>
      <c r="K4655" t="s">
        <v>132</v>
      </c>
      <c r="L4655" t="s">
        <v>1918</v>
      </c>
      <c r="M4655">
        <v>1</v>
      </c>
      <c r="N4655">
        <v>0</v>
      </c>
      <c r="O4655">
        <v>399</v>
      </c>
      <c r="P4655">
        <v>44</v>
      </c>
      <c r="Q4655" s="80">
        <v>44</v>
      </c>
      <c r="R4655" t="s">
        <v>28</v>
      </c>
      <c r="S4655" s="82" t="s">
        <v>1679</v>
      </c>
      <c r="T4655" s="82" t="s">
        <v>497</v>
      </c>
      <c r="U4655" s="82" t="s">
        <v>32</v>
      </c>
      <c r="V4655" s="82" t="s">
        <v>498</v>
      </c>
    </row>
    <row r="4656" spans="1:22" x14ac:dyDescent="0.25">
      <c r="A4656" t="s">
        <v>8864</v>
      </c>
      <c r="B4656" s="16">
        <v>40781</v>
      </c>
      <c r="C4656" s="80">
        <v>2011</v>
      </c>
      <c r="D4656" s="80">
        <v>8</v>
      </c>
      <c r="E4656" s="16">
        <v>40787</v>
      </c>
      <c r="F4656">
        <v>1</v>
      </c>
      <c r="G4656" s="82" t="s">
        <v>19</v>
      </c>
      <c r="H4656" t="s">
        <v>20</v>
      </c>
      <c r="I4656" t="s">
        <v>8871</v>
      </c>
      <c r="J4656" t="s">
        <v>25</v>
      </c>
      <c r="K4656" t="s">
        <v>52</v>
      </c>
      <c r="L4656" t="s">
        <v>8872</v>
      </c>
      <c r="M4656">
        <v>3</v>
      </c>
      <c r="N4656">
        <v>0</v>
      </c>
      <c r="O4656">
        <v>84966</v>
      </c>
      <c r="P4656">
        <v>39</v>
      </c>
      <c r="Q4656" s="80">
        <v>13</v>
      </c>
      <c r="R4656" t="s">
        <v>28</v>
      </c>
      <c r="S4656" s="82" t="s">
        <v>554</v>
      </c>
      <c r="T4656" s="82" t="s">
        <v>195</v>
      </c>
      <c r="U4656" s="82" t="s">
        <v>196</v>
      </c>
      <c r="V4656" s="82" t="s">
        <v>268</v>
      </c>
    </row>
    <row r="4657" spans="1:22" x14ac:dyDescent="0.25">
      <c r="A4657" t="s">
        <v>8864</v>
      </c>
      <c r="B4657" s="16">
        <v>40781</v>
      </c>
      <c r="C4657" s="80">
        <v>2011</v>
      </c>
      <c r="D4657" s="80">
        <v>8</v>
      </c>
      <c r="E4657" s="16">
        <v>40787</v>
      </c>
      <c r="F4657">
        <v>1</v>
      </c>
      <c r="G4657" s="82" t="s">
        <v>19</v>
      </c>
      <c r="H4657" t="s">
        <v>20</v>
      </c>
      <c r="I4657" t="s">
        <v>8873</v>
      </c>
      <c r="J4657" t="s">
        <v>25</v>
      </c>
      <c r="K4657" t="s">
        <v>52</v>
      </c>
      <c r="L4657" t="s">
        <v>8874</v>
      </c>
      <c r="M4657">
        <v>1</v>
      </c>
      <c r="N4657">
        <v>0</v>
      </c>
      <c r="O4657">
        <v>15548</v>
      </c>
      <c r="P4657">
        <v>22</v>
      </c>
      <c r="Q4657" s="80">
        <v>22</v>
      </c>
      <c r="R4657" t="s">
        <v>28</v>
      </c>
      <c r="S4657" s="82" t="s">
        <v>554</v>
      </c>
      <c r="T4657" s="82" t="s">
        <v>195</v>
      </c>
      <c r="U4657" s="82" t="s">
        <v>196</v>
      </c>
      <c r="V4657" s="82" t="s">
        <v>268</v>
      </c>
    </row>
    <row r="4658" spans="1:22" x14ac:dyDescent="0.25">
      <c r="A4658" t="s">
        <v>8875</v>
      </c>
      <c r="B4658" s="16">
        <v>40782</v>
      </c>
      <c r="C4658" s="80">
        <v>2011</v>
      </c>
      <c r="D4658" s="80">
        <v>8</v>
      </c>
      <c r="E4658" s="16">
        <v>40784</v>
      </c>
      <c r="F4658">
        <v>4</v>
      </c>
      <c r="G4658" s="82" t="s">
        <v>220</v>
      </c>
      <c r="H4658" t="s">
        <v>69</v>
      </c>
      <c r="I4658" t="s">
        <v>8876</v>
      </c>
      <c r="J4658" t="s">
        <v>55</v>
      </c>
      <c r="K4658" t="s">
        <v>94</v>
      </c>
      <c r="L4658" t="s">
        <v>8877</v>
      </c>
      <c r="M4658">
        <v>3</v>
      </c>
      <c r="N4658">
        <v>0</v>
      </c>
      <c r="O4658">
        <v>300735</v>
      </c>
      <c r="P4658">
        <v>23741</v>
      </c>
      <c r="Q4658" s="80">
        <v>7913.666666666667</v>
      </c>
      <c r="R4658" t="s">
        <v>73</v>
      </c>
      <c r="S4658" s="82" t="s">
        <v>522</v>
      </c>
      <c r="T4658" s="82" t="s">
        <v>195</v>
      </c>
      <c r="U4658" s="82" t="s">
        <v>196</v>
      </c>
      <c r="V4658" s="82" t="s">
        <v>157</v>
      </c>
    </row>
    <row r="4659" spans="1:22" x14ac:dyDescent="0.25">
      <c r="A4659" t="s">
        <v>8875</v>
      </c>
      <c r="B4659" s="16">
        <v>40782</v>
      </c>
      <c r="C4659" s="80">
        <v>2011</v>
      </c>
      <c r="D4659" s="80">
        <v>8</v>
      </c>
      <c r="E4659" s="16">
        <v>40784</v>
      </c>
      <c r="F4659">
        <v>4</v>
      </c>
      <c r="G4659" s="82" t="s">
        <v>220</v>
      </c>
      <c r="H4659" t="s">
        <v>69</v>
      </c>
      <c r="I4659" t="s">
        <v>8878</v>
      </c>
      <c r="J4659" t="s">
        <v>64</v>
      </c>
      <c r="K4659" t="s">
        <v>114</v>
      </c>
      <c r="L4659" t="s">
        <v>8879</v>
      </c>
      <c r="M4659">
        <v>5</v>
      </c>
      <c r="N4659">
        <v>0</v>
      </c>
      <c r="O4659">
        <v>1681855</v>
      </c>
      <c r="P4659">
        <v>18703</v>
      </c>
      <c r="Q4659" s="80">
        <v>3740.6</v>
      </c>
      <c r="R4659" t="s">
        <v>73</v>
      </c>
      <c r="S4659" s="82" t="s">
        <v>522</v>
      </c>
      <c r="T4659" s="82" t="s">
        <v>195</v>
      </c>
      <c r="U4659" s="82" t="s">
        <v>196</v>
      </c>
      <c r="V4659" s="82" t="s">
        <v>157</v>
      </c>
    </row>
    <row r="4660" spans="1:22" x14ac:dyDescent="0.25">
      <c r="A4660" t="s">
        <v>8880</v>
      </c>
      <c r="B4660" s="16">
        <v>40782</v>
      </c>
      <c r="C4660" s="80">
        <v>2011</v>
      </c>
      <c r="D4660" s="80">
        <v>8</v>
      </c>
      <c r="E4660" s="16">
        <v>40784</v>
      </c>
      <c r="F4660">
        <v>2</v>
      </c>
      <c r="G4660" s="82" t="s">
        <v>38</v>
      </c>
      <c r="H4660" t="s">
        <v>20</v>
      </c>
      <c r="I4660" t="s">
        <v>8881</v>
      </c>
      <c r="J4660" t="s">
        <v>64</v>
      </c>
      <c r="K4660" t="s">
        <v>122</v>
      </c>
      <c r="L4660" t="s">
        <v>8882</v>
      </c>
      <c r="M4660">
        <v>3</v>
      </c>
      <c r="N4660">
        <v>0</v>
      </c>
      <c r="O4660">
        <v>5931</v>
      </c>
      <c r="P4660">
        <v>7805</v>
      </c>
      <c r="Q4660" s="80">
        <v>2601.6666666666665</v>
      </c>
      <c r="R4660" t="s">
        <v>28</v>
      </c>
      <c r="S4660" s="82" t="s">
        <v>2788</v>
      </c>
      <c r="T4660" s="82" t="s">
        <v>529</v>
      </c>
      <c r="U4660" s="82" t="s">
        <v>49</v>
      </c>
      <c r="V4660" s="82" t="s">
        <v>157</v>
      </c>
    </row>
    <row r="4661" spans="1:22" x14ac:dyDescent="0.25">
      <c r="A4661" t="s">
        <v>8883</v>
      </c>
      <c r="B4661" s="16">
        <v>40782</v>
      </c>
      <c r="C4661" s="80">
        <v>2011</v>
      </c>
      <c r="D4661" s="80">
        <v>8</v>
      </c>
      <c r="E4661" s="16">
        <v>40788</v>
      </c>
      <c r="F4661">
        <v>1</v>
      </c>
      <c r="G4661" s="82" t="s">
        <v>19</v>
      </c>
      <c r="H4661" t="s">
        <v>20</v>
      </c>
      <c r="I4661" t="s">
        <v>8881</v>
      </c>
      <c r="J4661" t="s">
        <v>64</v>
      </c>
      <c r="K4661" t="s">
        <v>122</v>
      </c>
      <c r="L4661" t="s">
        <v>8882</v>
      </c>
      <c r="M4661">
        <v>3</v>
      </c>
      <c r="N4661">
        <v>5</v>
      </c>
      <c r="O4661">
        <v>-31167</v>
      </c>
      <c r="P4661">
        <v>4988</v>
      </c>
      <c r="Q4661" s="80">
        <v>1662.6666666666667</v>
      </c>
      <c r="R4661" t="s">
        <v>80</v>
      </c>
      <c r="S4661" s="82" t="s">
        <v>97</v>
      </c>
      <c r="T4661" s="82" t="s">
        <v>98</v>
      </c>
      <c r="U4661" s="82" t="s">
        <v>49</v>
      </c>
      <c r="V4661" s="82" t="s">
        <v>50</v>
      </c>
    </row>
    <row r="4662" spans="1:22" x14ac:dyDescent="0.25">
      <c r="A4662" t="s">
        <v>8884</v>
      </c>
      <c r="B4662" s="16">
        <v>40782</v>
      </c>
      <c r="C4662" s="80">
        <v>2011</v>
      </c>
      <c r="D4662" s="80">
        <v>8</v>
      </c>
      <c r="E4662" s="16">
        <v>40789</v>
      </c>
      <c r="F4662">
        <v>1</v>
      </c>
      <c r="G4662" s="82" t="s">
        <v>19</v>
      </c>
      <c r="H4662" t="s">
        <v>69</v>
      </c>
      <c r="I4662" t="s">
        <v>8886</v>
      </c>
      <c r="J4662" t="s">
        <v>25</v>
      </c>
      <c r="K4662" t="s">
        <v>26</v>
      </c>
      <c r="L4662" t="s">
        <v>4165</v>
      </c>
      <c r="M4662">
        <v>8</v>
      </c>
      <c r="N4662">
        <v>5</v>
      </c>
      <c r="O4662">
        <v>-822</v>
      </c>
      <c r="P4662">
        <v>4793</v>
      </c>
      <c r="Q4662" s="80">
        <v>599.125</v>
      </c>
      <c r="R4662" t="s">
        <v>80</v>
      </c>
      <c r="S4662" s="82" t="s">
        <v>8885</v>
      </c>
      <c r="T4662" s="82" t="s">
        <v>1568</v>
      </c>
      <c r="U4662" s="82" t="s">
        <v>32</v>
      </c>
      <c r="V4662" s="82" t="s">
        <v>202</v>
      </c>
    </row>
    <row r="4663" spans="1:22" x14ac:dyDescent="0.25">
      <c r="A4663" t="s">
        <v>8887</v>
      </c>
      <c r="B4663" s="16">
        <v>40782</v>
      </c>
      <c r="C4663" s="80">
        <v>2011</v>
      </c>
      <c r="D4663" s="80">
        <v>8</v>
      </c>
      <c r="E4663" s="16">
        <v>40788</v>
      </c>
      <c r="F4663">
        <v>1</v>
      </c>
      <c r="G4663" s="82" t="s">
        <v>19</v>
      </c>
      <c r="H4663" t="s">
        <v>20</v>
      </c>
      <c r="I4663" t="s">
        <v>8888</v>
      </c>
      <c r="J4663" t="s">
        <v>55</v>
      </c>
      <c r="K4663" t="s">
        <v>100</v>
      </c>
      <c r="L4663" t="s">
        <v>8889</v>
      </c>
      <c r="M4663">
        <v>5</v>
      </c>
      <c r="N4663">
        <v>0</v>
      </c>
      <c r="O4663">
        <v>1323</v>
      </c>
      <c r="P4663">
        <v>41</v>
      </c>
      <c r="Q4663" s="80">
        <v>8.1999999999999993</v>
      </c>
      <c r="R4663" t="s">
        <v>28</v>
      </c>
      <c r="S4663" s="82" t="s">
        <v>760</v>
      </c>
      <c r="T4663" s="82" t="s">
        <v>529</v>
      </c>
      <c r="U4663" s="82" t="s">
        <v>49</v>
      </c>
      <c r="V4663" s="82" t="s">
        <v>157</v>
      </c>
    </row>
    <row r="4664" spans="1:22" x14ac:dyDescent="0.25">
      <c r="A4664" t="s">
        <v>8890</v>
      </c>
      <c r="B4664" s="16">
        <v>40782</v>
      </c>
      <c r="C4664" s="80">
        <v>2011</v>
      </c>
      <c r="D4664" s="80">
        <v>8</v>
      </c>
      <c r="E4664" s="16">
        <v>40789</v>
      </c>
      <c r="F4664">
        <v>1</v>
      </c>
      <c r="G4664" s="82" t="s">
        <v>19</v>
      </c>
      <c r="H4664" t="s">
        <v>69</v>
      </c>
      <c r="I4664" t="s">
        <v>8891</v>
      </c>
      <c r="J4664" t="s">
        <v>55</v>
      </c>
      <c r="K4664" t="s">
        <v>85</v>
      </c>
      <c r="L4664" t="s">
        <v>8892</v>
      </c>
      <c r="M4664">
        <v>2</v>
      </c>
      <c r="N4664">
        <v>0</v>
      </c>
      <c r="O4664">
        <v>294</v>
      </c>
      <c r="P4664">
        <v>1485</v>
      </c>
      <c r="Q4664" s="80">
        <v>742.5</v>
      </c>
      <c r="R4664" t="s">
        <v>28</v>
      </c>
      <c r="S4664" s="82" t="s">
        <v>2674</v>
      </c>
      <c r="T4664" s="82" t="s">
        <v>2675</v>
      </c>
      <c r="U4664" s="82" t="s">
        <v>49</v>
      </c>
      <c r="V4664" s="82" t="s">
        <v>50</v>
      </c>
    </row>
    <row r="4665" spans="1:22" x14ac:dyDescent="0.25">
      <c r="A4665" t="s">
        <v>8893</v>
      </c>
      <c r="B4665" s="16">
        <v>40782</v>
      </c>
      <c r="C4665" s="80">
        <v>2011</v>
      </c>
      <c r="D4665" s="80">
        <v>8</v>
      </c>
      <c r="E4665" s="16">
        <v>40787</v>
      </c>
      <c r="F4665">
        <v>2</v>
      </c>
      <c r="G4665" s="82" t="s">
        <v>38</v>
      </c>
      <c r="H4665" t="s">
        <v>20</v>
      </c>
      <c r="I4665" t="s">
        <v>8894</v>
      </c>
      <c r="J4665" t="s">
        <v>64</v>
      </c>
      <c r="K4665" t="s">
        <v>114</v>
      </c>
      <c r="L4665" t="s">
        <v>8895</v>
      </c>
      <c r="M4665">
        <v>3</v>
      </c>
      <c r="N4665">
        <v>2</v>
      </c>
      <c r="O4665">
        <v>16011</v>
      </c>
      <c r="P4665">
        <v>1475</v>
      </c>
      <c r="Q4665" s="80">
        <v>491.66666666666669</v>
      </c>
      <c r="R4665" t="s">
        <v>44</v>
      </c>
      <c r="S4665" s="82" t="s">
        <v>309</v>
      </c>
      <c r="T4665" s="82" t="s">
        <v>195</v>
      </c>
      <c r="U4665" s="82" t="s">
        <v>196</v>
      </c>
      <c r="V4665" s="82" t="s">
        <v>310</v>
      </c>
    </row>
    <row r="4666" spans="1:22" x14ac:dyDescent="0.25">
      <c r="A4666" t="s">
        <v>8896</v>
      </c>
      <c r="B4666" s="16">
        <v>40782</v>
      </c>
      <c r="C4666" s="80">
        <v>2011</v>
      </c>
      <c r="D4666" s="80">
        <v>8</v>
      </c>
      <c r="E4666" s="16">
        <v>40788</v>
      </c>
      <c r="F4666">
        <v>1</v>
      </c>
      <c r="G4666" s="82" t="s">
        <v>19</v>
      </c>
      <c r="H4666" t="s">
        <v>69</v>
      </c>
      <c r="I4666" t="s">
        <v>8897</v>
      </c>
      <c r="J4666" t="s">
        <v>64</v>
      </c>
      <c r="K4666" t="s">
        <v>122</v>
      </c>
      <c r="L4666" t="s">
        <v>7845</v>
      </c>
      <c r="M4666">
        <v>6</v>
      </c>
      <c r="N4666">
        <v>0</v>
      </c>
      <c r="O4666">
        <v>4482</v>
      </c>
      <c r="P4666">
        <v>1394</v>
      </c>
      <c r="Q4666" s="80">
        <v>232.33333333333334</v>
      </c>
      <c r="R4666" t="s">
        <v>28</v>
      </c>
      <c r="S4666" s="82" t="s">
        <v>4036</v>
      </c>
      <c r="T4666" s="82" t="s">
        <v>542</v>
      </c>
      <c r="U4666" s="82" t="s">
        <v>49</v>
      </c>
      <c r="V4666" s="82" t="s">
        <v>112</v>
      </c>
    </row>
    <row r="4667" spans="1:22" x14ac:dyDescent="0.25">
      <c r="A4667" t="s">
        <v>8890</v>
      </c>
      <c r="B4667" s="16">
        <v>40782</v>
      </c>
      <c r="C4667" s="80">
        <v>2011</v>
      </c>
      <c r="D4667" s="80">
        <v>8</v>
      </c>
      <c r="E4667" s="16">
        <v>40789</v>
      </c>
      <c r="F4667">
        <v>1</v>
      </c>
      <c r="G4667" s="82" t="s">
        <v>19</v>
      </c>
      <c r="H4667" t="s">
        <v>69</v>
      </c>
      <c r="I4667" t="s">
        <v>8898</v>
      </c>
      <c r="J4667" t="s">
        <v>25</v>
      </c>
      <c r="K4667" t="s">
        <v>71</v>
      </c>
      <c r="L4667" t="s">
        <v>8899</v>
      </c>
      <c r="M4667">
        <v>4</v>
      </c>
      <c r="N4667">
        <v>0</v>
      </c>
      <c r="O4667">
        <v>816</v>
      </c>
      <c r="P4667">
        <v>1086</v>
      </c>
      <c r="Q4667" s="80">
        <v>271.5</v>
      </c>
      <c r="R4667" t="s">
        <v>28</v>
      </c>
      <c r="S4667" s="82" t="s">
        <v>2674</v>
      </c>
      <c r="T4667" s="82" t="s">
        <v>2675</v>
      </c>
      <c r="U4667" s="82" t="s">
        <v>49</v>
      </c>
      <c r="V4667" s="82" t="s">
        <v>50</v>
      </c>
    </row>
    <row r="4668" spans="1:22" x14ac:dyDescent="0.25">
      <c r="A4668" t="s">
        <v>8875</v>
      </c>
      <c r="B4668" s="16">
        <v>40782</v>
      </c>
      <c r="C4668" s="80">
        <v>2011</v>
      </c>
      <c r="D4668" s="80">
        <v>8</v>
      </c>
      <c r="E4668" s="16">
        <v>40784</v>
      </c>
      <c r="F4668">
        <v>4</v>
      </c>
      <c r="G4668" s="82" t="s">
        <v>220</v>
      </c>
      <c r="H4668" t="s">
        <v>69</v>
      </c>
      <c r="I4668" t="s">
        <v>8900</v>
      </c>
      <c r="J4668" t="s">
        <v>55</v>
      </c>
      <c r="K4668" t="s">
        <v>56</v>
      </c>
      <c r="L4668" t="s">
        <v>8901</v>
      </c>
      <c r="M4668">
        <v>4</v>
      </c>
      <c r="N4668">
        <v>0</v>
      </c>
      <c r="O4668">
        <v>125216</v>
      </c>
      <c r="P4668">
        <v>796</v>
      </c>
      <c r="Q4668" s="80">
        <v>199</v>
      </c>
      <c r="R4668" t="s">
        <v>73</v>
      </c>
      <c r="S4668" s="82" t="s">
        <v>522</v>
      </c>
      <c r="T4668" s="82" t="s">
        <v>195</v>
      </c>
      <c r="U4668" s="82" t="s">
        <v>196</v>
      </c>
      <c r="V4668" s="82" t="s">
        <v>157</v>
      </c>
    </row>
    <row r="4669" spans="1:22" x14ac:dyDescent="0.25">
      <c r="A4669" t="s">
        <v>8902</v>
      </c>
      <c r="B4669" s="16">
        <v>40782</v>
      </c>
      <c r="C4669" s="80">
        <v>2011</v>
      </c>
      <c r="D4669" s="80">
        <v>8</v>
      </c>
      <c r="E4669" s="16">
        <v>40787</v>
      </c>
      <c r="F4669">
        <v>1</v>
      </c>
      <c r="G4669" s="82" t="s">
        <v>19</v>
      </c>
      <c r="H4669" t="s">
        <v>20</v>
      </c>
      <c r="I4669" t="s">
        <v>8903</v>
      </c>
      <c r="J4669" t="s">
        <v>25</v>
      </c>
      <c r="K4669" t="s">
        <v>35</v>
      </c>
      <c r="L4669" t="s">
        <v>8904</v>
      </c>
      <c r="M4669">
        <v>3</v>
      </c>
      <c r="N4669">
        <v>1</v>
      </c>
      <c r="O4669">
        <v>14076</v>
      </c>
      <c r="P4669">
        <v>672</v>
      </c>
      <c r="Q4669" s="80">
        <v>224</v>
      </c>
      <c r="R4669" t="s">
        <v>28</v>
      </c>
      <c r="S4669" s="82" t="s">
        <v>30</v>
      </c>
      <c r="T4669" s="82" t="s">
        <v>31</v>
      </c>
      <c r="U4669" s="82" t="s">
        <v>32</v>
      </c>
      <c r="V4669" s="82" t="s">
        <v>33</v>
      </c>
    </row>
    <row r="4670" spans="1:22" x14ac:dyDescent="0.25">
      <c r="A4670" t="s">
        <v>8884</v>
      </c>
      <c r="B4670" s="16">
        <v>40782</v>
      </c>
      <c r="C4670" s="80">
        <v>2011</v>
      </c>
      <c r="D4670" s="80">
        <v>8</v>
      </c>
      <c r="E4670" s="16">
        <v>40789</v>
      </c>
      <c r="F4670">
        <v>1</v>
      </c>
      <c r="G4670" s="82" t="s">
        <v>19</v>
      </c>
      <c r="H4670" t="s">
        <v>69</v>
      </c>
      <c r="I4670" t="s">
        <v>8905</v>
      </c>
      <c r="J4670" t="s">
        <v>25</v>
      </c>
      <c r="K4670" t="s">
        <v>35</v>
      </c>
      <c r="L4670" t="s">
        <v>8906</v>
      </c>
      <c r="M4670">
        <v>2</v>
      </c>
      <c r="N4670">
        <v>5</v>
      </c>
      <c r="O4670">
        <v>-3642</v>
      </c>
      <c r="P4670">
        <v>516</v>
      </c>
      <c r="Q4670" s="80">
        <v>258</v>
      </c>
      <c r="R4670" t="s">
        <v>80</v>
      </c>
      <c r="S4670" s="82" t="s">
        <v>8885</v>
      </c>
      <c r="T4670" s="82" t="s">
        <v>1568</v>
      </c>
      <c r="U4670" s="82" t="s">
        <v>32</v>
      </c>
      <c r="V4670" s="82" t="s">
        <v>202</v>
      </c>
    </row>
    <row r="4671" spans="1:22" x14ac:dyDescent="0.25">
      <c r="A4671" t="s">
        <v>8893</v>
      </c>
      <c r="B4671" s="16">
        <v>40782</v>
      </c>
      <c r="C4671" s="80">
        <v>2011</v>
      </c>
      <c r="D4671" s="80">
        <v>8</v>
      </c>
      <c r="E4671" s="16">
        <v>40787</v>
      </c>
      <c r="F4671">
        <v>2</v>
      </c>
      <c r="G4671" s="82" t="s">
        <v>38</v>
      </c>
      <c r="H4671" t="s">
        <v>20</v>
      </c>
      <c r="I4671" t="s">
        <v>8907</v>
      </c>
      <c r="J4671" t="s">
        <v>25</v>
      </c>
      <c r="K4671" t="s">
        <v>213</v>
      </c>
      <c r="L4671" t="s">
        <v>8908</v>
      </c>
      <c r="M4671">
        <v>4</v>
      </c>
      <c r="N4671">
        <v>2</v>
      </c>
      <c r="O4671">
        <v>7384</v>
      </c>
      <c r="P4671">
        <v>321</v>
      </c>
      <c r="Q4671" s="80">
        <v>80.25</v>
      </c>
      <c r="R4671" t="s">
        <v>44</v>
      </c>
      <c r="S4671" s="82" t="s">
        <v>309</v>
      </c>
      <c r="T4671" s="82" t="s">
        <v>195</v>
      </c>
      <c r="U4671" s="82" t="s">
        <v>196</v>
      </c>
      <c r="V4671" s="82" t="s">
        <v>310</v>
      </c>
    </row>
    <row r="4672" spans="1:22" x14ac:dyDescent="0.25">
      <c r="A4672" t="s">
        <v>8909</v>
      </c>
      <c r="B4672" s="16">
        <v>40782</v>
      </c>
      <c r="C4672" s="80">
        <v>2011</v>
      </c>
      <c r="D4672" s="80">
        <v>8</v>
      </c>
      <c r="E4672" s="16">
        <v>40788</v>
      </c>
      <c r="F4672">
        <v>1</v>
      </c>
      <c r="G4672" s="82" t="s">
        <v>19</v>
      </c>
      <c r="H4672" t="s">
        <v>20</v>
      </c>
      <c r="I4672" t="s">
        <v>8911</v>
      </c>
      <c r="J4672" t="s">
        <v>55</v>
      </c>
      <c r="K4672" t="s">
        <v>85</v>
      </c>
      <c r="L4672" t="s">
        <v>8912</v>
      </c>
      <c r="M4672">
        <v>1</v>
      </c>
      <c r="N4672">
        <v>0</v>
      </c>
      <c r="O4672">
        <v>792</v>
      </c>
      <c r="P4672">
        <v>281</v>
      </c>
      <c r="Q4672" s="80">
        <v>281</v>
      </c>
      <c r="R4672" t="s">
        <v>28</v>
      </c>
      <c r="S4672" s="82" t="s">
        <v>8910</v>
      </c>
      <c r="T4672" s="82" t="s">
        <v>8352</v>
      </c>
      <c r="U4672" s="82" t="s">
        <v>41</v>
      </c>
      <c r="V4672" s="82" t="s">
        <v>41</v>
      </c>
    </row>
    <row r="4673" spans="1:22" x14ac:dyDescent="0.25">
      <c r="A4673" t="s">
        <v>8883</v>
      </c>
      <c r="B4673" s="16">
        <v>40782</v>
      </c>
      <c r="C4673" s="80">
        <v>2011</v>
      </c>
      <c r="D4673" s="80">
        <v>8</v>
      </c>
      <c r="E4673" s="16">
        <v>40788</v>
      </c>
      <c r="F4673">
        <v>1</v>
      </c>
      <c r="G4673" s="82" t="s">
        <v>19</v>
      </c>
      <c r="H4673" t="s">
        <v>20</v>
      </c>
      <c r="I4673" t="s">
        <v>8913</v>
      </c>
      <c r="J4673" t="s">
        <v>55</v>
      </c>
      <c r="K4673" t="s">
        <v>56</v>
      </c>
      <c r="L4673" t="s">
        <v>8914</v>
      </c>
      <c r="M4673">
        <v>2</v>
      </c>
      <c r="N4673">
        <v>8</v>
      </c>
      <c r="O4673">
        <v>-34068</v>
      </c>
      <c r="P4673">
        <v>195</v>
      </c>
      <c r="Q4673" s="80">
        <v>97.5</v>
      </c>
      <c r="R4673" t="s">
        <v>80</v>
      </c>
      <c r="S4673" s="82" t="s">
        <v>97</v>
      </c>
      <c r="T4673" s="82" t="s">
        <v>98</v>
      </c>
      <c r="U4673" s="82" t="s">
        <v>49</v>
      </c>
      <c r="V4673" s="82" t="s">
        <v>50</v>
      </c>
    </row>
    <row r="4674" spans="1:22" x14ac:dyDescent="0.25">
      <c r="A4674" t="s">
        <v>8893</v>
      </c>
      <c r="B4674" s="16">
        <v>40782</v>
      </c>
      <c r="C4674" s="80">
        <v>2011</v>
      </c>
      <c r="D4674" s="80">
        <v>8</v>
      </c>
      <c r="E4674" s="16">
        <v>40787</v>
      </c>
      <c r="F4674">
        <v>2</v>
      </c>
      <c r="G4674" s="82" t="s">
        <v>38</v>
      </c>
      <c r="H4674" t="s">
        <v>20</v>
      </c>
      <c r="I4674" t="s">
        <v>6574</v>
      </c>
      <c r="J4674" t="s">
        <v>25</v>
      </c>
      <c r="K4674" t="s">
        <v>137</v>
      </c>
      <c r="L4674" t="s">
        <v>6575</v>
      </c>
      <c r="M4674">
        <v>2</v>
      </c>
      <c r="N4674">
        <v>0</v>
      </c>
      <c r="O4674">
        <v>24824</v>
      </c>
      <c r="P4674">
        <v>158</v>
      </c>
      <c r="Q4674" s="80">
        <v>79</v>
      </c>
      <c r="R4674" t="s">
        <v>44</v>
      </c>
      <c r="S4674" s="82" t="s">
        <v>309</v>
      </c>
      <c r="T4674" s="82" t="s">
        <v>195</v>
      </c>
      <c r="U4674" s="82" t="s">
        <v>196</v>
      </c>
      <c r="V4674" s="82" t="s">
        <v>310</v>
      </c>
    </row>
    <row r="4675" spans="1:22" x14ac:dyDescent="0.25">
      <c r="A4675" t="s">
        <v>8915</v>
      </c>
      <c r="B4675" s="16">
        <v>40782</v>
      </c>
      <c r="C4675" s="80">
        <v>2011</v>
      </c>
      <c r="D4675" s="80">
        <v>8</v>
      </c>
      <c r="E4675" s="16">
        <v>40785</v>
      </c>
      <c r="F4675">
        <v>2</v>
      </c>
      <c r="G4675" s="82" t="s">
        <v>38</v>
      </c>
      <c r="H4675" t="s">
        <v>20</v>
      </c>
      <c r="I4675" t="s">
        <v>3490</v>
      </c>
      <c r="J4675" t="s">
        <v>25</v>
      </c>
      <c r="K4675" t="s">
        <v>52</v>
      </c>
      <c r="L4675" t="s">
        <v>3491</v>
      </c>
      <c r="M4675">
        <v>2</v>
      </c>
      <c r="N4675">
        <v>0</v>
      </c>
      <c r="O4675">
        <v>64128</v>
      </c>
      <c r="P4675">
        <v>139</v>
      </c>
      <c r="Q4675" s="80">
        <v>69.5</v>
      </c>
      <c r="R4675" t="s">
        <v>28</v>
      </c>
      <c r="S4675" s="82" t="s">
        <v>522</v>
      </c>
      <c r="T4675" s="82" t="s">
        <v>195</v>
      </c>
      <c r="U4675" s="82" t="s">
        <v>196</v>
      </c>
      <c r="V4675" s="82" t="s">
        <v>157</v>
      </c>
    </row>
    <row r="4676" spans="1:22" x14ac:dyDescent="0.25">
      <c r="A4676" t="s">
        <v>8909</v>
      </c>
      <c r="B4676" s="16">
        <v>40782</v>
      </c>
      <c r="C4676" s="80">
        <v>2011</v>
      </c>
      <c r="D4676" s="80">
        <v>8</v>
      </c>
      <c r="E4676" s="16">
        <v>40788</v>
      </c>
      <c r="F4676">
        <v>1</v>
      </c>
      <c r="G4676" s="82" t="s">
        <v>19</v>
      </c>
      <c r="H4676" t="s">
        <v>20</v>
      </c>
      <c r="I4676" t="s">
        <v>4049</v>
      </c>
      <c r="J4676" t="s">
        <v>25</v>
      </c>
      <c r="K4676" t="s">
        <v>213</v>
      </c>
      <c r="L4676" t="s">
        <v>4050</v>
      </c>
      <c r="M4676">
        <v>2</v>
      </c>
      <c r="N4676">
        <v>0</v>
      </c>
      <c r="O4676">
        <v>39</v>
      </c>
      <c r="P4676">
        <v>111</v>
      </c>
      <c r="Q4676" s="80">
        <v>55.5</v>
      </c>
      <c r="R4676" t="s">
        <v>28</v>
      </c>
      <c r="S4676" s="82" t="s">
        <v>8910</v>
      </c>
      <c r="T4676" s="82" t="s">
        <v>8352</v>
      </c>
      <c r="U4676" s="82" t="s">
        <v>41</v>
      </c>
      <c r="V4676" s="82" t="s">
        <v>41</v>
      </c>
    </row>
    <row r="4677" spans="1:22" x14ac:dyDescent="0.25">
      <c r="A4677" t="s">
        <v>8890</v>
      </c>
      <c r="B4677" s="16">
        <v>40782</v>
      </c>
      <c r="C4677" s="80">
        <v>2011</v>
      </c>
      <c r="D4677" s="80">
        <v>8</v>
      </c>
      <c r="E4677" s="16">
        <v>40789</v>
      </c>
      <c r="F4677">
        <v>1</v>
      </c>
      <c r="G4677" s="82" t="s">
        <v>19</v>
      </c>
      <c r="H4677" t="s">
        <v>69</v>
      </c>
      <c r="I4677" t="s">
        <v>8916</v>
      </c>
      <c r="J4677" t="s">
        <v>25</v>
      </c>
      <c r="K4677" t="s">
        <v>132</v>
      </c>
      <c r="L4677" t="s">
        <v>4802</v>
      </c>
      <c r="M4677">
        <v>2</v>
      </c>
      <c r="N4677">
        <v>0</v>
      </c>
      <c r="O4677">
        <v>324</v>
      </c>
      <c r="P4677">
        <v>42</v>
      </c>
      <c r="Q4677" s="80">
        <v>21</v>
      </c>
      <c r="R4677" t="s">
        <v>28</v>
      </c>
      <c r="S4677" s="82" t="s">
        <v>2674</v>
      </c>
      <c r="T4677" s="82" t="s">
        <v>2675</v>
      </c>
      <c r="U4677" s="82" t="s">
        <v>49</v>
      </c>
      <c r="V4677" s="82" t="s">
        <v>50</v>
      </c>
    </row>
    <row r="4678" spans="1:22" x14ac:dyDescent="0.25">
      <c r="A4678" t="s">
        <v>8917</v>
      </c>
      <c r="B4678" s="16">
        <v>40784</v>
      </c>
      <c r="C4678" s="80">
        <v>2011</v>
      </c>
      <c r="D4678" s="80">
        <v>8</v>
      </c>
      <c r="E4678" s="16">
        <v>40791</v>
      </c>
      <c r="F4678">
        <v>1</v>
      </c>
      <c r="G4678" s="82" t="s">
        <v>19</v>
      </c>
      <c r="H4678" t="s">
        <v>69</v>
      </c>
      <c r="I4678" t="s">
        <v>5705</v>
      </c>
      <c r="J4678" t="s">
        <v>55</v>
      </c>
      <c r="K4678" t="s">
        <v>94</v>
      </c>
      <c r="L4678" t="s">
        <v>5637</v>
      </c>
      <c r="M4678">
        <v>7</v>
      </c>
      <c r="N4678">
        <v>3</v>
      </c>
      <c r="O4678">
        <v>-953442</v>
      </c>
      <c r="P4678">
        <v>28336</v>
      </c>
      <c r="Q4678" s="80">
        <v>4048</v>
      </c>
      <c r="R4678" t="s">
        <v>80</v>
      </c>
      <c r="S4678" s="82" t="s">
        <v>398</v>
      </c>
      <c r="T4678" s="82" t="s">
        <v>31</v>
      </c>
      <c r="U4678" s="82" t="s">
        <v>32</v>
      </c>
      <c r="V4678" s="82" t="s">
        <v>33</v>
      </c>
    </row>
    <row r="4679" spans="1:22" x14ac:dyDescent="0.25">
      <c r="A4679" t="s">
        <v>8918</v>
      </c>
      <c r="B4679" s="16">
        <v>40784</v>
      </c>
      <c r="C4679" s="80">
        <v>2011</v>
      </c>
      <c r="D4679" s="80">
        <v>8</v>
      </c>
      <c r="E4679" s="16">
        <v>40788</v>
      </c>
      <c r="F4679">
        <v>1</v>
      </c>
      <c r="G4679" s="82" t="s">
        <v>19</v>
      </c>
      <c r="H4679" t="s">
        <v>46</v>
      </c>
      <c r="I4679" t="s">
        <v>2109</v>
      </c>
      <c r="J4679" t="s">
        <v>64</v>
      </c>
      <c r="K4679" t="s">
        <v>65</v>
      </c>
      <c r="L4679" t="s">
        <v>2110</v>
      </c>
      <c r="M4679">
        <v>8</v>
      </c>
      <c r="N4679">
        <v>0</v>
      </c>
      <c r="O4679">
        <v>80928</v>
      </c>
      <c r="P4679">
        <v>18954</v>
      </c>
      <c r="Q4679" s="80">
        <v>2369.25</v>
      </c>
      <c r="R4679" t="s">
        <v>28</v>
      </c>
      <c r="S4679" s="82" t="s">
        <v>2494</v>
      </c>
      <c r="T4679" s="82" t="s">
        <v>2495</v>
      </c>
      <c r="U4679" s="82" t="s">
        <v>23</v>
      </c>
      <c r="V4679" s="82" t="s">
        <v>23</v>
      </c>
    </row>
    <row r="4680" spans="1:22" x14ac:dyDescent="0.25">
      <c r="A4680" t="s">
        <v>8919</v>
      </c>
      <c r="B4680" s="16">
        <v>40784</v>
      </c>
      <c r="C4680" s="80">
        <v>2011</v>
      </c>
      <c r="D4680" s="80">
        <v>8</v>
      </c>
      <c r="E4680" s="16">
        <v>40784</v>
      </c>
      <c r="F4680">
        <v>3</v>
      </c>
      <c r="G4680" s="82" t="s">
        <v>68</v>
      </c>
      <c r="H4680" t="s">
        <v>20</v>
      </c>
      <c r="I4680" t="s">
        <v>8921</v>
      </c>
      <c r="J4680" t="s">
        <v>64</v>
      </c>
      <c r="K4680" t="s">
        <v>78</v>
      </c>
      <c r="L4680" t="s">
        <v>6848</v>
      </c>
      <c r="M4680">
        <v>2</v>
      </c>
      <c r="N4680">
        <v>2</v>
      </c>
      <c r="O4680">
        <v>1720832</v>
      </c>
      <c r="P4680">
        <v>2722</v>
      </c>
      <c r="Q4680" s="80">
        <v>1361</v>
      </c>
      <c r="R4680" t="s">
        <v>28</v>
      </c>
      <c r="S4680" s="82" t="s">
        <v>8920</v>
      </c>
      <c r="T4680" s="82" t="s">
        <v>156</v>
      </c>
      <c r="U4680" s="82" t="s">
        <v>111</v>
      </c>
      <c r="V4680" s="82" t="s">
        <v>157</v>
      </c>
    </row>
    <row r="4681" spans="1:22" x14ac:dyDescent="0.25">
      <c r="A4681" t="s">
        <v>8922</v>
      </c>
      <c r="B4681" s="16">
        <v>40784</v>
      </c>
      <c r="C4681" s="80">
        <v>2011</v>
      </c>
      <c r="D4681" s="80">
        <v>8</v>
      </c>
      <c r="E4681" s="16">
        <v>40788</v>
      </c>
      <c r="F4681">
        <v>2</v>
      </c>
      <c r="G4681" s="82" t="s">
        <v>38</v>
      </c>
      <c r="H4681" t="s">
        <v>20</v>
      </c>
      <c r="I4681" t="s">
        <v>3345</v>
      </c>
      <c r="J4681" t="s">
        <v>25</v>
      </c>
      <c r="K4681" t="s">
        <v>213</v>
      </c>
      <c r="L4681" t="s">
        <v>3346</v>
      </c>
      <c r="M4681">
        <v>4</v>
      </c>
      <c r="N4681">
        <v>7</v>
      </c>
      <c r="O4681">
        <v>-336784</v>
      </c>
      <c r="P4681">
        <v>2629</v>
      </c>
      <c r="Q4681" s="80">
        <v>657.25</v>
      </c>
      <c r="R4681" t="s">
        <v>28</v>
      </c>
      <c r="S4681" s="82" t="s">
        <v>943</v>
      </c>
      <c r="T4681" s="82" t="s">
        <v>195</v>
      </c>
      <c r="U4681" s="82" t="s">
        <v>196</v>
      </c>
      <c r="V4681" s="82" t="s">
        <v>157</v>
      </c>
    </row>
    <row r="4682" spans="1:22" x14ac:dyDescent="0.25">
      <c r="A4682" t="s">
        <v>8923</v>
      </c>
      <c r="B4682" s="16">
        <v>40784</v>
      </c>
      <c r="C4682" s="80">
        <v>2011</v>
      </c>
      <c r="D4682" s="80">
        <v>8</v>
      </c>
      <c r="E4682" s="16">
        <v>40786</v>
      </c>
      <c r="F4682">
        <v>4</v>
      </c>
      <c r="G4682" s="82" t="s">
        <v>220</v>
      </c>
      <c r="H4682" t="s">
        <v>20</v>
      </c>
      <c r="I4682" t="s">
        <v>5099</v>
      </c>
      <c r="J4682" t="s">
        <v>55</v>
      </c>
      <c r="K4682" t="s">
        <v>56</v>
      </c>
      <c r="L4682" t="s">
        <v>4400</v>
      </c>
      <c r="M4682">
        <v>5</v>
      </c>
      <c r="N4682">
        <v>2</v>
      </c>
      <c r="O4682">
        <v>24</v>
      </c>
      <c r="P4682">
        <v>2378</v>
      </c>
      <c r="Q4682" s="80">
        <v>475.6</v>
      </c>
      <c r="R4682" t="s">
        <v>28</v>
      </c>
      <c r="S4682" s="82" t="s">
        <v>2934</v>
      </c>
      <c r="T4682" s="82" t="s">
        <v>343</v>
      </c>
      <c r="U4682" s="82" t="s">
        <v>49</v>
      </c>
      <c r="V4682" s="82" t="s">
        <v>112</v>
      </c>
    </row>
    <row r="4683" spans="1:22" x14ac:dyDescent="0.25">
      <c r="A4683" t="s">
        <v>8924</v>
      </c>
      <c r="B4683" s="16">
        <v>40784</v>
      </c>
      <c r="C4683" s="80">
        <v>2011</v>
      </c>
      <c r="D4683" s="80">
        <v>8</v>
      </c>
      <c r="E4683" s="16">
        <v>40788</v>
      </c>
      <c r="F4683">
        <v>1</v>
      </c>
      <c r="G4683" s="82" t="s">
        <v>19</v>
      </c>
      <c r="H4683" t="s">
        <v>69</v>
      </c>
      <c r="I4683" t="s">
        <v>771</v>
      </c>
      <c r="J4683" t="s">
        <v>64</v>
      </c>
      <c r="K4683" t="s">
        <v>78</v>
      </c>
      <c r="L4683" t="s">
        <v>772</v>
      </c>
      <c r="M4683">
        <v>1</v>
      </c>
      <c r="N4683">
        <v>0</v>
      </c>
      <c r="O4683">
        <v>1914</v>
      </c>
      <c r="P4683">
        <v>2146</v>
      </c>
      <c r="Q4683" s="80">
        <v>2146</v>
      </c>
      <c r="R4683" t="s">
        <v>44</v>
      </c>
      <c r="S4683" s="82" t="s">
        <v>1007</v>
      </c>
      <c r="T4683" s="82" t="s">
        <v>497</v>
      </c>
      <c r="U4683" s="82" t="s">
        <v>32</v>
      </c>
      <c r="V4683" s="82" t="s">
        <v>498</v>
      </c>
    </row>
    <row r="4684" spans="1:22" x14ac:dyDescent="0.25">
      <c r="A4684" t="s">
        <v>8925</v>
      </c>
      <c r="B4684" s="16">
        <v>40784</v>
      </c>
      <c r="C4684" s="80">
        <v>2011</v>
      </c>
      <c r="D4684" s="80">
        <v>8</v>
      </c>
      <c r="E4684" s="16">
        <v>40789</v>
      </c>
      <c r="F4684">
        <v>1</v>
      </c>
      <c r="G4684" s="82" t="s">
        <v>19</v>
      </c>
      <c r="H4684" t="s">
        <v>20</v>
      </c>
      <c r="I4684" t="s">
        <v>8926</v>
      </c>
      <c r="J4684" t="s">
        <v>64</v>
      </c>
      <c r="K4684" t="s">
        <v>122</v>
      </c>
      <c r="L4684" t="s">
        <v>8927</v>
      </c>
      <c r="M4684">
        <v>3</v>
      </c>
      <c r="N4684">
        <v>1</v>
      </c>
      <c r="O4684">
        <v>-24156</v>
      </c>
      <c r="P4684">
        <v>201</v>
      </c>
      <c r="Q4684" s="80">
        <v>67</v>
      </c>
      <c r="R4684" t="s">
        <v>28</v>
      </c>
      <c r="S4684" s="82" t="s">
        <v>30</v>
      </c>
      <c r="T4684" s="82" t="s">
        <v>31</v>
      </c>
      <c r="U4684" s="82" t="s">
        <v>32</v>
      </c>
      <c r="V4684" s="82" t="s">
        <v>33</v>
      </c>
    </row>
    <row r="4685" spans="1:22" x14ac:dyDescent="0.25">
      <c r="A4685" t="s">
        <v>8928</v>
      </c>
      <c r="B4685" s="16">
        <v>40784</v>
      </c>
      <c r="C4685" s="80">
        <v>2011</v>
      </c>
      <c r="D4685" s="80">
        <v>8</v>
      </c>
      <c r="E4685" s="16">
        <v>40789</v>
      </c>
      <c r="F4685">
        <v>1</v>
      </c>
      <c r="G4685" s="82" t="s">
        <v>19</v>
      </c>
      <c r="H4685" t="s">
        <v>69</v>
      </c>
      <c r="I4685" t="s">
        <v>8929</v>
      </c>
      <c r="J4685" t="s">
        <v>25</v>
      </c>
      <c r="K4685" t="s">
        <v>26</v>
      </c>
      <c r="L4685" t="s">
        <v>2709</v>
      </c>
      <c r="M4685">
        <v>3</v>
      </c>
      <c r="N4685">
        <v>0</v>
      </c>
      <c r="O4685">
        <v>0</v>
      </c>
      <c r="P4685">
        <v>1598</v>
      </c>
      <c r="Q4685" s="80">
        <v>532.66666666666663</v>
      </c>
      <c r="R4685" t="s">
        <v>28</v>
      </c>
      <c r="S4685" s="82" t="s">
        <v>336</v>
      </c>
      <c r="T4685" s="82" t="s">
        <v>336</v>
      </c>
      <c r="U4685" s="82" t="s">
        <v>32</v>
      </c>
      <c r="V4685" s="82" t="s">
        <v>90</v>
      </c>
    </row>
    <row r="4686" spans="1:22" x14ac:dyDescent="0.25">
      <c r="A4686" t="s">
        <v>8930</v>
      </c>
      <c r="B4686" s="16">
        <v>40784</v>
      </c>
      <c r="C4686" s="80">
        <v>2011</v>
      </c>
      <c r="D4686" s="80">
        <v>8</v>
      </c>
      <c r="E4686" s="16">
        <v>40788</v>
      </c>
      <c r="F4686">
        <v>1</v>
      </c>
      <c r="G4686" s="82" t="s">
        <v>19</v>
      </c>
      <c r="H4686" t="s">
        <v>20</v>
      </c>
      <c r="I4686" t="s">
        <v>8931</v>
      </c>
      <c r="J4686" t="s">
        <v>64</v>
      </c>
      <c r="K4686" t="s">
        <v>122</v>
      </c>
      <c r="L4686" t="s">
        <v>8932</v>
      </c>
      <c r="M4686">
        <v>2</v>
      </c>
      <c r="N4686">
        <v>4</v>
      </c>
      <c r="O4686">
        <v>-26124</v>
      </c>
      <c r="P4686">
        <v>1592</v>
      </c>
      <c r="Q4686" s="80">
        <v>796</v>
      </c>
      <c r="R4686" t="s">
        <v>44</v>
      </c>
      <c r="S4686" s="82" t="s">
        <v>75</v>
      </c>
      <c r="T4686" s="82" t="s">
        <v>76</v>
      </c>
      <c r="U4686" s="82" t="s">
        <v>32</v>
      </c>
      <c r="V4686" s="82" t="s">
        <v>33</v>
      </c>
    </row>
    <row r="4687" spans="1:22" x14ac:dyDescent="0.25">
      <c r="A4687" t="s">
        <v>8922</v>
      </c>
      <c r="B4687" s="16">
        <v>40784</v>
      </c>
      <c r="C4687" s="80">
        <v>2011</v>
      </c>
      <c r="D4687" s="80">
        <v>8</v>
      </c>
      <c r="E4687" s="16">
        <v>40788</v>
      </c>
      <c r="F4687">
        <v>2</v>
      </c>
      <c r="G4687" s="82" t="s">
        <v>38</v>
      </c>
      <c r="H4687" t="s">
        <v>20</v>
      </c>
      <c r="I4687" t="s">
        <v>8933</v>
      </c>
      <c r="J4687" t="s">
        <v>55</v>
      </c>
      <c r="K4687" t="s">
        <v>94</v>
      </c>
      <c r="L4687" t="s">
        <v>8934</v>
      </c>
      <c r="M4687">
        <v>3</v>
      </c>
      <c r="N4687">
        <v>45</v>
      </c>
      <c r="O4687">
        <v>-1107645</v>
      </c>
      <c r="P4687">
        <v>1543</v>
      </c>
      <c r="Q4687" s="80">
        <v>514.33333333333337</v>
      </c>
      <c r="R4687" t="s">
        <v>28</v>
      </c>
      <c r="S4687" s="82" t="s">
        <v>943</v>
      </c>
      <c r="T4687" s="82" t="s">
        <v>195</v>
      </c>
      <c r="U4687" s="82" t="s">
        <v>196</v>
      </c>
      <c r="V4687" s="82" t="s">
        <v>157</v>
      </c>
    </row>
    <row r="4688" spans="1:22" x14ac:dyDescent="0.25">
      <c r="A4688" t="s">
        <v>8935</v>
      </c>
      <c r="B4688" s="16">
        <v>40784</v>
      </c>
      <c r="C4688" s="80">
        <v>2011</v>
      </c>
      <c r="D4688" s="80">
        <v>8</v>
      </c>
      <c r="E4688" s="16">
        <v>40787</v>
      </c>
      <c r="F4688">
        <v>2</v>
      </c>
      <c r="G4688" s="82" t="s">
        <v>38</v>
      </c>
      <c r="H4688" t="s">
        <v>46</v>
      </c>
      <c r="I4688" t="s">
        <v>8937</v>
      </c>
      <c r="J4688" t="s">
        <v>25</v>
      </c>
      <c r="K4688" t="s">
        <v>52</v>
      </c>
      <c r="L4688" t="s">
        <v>3663</v>
      </c>
      <c r="M4688">
        <v>7</v>
      </c>
      <c r="N4688">
        <v>0</v>
      </c>
      <c r="O4688">
        <v>5194</v>
      </c>
      <c r="P4688">
        <v>1107</v>
      </c>
      <c r="Q4688" s="80">
        <v>158.14285714285714</v>
      </c>
      <c r="R4688" t="s">
        <v>28</v>
      </c>
      <c r="S4688" s="82" t="s">
        <v>8936</v>
      </c>
      <c r="T4688" s="82" t="s">
        <v>162</v>
      </c>
      <c r="U4688" s="82" t="s">
        <v>111</v>
      </c>
      <c r="V4688" s="82" t="s">
        <v>50</v>
      </c>
    </row>
    <row r="4689" spans="1:22" x14ac:dyDescent="0.25">
      <c r="A4689" t="s">
        <v>8923</v>
      </c>
      <c r="B4689" s="16">
        <v>40784</v>
      </c>
      <c r="C4689" s="80">
        <v>2011</v>
      </c>
      <c r="D4689" s="80">
        <v>8</v>
      </c>
      <c r="E4689" s="16">
        <v>40786</v>
      </c>
      <c r="F4689">
        <v>4</v>
      </c>
      <c r="G4689" s="82" t="s">
        <v>220</v>
      </c>
      <c r="H4689" t="s">
        <v>20</v>
      </c>
      <c r="I4689" t="s">
        <v>491</v>
      </c>
      <c r="J4689" t="s">
        <v>25</v>
      </c>
      <c r="K4689" t="s">
        <v>137</v>
      </c>
      <c r="L4689" t="s">
        <v>492</v>
      </c>
      <c r="M4689">
        <v>6</v>
      </c>
      <c r="N4689">
        <v>5</v>
      </c>
      <c r="O4689">
        <v>-9558</v>
      </c>
      <c r="P4689">
        <v>1081</v>
      </c>
      <c r="Q4689" s="80">
        <v>180.16666666666666</v>
      </c>
      <c r="R4689" t="s">
        <v>28</v>
      </c>
      <c r="S4689" s="82" t="s">
        <v>2934</v>
      </c>
      <c r="T4689" s="82" t="s">
        <v>343</v>
      </c>
      <c r="U4689" s="82" t="s">
        <v>49</v>
      </c>
      <c r="V4689" s="82" t="s">
        <v>112</v>
      </c>
    </row>
    <row r="4690" spans="1:22" x14ac:dyDescent="0.25">
      <c r="A4690" t="s">
        <v>8938</v>
      </c>
      <c r="B4690" s="16">
        <v>40784</v>
      </c>
      <c r="C4690" s="80">
        <v>2011</v>
      </c>
      <c r="D4690" s="80">
        <v>8</v>
      </c>
      <c r="E4690" s="16">
        <v>40789</v>
      </c>
      <c r="F4690">
        <v>1</v>
      </c>
      <c r="G4690" s="82" t="s">
        <v>19</v>
      </c>
      <c r="H4690" t="s">
        <v>20</v>
      </c>
      <c r="I4690" t="s">
        <v>8939</v>
      </c>
      <c r="J4690" t="s">
        <v>64</v>
      </c>
      <c r="K4690" t="s">
        <v>114</v>
      </c>
      <c r="L4690" t="s">
        <v>6006</v>
      </c>
      <c r="M4690">
        <v>4</v>
      </c>
      <c r="N4690">
        <v>0</v>
      </c>
      <c r="O4690">
        <v>1296</v>
      </c>
      <c r="P4690">
        <v>992</v>
      </c>
      <c r="Q4690" s="80">
        <v>248</v>
      </c>
      <c r="R4690" t="s">
        <v>28</v>
      </c>
      <c r="S4690" s="82" t="s">
        <v>982</v>
      </c>
      <c r="T4690" s="82" t="s">
        <v>76</v>
      </c>
      <c r="U4690" s="82" t="s">
        <v>32</v>
      </c>
      <c r="V4690" s="82" t="s">
        <v>33</v>
      </c>
    </row>
    <row r="4691" spans="1:22" x14ac:dyDescent="0.25">
      <c r="A4691" t="s">
        <v>8940</v>
      </c>
      <c r="B4691" s="16">
        <v>40784</v>
      </c>
      <c r="C4691" s="80">
        <v>2011</v>
      </c>
      <c r="D4691" s="80">
        <v>8</v>
      </c>
      <c r="E4691" s="16">
        <v>40785</v>
      </c>
      <c r="F4691">
        <v>4</v>
      </c>
      <c r="G4691" s="82" t="s">
        <v>220</v>
      </c>
      <c r="H4691" t="s">
        <v>69</v>
      </c>
      <c r="I4691" t="s">
        <v>240</v>
      </c>
      <c r="J4691" t="s">
        <v>55</v>
      </c>
      <c r="K4691" t="s">
        <v>56</v>
      </c>
      <c r="L4691" t="s">
        <v>241</v>
      </c>
      <c r="M4691">
        <v>2</v>
      </c>
      <c r="N4691">
        <v>6</v>
      </c>
      <c r="O4691">
        <v>-10602</v>
      </c>
      <c r="P4691">
        <v>849</v>
      </c>
      <c r="Q4691" s="80">
        <v>424.5</v>
      </c>
      <c r="R4691" t="s">
        <v>28</v>
      </c>
      <c r="S4691" s="82" t="s">
        <v>1999</v>
      </c>
      <c r="T4691" s="82" t="s">
        <v>2000</v>
      </c>
      <c r="U4691" s="82" t="s">
        <v>49</v>
      </c>
      <c r="V4691" s="82" t="s">
        <v>50</v>
      </c>
    </row>
    <row r="4692" spans="1:22" x14ac:dyDescent="0.25">
      <c r="A4692" t="s">
        <v>8924</v>
      </c>
      <c r="B4692" s="16">
        <v>40784</v>
      </c>
      <c r="C4692" s="80">
        <v>2011</v>
      </c>
      <c r="D4692" s="80">
        <v>8</v>
      </c>
      <c r="E4692" s="16">
        <v>40788</v>
      </c>
      <c r="F4692">
        <v>1</v>
      </c>
      <c r="G4692" s="82" t="s">
        <v>19</v>
      </c>
      <c r="H4692" t="s">
        <v>69</v>
      </c>
      <c r="I4692" t="s">
        <v>8941</v>
      </c>
      <c r="J4692" t="s">
        <v>25</v>
      </c>
      <c r="K4692" t="s">
        <v>150</v>
      </c>
      <c r="L4692" t="s">
        <v>8942</v>
      </c>
      <c r="M4692">
        <v>4</v>
      </c>
      <c r="N4692">
        <v>0</v>
      </c>
      <c r="O4692">
        <v>2412</v>
      </c>
      <c r="P4692">
        <v>828</v>
      </c>
      <c r="Q4692" s="80">
        <v>207</v>
      </c>
      <c r="R4692" t="s">
        <v>44</v>
      </c>
      <c r="S4692" s="82" t="s">
        <v>1007</v>
      </c>
      <c r="T4692" s="82" t="s">
        <v>497</v>
      </c>
      <c r="U4692" s="82" t="s">
        <v>32</v>
      </c>
      <c r="V4692" s="82" t="s">
        <v>498</v>
      </c>
    </row>
    <row r="4693" spans="1:22" x14ac:dyDescent="0.25">
      <c r="A4693" t="s">
        <v>8930</v>
      </c>
      <c r="B4693" s="16">
        <v>40784</v>
      </c>
      <c r="C4693" s="80">
        <v>2011</v>
      </c>
      <c r="D4693" s="80">
        <v>8</v>
      </c>
      <c r="E4693" s="16">
        <v>40788</v>
      </c>
      <c r="F4693">
        <v>1</v>
      </c>
      <c r="G4693" s="82" t="s">
        <v>19</v>
      </c>
      <c r="H4693" t="s">
        <v>20</v>
      </c>
      <c r="I4693" t="s">
        <v>8943</v>
      </c>
      <c r="J4693" t="s">
        <v>64</v>
      </c>
      <c r="K4693" t="s">
        <v>122</v>
      </c>
      <c r="L4693" t="s">
        <v>6761</v>
      </c>
      <c r="M4693">
        <v>2</v>
      </c>
      <c r="N4693">
        <v>4</v>
      </c>
      <c r="O4693">
        <v>-11748</v>
      </c>
      <c r="P4693">
        <v>751</v>
      </c>
      <c r="Q4693" s="80">
        <v>375.5</v>
      </c>
      <c r="R4693" t="s">
        <v>44</v>
      </c>
      <c r="S4693" s="82" t="s">
        <v>75</v>
      </c>
      <c r="T4693" s="82" t="s">
        <v>76</v>
      </c>
      <c r="U4693" s="82" t="s">
        <v>32</v>
      </c>
      <c r="V4693" s="82" t="s">
        <v>33</v>
      </c>
    </row>
    <row r="4694" spans="1:22" x14ac:dyDescent="0.25">
      <c r="A4694" t="s">
        <v>8944</v>
      </c>
      <c r="B4694" s="16">
        <v>40784</v>
      </c>
      <c r="C4694" s="80">
        <v>2011</v>
      </c>
      <c r="D4694" s="80">
        <v>8</v>
      </c>
      <c r="E4694" s="16">
        <v>40785</v>
      </c>
      <c r="F4694">
        <v>3</v>
      </c>
      <c r="G4694" s="82" t="s">
        <v>68</v>
      </c>
      <c r="H4694" t="s">
        <v>20</v>
      </c>
      <c r="I4694" t="s">
        <v>8945</v>
      </c>
      <c r="J4694" t="s">
        <v>25</v>
      </c>
      <c r="K4694" t="s">
        <v>147</v>
      </c>
      <c r="L4694" t="s">
        <v>8946</v>
      </c>
      <c r="M4694">
        <v>4</v>
      </c>
      <c r="N4694">
        <v>0</v>
      </c>
      <c r="O4694">
        <v>0</v>
      </c>
      <c r="P4694">
        <v>68</v>
      </c>
      <c r="Q4694" s="80">
        <v>17</v>
      </c>
      <c r="R4694" t="s">
        <v>44</v>
      </c>
      <c r="S4694" s="82" t="s">
        <v>6145</v>
      </c>
      <c r="T4694" s="82" t="s">
        <v>408</v>
      </c>
      <c r="U4694" s="82" t="s">
        <v>23</v>
      </c>
      <c r="V4694" s="82" t="s">
        <v>23</v>
      </c>
    </row>
    <row r="4695" spans="1:22" x14ac:dyDescent="0.25">
      <c r="A4695" t="s">
        <v>8947</v>
      </c>
      <c r="B4695" s="16">
        <v>40784</v>
      </c>
      <c r="C4695" s="80">
        <v>2011</v>
      </c>
      <c r="D4695" s="80">
        <v>8</v>
      </c>
      <c r="E4695" s="16">
        <v>40784</v>
      </c>
      <c r="F4695">
        <v>3</v>
      </c>
      <c r="G4695" s="82" t="s">
        <v>68</v>
      </c>
      <c r="H4695" t="s">
        <v>69</v>
      </c>
      <c r="I4695" t="s">
        <v>8948</v>
      </c>
      <c r="J4695" t="s">
        <v>25</v>
      </c>
      <c r="K4695" t="s">
        <v>52</v>
      </c>
      <c r="L4695" t="s">
        <v>8949</v>
      </c>
      <c r="M4695">
        <v>2</v>
      </c>
      <c r="N4695">
        <v>0</v>
      </c>
      <c r="O4695">
        <v>538608</v>
      </c>
      <c r="P4695">
        <v>62</v>
      </c>
      <c r="Q4695" s="80">
        <v>31</v>
      </c>
      <c r="R4695" t="s">
        <v>28</v>
      </c>
      <c r="S4695" s="82" t="s">
        <v>309</v>
      </c>
      <c r="T4695" s="82" t="s">
        <v>195</v>
      </c>
      <c r="U4695" s="82" t="s">
        <v>196</v>
      </c>
      <c r="V4695" s="82" t="s">
        <v>310</v>
      </c>
    </row>
    <row r="4696" spans="1:22" x14ac:dyDescent="0.25">
      <c r="A4696" t="s">
        <v>8928</v>
      </c>
      <c r="B4696" s="16">
        <v>40784</v>
      </c>
      <c r="C4696" s="80">
        <v>2011</v>
      </c>
      <c r="D4696" s="80">
        <v>8</v>
      </c>
      <c r="E4696" s="16">
        <v>40789</v>
      </c>
      <c r="F4696">
        <v>1</v>
      </c>
      <c r="G4696" s="82" t="s">
        <v>19</v>
      </c>
      <c r="H4696" t="s">
        <v>69</v>
      </c>
      <c r="I4696" t="s">
        <v>8004</v>
      </c>
      <c r="J4696" t="s">
        <v>25</v>
      </c>
      <c r="K4696" t="s">
        <v>150</v>
      </c>
      <c r="L4696" t="s">
        <v>8005</v>
      </c>
      <c r="M4696">
        <v>3</v>
      </c>
      <c r="N4696">
        <v>0</v>
      </c>
      <c r="O4696">
        <v>1431</v>
      </c>
      <c r="P4696">
        <v>286</v>
      </c>
      <c r="Q4696" s="80">
        <v>95.333333333333329</v>
      </c>
      <c r="R4696" t="s">
        <v>28</v>
      </c>
      <c r="S4696" s="82" t="s">
        <v>336</v>
      </c>
      <c r="T4696" s="82" t="s">
        <v>336</v>
      </c>
      <c r="U4696" s="82" t="s">
        <v>32</v>
      </c>
      <c r="V4696" s="82" t="s">
        <v>90</v>
      </c>
    </row>
    <row r="4697" spans="1:22" x14ac:dyDescent="0.25">
      <c r="A4697" t="s">
        <v>8922</v>
      </c>
      <c r="B4697" s="16">
        <v>40784</v>
      </c>
      <c r="C4697" s="80">
        <v>2011</v>
      </c>
      <c r="D4697" s="80">
        <v>8</v>
      </c>
      <c r="E4697" s="16">
        <v>40788</v>
      </c>
      <c r="F4697">
        <v>2</v>
      </c>
      <c r="G4697" s="82" t="s">
        <v>38</v>
      </c>
      <c r="H4697" t="s">
        <v>20</v>
      </c>
      <c r="I4697" t="s">
        <v>8950</v>
      </c>
      <c r="J4697" t="s">
        <v>25</v>
      </c>
      <c r="K4697" t="s">
        <v>147</v>
      </c>
      <c r="L4697" t="s">
        <v>8951</v>
      </c>
      <c r="M4697">
        <v>2</v>
      </c>
      <c r="N4697">
        <v>2</v>
      </c>
      <c r="O4697">
        <v>108054</v>
      </c>
      <c r="P4697">
        <v>244</v>
      </c>
      <c r="Q4697" s="80">
        <v>122</v>
      </c>
      <c r="R4697" t="s">
        <v>28</v>
      </c>
      <c r="S4697" s="82" t="s">
        <v>943</v>
      </c>
      <c r="T4697" s="82" t="s">
        <v>195</v>
      </c>
      <c r="U4697" s="82" t="s">
        <v>196</v>
      </c>
      <c r="V4697" s="82" t="s">
        <v>157</v>
      </c>
    </row>
    <row r="4698" spans="1:22" x14ac:dyDescent="0.25">
      <c r="A4698" t="s">
        <v>8952</v>
      </c>
      <c r="B4698" s="16">
        <v>40784</v>
      </c>
      <c r="C4698" s="80">
        <v>2011</v>
      </c>
      <c r="D4698" s="80">
        <v>8</v>
      </c>
      <c r="E4698" s="16">
        <v>40789</v>
      </c>
      <c r="F4698">
        <v>1</v>
      </c>
      <c r="G4698" s="82" t="s">
        <v>19</v>
      </c>
      <c r="H4698" t="s">
        <v>69</v>
      </c>
      <c r="I4698" t="s">
        <v>7200</v>
      </c>
      <c r="J4698" t="s">
        <v>25</v>
      </c>
      <c r="K4698" t="s">
        <v>213</v>
      </c>
      <c r="L4698" t="s">
        <v>1514</v>
      </c>
      <c r="M4698">
        <v>1</v>
      </c>
      <c r="N4698">
        <v>0</v>
      </c>
      <c r="O4698">
        <v>1182</v>
      </c>
      <c r="P4698">
        <v>235</v>
      </c>
      <c r="Q4698" s="80">
        <v>235</v>
      </c>
      <c r="R4698" t="s">
        <v>28</v>
      </c>
      <c r="S4698" s="82" t="s">
        <v>8351</v>
      </c>
      <c r="T4698" s="82" t="s">
        <v>8352</v>
      </c>
      <c r="U4698" s="82" t="s">
        <v>41</v>
      </c>
      <c r="V4698" s="82" t="s">
        <v>41</v>
      </c>
    </row>
    <row r="4699" spans="1:22" x14ac:dyDescent="0.25">
      <c r="A4699" t="s">
        <v>8947</v>
      </c>
      <c r="B4699" s="16">
        <v>40784</v>
      </c>
      <c r="C4699" s="80">
        <v>2011</v>
      </c>
      <c r="D4699" s="80">
        <v>8</v>
      </c>
      <c r="E4699" s="16">
        <v>40784</v>
      </c>
      <c r="F4699">
        <v>3</v>
      </c>
      <c r="G4699" s="82" t="s">
        <v>68</v>
      </c>
      <c r="H4699" t="s">
        <v>69</v>
      </c>
      <c r="I4699" t="s">
        <v>8953</v>
      </c>
      <c r="J4699" t="s">
        <v>25</v>
      </c>
      <c r="K4699" t="s">
        <v>52</v>
      </c>
      <c r="L4699" t="s">
        <v>8954</v>
      </c>
      <c r="M4699">
        <v>2</v>
      </c>
      <c r="N4699">
        <v>0</v>
      </c>
      <c r="O4699">
        <v>64128</v>
      </c>
      <c r="P4699">
        <v>221</v>
      </c>
      <c r="Q4699" s="80">
        <v>110.5</v>
      </c>
      <c r="R4699" t="s">
        <v>28</v>
      </c>
      <c r="S4699" s="82" t="s">
        <v>309</v>
      </c>
      <c r="T4699" s="82" t="s">
        <v>195</v>
      </c>
      <c r="U4699" s="82" t="s">
        <v>196</v>
      </c>
      <c r="V4699" s="82" t="s">
        <v>310</v>
      </c>
    </row>
    <row r="4700" spans="1:22" x14ac:dyDescent="0.25">
      <c r="A4700" t="s">
        <v>8928</v>
      </c>
      <c r="B4700" s="16">
        <v>40784</v>
      </c>
      <c r="C4700" s="80">
        <v>2011</v>
      </c>
      <c r="D4700" s="80">
        <v>8</v>
      </c>
      <c r="E4700" s="16">
        <v>40789</v>
      </c>
      <c r="F4700">
        <v>1</v>
      </c>
      <c r="G4700" s="82" t="s">
        <v>19</v>
      </c>
      <c r="H4700" t="s">
        <v>69</v>
      </c>
      <c r="I4700" t="s">
        <v>7412</v>
      </c>
      <c r="J4700" t="s">
        <v>25</v>
      </c>
      <c r="K4700" t="s">
        <v>137</v>
      </c>
      <c r="L4700" t="s">
        <v>7413</v>
      </c>
      <c r="M4700">
        <v>2</v>
      </c>
      <c r="N4700">
        <v>0</v>
      </c>
      <c r="O4700">
        <v>9</v>
      </c>
      <c r="P4700">
        <v>205</v>
      </c>
      <c r="Q4700" s="80">
        <v>102.5</v>
      </c>
      <c r="R4700" t="s">
        <v>28</v>
      </c>
      <c r="S4700" s="82" t="s">
        <v>336</v>
      </c>
      <c r="T4700" s="82" t="s">
        <v>336</v>
      </c>
      <c r="U4700" s="82" t="s">
        <v>32</v>
      </c>
      <c r="V4700" s="82" t="s">
        <v>90</v>
      </c>
    </row>
    <row r="4701" spans="1:22" x14ac:dyDescent="0.25">
      <c r="A4701" t="s">
        <v>8924</v>
      </c>
      <c r="B4701" s="16">
        <v>40784</v>
      </c>
      <c r="C4701" s="80">
        <v>2011</v>
      </c>
      <c r="D4701" s="80">
        <v>8</v>
      </c>
      <c r="E4701" s="16">
        <v>40788</v>
      </c>
      <c r="F4701">
        <v>1</v>
      </c>
      <c r="G4701" s="82" t="s">
        <v>19</v>
      </c>
      <c r="H4701" t="s">
        <v>69</v>
      </c>
      <c r="I4701" t="s">
        <v>1680</v>
      </c>
      <c r="J4701" t="s">
        <v>25</v>
      </c>
      <c r="K4701" t="s">
        <v>213</v>
      </c>
      <c r="L4701" t="s">
        <v>1681</v>
      </c>
      <c r="M4701">
        <v>3</v>
      </c>
      <c r="N4701">
        <v>0</v>
      </c>
      <c r="O4701">
        <v>387</v>
      </c>
      <c r="P4701">
        <v>156</v>
      </c>
      <c r="Q4701" s="80">
        <v>52</v>
      </c>
      <c r="R4701" t="s">
        <v>44</v>
      </c>
      <c r="S4701" s="82" t="s">
        <v>1007</v>
      </c>
      <c r="T4701" s="82" t="s">
        <v>497</v>
      </c>
      <c r="U4701" s="82" t="s">
        <v>32</v>
      </c>
      <c r="V4701" s="82" t="s">
        <v>498</v>
      </c>
    </row>
    <row r="4702" spans="1:22" x14ac:dyDescent="0.25">
      <c r="A4702" t="s">
        <v>8955</v>
      </c>
      <c r="B4702" s="16">
        <v>40784</v>
      </c>
      <c r="C4702" s="80">
        <v>2011</v>
      </c>
      <c r="D4702" s="80">
        <v>8</v>
      </c>
      <c r="E4702" s="16">
        <v>40789</v>
      </c>
      <c r="F4702">
        <v>1</v>
      </c>
      <c r="G4702" s="82" t="s">
        <v>19</v>
      </c>
      <c r="H4702" t="s">
        <v>69</v>
      </c>
      <c r="I4702" t="s">
        <v>8956</v>
      </c>
      <c r="J4702" t="s">
        <v>25</v>
      </c>
      <c r="K4702" t="s">
        <v>26</v>
      </c>
      <c r="L4702" t="s">
        <v>3937</v>
      </c>
      <c r="M4702">
        <v>2</v>
      </c>
      <c r="N4702">
        <v>0</v>
      </c>
      <c r="O4702">
        <v>594</v>
      </c>
      <c r="P4702">
        <v>148</v>
      </c>
      <c r="Q4702" s="80">
        <v>74</v>
      </c>
      <c r="R4702" t="s">
        <v>28</v>
      </c>
      <c r="S4702" s="82" t="s">
        <v>135</v>
      </c>
      <c r="T4702" s="82" t="s">
        <v>118</v>
      </c>
      <c r="U4702" s="82" t="s">
        <v>41</v>
      </c>
      <c r="V4702" s="82" t="s">
        <v>41</v>
      </c>
    </row>
    <row r="4703" spans="1:22" x14ac:dyDescent="0.25">
      <c r="A4703" t="s">
        <v>8957</v>
      </c>
      <c r="B4703" s="16">
        <v>40785</v>
      </c>
      <c r="C4703" s="80">
        <v>2011</v>
      </c>
      <c r="D4703" s="80">
        <v>8</v>
      </c>
      <c r="E4703" s="16">
        <v>40785</v>
      </c>
      <c r="F4703">
        <v>3</v>
      </c>
      <c r="G4703" s="82" t="s">
        <v>68</v>
      </c>
      <c r="H4703" t="s">
        <v>20</v>
      </c>
      <c r="I4703" t="s">
        <v>8959</v>
      </c>
      <c r="J4703" t="s">
        <v>55</v>
      </c>
      <c r="K4703" t="s">
        <v>94</v>
      </c>
      <c r="L4703" t="s">
        <v>8960</v>
      </c>
      <c r="M4703">
        <v>4</v>
      </c>
      <c r="N4703">
        <v>0</v>
      </c>
      <c r="O4703">
        <v>87336</v>
      </c>
      <c r="P4703">
        <v>2664</v>
      </c>
      <c r="Q4703" s="80">
        <v>666</v>
      </c>
      <c r="R4703" t="s">
        <v>44</v>
      </c>
      <c r="S4703" s="82" t="s">
        <v>8958</v>
      </c>
      <c r="T4703" s="82" t="s">
        <v>827</v>
      </c>
      <c r="U4703" s="82" t="s">
        <v>41</v>
      </c>
      <c r="V4703" s="82" t="s">
        <v>41</v>
      </c>
    </row>
    <row r="4704" spans="1:22" x14ac:dyDescent="0.25">
      <c r="A4704" t="s">
        <v>8957</v>
      </c>
      <c r="B4704" s="16">
        <v>40785</v>
      </c>
      <c r="C4704" s="80">
        <v>2011</v>
      </c>
      <c r="D4704" s="80">
        <v>8</v>
      </c>
      <c r="E4704" s="16">
        <v>40785</v>
      </c>
      <c r="F4704">
        <v>3</v>
      </c>
      <c r="G4704" s="82" t="s">
        <v>68</v>
      </c>
      <c r="H4704" t="s">
        <v>20</v>
      </c>
      <c r="I4704" t="s">
        <v>8961</v>
      </c>
      <c r="J4704" t="s">
        <v>25</v>
      </c>
      <c r="K4704" t="s">
        <v>71</v>
      </c>
      <c r="L4704" t="s">
        <v>8962</v>
      </c>
      <c r="M4704">
        <v>1</v>
      </c>
      <c r="N4704">
        <v>0</v>
      </c>
      <c r="O4704">
        <v>18213</v>
      </c>
      <c r="P4704">
        <v>10927</v>
      </c>
      <c r="Q4704" s="80">
        <v>10927</v>
      </c>
      <c r="R4704" t="s">
        <v>44</v>
      </c>
      <c r="S4704" s="82" t="s">
        <v>8958</v>
      </c>
      <c r="T4704" s="82" t="s">
        <v>827</v>
      </c>
      <c r="U4704" s="82" t="s">
        <v>41</v>
      </c>
      <c r="V4704" s="82" t="s">
        <v>41</v>
      </c>
    </row>
    <row r="4705" spans="1:22" x14ac:dyDescent="0.25">
      <c r="A4705" t="s">
        <v>8963</v>
      </c>
      <c r="B4705" s="16">
        <v>40785</v>
      </c>
      <c r="C4705" s="80">
        <v>2011</v>
      </c>
      <c r="D4705" s="80">
        <v>8</v>
      </c>
      <c r="E4705" s="16">
        <v>40787</v>
      </c>
      <c r="F4705">
        <v>4</v>
      </c>
      <c r="G4705" s="82" t="s">
        <v>220</v>
      </c>
      <c r="H4705" t="s">
        <v>46</v>
      </c>
      <c r="I4705" t="s">
        <v>217</v>
      </c>
      <c r="J4705" t="s">
        <v>25</v>
      </c>
      <c r="K4705" t="s">
        <v>71</v>
      </c>
      <c r="L4705" t="s">
        <v>218</v>
      </c>
      <c r="M4705">
        <v>2</v>
      </c>
      <c r="N4705">
        <v>0</v>
      </c>
      <c r="O4705">
        <v>24984</v>
      </c>
      <c r="P4705">
        <v>10469</v>
      </c>
      <c r="Q4705" s="80">
        <v>5234.5</v>
      </c>
      <c r="R4705" t="s">
        <v>44</v>
      </c>
      <c r="S4705" s="82" t="s">
        <v>318</v>
      </c>
      <c r="T4705" s="82" t="s">
        <v>156</v>
      </c>
      <c r="U4705" s="82" t="s">
        <v>111</v>
      </c>
      <c r="V4705" s="82" t="s">
        <v>157</v>
      </c>
    </row>
    <row r="4706" spans="1:22" x14ac:dyDescent="0.25">
      <c r="A4706" t="s">
        <v>8964</v>
      </c>
      <c r="B4706" s="16">
        <v>40785</v>
      </c>
      <c r="C4706" s="80">
        <v>2011</v>
      </c>
      <c r="D4706" s="80">
        <v>8</v>
      </c>
      <c r="E4706" s="16">
        <v>40787</v>
      </c>
      <c r="F4706">
        <v>2</v>
      </c>
      <c r="G4706" s="82" t="s">
        <v>38</v>
      </c>
      <c r="H4706" t="s">
        <v>20</v>
      </c>
      <c r="I4706" t="s">
        <v>8966</v>
      </c>
      <c r="J4706" t="s">
        <v>25</v>
      </c>
      <c r="K4706" t="s">
        <v>52</v>
      </c>
      <c r="L4706" t="s">
        <v>8967</v>
      </c>
      <c r="M4706">
        <v>8</v>
      </c>
      <c r="N4706">
        <v>0</v>
      </c>
      <c r="O4706">
        <v>9456</v>
      </c>
      <c r="P4706">
        <v>10152</v>
      </c>
      <c r="Q4706" s="80">
        <v>1269</v>
      </c>
      <c r="R4706" t="s">
        <v>73</v>
      </c>
      <c r="S4706" s="82" t="s">
        <v>8965</v>
      </c>
      <c r="T4706" s="82" t="s">
        <v>209</v>
      </c>
      <c r="U4706" s="82" t="s">
        <v>23</v>
      </c>
      <c r="V4706" s="82" t="s">
        <v>23</v>
      </c>
    </row>
    <row r="4707" spans="1:22" x14ac:dyDescent="0.25">
      <c r="A4707" t="s">
        <v>8968</v>
      </c>
      <c r="B4707" s="16">
        <v>40785</v>
      </c>
      <c r="C4707" s="80">
        <v>2011</v>
      </c>
      <c r="D4707" s="80">
        <v>8</v>
      </c>
      <c r="E4707" s="16">
        <v>40789</v>
      </c>
      <c r="F4707">
        <v>2</v>
      </c>
      <c r="G4707" s="82" t="s">
        <v>38</v>
      </c>
      <c r="H4707" t="s">
        <v>46</v>
      </c>
      <c r="I4707" t="s">
        <v>8969</v>
      </c>
      <c r="J4707" t="s">
        <v>55</v>
      </c>
      <c r="K4707" t="s">
        <v>94</v>
      </c>
      <c r="L4707" t="s">
        <v>95</v>
      </c>
      <c r="M4707">
        <v>2</v>
      </c>
      <c r="N4707">
        <v>2</v>
      </c>
      <c r="O4707">
        <v>31256</v>
      </c>
      <c r="P4707">
        <v>8071</v>
      </c>
      <c r="Q4707" s="80">
        <v>4035.5</v>
      </c>
      <c r="R4707" t="s">
        <v>44</v>
      </c>
      <c r="S4707" s="82" t="s">
        <v>630</v>
      </c>
      <c r="T4707" s="82" t="s">
        <v>162</v>
      </c>
      <c r="U4707" s="82" t="s">
        <v>111</v>
      </c>
      <c r="V4707" s="82" t="s">
        <v>50</v>
      </c>
    </row>
    <row r="4708" spans="1:22" x14ac:dyDescent="0.25">
      <c r="A4708" t="s">
        <v>8970</v>
      </c>
      <c r="B4708" s="16">
        <v>40785</v>
      </c>
      <c r="C4708" s="80">
        <v>2011</v>
      </c>
      <c r="D4708" s="80">
        <v>8</v>
      </c>
      <c r="E4708" s="16">
        <v>40787</v>
      </c>
      <c r="F4708">
        <v>2</v>
      </c>
      <c r="G4708" s="82" t="s">
        <v>38</v>
      </c>
      <c r="H4708" t="s">
        <v>20</v>
      </c>
      <c r="I4708" t="s">
        <v>8971</v>
      </c>
      <c r="J4708" t="s">
        <v>64</v>
      </c>
      <c r="K4708" t="s">
        <v>114</v>
      </c>
      <c r="L4708" t="s">
        <v>8972</v>
      </c>
      <c r="M4708">
        <v>4</v>
      </c>
      <c r="N4708">
        <v>0</v>
      </c>
      <c r="O4708">
        <v>22584</v>
      </c>
      <c r="P4708">
        <v>6355</v>
      </c>
      <c r="Q4708" s="80">
        <v>1588.75</v>
      </c>
      <c r="R4708" t="s">
        <v>44</v>
      </c>
      <c r="S4708" s="82" t="s">
        <v>1895</v>
      </c>
      <c r="T4708" s="82" t="s">
        <v>497</v>
      </c>
      <c r="U4708" s="82" t="s">
        <v>32</v>
      </c>
      <c r="V4708" s="82" t="s">
        <v>498</v>
      </c>
    </row>
    <row r="4709" spans="1:22" x14ac:dyDescent="0.25">
      <c r="A4709" t="s">
        <v>8973</v>
      </c>
      <c r="B4709" s="16">
        <v>40785</v>
      </c>
      <c r="C4709" s="80">
        <v>2011</v>
      </c>
      <c r="D4709" s="80">
        <v>8</v>
      </c>
      <c r="E4709" s="16">
        <v>40789</v>
      </c>
      <c r="F4709">
        <v>1</v>
      </c>
      <c r="G4709" s="82" t="s">
        <v>19</v>
      </c>
      <c r="H4709" t="s">
        <v>20</v>
      </c>
      <c r="I4709" t="s">
        <v>8974</v>
      </c>
      <c r="J4709" t="s">
        <v>25</v>
      </c>
      <c r="K4709" t="s">
        <v>26</v>
      </c>
      <c r="L4709" t="s">
        <v>283</v>
      </c>
      <c r="M4709">
        <v>3</v>
      </c>
      <c r="N4709">
        <v>0</v>
      </c>
      <c r="O4709">
        <v>2295</v>
      </c>
      <c r="P4709">
        <v>616</v>
      </c>
      <c r="Q4709" s="80">
        <v>205.33333333333334</v>
      </c>
      <c r="R4709" t="s">
        <v>44</v>
      </c>
      <c r="S4709" s="82" t="s">
        <v>3955</v>
      </c>
      <c r="T4709" s="82" t="s">
        <v>497</v>
      </c>
      <c r="U4709" s="82" t="s">
        <v>32</v>
      </c>
      <c r="V4709" s="82" t="s">
        <v>498</v>
      </c>
    </row>
    <row r="4710" spans="1:22" x14ac:dyDescent="0.25">
      <c r="A4710" t="s">
        <v>8975</v>
      </c>
      <c r="B4710" s="16">
        <v>40785</v>
      </c>
      <c r="C4710" s="80">
        <v>2011</v>
      </c>
      <c r="D4710" s="80">
        <v>8</v>
      </c>
      <c r="E4710" s="16">
        <v>40792</v>
      </c>
      <c r="F4710">
        <v>1</v>
      </c>
      <c r="G4710" s="82" t="s">
        <v>19</v>
      </c>
      <c r="H4710" t="s">
        <v>69</v>
      </c>
      <c r="I4710" t="s">
        <v>8976</v>
      </c>
      <c r="J4710" t="s">
        <v>55</v>
      </c>
      <c r="K4710" t="s">
        <v>100</v>
      </c>
      <c r="L4710" t="s">
        <v>2061</v>
      </c>
      <c r="M4710">
        <v>1</v>
      </c>
      <c r="N4710">
        <v>0</v>
      </c>
      <c r="O4710">
        <v>2076</v>
      </c>
      <c r="P4710">
        <v>5321</v>
      </c>
      <c r="Q4710" s="80">
        <v>5321</v>
      </c>
      <c r="R4710" t="s">
        <v>80</v>
      </c>
      <c r="S4710" s="82" t="s">
        <v>7153</v>
      </c>
      <c r="T4710" s="82" t="s">
        <v>920</v>
      </c>
      <c r="U4710" s="82" t="s">
        <v>23</v>
      </c>
      <c r="V4710" s="82" t="s">
        <v>23</v>
      </c>
    </row>
    <row r="4711" spans="1:22" x14ac:dyDescent="0.25">
      <c r="A4711" t="s">
        <v>8977</v>
      </c>
      <c r="B4711" s="16">
        <v>40785</v>
      </c>
      <c r="C4711" s="80">
        <v>2011</v>
      </c>
      <c r="D4711" s="80">
        <v>8</v>
      </c>
      <c r="E4711" s="16">
        <v>40791</v>
      </c>
      <c r="F4711">
        <v>1</v>
      </c>
      <c r="G4711" s="82" t="s">
        <v>19</v>
      </c>
      <c r="H4711" t="s">
        <v>20</v>
      </c>
      <c r="I4711" t="s">
        <v>6825</v>
      </c>
      <c r="J4711" t="s">
        <v>64</v>
      </c>
      <c r="K4711" t="s">
        <v>65</v>
      </c>
      <c r="L4711" t="s">
        <v>6826</v>
      </c>
      <c r="M4711">
        <v>3</v>
      </c>
      <c r="N4711">
        <v>15</v>
      </c>
      <c r="O4711">
        <v>-96498</v>
      </c>
      <c r="P4711">
        <v>4815</v>
      </c>
      <c r="Q4711" s="80">
        <v>1605</v>
      </c>
      <c r="R4711" t="s">
        <v>28</v>
      </c>
      <c r="S4711" s="82" t="s">
        <v>290</v>
      </c>
      <c r="T4711" s="82" t="s">
        <v>173</v>
      </c>
      <c r="U4711" s="82" t="s">
        <v>49</v>
      </c>
      <c r="V4711" s="82" t="s">
        <v>112</v>
      </c>
    </row>
    <row r="4712" spans="1:22" x14ac:dyDescent="0.25">
      <c r="A4712" t="s">
        <v>8978</v>
      </c>
      <c r="B4712" s="16">
        <v>40785</v>
      </c>
      <c r="C4712" s="80">
        <v>2011</v>
      </c>
      <c r="D4712" s="80">
        <v>8</v>
      </c>
      <c r="E4712" s="16">
        <v>40792</v>
      </c>
      <c r="F4712">
        <v>1</v>
      </c>
      <c r="G4712" s="82" t="s">
        <v>19</v>
      </c>
      <c r="H4712" t="s">
        <v>46</v>
      </c>
      <c r="I4712" t="s">
        <v>5642</v>
      </c>
      <c r="J4712" t="s">
        <v>64</v>
      </c>
      <c r="K4712" t="s">
        <v>78</v>
      </c>
      <c r="L4712" t="s">
        <v>772</v>
      </c>
      <c r="M4712">
        <v>3</v>
      </c>
      <c r="N4712">
        <v>5</v>
      </c>
      <c r="O4712">
        <v>-22095</v>
      </c>
      <c r="P4712">
        <v>4379</v>
      </c>
      <c r="Q4712" s="80">
        <v>1459.6666666666667</v>
      </c>
      <c r="R4712" t="s">
        <v>80</v>
      </c>
      <c r="S4712" s="82" t="s">
        <v>1999</v>
      </c>
      <c r="T4712" s="82" t="s">
        <v>2000</v>
      </c>
      <c r="U4712" s="82" t="s">
        <v>49</v>
      </c>
      <c r="V4712" s="82" t="s">
        <v>50</v>
      </c>
    </row>
    <row r="4713" spans="1:22" x14ac:dyDescent="0.25">
      <c r="A4713" t="s">
        <v>8957</v>
      </c>
      <c r="B4713" s="16">
        <v>40785</v>
      </c>
      <c r="C4713" s="80">
        <v>2011</v>
      </c>
      <c r="D4713" s="80">
        <v>8</v>
      </c>
      <c r="E4713" s="16">
        <v>40785</v>
      </c>
      <c r="F4713">
        <v>3</v>
      </c>
      <c r="G4713" s="82" t="s">
        <v>68</v>
      </c>
      <c r="H4713" t="s">
        <v>20</v>
      </c>
      <c r="I4713" t="s">
        <v>8979</v>
      </c>
      <c r="J4713" t="s">
        <v>25</v>
      </c>
      <c r="K4713" t="s">
        <v>137</v>
      </c>
      <c r="L4713" t="s">
        <v>2568</v>
      </c>
      <c r="M4713">
        <v>4</v>
      </c>
      <c r="N4713">
        <v>0</v>
      </c>
      <c r="O4713">
        <v>4884</v>
      </c>
      <c r="P4713">
        <v>3514</v>
      </c>
      <c r="Q4713" s="80">
        <v>878.5</v>
      </c>
      <c r="R4713" t="s">
        <v>44</v>
      </c>
      <c r="S4713" s="82" t="s">
        <v>8958</v>
      </c>
      <c r="T4713" s="82" t="s">
        <v>827</v>
      </c>
      <c r="U4713" s="82" t="s">
        <v>41</v>
      </c>
      <c r="V4713" s="82" t="s">
        <v>41</v>
      </c>
    </row>
    <row r="4714" spans="1:22" x14ac:dyDescent="0.25">
      <c r="A4714" t="s">
        <v>8957</v>
      </c>
      <c r="B4714" s="16">
        <v>40785</v>
      </c>
      <c r="C4714" s="80">
        <v>2011</v>
      </c>
      <c r="D4714" s="80">
        <v>8</v>
      </c>
      <c r="E4714" s="16">
        <v>40785</v>
      </c>
      <c r="F4714">
        <v>3</v>
      </c>
      <c r="G4714" s="82" t="s">
        <v>68</v>
      </c>
      <c r="H4714" t="s">
        <v>20</v>
      </c>
      <c r="I4714" t="s">
        <v>8980</v>
      </c>
      <c r="J4714" t="s">
        <v>55</v>
      </c>
      <c r="K4714" t="s">
        <v>56</v>
      </c>
      <c r="L4714" t="s">
        <v>1558</v>
      </c>
      <c r="M4714">
        <v>2</v>
      </c>
      <c r="N4714">
        <v>0</v>
      </c>
      <c r="O4714">
        <v>10446</v>
      </c>
      <c r="P4714">
        <v>3271</v>
      </c>
      <c r="Q4714" s="80">
        <v>1635.5</v>
      </c>
      <c r="R4714" t="s">
        <v>44</v>
      </c>
      <c r="S4714" s="82" t="s">
        <v>8958</v>
      </c>
      <c r="T4714" s="82" t="s">
        <v>827</v>
      </c>
      <c r="U4714" s="82" t="s">
        <v>41</v>
      </c>
      <c r="V4714" s="82" t="s">
        <v>41</v>
      </c>
    </row>
    <row r="4715" spans="1:22" x14ac:dyDescent="0.25">
      <c r="A4715" t="s">
        <v>8981</v>
      </c>
      <c r="B4715" s="16">
        <v>40785</v>
      </c>
      <c r="C4715" s="80">
        <v>2011</v>
      </c>
      <c r="D4715" s="80">
        <v>8</v>
      </c>
      <c r="E4715" s="16">
        <v>40792</v>
      </c>
      <c r="F4715">
        <v>1</v>
      </c>
      <c r="G4715" s="82" t="s">
        <v>19</v>
      </c>
      <c r="H4715" t="s">
        <v>20</v>
      </c>
      <c r="I4715" t="s">
        <v>2155</v>
      </c>
      <c r="J4715" t="s">
        <v>64</v>
      </c>
      <c r="K4715" t="s">
        <v>114</v>
      </c>
      <c r="L4715" t="s">
        <v>2156</v>
      </c>
      <c r="M4715">
        <v>5</v>
      </c>
      <c r="N4715">
        <v>0</v>
      </c>
      <c r="O4715">
        <v>687</v>
      </c>
      <c r="P4715">
        <v>2569</v>
      </c>
      <c r="Q4715" s="80">
        <v>513.79999999999995</v>
      </c>
      <c r="R4715" t="s">
        <v>80</v>
      </c>
      <c r="S4715" s="82" t="s">
        <v>743</v>
      </c>
      <c r="T4715" s="82" t="s">
        <v>156</v>
      </c>
      <c r="U4715" s="82" t="s">
        <v>111</v>
      </c>
      <c r="V4715" s="82" t="s">
        <v>157</v>
      </c>
    </row>
    <row r="4716" spans="1:22" x14ac:dyDescent="0.25">
      <c r="A4716" t="s">
        <v>8982</v>
      </c>
      <c r="B4716" s="16">
        <v>40785</v>
      </c>
      <c r="C4716" s="80">
        <v>2011</v>
      </c>
      <c r="D4716" s="80">
        <v>8</v>
      </c>
      <c r="E4716" s="16">
        <v>40787</v>
      </c>
      <c r="F4716">
        <v>2</v>
      </c>
      <c r="G4716" s="82" t="s">
        <v>38</v>
      </c>
      <c r="H4716" t="s">
        <v>20</v>
      </c>
      <c r="I4716" t="s">
        <v>8983</v>
      </c>
      <c r="J4716" t="s">
        <v>25</v>
      </c>
      <c r="K4716" t="s">
        <v>137</v>
      </c>
      <c r="L4716" t="s">
        <v>3828</v>
      </c>
      <c r="M4716">
        <v>6</v>
      </c>
      <c r="N4716">
        <v>0</v>
      </c>
      <c r="O4716">
        <v>864</v>
      </c>
      <c r="P4716">
        <v>2121</v>
      </c>
      <c r="Q4716" s="80">
        <v>353.5</v>
      </c>
      <c r="R4716" t="s">
        <v>44</v>
      </c>
      <c r="S4716" s="82" t="s">
        <v>1185</v>
      </c>
      <c r="T4716" s="82" t="s">
        <v>263</v>
      </c>
      <c r="U4716" s="82" t="s">
        <v>32</v>
      </c>
      <c r="V4716" s="82" t="s">
        <v>202</v>
      </c>
    </row>
    <row r="4717" spans="1:22" x14ac:dyDescent="0.25">
      <c r="A4717" t="s">
        <v>8984</v>
      </c>
      <c r="B4717" s="16">
        <v>40785</v>
      </c>
      <c r="C4717" s="80">
        <v>2011</v>
      </c>
      <c r="D4717" s="80">
        <v>8</v>
      </c>
      <c r="E4717" s="16">
        <v>40792</v>
      </c>
      <c r="F4717">
        <v>1</v>
      </c>
      <c r="G4717" s="82" t="s">
        <v>19</v>
      </c>
      <c r="H4717" t="s">
        <v>20</v>
      </c>
      <c r="I4717" t="s">
        <v>1968</v>
      </c>
      <c r="J4717" t="s">
        <v>25</v>
      </c>
      <c r="K4717" t="s">
        <v>26</v>
      </c>
      <c r="L4717" t="s">
        <v>645</v>
      </c>
      <c r="M4717">
        <v>6</v>
      </c>
      <c r="N4717">
        <v>0</v>
      </c>
      <c r="O4717">
        <v>378</v>
      </c>
      <c r="P4717">
        <v>2033</v>
      </c>
      <c r="Q4717" s="80">
        <v>338.83333333333331</v>
      </c>
      <c r="R4717" t="s">
        <v>28</v>
      </c>
      <c r="S4717" s="82" t="s">
        <v>97</v>
      </c>
      <c r="T4717" s="82" t="s">
        <v>98</v>
      </c>
      <c r="U4717" s="82" t="s">
        <v>49</v>
      </c>
      <c r="V4717" s="82" t="s">
        <v>50</v>
      </c>
    </row>
    <row r="4718" spans="1:22" x14ac:dyDescent="0.25">
      <c r="A4718" t="s">
        <v>8982</v>
      </c>
      <c r="B4718" s="16">
        <v>40785</v>
      </c>
      <c r="C4718" s="80">
        <v>2011</v>
      </c>
      <c r="D4718" s="80">
        <v>8</v>
      </c>
      <c r="E4718" s="16">
        <v>40787</v>
      </c>
      <c r="F4718">
        <v>2</v>
      </c>
      <c r="G4718" s="82" t="s">
        <v>38</v>
      </c>
      <c r="H4718" t="s">
        <v>20</v>
      </c>
      <c r="I4718" t="s">
        <v>4934</v>
      </c>
      <c r="J4718" t="s">
        <v>55</v>
      </c>
      <c r="K4718" t="s">
        <v>56</v>
      </c>
      <c r="L4718" t="s">
        <v>1325</v>
      </c>
      <c r="M4718">
        <v>2</v>
      </c>
      <c r="N4718">
        <v>0</v>
      </c>
      <c r="O4718">
        <v>4434</v>
      </c>
      <c r="P4718">
        <v>1552</v>
      </c>
      <c r="Q4718" s="80">
        <v>776</v>
      </c>
      <c r="R4718" t="s">
        <v>44</v>
      </c>
      <c r="S4718" s="82" t="s">
        <v>1185</v>
      </c>
      <c r="T4718" s="82" t="s">
        <v>263</v>
      </c>
      <c r="U4718" s="82" t="s">
        <v>32</v>
      </c>
      <c r="V4718" s="82" t="s">
        <v>202</v>
      </c>
    </row>
    <row r="4719" spans="1:22" x14ac:dyDescent="0.25">
      <c r="A4719" t="s">
        <v>8977</v>
      </c>
      <c r="B4719" s="16">
        <v>40785</v>
      </c>
      <c r="C4719" s="80">
        <v>2011</v>
      </c>
      <c r="D4719" s="80">
        <v>8</v>
      </c>
      <c r="E4719" s="16">
        <v>40791</v>
      </c>
      <c r="F4719">
        <v>1</v>
      </c>
      <c r="G4719" s="82" t="s">
        <v>19</v>
      </c>
      <c r="H4719" t="s">
        <v>20</v>
      </c>
      <c r="I4719" t="s">
        <v>8985</v>
      </c>
      <c r="J4719" t="s">
        <v>25</v>
      </c>
      <c r="K4719" t="s">
        <v>26</v>
      </c>
      <c r="L4719" t="s">
        <v>251</v>
      </c>
      <c r="M4719">
        <v>3</v>
      </c>
      <c r="N4719">
        <v>1</v>
      </c>
      <c r="O4719">
        <v>17847</v>
      </c>
      <c r="P4719">
        <v>1178</v>
      </c>
      <c r="Q4719" s="80">
        <v>392.66666666666669</v>
      </c>
      <c r="R4719" t="s">
        <v>28</v>
      </c>
      <c r="S4719" s="82" t="s">
        <v>290</v>
      </c>
      <c r="T4719" s="82" t="s">
        <v>173</v>
      </c>
      <c r="U4719" s="82" t="s">
        <v>49</v>
      </c>
      <c r="V4719" s="82" t="s">
        <v>112</v>
      </c>
    </row>
    <row r="4720" spans="1:22" x14ac:dyDescent="0.25">
      <c r="A4720" t="s">
        <v>8986</v>
      </c>
      <c r="B4720" s="16">
        <v>40785</v>
      </c>
      <c r="C4720" s="80">
        <v>2011</v>
      </c>
      <c r="D4720" s="80">
        <v>8</v>
      </c>
      <c r="E4720" s="16">
        <v>40789</v>
      </c>
      <c r="F4720">
        <v>1</v>
      </c>
      <c r="G4720" s="82" t="s">
        <v>19</v>
      </c>
      <c r="H4720" t="s">
        <v>46</v>
      </c>
      <c r="I4720" t="s">
        <v>4508</v>
      </c>
      <c r="J4720" t="s">
        <v>55</v>
      </c>
      <c r="K4720" t="s">
        <v>100</v>
      </c>
      <c r="L4720" t="s">
        <v>2307</v>
      </c>
      <c r="M4720">
        <v>2</v>
      </c>
      <c r="N4720">
        <v>6</v>
      </c>
      <c r="O4720">
        <v>-163968</v>
      </c>
      <c r="P4720">
        <v>1175</v>
      </c>
      <c r="Q4720" s="80">
        <v>587.5</v>
      </c>
      <c r="R4720" t="s">
        <v>28</v>
      </c>
      <c r="S4720" s="82" t="s">
        <v>2430</v>
      </c>
      <c r="T4720" s="82" t="s">
        <v>503</v>
      </c>
      <c r="U4720" s="82" t="s">
        <v>41</v>
      </c>
      <c r="V4720" s="82" t="s">
        <v>41</v>
      </c>
    </row>
    <row r="4721" spans="1:22" x14ac:dyDescent="0.25">
      <c r="A4721" t="s">
        <v>8987</v>
      </c>
      <c r="B4721" s="16">
        <v>40785</v>
      </c>
      <c r="C4721" s="80">
        <v>2011</v>
      </c>
      <c r="D4721" s="80">
        <v>8</v>
      </c>
      <c r="E4721" s="16">
        <v>40789</v>
      </c>
      <c r="F4721">
        <v>1</v>
      </c>
      <c r="G4721" s="82" t="s">
        <v>19</v>
      </c>
      <c r="H4721" t="s">
        <v>69</v>
      </c>
      <c r="I4721" t="s">
        <v>8988</v>
      </c>
      <c r="J4721" t="s">
        <v>25</v>
      </c>
      <c r="K4721" t="s">
        <v>26</v>
      </c>
      <c r="L4721" t="s">
        <v>3950</v>
      </c>
      <c r="M4721">
        <v>3</v>
      </c>
      <c r="N4721">
        <v>1</v>
      </c>
      <c r="O4721">
        <v>53694</v>
      </c>
      <c r="P4721">
        <v>1162</v>
      </c>
      <c r="Q4721" s="80">
        <v>387.33333333333331</v>
      </c>
      <c r="R4721" t="s">
        <v>28</v>
      </c>
      <c r="S4721" s="82" t="s">
        <v>597</v>
      </c>
      <c r="T4721" s="82" t="s">
        <v>31</v>
      </c>
      <c r="U4721" s="82" t="s">
        <v>32</v>
      </c>
      <c r="V4721" s="82" t="s">
        <v>33</v>
      </c>
    </row>
    <row r="4722" spans="1:22" x14ac:dyDescent="0.25">
      <c r="A4722" t="s">
        <v>8989</v>
      </c>
      <c r="B4722" s="16">
        <v>40785</v>
      </c>
      <c r="C4722" s="80">
        <v>2011</v>
      </c>
      <c r="D4722" s="80">
        <v>8</v>
      </c>
      <c r="E4722" s="16">
        <v>40787</v>
      </c>
      <c r="F4722">
        <v>2</v>
      </c>
      <c r="G4722" s="82" t="s">
        <v>38</v>
      </c>
      <c r="H4722" t="s">
        <v>20</v>
      </c>
      <c r="I4722" t="s">
        <v>5919</v>
      </c>
      <c r="J4722" t="s">
        <v>25</v>
      </c>
      <c r="K4722" t="s">
        <v>35</v>
      </c>
      <c r="L4722" t="s">
        <v>1646</v>
      </c>
      <c r="M4722">
        <v>3</v>
      </c>
      <c r="N4722">
        <v>0</v>
      </c>
      <c r="O4722">
        <v>3357</v>
      </c>
      <c r="P4722">
        <v>1108</v>
      </c>
      <c r="Q4722" s="80">
        <v>369.33333333333331</v>
      </c>
      <c r="R4722" t="s">
        <v>44</v>
      </c>
      <c r="S4722" s="82" t="s">
        <v>3398</v>
      </c>
      <c r="T4722" s="82" t="s">
        <v>529</v>
      </c>
      <c r="U4722" s="82" t="s">
        <v>49</v>
      </c>
      <c r="V4722" s="82" t="s">
        <v>157</v>
      </c>
    </row>
    <row r="4723" spans="1:22" x14ac:dyDescent="0.25">
      <c r="A4723" t="s">
        <v>8984</v>
      </c>
      <c r="B4723" s="16">
        <v>40785</v>
      </c>
      <c r="C4723" s="80">
        <v>2011</v>
      </c>
      <c r="D4723" s="80">
        <v>8</v>
      </c>
      <c r="E4723" s="16">
        <v>40792</v>
      </c>
      <c r="F4723">
        <v>1</v>
      </c>
      <c r="G4723" s="82" t="s">
        <v>19</v>
      </c>
      <c r="H4723" t="s">
        <v>20</v>
      </c>
      <c r="I4723" t="s">
        <v>8990</v>
      </c>
      <c r="J4723" t="s">
        <v>25</v>
      </c>
      <c r="K4723" t="s">
        <v>35</v>
      </c>
      <c r="L4723" t="s">
        <v>2428</v>
      </c>
      <c r="M4723">
        <v>3</v>
      </c>
      <c r="N4723">
        <v>0</v>
      </c>
      <c r="O4723">
        <v>4563</v>
      </c>
      <c r="P4723">
        <v>1022</v>
      </c>
      <c r="Q4723" s="80">
        <v>340.66666666666669</v>
      </c>
      <c r="R4723" t="s">
        <v>28</v>
      </c>
      <c r="S4723" s="82" t="s">
        <v>97</v>
      </c>
      <c r="T4723" s="82" t="s">
        <v>98</v>
      </c>
      <c r="U4723" s="82" t="s">
        <v>49</v>
      </c>
      <c r="V4723" s="82" t="s">
        <v>50</v>
      </c>
    </row>
    <row r="4724" spans="1:22" x14ac:dyDescent="0.25">
      <c r="A4724" t="s">
        <v>8989</v>
      </c>
      <c r="B4724" s="16">
        <v>40785</v>
      </c>
      <c r="C4724" s="80">
        <v>2011</v>
      </c>
      <c r="D4724" s="80">
        <v>8</v>
      </c>
      <c r="E4724" s="16">
        <v>40787</v>
      </c>
      <c r="F4724">
        <v>2</v>
      </c>
      <c r="G4724" s="82" t="s">
        <v>38</v>
      </c>
      <c r="H4724" t="s">
        <v>20</v>
      </c>
      <c r="I4724" t="s">
        <v>8746</v>
      </c>
      <c r="J4724" t="s">
        <v>55</v>
      </c>
      <c r="K4724" t="s">
        <v>56</v>
      </c>
      <c r="L4724" t="s">
        <v>2563</v>
      </c>
      <c r="M4724">
        <v>4</v>
      </c>
      <c r="N4724">
        <v>0</v>
      </c>
      <c r="O4724">
        <v>9</v>
      </c>
      <c r="P4724">
        <v>91</v>
      </c>
      <c r="Q4724" s="80">
        <v>22.75</v>
      </c>
      <c r="R4724" t="s">
        <v>44</v>
      </c>
      <c r="S4724" s="82" t="s">
        <v>3398</v>
      </c>
      <c r="T4724" s="82" t="s">
        <v>529</v>
      </c>
      <c r="U4724" s="82" t="s">
        <v>49</v>
      </c>
      <c r="V4724" s="82" t="s">
        <v>157</v>
      </c>
    </row>
    <row r="4725" spans="1:22" x14ac:dyDescent="0.25">
      <c r="A4725" t="s">
        <v>8964</v>
      </c>
      <c r="B4725" s="16">
        <v>40785</v>
      </c>
      <c r="C4725" s="80">
        <v>2011</v>
      </c>
      <c r="D4725" s="80">
        <v>8</v>
      </c>
      <c r="E4725" s="16">
        <v>40787</v>
      </c>
      <c r="F4725">
        <v>2</v>
      </c>
      <c r="G4725" s="82" t="s">
        <v>38</v>
      </c>
      <c r="H4725" t="s">
        <v>20</v>
      </c>
      <c r="I4725" t="s">
        <v>8991</v>
      </c>
      <c r="J4725" t="s">
        <v>25</v>
      </c>
      <c r="K4725" t="s">
        <v>132</v>
      </c>
      <c r="L4725" t="s">
        <v>3183</v>
      </c>
      <c r="M4725">
        <v>4</v>
      </c>
      <c r="N4725">
        <v>0</v>
      </c>
      <c r="O4725">
        <v>816</v>
      </c>
      <c r="P4725">
        <v>909</v>
      </c>
      <c r="Q4725" s="80">
        <v>227.25</v>
      </c>
      <c r="R4725" t="s">
        <v>73</v>
      </c>
      <c r="S4725" s="82" t="s">
        <v>8965</v>
      </c>
      <c r="T4725" s="82" t="s">
        <v>209</v>
      </c>
      <c r="U4725" s="82" t="s">
        <v>23</v>
      </c>
      <c r="V4725" s="82" t="s">
        <v>23</v>
      </c>
    </row>
    <row r="4726" spans="1:22" x14ac:dyDescent="0.25">
      <c r="A4726" t="s">
        <v>8982</v>
      </c>
      <c r="B4726" s="16">
        <v>40785</v>
      </c>
      <c r="C4726" s="80">
        <v>2011</v>
      </c>
      <c r="D4726" s="80">
        <v>8</v>
      </c>
      <c r="E4726" s="16">
        <v>40787</v>
      </c>
      <c r="F4726">
        <v>2</v>
      </c>
      <c r="G4726" s="82" t="s">
        <v>38</v>
      </c>
      <c r="H4726" t="s">
        <v>20</v>
      </c>
      <c r="I4726" t="s">
        <v>5949</v>
      </c>
      <c r="J4726" t="s">
        <v>25</v>
      </c>
      <c r="K4726" t="s">
        <v>52</v>
      </c>
      <c r="L4726" t="s">
        <v>5950</v>
      </c>
      <c r="M4726">
        <v>3</v>
      </c>
      <c r="N4726">
        <v>0</v>
      </c>
      <c r="O4726">
        <v>3159</v>
      </c>
      <c r="P4726">
        <v>905</v>
      </c>
      <c r="Q4726" s="80">
        <v>301.66666666666669</v>
      </c>
      <c r="R4726" t="s">
        <v>44</v>
      </c>
      <c r="S4726" s="82" t="s">
        <v>1185</v>
      </c>
      <c r="T4726" s="82" t="s">
        <v>263</v>
      </c>
      <c r="U4726" s="82" t="s">
        <v>32</v>
      </c>
      <c r="V4726" s="82" t="s">
        <v>202</v>
      </c>
    </row>
    <row r="4727" spans="1:22" x14ac:dyDescent="0.25">
      <c r="A4727" t="s">
        <v>8992</v>
      </c>
      <c r="B4727" s="16">
        <v>40785</v>
      </c>
      <c r="C4727" s="80">
        <v>2011</v>
      </c>
      <c r="D4727" s="80">
        <v>8</v>
      </c>
      <c r="E4727" s="16">
        <v>40788</v>
      </c>
      <c r="F4727">
        <v>2</v>
      </c>
      <c r="G4727" s="82" t="s">
        <v>38</v>
      </c>
      <c r="H4727" t="s">
        <v>46</v>
      </c>
      <c r="I4727" t="s">
        <v>8993</v>
      </c>
      <c r="J4727" t="s">
        <v>25</v>
      </c>
      <c r="K4727" t="s">
        <v>137</v>
      </c>
      <c r="L4727" t="s">
        <v>3972</v>
      </c>
      <c r="M4727">
        <v>2</v>
      </c>
      <c r="N4727">
        <v>0</v>
      </c>
      <c r="O4727">
        <v>1212</v>
      </c>
      <c r="P4727">
        <v>89</v>
      </c>
      <c r="Q4727" s="80">
        <v>44.5</v>
      </c>
      <c r="R4727" t="s">
        <v>73</v>
      </c>
      <c r="S4727" s="82" t="s">
        <v>6885</v>
      </c>
      <c r="T4727" s="82" t="s">
        <v>1167</v>
      </c>
      <c r="U4727" s="82" t="s">
        <v>41</v>
      </c>
      <c r="V4727" s="82" t="s">
        <v>41</v>
      </c>
    </row>
    <row r="4728" spans="1:22" x14ac:dyDescent="0.25">
      <c r="A4728" t="s">
        <v>8994</v>
      </c>
      <c r="B4728" s="16">
        <v>40785</v>
      </c>
      <c r="C4728" s="80">
        <v>2011</v>
      </c>
      <c r="D4728" s="80">
        <v>8</v>
      </c>
      <c r="E4728" s="16">
        <v>40790</v>
      </c>
      <c r="F4728">
        <v>1</v>
      </c>
      <c r="G4728" s="82" t="s">
        <v>19</v>
      </c>
      <c r="H4728" t="s">
        <v>20</v>
      </c>
      <c r="I4728" t="s">
        <v>7114</v>
      </c>
      <c r="J4728" t="s">
        <v>25</v>
      </c>
      <c r="K4728" t="s">
        <v>26</v>
      </c>
      <c r="L4728" t="s">
        <v>7115</v>
      </c>
      <c r="M4728">
        <v>3</v>
      </c>
      <c r="N4728">
        <v>0</v>
      </c>
      <c r="O4728">
        <v>9594</v>
      </c>
      <c r="P4728">
        <v>854</v>
      </c>
      <c r="Q4728" s="80">
        <v>284.66666666666669</v>
      </c>
      <c r="R4728" t="s">
        <v>28</v>
      </c>
      <c r="S4728" s="82" t="s">
        <v>4613</v>
      </c>
      <c r="T4728" s="82" t="s">
        <v>195</v>
      </c>
      <c r="U4728" s="82" t="s">
        <v>196</v>
      </c>
      <c r="V4728" s="82" t="s">
        <v>268</v>
      </c>
    </row>
    <row r="4729" spans="1:22" x14ac:dyDescent="0.25">
      <c r="A4729" t="s">
        <v>8978</v>
      </c>
      <c r="B4729" s="16">
        <v>40785</v>
      </c>
      <c r="C4729" s="80">
        <v>2011</v>
      </c>
      <c r="D4729" s="80">
        <v>8</v>
      </c>
      <c r="E4729" s="16">
        <v>40792</v>
      </c>
      <c r="F4729">
        <v>1</v>
      </c>
      <c r="G4729" s="82" t="s">
        <v>19</v>
      </c>
      <c r="H4729" t="s">
        <v>46</v>
      </c>
      <c r="I4729" t="s">
        <v>8995</v>
      </c>
      <c r="J4729" t="s">
        <v>25</v>
      </c>
      <c r="K4729" t="s">
        <v>35</v>
      </c>
      <c r="L4729" t="s">
        <v>869</v>
      </c>
      <c r="M4729">
        <v>4</v>
      </c>
      <c r="N4729">
        <v>5</v>
      </c>
      <c r="O4729">
        <v>-5928</v>
      </c>
      <c r="P4729">
        <v>803</v>
      </c>
      <c r="Q4729" s="80">
        <v>200.75</v>
      </c>
      <c r="R4729" t="s">
        <v>80</v>
      </c>
      <c r="S4729" s="82" t="s">
        <v>1999</v>
      </c>
      <c r="T4729" s="82" t="s">
        <v>2000</v>
      </c>
      <c r="U4729" s="82" t="s">
        <v>49</v>
      </c>
      <c r="V4729" s="82" t="s">
        <v>50</v>
      </c>
    </row>
    <row r="4730" spans="1:22" x14ac:dyDescent="0.25">
      <c r="A4730" t="s">
        <v>8973</v>
      </c>
      <c r="B4730" s="16">
        <v>40785</v>
      </c>
      <c r="C4730" s="80">
        <v>2011</v>
      </c>
      <c r="D4730" s="80">
        <v>8</v>
      </c>
      <c r="E4730" s="16">
        <v>40789</v>
      </c>
      <c r="F4730">
        <v>1</v>
      </c>
      <c r="G4730" s="82" t="s">
        <v>19</v>
      </c>
      <c r="H4730" t="s">
        <v>20</v>
      </c>
      <c r="I4730" t="s">
        <v>5492</v>
      </c>
      <c r="J4730" t="s">
        <v>25</v>
      </c>
      <c r="K4730" t="s">
        <v>213</v>
      </c>
      <c r="L4730" t="s">
        <v>4050</v>
      </c>
      <c r="M4730">
        <v>3</v>
      </c>
      <c r="N4730">
        <v>0</v>
      </c>
      <c r="O4730">
        <v>612</v>
      </c>
      <c r="P4730">
        <v>413</v>
      </c>
      <c r="Q4730" s="80">
        <v>137.66666666666666</v>
      </c>
      <c r="R4730" t="s">
        <v>44</v>
      </c>
      <c r="S4730" s="82" t="s">
        <v>3955</v>
      </c>
      <c r="T4730" s="82" t="s">
        <v>497</v>
      </c>
      <c r="U4730" s="82" t="s">
        <v>32</v>
      </c>
      <c r="V4730" s="82" t="s">
        <v>498</v>
      </c>
    </row>
    <row r="4731" spans="1:22" x14ac:dyDescent="0.25">
      <c r="A4731" t="s">
        <v>8996</v>
      </c>
      <c r="B4731" s="16">
        <v>40785</v>
      </c>
      <c r="C4731" s="80">
        <v>2011</v>
      </c>
      <c r="D4731" s="80">
        <v>8</v>
      </c>
      <c r="E4731" s="16">
        <v>40789</v>
      </c>
      <c r="F4731">
        <v>2</v>
      </c>
      <c r="G4731" s="82" t="s">
        <v>38</v>
      </c>
      <c r="H4731" t="s">
        <v>20</v>
      </c>
      <c r="I4731" t="s">
        <v>4889</v>
      </c>
      <c r="J4731" t="s">
        <v>64</v>
      </c>
      <c r="K4731" t="s">
        <v>122</v>
      </c>
      <c r="L4731" t="s">
        <v>7498</v>
      </c>
      <c r="M4731">
        <v>2</v>
      </c>
      <c r="N4731">
        <v>4</v>
      </c>
      <c r="O4731">
        <v>-14384</v>
      </c>
      <c r="P4731">
        <v>37</v>
      </c>
      <c r="Q4731" s="80">
        <v>18.5</v>
      </c>
      <c r="R4731" t="s">
        <v>28</v>
      </c>
      <c r="S4731" s="82" t="s">
        <v>5096</v>
      </c>
      <c r="T4731" s="82" t="s">
        <v>422</v>
      </c>
      <c r="U4731" s="82" t="s">
        <v>111</v>
      </c>
      <c r="V4731" s="82" t="s">
        <v>157</v>
      </c>
    </row>
    <row r="4732" spans="1:22" x14ac:dyDescent="0.25">
      <c r="A4732" t="s">
        <v>8957</v>
      </c>
      <c r="B4732" s="16">
        <v>40785</v>
      </c>
      <c r="C4732" s="80">
        <v>2011</v>
      </c>
      <c r="D4732" s="80">
        <v>8</v>
      </c>
      <c r="E4732" s="16">
        <v>40785</v>
      </c>
      <c r="F4732">
        <v>3</v>
      </c>
      <c r="G4732" s="82" t="s">
        <v>68</v>
      </c>
      <c r="H4732" t="s">
        <v>20</v>
      </c>
      <c r="I4732" t="s">
        <v>3367</v>
      </c>
      <c r="J4732" t="s">
        <v>25</v>
      </c>
      <c r="K4732" t="s">
        <v>132</v>
      </c>
      <c r="L4732" t="s">
        <v>3368</v>
      </c>
      <c r="M4732">
        <v>4</v>
      </c>
      <c r="N4732">
        <v>0</v>
      </c>
      <c r="O4732">
        <v>1716</v>
      </c>
      <c r="P4732">
        <v>343</v>
      </c>
      <c r="Q4732" s="80">
        <v>85.75</v>
      </c>
      <c r="R4732" t="s">
        <v>44</v>
      </c>
      <c r="S4732" s="82" t="s">
        <v>8958</v>
      </c>
      <c r="T4732" s="82" t="s">
        <v>827</v>
      </c>
      <c r="U4732" s="82" t="s">
        <v>41</v>
      </c>
      <c r="V4732" s="82" t="s">
        <v>41</v>
      </c>
    </row>
    <row r="4733" spans="1:22" x14ac:dyDescent="0.25">
      <c r="A4733" t="s">
        <v>8957</v>
      </c>
      <c r="B4733" s="16">
        <v>40785</v>
      </c>
      <c r="C4733" s="80">
        <v>2011</v>
      </c>
      <c r="D4733" s="80">
        <v>8</v>
      </c>
      <c r="E4733" s="16">
        <v>40785</v>
      </c>
      <c r="F4733">
        <v>3</v>
      </c>
      <c r="G4733" s="82" t="s">
        <v>68</v>
      </c>
      <c r="H4733" t="s">
        <v>20</v>
      </c>
      <c r="I4733" t="s">
        <v>8997</v>
      </c>
      <c r="J4733" t="s">
        <v>55</v>
      </c>
      <c r="K4733" t="s">
        <v>56</v>
      </c>
      <c r="L4733" t="s">
        <v>2563</v>
      </c>
      <c r="M4733">
        <v>1</v>
      </c>
      <c r="N4733">
        <v>0</v>
      </c>
      <c r="O4733">
        <v>225</v>
      </c>
      <c r="P4733">
        <v>281</v>
      </c>
      <c r="Q4733" s="80">
        <v>281</v>
      </c>
      <c r="R4733" t="s">
        <v>44</v>
      </c>
      <c r="S4733" s="82" t="s">
        <v>8958</v>
      </c>
      <c r="T4733" s="82" t="s">
        <v>827</v>
      </c>
      <c r="U4733" s="82" t="s">
        <v>41</v>
      </c>
      <c r="V4733" s="82" t="s">
        <v>41</v>
      </c>
    </row>
    <row r="4734" spans="1:22" x14ac:dyDescent="0.25">
      <c r="A4734" t="s">
        <v>8957</v>
      </c>
      <c r="B4734" s="16">
        <v>40785</v>
      </c>
      <c r="C4734" s="80">
        <v>2011</v>
      </c>
      <c r="D4734" s="80">
        <v>8</v>
      </c>
      <c r="E4734" s="16">
        <v>40785</v>
      </c>
      <c r="F4734">
        <v>3</v>
      </c>
      <c r="G4734" s="82" t="s">
        <v>68</v>
      </c>
      <c r="H4734" t="s">
        <v>20</v>
      </c>
      <c r="I4734" t="s">
        <v>8998</v>
      </c>
      <c r="J4734" t="s">
        <v>25</v>
      </c>
      <c r="K4734" t="s">
        <v>150</v>
      </c>
      <c r="L4734" t="s">
        <v>2416</v>
      </c>
      <c r="M4734">
        <v>1</v>
      </c>
      <c r="N4734">
        <v>0</v>
      </c>
      <c r="O4734">
        <v>171</v>
      </c>
      <c r="P4734">
        <v>236</v>
      </c>
      <c r="Q4734" s="80">
        <v>236</v>
      </c>
      <c r="R4734" t="s">
        <v>44</v>
      </c>
      <c r="S4734" s="82" t="s">
        <v>8958</v>
      </c>
      <c r="T4734" s="82" t="s">
        <v>827</v>
      </c>
      <c r="U4734" s="82" t="s">
        <v>41</v>
      </c>
      <c r="V4734" s="82" t="s">
        <v>41</v>
      </c>
    </row>
    <row r="4735" spans="1:22" x14ac:dyDescent="0.25">
      <c r="A4735" t="s">
        <v>8987</v>
      </c>
      <c r="B4735" s="16">
        <v>40785</v>
      </c>
      <c r="C4735" s="80">
        <v>2011</v>
      </c>
      <c r="D4735" s="80">
        <v>8</v>
      </c>
      <c r="E4735" s="16">
        <v>40789</v>
      </c>
      <c r="F4735">
        <v>1</v>
      </c>
      <c r="G4735" s="82" t="s">
        <v>19</v>
      </c>
      <c r="H4735" t="s">
        <v>69</v>
      </c>
      <c r="I4735" t="s">
        <v>2780</v>
      </c>
      <c r="J4735" t="s">
        <v>25</v>
      </c>
      <c r="K4735" t="s">
        <v>132</v>
      </c>
      <c r="L4735" t="s">
        <v>2781</v>
      </c>
      <c r="M4735">
        <v>6</v>
      </c>
      <c r="N4735">
        <v>1</v>
      </c>
      <c r="O4735">
        <v>-459</v>
      </c>
      <c r="P4735">
        <v>216</v>
      </c>
      <c r="Q4735" s="80">
        <v>36</v>
      </c>
      <c r="R4735" t="s">
        <v>28</v>
      </c>
      <c r="S4735" s="82" t="s">
        <v>597</v>
      </c>
      <c r="T4735" s="82" t="s">
        <v>31</v>
      </c>
      <c r="U4735" s="82" t="s">
        <v>32</v>
      </c>
      <c r="V4735" s="82" t="s">
        <v>33</v>
      </c>
    </row>
    <row r="4736" spans="1:22" x14ac:dyDescent="0.25">
      <c r="A4736" t="s">
        <v>8994</v>
      </c>
      <c r="B4736" s="16">
        <v>40785</v>
      </c>
      <c r="C4736" s="80">
        <v>2011</v>
      </c>
      <c r="D4736" s="80">
        <v>8</v>
      </c>
      <c r="E4736" s="16">
        <v>40790</v>
      </c>
      <c r="F4736">
        <v>1</v>
      </c>
      <c r="G4736" s="82" t="s">
        <v>19</v>
      </c>
      <c r="H4736" t="s">
        <v>20</v>
      </c>
      <c r="I4736" t="s">
        <v>8999</v>
      </c>
      <c r="J4736" t="s">
        <v>25</v>
      </c>
      <c r="K4736" t="s">
        <v>213</v>
      </c>
      <c r="L4736" t="s">
        <v>9000</v>
      </c>
      <c r="M4736">
        <v>5</v>
      </c>
      <c r="N4736">
        <v>0</v>
      </c>
      <c r="O4736">
        <v>11891</v>
      </c>
      <c r="P4736">
        <v>201</v>
      </c>
      <c r="Q4736" s="80">
        <v>40.200000000000003</v>
      </c>
      <c r="R4736" t="s">
        <v>28</v>
      </c>
      <c r="S4736" s="82" t="s">
        <v>4613</v>
      </c>
      <c r="T4736" s="82" t="s">
        <v>195</v>
      </c>
      <c r="U4736" s="82" t="s">
        <v>196</v>
      </c>
      <c r="V4736" s="82" t="s">
        <v>268</v>
      </c>
    </row>
    <row r="4737" spans="1:22" x14ac:dyDescent="0.25">
      <c r="A4737" t="s">
        <v>9001</v>
      </c>
      <c r="B4737" s="16">
        <v>40785</v>
      </c>
      <c r="C4737" s="80">
        <v>2011</v>
      </c>
      <c r="D4737" s="80">
        <v>8</v>
      </c>
      <c r="E4737" s="16">
        <v>40790</v>
      </c>
      <c r="F4737">
        <v>1</v>
      </c>
      <c r="G4737" s="82" t="s">
        <v>19</v>
      </c>
      <c r="H4737" t="s">
        <v>20</v>
      </c>
      <c r="I4737" t="s">
        <v>8983</v>
      </c>
      <c r="J4737" t="s">
        <v>25</v>
      </c>
      <c r="K4737" t="s">
        <v>137</v>
      </c>
      <c r="L4737" t="s">
        <v>3828</v>
      </c>
      <c r="M4737">
        <v>2</v>
      </c>
      <c r="N4737">
        <v>47</v>
      </c>
      <c r="O4737">
        <v>-200184</v>
      </c>
      <c r="P4737">
        <v>184</v>
      </c>
      <c r="Q4737" s="80">
        <v>92</v>
      </c>
      <c r="R4737" t="s">
        <v>28</v>
      </c>
      <c r="S4737" s="82" t="s">
        <v>127</v>
      </c>
      <c r="T4737" s="82" t="s">
        <v>128</v>
      </c>
      <c r="U4737" s="82" t="s">
        <v>32</v>
      </c>
      <c r="V4737" s="82" t="s">
        <v>90</v>
      </c>
    </row>
    <row r="4738" spans="1:22" x14ac:dyDescent="0.25">
      <c r="A4738" t="s">
        <v>8996</v>
      </c>
      <c r="B4738" s="16">
        <v>40785</v>
      </c>
      <c r="C4738" s="80">
        <v>2011</v>
      </c>
      <c r="D4738" s="80">
        <v>8</v>
      </c>
      <c r="E4738" s="16">
        <v>40789</v>
      </c>
      <c r="F4738">
        <v>2</v>
      </c>
      <c r="G4738" s="82" t="s">
        <v>38</v>
      </c>
      <c r="H4738" t="s">
        <v>20</v>
      </c>
      <c r="I4738" t="s">
        <v>9002</v>
      </c>
      <c r="J4738" t="s">
        <v>25</v>
      </c>
      <c r="K4738" t="s">
        <v>132</v>
      </c>
      <c r="L4738" t="s">
        <v>3481</v>
      </c>
      <c r="M4738">
        <v>6</v>
      </c>
      <c r="N4738">
        <v>4</v>
      </c>
      <c r="O4738">
        <v>-3504</v>
      </c>
      <c r="P4738">
        <v>176</v>
      </c>
      <c r="Q4738" s="80">
        <v>29.333333333333332</v>
      </c>
      <c r="R4738" t="s">
        <v>28</v>
      </c>
      <c r="S4738" s="82" t="s">
        <v>5096</v>
      </c>
      <c r="T4738" s="82" t="s">
        <v>422</v>
      </c>
      <c r="U4738" s="82" t="s">
        <v>111</v>
      </c>
      <c r="V4738" s="82" t="s">
        <v>157</v>
      </c>
    </row>
    <row r="4739" spans="1:22" x14ac:dyDescent="0.25">
      <c r="A4739" t="s">
        <v>8964</v>
      </c>
      <c r="B4739" s="16">
        <v>40785</v>
      </c>
      <c r="C4739" s="80">
        <v>2011</v>
      </c>
      <c r="D4739" s="80">
        <v>8</v>
      </c>
      <c r="E4739" s="16">
        <v>40787</v>
      </c>
      <c r="F4739">
        <v>2</v>
      </c>
      <c r="G4739" s="82" t="s">
        <v>38</v>
      </c>
      <c r="H4739" t="s">
        <v>20</v>
      </c>
      <c r="I4739" t="s">
        <v>1246</v>
      </c>
      <c r="J4739" t="s">
        <v>25</v>
      </c>
      <c r="K4739" t="s">
        <v>213</v>
      </c>
      <c r="L4739" t="s">
        <v>558</v>
      </c>
      <c r="M4739">
        <v>1</v>
      </c>
      <c r="N4739">
        <v>0</v>
      </c>
      <c r="O4739">
        <v>309</v>
      </c>
      <c r="P4739">
        <v>154</v>
      </c>
      <c r="Q4739" s="80">
        <v>154</v>
      </c>
      <c r="R4739" t="s">
        <v>73</v>
      </c>
      <c r="S4739" s="82" t="s">
        <v>8965</v>
      </c>
      <c r="T4739" s="82" t="s">
        <v>209</v>
      </c>
      <c r="U4739" s="82" t="s">
        <v>23</v>
      </c>
      <c r="V4739" s="82" t="s">
        <v>23</v>
      </c>
    </row>
    <row r="4740" spans="1:22" x14ac:dyDescent="0.25">
      <c r="A4740" t="s">
        <v>8957</v>
      </c>
      <c r="B4740" s="16">
        <v>40785</v>
      </c>
      <c r="C4740" s="80">
        <v>2011</v>
      </c>
      <c r="D4740" s="80">
        <v>8</v>
      </c>
      <c r="E4740" s="16">
        <v>40785</v>
      </c>
      <c r="F4740">
        <v>3</v>
      </c>
      <c r="G4740" s="82" t="s">
        <v>68</v>
      </c>
      <c r="H4740" t="s">
        <v>20</v>
      </c>
      <c r="I4740" t="s">
        <v>9003</v>
      </c>
      <c r="J4740" t="s">
        <v>25</v>
      </c>
      <c r="K4740" t="s">
        <v>147</v>
      </c>
      <c r="L4740" t="s">
        <v>2053</v>
      </c>
      <c r="M4740">
        <v>1</v>
      </c>
      <c r="N4740">
        <v>0</v>
      </c>
      <c r="O4740">
        <v>66</v>
      </c>
      <c r="P4740">
        <v>153</v>
      </c>
      <c r="Q4740" s="80">
        <v>153</v>
      </c>
      <c r="R4740" t="s">
        <v>44</v>
      </c>
      <c r="S4740" s="82" t="s">
        <v>8958</v>
      </c>
      <c r="T4740" s="82" t="s">
        <v>827</v>
      </c>
      <c r="U4740" s="82" t="s">
        <v>41</v>
      </c>
      <c r="V4740" s="82" t="s">
        <v>41</v>
      </c>
    </row>
    <row r="4741" spans="1:22" x14ac:dyDescent="0.25">
      <c r="A4741" t="s">
        <v>8957</v>
      </c>
      <c r="B4741" s="16">
        <v>40785</v>
      </c>
      <c r="C4741" s="80">
        <v>2011</v>
      </c>
      <c r="D4741" s="80">
        <v>8</v>
      </c>
      <c r="E4741" s="16">
        <v>40785</v>
      </c>
      <c r="F4741">
        <v>3</v>
      </c>
      <c r="G4741" s="82" t="s">
        <v>68</v>
      </c>
      <c r="H4741" t="s">
        <v>20</v>
      </c>
      <c r="I4741" t="s">
        <v>9004</v>
      </c>
      <c r="J4741" t="s">
        <v>25</v>
      </c>
      <c r="K4741" t="s">
        <v>132</v>
      </c>
      <c r="L4741" t="s">
        <v>3443</v>
      </c>
      <c r="M4741">
        <v>1</v>
      </c>
      <c r="N4741">
        <v>0</v>
      </c>
      <c r="O4741">
        <v>84</v>
      </c>
      <c r="P4741">
        <v>149</v>
      </c>
      <c r="Q4741" s="80">
        <v>149</v>
      </c>
      <c r="R4741" t="s">
        <v>44</v>
      </c>
      <c r="S4741" s="82" t="s">
        <v>8958</v>
      </c>
      <c r="T4741" s="82" t="s">
        <v>827</v>
      </c>
      <c r="U4741" s="82" t="s">
        <v>41</v>
      </c>
      <c r="V4741" s="82" t="s">
        <v>41</v>
      </c>
    </row>
    <row r="4742" spans="1:22" x14ac:dyDescent="0.25">
      <c r="A4742" t="s">
        <v>9005</v>
      </c>
      <c r="B4742" s="16">
        <v>40785</v>
      </c>
      <c r="C4742" s="80">
        <v>2011</v>
      </c>
      <c r="D4742" s="80">
        <v>8</v>
      </c>
      <c r="E4742" s="16">
        <v>40787</v>
      </c>
      <c r="F4742">
        <v>2</v>
      </c>
      <c r="G4742" s="82" t="s">
        <v>38</v>
      </c>
      <c r="H4742" t="s">
        <v>20</v>
      </c>
      <c r="I4742" t="s">
        <v>6823</v>
      </c>
      <c r="J4742" t="s">
        <v>25</v>
      </c>
      <c r="K4742" t="s">
        <v>150</v>
      </c>
      <c r="L4742" t="s">
        <v>2768</v>
      </c>
      <c r="M4742">
        <v>4</v>
      </c>
      <c r="N4742">
        <v>0</v>
      </c>
      <c r="O4742">
        <v>2184</v>
      </c>
      <c r="P4742">
        <v>129</v>
      </c>
      <c r="Q4742" s="80">
        <v>32.25</v>
      </c>
      <c r="R4742" t="s">
        <v>44</v>
      </c>
      <c r="S4742" s="82" t="s">
        <v>634</v>
      </c>
      <c r="T4742" s="82" t="s">
        <v>453</v>
      </c>
      <c r="U4742" s="82" t="s">
        <v>23</v>
      </c>
      <c r="V4742" s="82" t="s">
        <v>23</v>
      </c>
    </row>
    <row r="4743" spans="1:22" x14ac:dyDescent="0.25">
      <c r="A4743" t="s">
        <v>8986</v>
      </c>
      <c r="B4743" s="16">
        <v>40785</v>
      </c>
      <c r="C4743" s="80">
        <v>2011</v>
      </c>
      <c r="D4743" s="80">
        <v>8</v>
      </c>
      <c r="E4743" s="16">
        <v>40789</v>
      </c>
      <c r="F4743">
        <v>1</v>
      </c>
      <c r="G4743" s="82" t="s">
        <v>19</v>
      </c>
      <c r="H4743" t="s">
        <v>46</v>
      </c>
      <c r="I4743" t="s">
        <v>413</v>
      </c>
      <c r="J4743" t="s">
        <v>25</v>
      </c>
      <c r="K4743" t="s">
        <v>137</v>
      </c>
      <c r="L4743" t="s">
        <v>414</v>
      </c>
      <c r="M4743">
        <v>2</v>
      </c>
      <c r="N4743">
        <v>6</v>
      </c>
      <c r="O4743">
        <v>-12936</v>
      </c>
      <c r="P4743">
        <v>122</v>
      </c>
      <c r="Q4743" s="80">
        <v>61</v>
      </c>
      <c r="R4743" t="s">
        <v>28</v>
      </c>
      <c r="S4743" s="82" t="s">
        <v>2430</v>
      </c>
      <c r="T4743" s="82" t="s">
        <v>503</v>
      </c>
      <c r="U4743" s="82" t="s">
        <v>41</v>
      </c>
      <c r="V4743" s="82" t="s">
        <v>41</v>
      </c>
    </row>
    <row r="4744" spans="1:22" x14ac:dyDescent="0.25">
      <c r="A4744" t="s">
        <v>8986</v>
      </c>
      <c r="B4744" s="16">
        <v>40785</v>
      </c>
      <c r="C4744" s="80">
        <v>2011</v>
      </c>
      <c r="D4744" s="80">
        <v>8</v>
      </c>
      <c r="E4744" s="16">
        <v>40789</v>
      </c>
      <c r="F4744">
        <v>1</v>
      </c>
      <c r="G4744" s="82" t="s">
        <v>19</v>
      </c>
      <c r="H4744" t="s">
        <v>46</v>
      </c>
      <c r="I4744" t="s">
        <v>9006</v>
      </c>
      <c r="J4744" t="s">
        <v>25</v>
      </c>
      <c r="K4744" t="s">
        <v>147</v>
      </c>
      <c r="L4744" t="s">
        <v>9007</v>
      </c>
      <c r="M4744">
        <v>2</v>
      </c>
      <c r="N4744">
        <v>6</v>
      </c>
      <c r="O4744">
        <v>-468</v>
      </c>
      <c r="P4744">
        <v>5</v>
      </c>
      <c r="Q4744" s="80">
        <v>2.5</v>
      </c>
      <c r="R4744" t="s">
        <v>28</v>
      </c>
      <c r="S4744" s="82" t="s">
        <v>2430</v>
      </c>
      <c r="T4744" s="82" t="s">
        <v>503</v>
      </c>
      <c r="U4744" s="82" t="s">
        <v>41</v>
      </c>
      <c r="V4744" s="82" t="s">
        <v>41</v>
      </c>
    </row>
    <row r="4745" spans="1:22" x14ac:dyDescent="0.25">
      <c r="A4745" t="s">
        <v>9008</v>
      </c>
      <c r="B4745" s="16">
        <v>40785</v>
      </c>
      <c r="C4745" s="80">
        <v>2011</v>
      </c>
      <c r="D4745" s="80">
        <v>8</v>
      </c>
      <c r="E4745" s="16">
        <v>40789</v>
      </c>
      <c r="F4745">
        <v>1</v>
      </c>
      <c r="G4745" s="82" t="s">
        <v>19</v>
      </c>
      <c r="H4745" t="s">
        <v>69</v>
      </c>
      <c r="I4745" t="s">
        <v>9009</v>
      </c>
      <c r="J4745" t="s">
        <v>25</v>
      </c>
      <c r="K4745" t="s">
        <v>213</v>
      </c>
      <c r="L4745" t="s">
        <v>1021</v>
      </c>
      <c r="M4745">
        <v>2</v>
      </c>
      <c r="N4745">
        <v>0</v>
      </c>
      <c r="O4745">
        <v>408</v>
      </c>
      <c r="P4745">
        <v>38</v>
      </c>
      <c r="Q4745" s="80">
        <v>19</v>
      </c>
      <c r="R4745" t="s">
        <v>28</v>
      </c>
      <c r="S4745" s="82" t="s">
        <v>97</v>
      </c>
      <c r="T4745" s="82" t="s">
        <v>98</v>
      </c>
      <c r="U4745" s="82" t="s">
        <v>49</v>
      </c>
      <c r="V4745" s="82" t="s">
        <v>50</v>
      </c>
    </row>
    <row r="4746" spans="1:22" x14ac:dyDescent="0.25">
      <c r="A4746" t="s">
        <v>9010</v>
      </c>
      <c r="B4746" s="16">
        <v>40786</v>
      </c>
      <c r="C4746" s="80">
        <v>2011</v>
      </c>
      <c r="D4746" s="80">
        <v>8</v>
      </c>
      <c r="E4746" s="16">
        <v>40791</v>
      </c>
      <c r="F4746">
        <v>1</v>
      </c>
      <c r="G4746" s="82" t="s">
        <v>19</v>
      </c>
      <c r="H4746" t="s">
        <v>69</v>
      </c>
      <c r="I4746" t="s">
        <v>9011</v>
      </c>
      <c r="J4746" t="s">
        <v>55</v>
      </c>
      <c r="K4746" t="s">
        <v>94</v>
      </c>
      <c r="L4746" t="s">
        <v>9012</v>
      </c>
      <c r="M4746">
        <v>8</v>
      </c>
      <c r="N4746">
        <v>7</v>
      </c>
      <c r="O4746">
        <v>-819376</v>
      </c>
      <c r="P4746">
        <v>9556</v>
      </c>
      <c r="Q4746" s="80">
        <v>1194.5</v>
      </c>
      <c r="R4746" t="s">
        <v>44</v>
      </c>
      <c r="S4746" s="82" t="s">
        <v>2638</v>
      </c>
      <c r="T4746" s="82" t="s">
        <v>422</v>
      </c>
      <c r="U4746" s="82" t="s">
        <v>111</v>
      </c>
      <c r="V4746" s="82" t="s">
        <v>157</v>
      </c>
    </row>
    <row r="4747" spans="1:22" x14ac:dyDescent="0.25">
      <c r="A4747" t="s">
        <v>9013</v>
      </c>
      <c r="B4747" s="16">
        <v>40786</v>
      </c>
      <c r="C4747" s="80">
        <v>2011</v>
      </c>
      <c r="D4747" s="80">
        <v>8</v>
      </c>
      <c r="E4747" s="16">
        <v>40789</v>
      </c>
      <c r="F4747">
        <v>2</v>
      </c>
      <c r="G4747" s="82" t="s">
        <v>38</v>
      </c>
      <c r="H4747" t="s">
        <v>20</v>
      </c>
      <c r="I4747" t="s">
        <v>6032</v>
      </c>
      <c r="J4747" t="s">
        <v>55</v>
      </c>
      <c r="K4747" t="s">
        <v>85</v>
      </c>
      <c r="L4747" t="s">
        <v>6033</v>
      </c>
      <c r="M4747">
        <v>5</v>
      </c>
      <c r="N4747">
        <v>27</v>
      </c>
      <c r="O4747">
        <v>-152448</v>
      </c>
      <c r="P4747">
        <v>6281</v>
      </c>
      <c r="Q4747" s="80">
        <v>1256.2</v>
      </c>
      <c r="R4747" t="s">
        <v>73</v>
      </c>
      <c r="S4747" s="82" t="s">
        <v>460</v>
      </c>
      <c r="T4747" s="82" t="s">
        <v>128</v>
      </c>
      <c r="U4747" s="82" t="s">
        <v>32</v>
      </c>
      <c r="V4747" s="82" t="s">
        <v>90</v>
      </c>
    </row>
    <row r="4748" spans="1:22" x14ac:dyDescent="0.25">
      <c r="A4748" t="s">
        <v>9014</v>
      </c>
      <c r="B4748" s="16">
        <v>40786</v>
      </c>
      <c r="C4748" s="80">
        <v>2011</v>
      </c>
      <c r="D4748" s="80">
        <v>8</v>
      </c>
      <c r="E4748" s="16">
        <v>40789</v>
      </c>
      <c r="F4748">
        <v>4</v>
      </c>
      <c r="G4748" s="82" t="s">
        <v>220</v>
      </c>
      <c r="H4748" t="s">
        <v>69</v>
      </c>
      <c r="I4748" t="s">
        <v>24</v>
      </c>
      <c r="J4748" t="s">
        <v>25</v>
      </c>
      <c r="K4748" t="s">
        <v>26</v>
      </c>
      <c r="L4748" t="s">
        <v>27</v>
      </c>
      <c r="M4748">
        <v>1</v>
      </c>
      <c r="N4748">
        <v>0</v>
      </c>
      <c r="O4748">
        <v>5307</v>
      </c>
      <c r="P4748">
        <v>332</v>
      </c>
      <c r="Q4748" s="80">
        <v>332</v>
      </c>
      <c r="R4748" t="s">
        <v>28</v>
      </c>
      <c r="S4748" s="82" t="s">
        <v>2014</v>
      </c>
      <c r="T4748" s="82" t="s">
        <v>1792</v>
      </c>
      <c r="U4748" s="82" t="s">
        <v>23</v>
      </c>
      <c r="V4748" s="82" t="s">
        <v>23</v>
      </c>
    </row>
    <row r="4749" spans="1:22" x14ac:dyDescent="0.25">
      <c r="A4749" t="s">
        <v>9015</v>
      </c>
      <c r="B4749" s="16">
        <v>40786</v>
      </c>
      <c r="C4749" s="80">
        <v>2011</v>
      </c>
      <c r="D4749" s="80">
        <v>8</v>
      </c>
      <c r="E4749" s="16">
        <v>40790</v>
      </c>
      <c r="F4749">
        <v>1</v>
      </c>
      <c r="G4749" s="82" t="s">
        <v>19</v>
      </c>
      <c r="H4749" t="s">
        <v>20</v>
      </c>
      <c r="I4749" t="s">
        <v>9016</v>
      </c>
      <c r="J4749" t="s">
        <v>25</v>
      </c>
      <c r="K4749" t="s">
        <v>26</v>
      </c>
      <c r="L4749" t="s">
        <v>3288</v>
      </c>
      <c r="M4749">
        <v>2</v>
      </c>
      <c r="N4749">
        <v>1</v>
      </c>
      <c r="O4749">
        <v>141258</v>
      </c>
      <c r="P4749">
        <v>3033</v>
      </c>
      <c r="Q4749" s="80">
        <v>1516.5</v>
      </c>
      <c r="R4749" t="s">
        <v>28</v>
      </c>
      <c r="S4749" s="82" t="s">
        <v>859</v>
      </c>
      <c r="T4749" s="82" t="s">
        <v>542</v>
      </c>
      <c r="U4749" s="82" t="s">
        <v>49</v>
      </c>
      <c r="V4749" s="82" t="s">
        <v>112</v>
      </c>
    </row>
    <row r="4750" spans="1:22" x14ac:dyDescent="0.25">
      <c r="A4750" t="s">
        <v>9017</v>
      </c>
      <c r="B4750" s="16">
        <v>40786</v>
      </c>
      <c r="C4750" s="80">
        <v>2011</v>
      </c>
      <c r="D4750" s="80">
        <v>8</v>
      </c>
      <c r="E4750" s="16">
        <v>40791</v>
      </c>
      <c r="F4750">
        <v>1</v>
      </c>
      <c r="G4750" s="82" t="s">
        <v>19</v>
      </c>
      <c r="H4750" t="s">
        <v>20</v>
      </c>
      <c r="I4750" t="s">
        <v>8465</v>
      </c>
      <c r="J4750" t="s">
        <v>25</v>
      </c>
      <c r="K4750" t="s">
        <v>26</v>
      </c>
      <c r="L4750" t="s">
        <v>1798</v>
      </c>
      <c r="M4750">
        <v>3</v>
      </c>
      <c r="N4750">
        <v>1</v>
      </c>
      <c r="O4750">
        <v>-4068</v>
      </c>
      <c r="P4750">
        <v>2874</v>
      </c>
      <c r="Q4750" s="80">
        <v>958</v>
      </c>
      <c r="R4750" t="s">
        <v>28</v>
      </c>
      <c r="S4750" s="82" t="s">
        <v>859</v>
      </c>
      <c r="T4750" s="82" t="s">
        <v>542</v>
      </c>
      <c r="U4750" s="82" t="s">
        <v>49</v>
      </c>
      <c r="V4750" s="82" t="s">
        <v>112</v>
      </c>
    </row>
    <row r="4751" spans="1:22" x14ac:dyDescent="0.25">
      <c r="A4751" t="s">
        <v>9018</v>
      </c>
      <c r="B4751" s="16">
        <v>40786</v>
      </c>
      <c r="C4751" s="80">
        <v>2011</v>
      </c>
      <c r="D4751" s="80">
        <v>8</v>
      </c>
      <c r="E4751" s="16">
        <v>40790</v>
      </c>
      <c r="F4751">
        <v>1</v>
      </c>
      <c r="G4751" s="82" t="s">
        <v>19</v>
      </c>
      <c r="H4751" t="s">
        <v>20</v>
      </c>
      <c r="I4751" t="s">
        <v>9019</v>
      </c>
      <c r="J4751" t="s">
        <v>64</v>
      </c>
      <c r="K4751" t="s">
        <v>78</v>
      </c>
      <c r="L4751" t="s">
        <v>9020</v>
      </c>
      <c r="M4751">
        <v>4</v>
      </c>
      <c r="N4751">
        <v>1</v>
      </c>
      <c r="O4751">
        <v>1482</v>
      </c>
      <c r="P4751">
        <v>2596</v>
      </c>
      <c r="Q4751" s="80">
        <v>649</v>
      </c>
      <c r="R4751" t="s">
        <v>44</v>
      </c>
      <c r="S4751" s="82" t="s">
        <v>30</v>
      </c>
      <c r="T4751" s="82" t="s">
        <v>31</v>
      </c>
      <c r="U4751" s="82" t="s">
        <v>32</v>
      </c>
      <c r="V4751" s="82" t="s">
        <v>33</v>
      </c>
    </row>
    <row r="4752" spans="1:22" x14ac:dyDescent="0.25">
      <c r="A4752" t="s">
        <v>9013</v>
      </c>
      <c r="B4752" s="16">
        <v>40786</v>
      </c>
      <c r="C4752" s="80">
        <v>2011</v>
      </c>
      <c r="D4752" s="80">
        <v>8</v>
      </c>
      <c r="E4752" s="16">
        <v>40789</v>
      </c>
      <c r="F4752">
        <v>2</v>
      </c>
      <c r="G4752" s="82" t="s">
        <v>38</v>
      </c>
      <c r="H4752" t="s">
        <v>20</v>
      </c>
      <c r="I4752" t="s">
        <v>6650</v>
      </c>
      <c r="J4752" t="s">
        <v>55</v>
      </c>
      <c r="K4752" t="s">
        <v>56</v>
      </c>
      <c r="L4752" t="s">
        <v>4313</v>
      </c>
      <c r="M4752">
        <v>2</v>
      </c>
      <c r="N4752">
        <v>27</v>
      </c>
      <c r="O4752">
        <v>224778</v>
      </c>
      <c r="P4752">
        <v>2514</v>
      </c>
      <c r="Q4752" s="80">
        <v>1257</v>
      </c>
      <c r="R4752" t="s">
        <v>73</v>
      </c>
      <c r="S4752" s="82" t="s">
        <v>460</v>
      </c>
      <c r="T4752" s="82" t="s">
        <v>128</v>
      </c>
      <c r="U4752" s="82" t="s">
        <v>32</v>
      </c>
      <c r="V4752" s="82" t="s">
        <v>90</v>
      </c>
    </row>
    <row r="4753" spans="1:22" x14ac:dyDescent="0.25">
      <c r="A4753" t="s">
        <v>9017</v>
      </c>
      <c r="B4753" s="16">
        <v>40786</v>
      </c>
      <c r="C4753" s="80">
        <v>2011</v>
      </c>
      <c r="D4753" s="80">
        <v>8</v>
      </c>
      <c r="E4753" s="16">
        <v>40791</v>
      </c>
      <c r="F4753">
        <v>1</v>
      </c>
      <c r="G4753" s="82" t="s">
        <v>19</v>
      </c>
      <c r="H4753" t="s">
        <v>20</v>
      </c>
      <c r="I4753" t="s">
        <v>5368</v>
      </c>
      <c r="J4753" t="s">
        <v>25</v>
      </c>
      <c r="K4753" t="s">
        <v>26</v>
      </c>
      <c r="L4753" t="s">
        <v>1677</v>
      </c>
      <c r="M4753">
        <v>6</v>
      </c>
      <c r="N4753">
        <v>1</v>
      </c>
      <c r="O4753">
        <v>135882</v>
      </c>
      <c r="P4753">
        <v>2472</v>
      </c>
      <c r="Q4753" s="80">
        <v>412</v>
      </c>
      <c r="R4753" t="s">
        <v>28</v>
      </c>
      <c r="S4753" s="82" t="s">
        <v>859</v>
      </c>
      <c r="T4753" s="82" t="s">
        <v>542</v>
      </c>
      <c r="U4753" s="82" t="s">
        <v>49</v>
      </c>
      <c r="V4753" s="82" t="s">
        <v>112</v>
      </c>
    </row>
    <row r="4754" spans="1:22" x14ac:dyDescent="0.25">
      <c r="A4754" t="s">
        <v>9013</v>
      </c>
      <c r="B4754" s="16">
        <v>40786</v>
      </c>
      <c r="C4754" s="80">
        <v>2011</v>
      </c>
      <c r="D4754" s="80">
        <v>8</v>
      </c>
      <c r="E4754" s="16">
        <v>40789</v>
      </c>
      <c r="F4754">
        <v>2</v>
      </c>
      <c r="G4754" s="82" t="s">
        <v>38</v>
      </c>
      <c r="H4754" t="s">
        <v>20</v>
      </c>
      <c r="I4754" t="s">
        <v>2551</v>
      </c>
      <c r="J4754" t="s">
        <v>25</v>
      </c>
      <c r="K4754" t="s">
        <v>213</v>
      </c>
      <c r="L4754" t="s">
        <v>2552</v>
      </c>
      <c r="M4754">
        <v>5</v>
      </c>
      <c r="N4754">
        <v>17</v>
      </c>
      <c r="O4754">
        <v>43815</v>
      </c>
      <c r="P4754">
        <v>2282</v>
      </c>
      <c r="Q4754" s="80">
        <v>456.4</v>
      </c>
      <c r="R4754" t="s">
        <v>73</v>
      </c>
      <c r="S4754" s="82" t="s">
        <v>460</v>
      </c>
      <c r="T4754" s="82" t="s">
        <v>128</v>
      </c>
      <c r="U4754" s="82" t="s">
        <v>32</v>
      </c>
      <c r="V4754" s="82" t="s">
        <v>90</v>
      </c>
    </row>
    <row r="4755" spans="1:22" x14ac:dyDescent="0.25">
      <c r="A4755" t="s">
        <v>9018</v>
      </c>
      <c r="B4755" s="16">
        <v>40786</v>
      </c>
      <c r="C4755" s="80">
        <v>2011</v>
      </c>
      <c r="D4755" s="80">
        <v>8</v>
      </c>
      <c r="E4755" s="16">
        <v>40790</v>
      </c>
      <c r="F4755">
        <v>1</v>
      </c>
      <c r="G4755" s="82" t="s">
        <v>19</v>
      </c>
      <c r="H4755" t="s">
        <v>20</v>
      </c>
      <c r="I4755" t="s">
        <v>9021</v>
      </c>
      <c r="J4755" t="s">
        <v>25</v>
      </c>
      <c r="K4755" t="s">
        <v>213</v>
      </c>
      <c r="L4755" t="s">
        <v>3167</v>
      </c>
      <c r="M4755">
        <v>5</v>
      </c>
      <c r="N4755">
        <v>1</v>
      </c>
      <c r="O4755">
        <v>56895</v>
      </c>
      <c r="P4755">
        <v>2144</v>
      </c>
      <c r="Q4755" s="80">
        <v>428.8</v>
      </c>
      <c r="R4755" t="s">
        <v>44</v>
      </c>
      <c r="S4755" s="82" t="s">
        <v>30</v>
      </c>
      <c r="T4755" s="82" t="s">
        <v>31</v>
      </c>
      <c r="U4755" s="82" t="s">
        <v>32</v>
      </c>
      <c r="V4755" s="82" t="s">
        <v>33</v>
      </c>
    </row>
    <row r="4756" spans="1:22" x14ac:dyDescent="0.25">
      <c r="A4756" t="s">
        <v>9022</v>
      </c>
      <c r="B4756" s="16">
        <v>40786</v>
      </c>
      <c r="C4756" s="80">
        <v>2011</v>
      </c>
      <c r="D4756" s="80">
        <v>8</v>
      </c>
      <c r="E4756" s="16">
        <v>40790</v>
      </c>
      <c r="F4756">
        <v>2</v>
      </c>
      <c r="G4756" s="82" t="s">
        <v>38</v>
      </c>
      <c r="H4756" t="s">
        <v>20</v>
      </c>
      <c r="I4756" t="s">
        <v>9023</v>
      </c>
      <c r="J4756" t="s">
        <v>25</v>
      </c>
      <c r="K4756" t="s">
        <v>52</v>
      </c>
      <c r="L4756" t="s">
        <v>4109</v>
      </c>
      <c r="M4756">
        <v>2</v>
      </c>
      <c r="N4756">
        <v>0</v>
      </c>
      <c r="O4756">
        <v>2328</v>
      </c>
      <c r="P4756">
        <v>1801</v>
      </c>
      <c r="Q4756" s="80">
        <v>900.5</v>
      </c>
      <c r="R4756" t="s">
        <v>44</v>
      </c>
      <c r="S4756" s="82" t="s">
        <v>3955</v>
      </c>
      <c r="T4756" s="82" t="s">
        <v>497</v>
      </c>
      <c r="U4756" s="82" t="s">
        <v>32</v>
      </c>
      <c r="V4756" s="82" t="s">
        <v>498</v>
      </c>
    </row>
    <row r="4757" spans="1:22" x14ac:dyDescent="0.25">
      <c r="A4757" t="s">
        <v>9024</v>
      </c>
      <c r="B4757" s="16">
        <v>40786</v>
      </c>
      <c r="C4757" s="80">
        <v>2011</v>
      </c>
      <c r="D4757" s="80">
        <v>8</v>
      </c>
      <c r="E4757" s="16">
        <v>40791</v>
      </c>
      <c r="F4757">
        <v>2</v>
      </c>
      <c r="G4757" s="82" t="s">
        <v>38</v>
      </c>
      <c r="H4757" t="s">
        <v>69</v>
      </c>
      <c r="I4757" t="s">
        <v>9026</v>
      </c>
      <c r="J4757" t="s">
        <v>64</v>
      </c>
      <c r="K4757" t="s">
        <v>78</v>
      </c>
      <c r="L4757" t="s">
        <v>2225</v>
      </c>
      <c r="M4757">
        <v>1</v>
      </c>
      <c r="N4757">
        <v>2</v>
      </c>
      <c r="O4757">
        <v>564082</v>
      </c>
      <c r="P4757">
        <v>1759</v>
      </c>
      <c r="Q4757" s="80">
        <v>1759</v>
      </c>
      <c r="R4757" t="s">
        <v>28</v>
      </c>
      <c r="S4757" s="82" t="s">
        <v>9025</v>
      </c>
      <c r="T4757" s="82" t="s">
        <v>626</v>
      </c>
      <c r="U4757" s="82" t="s">
        <v>111</v>
      </c>
      <c r="V4757" s="82" t="s">
        <v>112</v>
      </c>
    </row>
    <row r="4758" spans="1:22" x14ac:dyDescent="0.25">
      <c r="A4758" t="s">
        <v>9022</v>
      </c>
      <c r="B4758" s="16">
        <v>40786</v>
      </c>
      <c r="C4758" s="80">
        <v>2011</v>
      </c>
      <c r="D4758" s="80">
        <v>8</v>
      </c>
      <c r="E4758" s="16">
        <v>40790</v>
      </c>
      <c r="F4758">
        <v>2</v>
      </c>
      <c r="G4758" s="82" t="s">
        <v>38</v>
      </c>
      <c r="H4758" t="s">
        <v>20</v>
      </c>
      <c r="I4758" t="s">
        <v>7388</v>
      </c>
      <c r="J4758" t="s">
        <v>25</v>
      </c>
      <c r="K4758" t="s">
        <v>213</v>
      </c>
      <c r="L4758" t="s">
        <v>1136</v>
      </c>
      <c r="M4758">
        <v>6</v>
      </c>
      <c r="N4758">
        <v>0</v>
      </c>
      <c r="O4758">
        <v>0</v>
      </c>
      <c r="P4758">
        <v>1259</v>
      </c>
      <c r="Q4758" s="80">
        <v>209.83333333333334</v>
      </c>
      <c r="R4758" t="s">
        <v>44</v>
      </c>
      <c r="S4758" s="82" t="s">
        <v>3955</v>
      </c>
      <c r="T4758" s="82" t="s">
        <v>497</v>
      </c>
      <c r="U4758" s="82" t="s">
        <v>32</v>
      </c>
      <c r="V4758" s="82" t="s">
        <v>498</v>
      </c>
    </row>
    <row r="4759" spans="1:22" x14ac:dyDescent="0.25">
      <c r="A4759" t="s">
        <v>9010</v>
      </c>
      <c r="B4759" s="16">
        <v>40786</v>
      </c>
      <c r="C4759" s="80">
        <v>2011</v>
      </c>
      <c r="D4759" s="80">
        <v>8</v>
      </c>
      <c r="E4759" s="16">
        <v>40791</v>
      </c>
      <c r="F4759">
        <v>1</v>
      </c>
      <c r="G4759" s="82" t="s">
        <v>19</v>
      </c>
      <c r="H4759" t="s">
        <v>69</v>
      </c>
      <c r="I4759" t="s">
        <v>9027</v>
      </c>
      <c r="J4759" t="s">
        <v>25</v>
      </c>
      <c r="K4759" t="s">
        <v>26</v>
      </c>
      <c r="L4759" t="s">
        <v>5740</v>
      </c>
      <c r="M4759">
        <v>9</v>
      </c>
      <c r="N4759">
        <v>4</v>
      </c>
      <c r="O4759">
        <v>-288</v>
      </c>
      <c r="P4759">
        <v>1212</v>
      </c>
      <c r="Q4759" s="80">
        <v>134.66666666666666</v>
      </c>
      <c r="R4759" t="s">
        <v>44</v>
      </c>
      <c r="S4759" s="82" t="s">
        <v>2638</v>
      </c>
      <c r="T4759" s="82" t="s">
        <v>422</v>
      </c>
      <c r="U4759" s="82" t="s">
        <v>111</v>
      </c>
      <c r="V4759" s="82" t="s">
        <v>157</v>
      </c>
    </row>
    <row r="4760" spans="1:22" x14ac:dyDescent="0.25">
      <c r="A4760" t="s">
        <v>9015</v>
      </c>
      <c r="B4760" s="16">
        <v>40786</v>
      </c>
      <c r="C4760" s="80">
        <v>2011</v>
      </c>
      <c r="D4760" s="80">
        <v>8</v>
      </c>
      <c r="E4760" s="16">
        <v>40790</v>
      </c>
      <c r="F4760">
        <v>1</v>
      </c>
      <c r="G4760" s="82" t="s">
        <v>19</v>
      </c>
      <c r="H4760" t="s">
        <v>20</v>
      </c>
      <c r="I4760" t="s">
        <v>9028</v>
      </c>
      <c r="J4760" t="s">
        <v>25</v>
      </c>
      <c r="K4760" t="s">
        <v>137</v>
      </c>
      <c r="L4760" t="s">
        <v>1403</v>
      </c>
      <c r="M4760">
        <v>6</v>
      </c>
      <c r="N4760">
        <v>0</v>
      </c>
      <c r="O4760">
        <v>4086</v>
      </c>
      <c r="P4760">
        <v>676</v>
      </c>
      <c r="Q4760" s="80">
        <v>112.66666666666667</v>
      </c>
      <c r="R4760" t="s">
        <v>28</v>
      </c>
      <c r="S4760" s="82" t="s">
        <v>859</v>
      </c>
      <c r="T4760" s="82" t="s">
        <v>542</v>
      </c>
      <c r="U4760" s="82" t="s">
        <v>49</v>
      </c>
      <c r="V4760" s="82" t="s">
        <v>112</v>
      </c>
    </row>
    <row r="4761" spans="1:22" x14ac:dyDescent="0.25">
      <c r="A4761" t="s">
        <v>9029</v>
      </c>
      <c r="B4761" s="16">
        <v>40786</v>
      </c>
      <c r="C4761" s="80">
        <v>2011</v>
      </c>
      <c r="D4761" s="80">
        <v>8</v>
      </c>
      <c r="E4761" s="16">
        <v>40791</v>
      </c>
      <c r="F4761">
        <v>1</v>
      </c>
      <c r="G4761" s="82" t="s">
        <v>19</v>
      </c>
      <c r="H4761" t="s">
        <v>20</v>
      </c>
      <c r="I4761" t="s">
        <v>6648</v>
      </c>
      <c r="J4761" t="s">
        <v>25</v>
      </c>
      <c r="K4761" t="s">
        <v>137</v>
      </c>
      <c r="L4761" t="s">
        <v>4596</v>
      </c>
      <c r="M4761">
        <v>4</v>
      </c>
      <c r="N4761">
        <v>0</v>
      </c>
      <c r="O4761">
        <v>8412</v>
      </c>
      <c r="P4761">
        <v>657</v>
      </c>
      <c r="Q4761" s="80">
        <v>164.25</v>
      </c>
      <c r="R4761" t="s">
        <v>28</v>
      </c>
      <c r="S4761" s="82" t="s">
        <v>6463</v>
      </c>
      <c r="T4761" s="82" t="s">
        <v>827</v>
      </c>
      <c r="U4761" s="82" t="s">
        <v>41</v>
      </c>
      <c r="V4761" s="82" t="s">
        <v>41</v>
      </c>
    </row>
    <row r="4762" spans="1:22" x14ac:dyDescent="0.25">
      <c r="A4762" t="s">
        <v>9010</v>
      </c>
      <c r="B4762" s="16">
        <v>40786</v>
      </c>
      <c r="C4762" s="80">
        <v>2011</v>
      </c>
      <c r="D4762" s="80">
        <v>8</v>
      </c>
      <c r="E4762" s="16">
        <v>40791</v>
      </c>
      <c r="F4762">
        <v>1</v>
      </c>
      <c r="G4762" s="82" t="s">
        <v>19</v>
      </c>
      <c r="H4762" t="s">
        <v>69</v>
      </c>
      <c r="I4762" t="s">
        <v>3038</v>
      </c>
      <c r="J4762" t="s">
        <v>25</v>
      </c>
      <c r="K4762" t="s">
        <v>52</v>
      </c>
      <c r="L4762" t="s">
        <v>3039</v>
      </c>
      <c r="M4762">
        <v>6</v>
      </c>
      <c r="N4762">
        <v>4</v>
      </c>
      <c r="O4762">
        <v>1272</v>
      </c>
      <c r="P4762">
        <v>654</v>
      </c>
      <c r="Q4762" s="80">
        <v>109</v>
      </c>
      <c r="R4762" t="s">
        <v>44</v>
      </c>
      <c r="S4762" s="82" t="s">
        <v>2638</v>
      </c>
      <c r="T4762" s="82" t="s">
        <v>422</v>
      </c>
      <c r="U4762" s="82" t="s">
        <v>111</v>
      </c>
      <c r="V4762" s="82" t="s">
        <v>157</v>
      </c>
    </row>
    <row r="4763" spans="1:22" x14ac:dyDescent="0.25">
      <c r="A4763" t="s">
        <v>9030</v>
      </c>
      <c r="B4763" s="16">
        <v>40786</v>
      </c>
      <c r="C4763" s="80">
        <v>2011</v>
      </c>
      <c r="D4763" s="80">
        <v>8</v>
      </c>
      <c r="E4763" s="16">
        <v>40790</v>
      </c>
      <c r="F4763">
        <v>1</v>
      </c>
      <c r="G4763" s="82" t="s">
        <v>19</v>
      </c>
      <c r="H4763" t="s">
        <v>69</v>
      </c>
      <c r="I4763" t="s">
        <v>9031</v>
      </c>
      <c r="J4763" t="s">
        <v>55</v>
      </c>
      <c r="K4763" t="s">
        <v>85</v>
      </c>
      <c r="L4763" t="s">
        <v>802</v>
      </c>
      <c r="M4763">
        <v>2</v>
      </c>
      <c r="N4763">
        <v>4</v>
      </c>
      <c r="O4763">
        <v>-81768</v>
      </c>
      <c r="P4763">
        <v>563</v>
      </c>
      <c r="Q4763" s="80">
        <v>281.5</v>
      </c>
      <c r="R4763" t="s">
        <v>28</v>
      </c>
      <c r="S4763" s="82" t="s">
        <v>75</v>
      </c>
      <c r="T4763" s="82" t="s">
        <v>76</v>
      </c>
      <c r="U4763" s="82" t="s">
        <v>32</v>
      </c>
      <c r="V4763" s="82" t="s">
        <v>33</v>
      </c>
    </row>
    <row r="4764" spans="1:22" x14ac:dyDescent="0.25">
      <c r="A4764" t="s">
        <v>9032</v>
      </c>
      <c r="B4764" s="16">
        <v>40786</v>
      </c>
      <c r="C4764" s="80">
        <v>2011</v>
      </c>
      <c r="D4764" s="80">
        <v>8</v>
      </c>
      <c r="E4764" s="16">
        <v>40790</v>
      </c>
      <c r="F4764">
        <v>2</v>
      </c>
      <c r="G4764" s="82" t="s">
        <v>38</v>
      </c>
      <c r="H4764" t="s">
        <v>46</v>
      </c>
      <c r="I4764" t="s">
        <v>9033</v>
      </c>
      <c r="J4764" t="s">
        <v>25</v>
      </c>
      <c r="K4764" t="s">
        <v>52</v>
      </c>
      <c r="L4764" t="s">
        <v>1405</v>
      </c>
      <c r="M4764">
        <v>2</v>
      </c>
      <c r="N4764">
        <v>47</v>
      </c>
      <c r="O4764">
        <v>-90078</v>
      </c>
      <c r="P4764">
        <v>525</v>
      </c>
      <c r="Q4764" s="80">
        <v>262.5</v>
      </c>
      <c r="R4764" t="s">
        <v>44</v>
      </c>
      <c r="S4764" s="82" t="s">
        <v>2139</v>
      </c>
      <c r="T4764" s="82" t="s">
        <v>244</v>
      </c>
      <c r="U4764" s="82" t="s">
        <v>32</v>
      </c>
      <c r="V4764" s="82" t="s">
        <v>90</v>
      </c>
    </row>
    <row r="4765" spans="1:22" x14ac:dyDescent="0.25">
      <c r="A4765" t="s">
        <v>9029</v>
      </c>
      <c r="B4765" s="16">
        <v>40786</v>
      </c>
      <c r="C4765" s="80">
        <v>2011</v>
      </c>
      <c r="D4765" s="80">
        <v>8</v>
      </c>
      <c r="E4765" s="16">
        <v>40791</v>
      </c>
      <c r="F4765">
        <v>1</v>
      </c>
      <c r="G4765" s="82" t="s">
        <v>19</v>
      </c>
      <c r="H4765" t="s">
        <v>20</v>
      </c>
      <c r="I4765" t="s">
        <v>9034</v>
      </c>
      <c r="J4765" t="s">
        <v>25</v>
      </c>
      <c r="K4765" t="s">
        <v>35</v>
      </c>
      <c r="L4765" t="s">
        <v>8831</v>
      </c>
      <c r="M4765">
        <v>2</v>
      </c>
      <c r="N4765">
        <v>0</v>
      </c>
      <c r="O4765">
        <v>2334</v>
      </c>
      <c r="P4765">
        <v>443</v>
      </c>
      <c r="Q4765" s="80">
        <v>221.5</v>
      </c>
      <c r="R4765" t="s">
        <v>28</v>
      </c>
      <c r="S4765" s="82" t="s">
        <v>6463</v>
      </c>
      <c r="T4765" s="82" t="s">
        <v>827</v>
      </c>
      <c r="U4765" s="82" t="s">
        <v>41</v>
      </c>
      <c r="V4765" s="82" t="s">
        <v>41</v>
      </c>
    </row>
    <row r="4766" spans="1:22" x14ac:dyDescent="0.25">
      <c r="A4766" t="s">
        <v>9013</v>
      </c>
      <c r="B4766" s="16">
        <v>40786</v>
      </c>
      <c r="C4766" s="80">
        <v>2011</v>
      </c>
      <c r="D4766" s="80">
        <v>8</v>
      </c>
      <c r="E4766" s="16">
        <v>40789</v>
      </c>
      <c r="F4766">
        <v>2</v>
      </c>
      <c r="G4766" s="82" t="s">
        <v>38</v>
      </c>
      <c r="H4766" t="s">
        <v>20</v>
      </c>
      <c r="I4766" t="s">
        <v>9035</v>
      </c>
      <c r="J4766" t="s">
        <v>25</v>
      </c>
      <c r="K4766" t="s">
        <v>52</v>
      </c>
      <c r="L4766" t="s">
        <v>2105</v>
      </c>
      <c r="M4766">
        <v>2</v>
      </c>
      <c r="N4766">
        <v>47</v>
      </c>
      <c r="O4766">
        <v>-27336</v>
      </c>
      <c r="P4766">
        <v>391</v>
      </c>
      <c r="Q4766" s="80">
        <v>195.5</v>
      </c>
      <c r="R4766" t="s">
        <v>73</v>
      </c>
      <c r="S4766" s="82" t="s">
        <v>460</v>
      </c>
      <c r="T4766" s="82" t="s">
        <v>128</v>
      </c>
      <c r="U4766" s="82" t="s">
        <v>32</v>
      </c>
      <c r="V4766" s="82" t="s">
        <v>90</v>
      </c>
    </row>
    <row r="4767" spans="1:22" x14ac:dyDescent="0.25">
      <c r="A4767" t="s">
        <v>9036</v>
      </c>
      <c r="B4767" s="16">
        <v>40786</v>
      </c>
      <c r="C4767" s="80">
        <v>2011</v>
      </c>
      <c r="D4767" s="80">
        <v>8</v>
      </c>
      <c r="E4767" s="16">
        <v>40791</v>
      </c>
      <c r="F4767">
        <v>1</v>
      </c>
      <c r="G4767" s="82" t="s">
        <v>19</v>
      </c>
      <c r="H4767" t="s">
        <v>20</v>
      </c>
      <c r="I4767" t="s">
        <v>9037</v>
      </c>
      <c r="J4767" t="s">
        <v>64</v>
      </c>
      <c r="K4767" t="s">
        <v>122</v>
      </c>
      <c r="L4767" t="s">
        <v>9038</v>
      </c>
      <c r="M4767">
        <v>9</v>
      </c>
      <c r="N4767">
        <v>0</v>
      </c>
      <c r="O4767">
        <v>18504</v>
      </c>
      <c r="P4767">
        <v>386</v>
      </c>
      <c r="Q4767" s="80">
        <v>42.888888888888886</v>
      </c>
      <c r="R4767" t="s">
        <v>28</v>
      </c>
      <c r="S4767" s="82" t="s">
        <v>3189</v>
      </c>
      <c r="T4767" s="82" t="s">
        <v>195</v>
      </c>
      <c r="U4767" s="82" t="s">
        <v>196</v>
      </c>
      <c r="V4767" s="82" t="s">
        <v>310</v>
      </c>
    </row>
    <row r="4768" spans="1:22" x14ac:dyDescent="0.25">
      <c r="A4768" t="s">
        <v>9022</v>
      </c>
      <c r="B4768" s="16">
        <v>40786</v>
      </c>
      <c r="C4768" s="80">
        <v>2011</v>
      </c>
      <c r="D4768" s="80">
        <v>8</v>
      </c>
      <c r="E4768" s="16">
        <v>40790</v>
      </c>
      <c r="F4768">
        <v>2</v>
      </c>
      <c r="G4768" s="82" t="s">
        <v>38</v>
      </c>
      <c r="H4768" t="s">
        <v>20</v>
      </c>
      <c r="I4768" t="s">
        <v>9039</v>
      </c>
      <c r="J4768" t="s">
        <v>25</v>
      </c>
      <c r="K4768" t="s">
        <v>132</v>
      </c>
      <c r="L4768" t="s">
        <v>9040</v>
      </c>
      <c r="M4768">
        <v>4</v>
      </c>
      <c r="N4768">
        <v>0</v>
      </c>
      <c r="O4768">
        <v>36</v>
      </c>
      <c r="P4768">
        <v>377</v>
      </c>
      <c r="Q4768" s="80">
        <v>94.25</v>
      </c>
      <c r="R4768" t="s">
        <v>44</v>
      </c>
      <c r="S4768" s="82" t="s">
        <v>3955</v>
      </c>
      <c r="T4768" s="82" t="s">
        <v>497</v>
      </c>
      <c r="U4768" s="82" t="s">
        <v>32</v>
      </c>
      <c r="V4768" s="82" t="s">
        <v>498</v>
      </c>
    </row>
    <row r="4769" spans="1:22" x14ac:dyDescent="0.25">
      <c r="A4769" t="s">
        <v>9017</v>
      </c>
      <c r="B4769" s="16">
        <v>40786</v>
      </c>
      <c r="C4769" s="80">
        <v>2011</v>
      </c>
      <c r="D4769" s="80">
        <v>8</v>
      </c>
      <c r="E4769" s="16">
        <v>40791</v>
      </c>
      <c r="F4769">
        <v>1</v>
      </c>
      <c r="G4769" s="82" t="s">
        <v>19</v>
      </c>
      <c r="H4769" t="s">
        <v>20</v>
      </c>
      <c r="I4769" t="s">
        <v>9041</v>
      </c>
      <c r="J4769" t="s">
        <v>25</v>
      </c>
      <c r="K4769" t="s">
        <v>150</v>
      </c>
      <c r="L4769" t="s">
        <v>1191</v>
      </c>
      <c r="M4769">
        <v>4</v>
      </c>
      <c r="N4769">
        <v>0</v>
      </c>
      <c r="O4769">
        <v>1548</v>
      </c>
      <c r="P4769">
        <v>344</v>
      </c>
      <c r="Q4769" s="80">
        <v>86</v>
      </c>
      <c r="R4769" t="s">
        <v>28</v>
      </c>
      <c r="S4769" s="82" t="s">
        <v>859</v>
      </c>
      <c r="T4769" s="82" t="s">
        <v>542</v>
      </c>
      <c r="U4769" s="82" t="s">
        <v>49</v>
      </c>
      <c r="V4769" s="82" t="s">
        <v>112</v>
      </c>
    </row>
    <row r="4770" spans="1:22" x14ac:dyDescent="0.25">
      <c r="A4770" t="s">
        <v>9018</v>
      </c>
      <c r="B4770" s="16">
        <v>40786</v>
      </c>
      <c r="C4770" s="80">
        <v>2011</v>
      </c>
      <c r="D4770" s="80">
        <v>8</v>
      </c>
      <c r="E4770" s="16">
        <v>40790</v>
      </c>
      <c r="F4770">
        <v>1</v>
      </c>
      <c r="G4770" s="82" t="s">
        <v>19</v>
      </c>
      <c r="H4770" t="s">
        <v>20</v>
      </c>
      <c r="I4770" t="s">
        <v>9042</v>
      </c>
      <c r="J4770" t="s">
        <v>25</v>
      </c>
      <c r="K4770" t="s">
        <v>150</v>
      </c>
      <c r="L4770" t="s">
        <v>1905</v>
      </c>
      <c r="M4770">
        <v>3</v>
      </c>
      <c r="N4770">
        <v>1</v>
      </c>
      <c r="O4770">
        <v>-2187</v>
      </c>
      <c r="P4770">
        <v>32</v>
      </c>
      <c r="Q4770" s="80">
        <v>10.666666666666666</v>
      </c>
      <c r="R4770" t="s">
        <v>44</v>
      </c>
      <c r="S4770" s="82" t="s">
        <v>30</v>
      </c>
      <c r="T4770" s="82" t="s">
        <v>31</v>
      </c>
      <c r="U4770" s="82" t="s">
        <v>32</v>
      </c>
      <c r="V4770" s="82" t="s">
        <v>33</v>
      </c>
    </row>
    <row r="4771" spans="1:22" x14ac:dyDescent="0.25">
      <c r="A4771" t="s">
        <v>9043</v>
      </c>
      <c r="B4771" s="16">
        <v>40786</v>
      </c>
      <c r="C4771" s="80">
        <v>2011</v>
      </c>
      <c r="D4771" s="80">
        <v>8</v>
      </c>
      <c r="E4771" s="16">
        <v>40790</v>
      </c>
      <c r="F4771">
        <v>1</v>
      </c>
      <c r="G4771" s="82" t="s">
        <v>19</v>
      </c>
      <c r="H4771" t="s">
        <v>20</v>
      </c>
      <c r="I4771" t="s">
        <v>9044</v>
      </c>
      <c r="J4771" t="s">
        <v>55</v>
      </c>
      <c r="K4771" t="s">
        <v>94</v>
      </c>
      <c r="L4771" t="s">
        <v>9045</v>
      </c>
      <c r="M4771">
        <v>4</v>
      </c>
      <c r="N4771">
        <v>8</v>
      </c>
      <c r="O4771">
        <v>-1218384</v>
      </c>
      <c r="P4771">
        <v>25</v>
      </c>
      <c r="Q4771" s="80">
        <v>6.25</v>
      </c>
      <c r="R4771" t="s">
        <v>28</v>
      </c>
      <c r="S4771" s="82" t="s">
        <v>2038</v>
      </c>
      <c r="T4771" s="82" t="s">
        <v>2039</v>
      </c>
      <c r="U4771" s="82" t="s">
        <v>32</v>
      </c>
      <c r="V4771" s="82" t="s">
        <v>498</v>
      </c>
    </row>
    <row r="4772" spans="1:22" x14ac:dyDescent="0.25">
      <c r="A4772" t="s">
        <v>9046</v>
      </c>
      <c r="B4772" s="16">
        <v>40787</v>
      </c>
      <c r="C4772" s="80">
        <v>2011</v>
      </c>
      <c r="D4772" s="80">
        <v>9</v>
      </c>
      <c r="E4772" s="16">
        <v>40792</v>
      </c>
      <c r="F4772">
        <v>1</v>
      </c>
      <c r="G4772" s="82" t="s">
        <v>19</v>
      </c>
      <c r="H4772" t="s">
        <v>20</v>
      </c>
      <c r="I4772" t="s">
        <v>9047</v>
      </c>
      <c r="J4772" t="s">
        <v>25</v>
      </c>
      <c r="K4772" t="s">
        <v>26</v>
      </c>
      <c r="L4772" t="s">
        <v>27</v>
      </c>
      <c r="M4772">
        <v>7</v>
      </c>
      <c r="N4772">
        <v>0</v>
      </c>
      <c r="O4772">
        <v>37149</v>
      </c>
      <c r="P4772">
        <v>19436</v>
      </c>
      <c r="Q4772" s="80">
        <v>2776.5714285714284</v>
      </c>
      <c r="R4772" t="s">
        <v>44</v>
      </c>
      <c r="S4772" s="82" t="s">
        <v>4490</v>
      </c>
      <c r="T4772" s="82" t="s">
        <v>263</v>
      </c>
      <c r="U4772" s="82" t="s">
        <v>32</v>
      </c>
      <c r="V4772" s="82" t="s">
        <v>202</v>
      </c>
    </row>
    <row r="4773" spans="1:22" x14ac:dyDescent="0.25">
      <c r="A4773" t="s">
        <v>3742</v>
      </c>
      <c r="B4773" s="16">
        <v>40787</v>
      </c>
      <c r="C4773" s="80">
        <v>2011</v>
      </c>
      <c r="D4773" s="80">
        <v>9</v>
      </c>
      <c r="E4773" s="16">
        <v>40791</v>
      </c>
      <c r="F4773">
        <v>2</v>
      </c>
      <c r="G4773" s="82" t="s">
        <v>38</v>
      </c>
      <c r="H4773" t="s">
        <v>20</v>
      </c>
      <c r="I4773" t="s">
        <v>6375</v>
      </c>
      <c r="J4773" t="s">
        <v>64</v>
      </c>
      <c r="K4773" t="s">
        <v>65</v>
      </c>
      <c r="L4773" t="s">
        <v>6120</v>
      </c>
      <c r="M4773">
        <v>4</v>
      </c>
      <c r="N4773">
        <v>0</v>
      </c>
      <c r="O4773">
        <v>1356</v>
      </c>
      <c r="P4773">
        <v>15043</v>
      </c>
      <c r="Q4773" s="80">
        <v>3760.75</v>
      </c>
      <c r="R4773" t="s">
        <v>28</v>
      </c>
      <c r="S4773" s="82" t="s">
        <v>3743</v>
      </c>
      <c r="T4773" s="82" t="s">
        <v>529</v>
      </c>
      <c r="U4773" s="82" t="s">
        <v>49</v>
      </c>
      <c r="V4773" s="82" t="s">
        <v>157</v>
      </c>
    </row>
    <row r="4774" spans="1:22" x14ac:dyDescent="0.25">
      <c r="A4774" t="s">
        <v>9046</v>
      </c>
      <c r="B4774" s="16">
        <v>40787</v>
      </c>
      <c r="C4774" s="80">
        <v>2011</v>
      </c>
      <c r="D4774" s="80">
        <v>9</v>
      </c>
      <c r="E4774" s="16">
        <v>40792</v>
      </c>
      <c r="F4774">
        <v>1</v>
      </c>
      <c r="G4774" s="82" t="s">
        <v>19</v>
      </c>
      <c r="H4774" t="s">
        <v>20</v>
      </c>
      <c r="I4774" t="s">
        <v>8974</v>
      </c>
      <c r="J4774" t="s">
        <v>25</v>
      </c>
      <c r="K4774" t="s">
        <v>26</v>
      </c>
      <c r="L4774" t="s">
        <v>283</v>
      </c>
      <c r="M4774">
        <v>6</v>
      </c>
      <c r="N4774">
        <v>0</v>
      </c>
      <c r="O4774">
        <v>459</v>
      </c>
      <c r="P4774">
        <v>10229</v>
      </c>
      <c r="Q4774" s="80">
        <v>1704.8333333333333</v>
      </c>
      <c r="R4774" t="s">
        <v>44</v>
      </c>
      <c r="S4774" s="82" t="s">
        <v>4490</v>
      </c>
      <c r="T4774" s="82" t="s">
        <v>263</v>
      </c>
      <c r="U4774" s="82" t="s">
        <v>32</v>
      </c>
      <c r="V4774" s="82" t="s">
        <v>202</v>
      </c>
    </row>
    <row r="4775" spans="1:22" x14ac:dyDescent="0.25">
      <c r="A4775" t="s">
        <v>9046</v>
      </c>
      <c r="B4775" s="16">
        <v>40787</v>
      </c>
      <c r="C4775" s="80">
        <v>2011</v>
      </c>
      <c r="D4775" s="80">
        <v>9</v>
      </c>
      <c r="E4775" s="16">
        <v>40792</v>
      </c>
      <c r="F4775">
        <v>1</v>
      </c>
      <c r="G4775" s="82" t="s">
        <v>19</v>
      </c>
      <c r="H4775" t="s">
        <v>20</v>
      </c>
      <c r="I4775" t="s">
        <v>1883</v>
      </c>
      <c r="J4775" t="s">
        <v>64</v>
      </c>
      <c r="K4775" t="s">
        <v>114</v>
      </c>
      <c r="L4775" t="s">
        <v>1884</v>
      </c>
      <c r="M4775">
        <v>6</v>
      </c>
      <c r="N4775">
        <v>0</v>
      </c>
      <c r="O4775">
        <v>17586</v>
      </c>
      <c r="P4775">
        <v>9207</v>
      </c>
      <c r="Q4775" s="80">
        <v>1534.5</v>
      </c>
      <c r="R4775" t="s">
        <v>44</v>
      </c>
      <c r="S4775" s="82" t="s">
        <v>4490</v>
      </c>
      <c r="T4775" s="82" t="s">
        <v>263</v>
      </c>
      <c r="U4775" s="82" t="s">
        <v>32</v>
      </c>
      <c r="V4775" s="82" t="s">
        <v>202</v>
      </c>
    </row>
    <row r="4776" spans="1:22" x14ac:dyDescent="0.25">
      <c r="A4776" t="s">
        <v>9048</v>
      </c>
      <c r="B4776" s="16">
        <v>40787</v>
      </c>
      <c r="C4776" s="80">
        <v>2011</v>
      </c>
      <c r="D4776" s="80">
        <v>9</v>
      </c>
      <c r="E4776" s="16">
        <v>40788</v>
      </c>
      <c r="F4776">
        <v>4</v>
      </c>
      <c r="G4776" s="82" t="s">
        <v>220</v>
      </c>
      <c r="H4776" t="s">
        <v>20</v>
      </c>
      <c r="I4776" t="s">
        <v>9049</v>
      </c>
      <c r="J4776" t="s">
        <v>25</v>
      </c>
      <c r="K4776" t="s">
        <v>52</v>
      </c>
      <c r="L4776" t="s">
        <v>1286</v>
      </c>
      <c r="M4776">
        <v>9</v>
      </c>
      <c r="N4776">
        <v>0</v>
      </c>
      <c r="O4776">
        <v>36</v>
      </c>
      <c r="P4776">
        <v>4476</v>
      </c>
      <c r="Q4776" s="80">
        <v>497.33333333333331</v>
      </c>
      <c r="R4776" t="s">
        <v>44</v>
      </c>
      <c r="S4776" s="82" t="s">
        <v>834</v>
      </c>
      <c r="T4776" s="82" t="s">
        <v>626</v>
      </c>
      <c r="U4776" s="82" t="s">
        <v>111</v>
      </c>
      <c r="V4776" s="82" t="s">
        <v>112</v>
      </c>
    </row>
    <row r="4777" spans="1:22" x14ac:dyDescent="0.25">
      <c r="A4777" t="s">
        <v>9046</v>
      </c>
      <c r="B4777" s="16">
        <v>40787</v>
      </c>
      <c r="C4777" s="80">
        <v>2011</v>
      </c>
      <c r="D4777" s="80">
        <v>9</v>
      </c>
      <c r="E4777" s="16">
        <v>40792</v>
      </c>
      <c r="F4777">
        <v>1</v>
      </c>
      <c r="G4777" s="82" t="s">
        <v>19</v>
      </c>
      <c r="H4777" t="s">
        <v>20</v>
      </c>
      <c r="I4777" t="s">
        <v>9050</v>
      </c>
      <c r="J4777" t="s">
        <v>55</v>
      </c>
      <c r="K4777" t="s">
        <v>85</v>
      </c>
      <c r="L4777" t="s">
        <v>2704</v>
      </c>
      <c r="M4777">
        <v>1</v>
      </c>
      <c r="N4777">
        <v>0</v>
      </c>
      <c r="O4777">
        <v>14208</v>
      </c>
      <c r="P4777">
        <v>4296</v>
      </c>
      <c r="Q4777" s="80">
        <v>4296</v>
      </c>
      <c r="R4777" t="s">
        <v>44</v>
      </c>
      <c r="S4777" s="82" t="s">
        <v>4490</v>
      </c>
      <c r="T4777" s="82" t="s">
        <v>263</v>
      </c>
      <c r="U4777" s="82" t="s">
        <v>32</v>
      </c>
      <c r="V4777" s="82" t="s">
        <v>202</v>
      </c>
    </row>
    <row r="4778" spans="1:22" x14ac:dyDescent="0.25">
      <c r="A4778" t="s">
        <v>9051</v>
      </c>
      <c r="B4778" s="16">
        <v>40787</v>
      </c>
      <c r="C4778" s="80">
        <v>2011</v>
      </c>
      <c r="D4778" s="80">
        <v>9</v>
      </c>
      <c r="E4778" s="16">
        <v>40790</v>
      </c>
      <c r="F4778">
        <v>4</v>
      </c>
      <c r="G4778" s="82" t="s">
        <v>220</v>
      </c>
      <c r="H4778" t="s">
        <v>69</v>
      </c>
      <c r="I4778" t="s">
        <v>1564</v>
      </c>
      <c r="J4778" t="s">
        <v>25</v>
      </c>
      <c r="K4778" t="s">
        <v>26</v>
      </c>
      <c r="L4778" t="s">
        <v>1565</v>
      </c>
      <c r="M4778">
        <v>4</v>
      </c>
      <c r="N4778">
        <v>0</v>
      </c>
      <c r="O4778">
        <v>11904</v>
      </c>
      <c r="P4778">
        <v>4183</v>
      </c>
      <c r="Q4778" s="80">
        <v>1045.75</v>
      </c>
      <c r="R4778" t="s">
        <v>73</v>
      </c>
      <c r="S4778" s="82" t="s">
        <v>9052</v>
      </c>
      <c r="T4778" s="82" t="s">
        <v>1116</v>
      </c>
      <c r="U4778" s="82" t="s">
        <v>49</v>
      </c>
      <c r="V4778" s="82" t="s">
        <v>50</v>
      </c>
    </row>
    <row r="4779" spans="1:22" x14ac:dyDescent="0.25">
      <c r="A4779" t="s">
        <v>9053</v>
      </c>
      <c r="B4779" s="16">
        <v>40787</v>
      </c>
      <c r="C4779" s="80">
        <v>2011</v>
      </c>
      <c r="D4779" s="80">
        <v>9</v>
      </c>
      <c r="E4779" s="16">
        <v>40791</v>
      </c>
      <c r="F4779">
        <v>1</v>
      </c>
      <c r="G4779" s="82" t="s">
        <v>19</v>
      </c>
      <c r="H4779" t="s">
        <v>20</v>
      </c>
      <c r="I4779" t="s">
        <v>7697</v>
      </c>
      <c r="J4779" t="s">
        <v>64</v>
      </c>
      <c r="K4779" t="s">
        <v>122</v>
      </c>
      <c r="L4779" t="s">
        <v>7698</v>
      </c>
      <c r="M4779">
        <v>3</v>
      </c>
      <c r="N4779">
        <v>0</v>
      </c>
      <c r="O4779">
        <v>5712</v>
      </c>
      <c r="P4779">
        <v>3159</v>
      </c>
      <c r="Q4779" s="80">
        <v>1053</v>
      </c>
      <c r="R4779" t="s">
        <v>44</v>
      </c>
      <c r="S4779" s="82" t="s">
        <v>1232</v>
      </c>
      <c r="T4779" s="82" t="s">
        <v>195</v>
      </c>
      <c r="U4779" s="82" t="s">
        <v>196</v>
      </c>
      <c r="V4779" s="82" t="s">
        <v>268</v>
      </c>
    </row>
    <row r="4780" spans="1:22" x14ac:dyDescent="0.25">
      <c r="A4780" t="s">
        <v>9054</v>
      </c>
      <c r="B4780" s="16">
        <v>40787</v>
      </c>
      <c r="C4780" s="80">
        <v>2011</v>
      </c>
      <c r="D4780" s="80">
        <v>9</v>
      </c>
      <c r="E4780" s="16">
        <v>40790</v>
      </c>
      <c r="F4780">
        <v>2</v>
      </c>
      <c r="G4780" s="82" t="s">
        <v>38</v>
      </c>
      <c r="H4780" t="s">
        <v>69</v>
      </c>
      <c r="I4780" t="s">
        <v>9055</v>
      </c>
      <c r="J4780" t="s">
        <v>64</v>
      </c>
      <c r="K4780" t="s">
        <v>114</v>
      </c>
      <c r="L4780" t="s">
        <v>2527</v>
      </c>
      <c r="M4780">
        <v>1</v>
      </c>
      <c r="N4780">
        <v>0</v>
      </c>
      <c r="O4780">
        <v>687</v>
      </c>
      <c r="P4780">
        <v>1743</v>
      </c>
      <c r="Q4780" s="80">
        <v>1743</v>
      </c>
      <c r="R4780" t="s">
        <v>28</v>
      </c>
      <c r="S4780" s="82" t="s">
        <v>3242</v>
      </c>
      <c r="T4780" s="82" t="s">
        <v>62</v>
      </c>
      <c r="U4780" s="82" t="s">
        <v>62</v>
      </c>
      <c r="V4780" s="82" t="s">
        <v>62</v>
      </c>
    </row>
    <row r="4781" spans="1:22" x14ac:dyDescent="0.25">
      <c r="A4781" t="s">
        <v>9056</v>
      </c>
      <c r="B4781" s="16">
        <v>40787</v>
      </c>
      <c r="C4781" s="80">
        <v>2011</v>
      </c>
      <c r="D4781" s="80">
        <v>9</v>
      </c>
      <c r="E4781" s="16">
        <v>40790</v>
      </c>
      <c r="F4781">
        <v>2</v>
      </c>
      <c r="G4781" s="82" t="s">
        <v>38</v>
      </c>
      <c r="H4781" t="s">
        <v>46</v>
      </c>
      <c r="I4781" t="s">
        <v>9058</v>
      </c>
      <c r="J4781" t="s">
        <v>55</v>
      </c>
      <c r="K4781" t="s">
        <v>100</v>
      </c>
      <c r="L4781" t="s">
        <v>9059</v>
      </c>
      <c r="M4781">
        <v>2</v>
      </c>
      <c r="N4781">
        <v>4</v>
      </c>
      <c r="O4781">
        <v>58</v>
      </c>
      <c r="P4781">
        <v>166</v>
      </c>
      <c r="Q4781" s="80">
        <v>83</v>
      </c>
      <c r="R4781" t="s">
        <v>28</v>
      </c>
      <c r="S4781" s="82" t="s">
        <v>9057</v>
      </c>
      <c r="T4781" s="82" t="s">
        <v>2924</v>
      </c>
      <c r="U4781" s="82" t="s">
        <v>111</v>
      </c>
      <c r="V4781" s="82" t="s">
        <v>157</v>
      </c>
    </row>
    <row r="4782" spans="1:22" x14ac:dyDescent="0.25">
      <c r="A4782" t="s">
        <v>9056</v>
      </c>
      <c r="B4782" s="16">
        <v>40787</v>
      </c>
      <c r="C4782" s="80">
        <v>2011</v>
      </c>
      <c r="D4782" s="80">
        <v>9</v>
      </c>
      <c r="E4782" s="16">
        <v>40790</v>
      </c>
      <c r="F4782">
        <v>2</v>
      </c>
      <c r="G4782" s="82" t="s">
        <v>38</v>
      </c>
      <c r="H4782" t="s">
        <v>46</v>
      </c>
      <c r="I4782" t="s">
        <v>1540</v>
      </c>
      <c r="J4782" t="s">
        <v>55</v>
      </c>
      <c r="K4782" t="s">
        <v>85</v>
      </c>
      <c r="L4782" t="s">
        <v>1068</v>
      </c>
      <c r="M4782">
        <v>1</v>
      </c>
      <c r="N4782">
        <v>4</v>
      </c>
      <c r="O4782">
        <v>-6192</v>
      </c>
      <c r="P4782">
        <v>1567</v>
      </c>
      <c r="Q4782" s="80">
        <v>1567</v>
      </c>
      <c r="R4782" t="s">
        <v>28</v>
      </c>
      <c r="S4782" s="82" t="s">
        <v>9057</v>
      </c>
      <c r="T4782" s="82" t="s">
        <v>2924</v>
      </c>
      <c r="U4782" s="82" t="s">
        <v>111</v>
      </c>
      <c r="V4782" s="82" t="s">
        <v>157</v>
      </c>
    </row>
    <row r="4783" spans="1:22" x14ac:dyDescent="0.25">
      <c r="A4783" t="s">
        <v>9060</v>
      </c>
      <c r="B4783" s="16">
        <v>40787</v>
      </c>
      <c r="C4783" s="80">
        <v>2011</v>
      </c>
      <c r="D4783" s="80">
        <v>9</v>
      </c>
      <c r="E4783" s="16">
        <v>40791</v>
      </c>
      <c r="F4783">
        <v>1</v>
      </c>
      <c r="G4783" s="82" t="s">
        <v>19</v>
      </c>
      <c r="H4783" t="s">
        <v>20</v>
      </c>
      <c r="I4783" t="s">
        <v>9062</v>
      </c>
      <c r="J4783" t="s">
        <v>55</v>
      </c>
      <c r="K4783" t="s">
        <v>56</v>
      </c>
      <c r="L4783" t="s">
        <v>8496</v>
      </c>
      <c r="M4783">
        <v>2</v>
      </c>
      <c r="N4783">
        <v>0</v>
      </c>
      <c r="O4783">
        <v>2196</v>
      </c>
      <c r="P4783">
        <v>1525</v>
      </c>
      <c r="Q4783" s="80">
        <v>762.5</v>
      </c>
      <c r="R4783" t="s">
        <v>44</v>
      </c>
      <c r="S4783" s="82" t="s">
        <v>9061</v>
      </c>
      <c r="T4783" s="82" t="s">
        <v>76</v>
      </c>
      <c r="U4783" s="82" t="s">
        <v>32</v>
      </c>
      <c r="V4783" s="82" t="s">
        <v>33</v>
      </c>
    </row>
    <row r="4784" spans="1:22" x14ac:dyDescent="0.25">
      <c r="A4784" t="s">
        <v>9063</v>
      </c>
      <c r="B4784" s="16">
        <v>40787</v>
      </c>
      <c r="C4784" s="80">
        <v>2011</v>
      </c>
      <c r="D4784" s="80">
        <v>9</v>
      </c>
      <c r="E4784" s="16">
        <v>40791</v>
      </c>
      <c r="F4784">
        <v>1</v>
      </c>
      <c r="G4784" s="82" t="s">
        <v>19</v>
      </c>
      <c r="H4784" t="s">
        <v>69</v>
      </c>
      <c r="I4784" t="s">
        <v>9064</v>
      </c>
      <c r="J4784" t="s">
        <v>25</v>
      </c>
      <c r="K4784" t="s">
        <v>71</v>
      </c>
      <c r="L4784" t="s">
        <v>5822</v>
      </c>
      <c r="M4784">
        <v>3</v>
      </c>
      <c r="N4784">
        <v>0</v>
      </c>
      <c r="O4784">
        <v>4002</v>
      </c>
      <c r="P4784">
        <v>1155</v>
      </c>
      <c r="Q4784" s="80">
        <v>385</v>
      </c>
      <c r="R4784" t="s">
        <v>28</v>
      </c>
      <c r="S4784" s="82" t="s">
        <v>804</v>
      </c>
      <c r="T4784" s="82" t="s">
        <v>162</v>
      </c>
      <c r="U4784" s="82" t="s">
        <v>111</v>
      </c>
      <c r="V4784" s="82" t="s">
        <v>50</v>
      </c>
    </row>
    <row r="4785" spans="1:22" x14ac:dyDescent="0.25">
      <c r="A4785" t="s">
        <v>9065</v>
      </c>
      <c r="B4785" s="16">
        <v>40787</v>
      </c>
      <c r="C4785" s="80">
        <v>2011</v>
      </c>
      <c r="D4785" s="80">
        <v>9</v>
      </c>
      <c r="E4785" s="16">
        <v>40792</v>
      </c>
      <c r="F4785">
        <v>1</v>
      </c>
      <c r="G4785" s="82" t="s">
        <v>19</v>
      </c>
      <c r="H4785" t="s">
        <v>69</v>
      </c>
      <c r="I4785" t="s">
        <v>9067</v>
      </c>
      <c r="J4785" t="s">
        <v>25</v>
      </c>
      <c r="K4785" t="s">
        <v>26</v>
      </c>
      <c r="L4785" t="s">
        <v>9068</v>
      </c>
      <c r="M4785">
        <v>5</v>
      </c>
      <c r="N4785">
        <v>0</v>
      </c>
      <c r="O4785">
        <v>38</v>
      </c>
      <c r="P4785">
        <v>1055</v>
      </c>
      <c r="Q4785" s="80">
        <v>211</v>
      </c>
      <c r="R4785" t="s">
        <v>44</v>
      </c>
      <c r="S4785" s="82" t="s">
        <v>9066</v>
      </c>
      <c r="T4785" s="82" t="s">
        <v>626</v>
      </c>
      <c r="U4785" s="82" t="s">
        <v>111</v>
      </c>
      <c r="V4785" s="82" t="s">
        <v>112</v>
      </c>
    </row>
    <row r="4786" spans="1:22" x14ac:dyDescent="0.25">
      <c r="A4786" t="s">
        <v>9069</v>
      </c>
      <c r="B4786" s="16">
        <v>40787</v>
      </c>
      <c r="C4786" s="80">
        <v>2011</v>
      </c>
      <c r="D4786" s="80">
        <v>9</v>
      </c>
      <c r="E4786" s="16">
        <v>40790</v>
      </c>
      <c r="F4786">
        <v>4</v>
      </c>
      <c r="G4786" s="82" t="s">
        <v>220</v>
      </c>
      <c r="H4786" t="s">
        <v>20</v>
      </c>
      <c r="I4786" t="s">
        <v>9070</v>
      </c>
      <c r="J4786" t="s">
        <v>25</v>
      </c>
      <c r="K4786" t="s">
        <v>52</v>
      </c>
      <c r="L4786" t="s">
        <v>9071</v>
      </c>
      <c r="M4786">
        <v>6</v>
      </c>
      <c r="N4786">
        <v>2</v>
      </c>
      <c r="O4786">
        <v>108864</v>
      </c>
      <c r="P4786">
        <v>99</v>
      </c>
      <c r="Q4786" s="80">
        <v>16.5</v>
      </c>
      <c r="R4786" t="s">
        <v>44</v>
      </c>
      <c r="S4786" s="82" t="s">
        <v>194</v>
      </c>
      <c r="T4786" s="82" t="s">
        <v>195</v>
      </c>
      <c r="U4786" s="82" t="s">
        <v>196</v>
      </c>
      <c r="V4786" s="82" t="s">
        <v>112</v>
      </c>
    </row>
    <row r="4787" spans="1:22" x14ac:dyDescent="0.25">
      <c r="A4787" t="s">
        <v>9072</v>
      </c>
      <c r="B4787" s="16">
        <v>40787</v>
      </c>
      <c r="C4787" s="80">
        <v>2011</v>
      </c>
      <c r="D4787" s="80">
        <v>9</v>
      </c>
      <c r="E4787" s="16">
        <v>40791</v>
      </c>
      <c r="F4787">
        <v>1</v>
      </c>
      <c r="G4787" s="82" t="s">
        <v>19</v>
      </c>
      <c r="H4787" t="s">
        <v>46</v>
      </c>
      <c r="I4787" t="s">
        <v>3091</v>
      </c>
      <c r="J4787" t="s">
        <v>25</v>
      </c>
      <c r="K4787" t="s">
        <v>213</v>
      </c>
      <c r="L4787" t="s">
        <v>1990</v>
      </c>
      <c r="M4787">
        <v>2</v>
      </c>
      <c r="N4787">
        <v>0</v>
      </c>
      <c r="O4787">
        <v>6</v>
      </c>
      <c r="P4787">
        <v>753</v>
      </c>
      <c r="Q4787" s="80">
        <v>376.5</v>
      </c>
      <c r="R4787" t="s">
        <v>28</v>
      </c>
      <c r="S4787" s="82" t="s">
        <v>4641</v>
      </c>
      <c r="T4787" s="82" t="s">
        <v>542</v>
      </c>
      <c r="U4787" s="82" t="s">
        <v>49</v>
      </c>
      <c r="V4787" s="82" t="s">
        <v>112</v>
      </c>
    </row>
    <row r="4788" spans="1:22" x14ac:dyDescent="0.25">
      <c r="A4788" t="s">
        <v>9065</v>
      </c>
      <c r="B4788" s="16">
        <v>40787</v>
      </c>
      <c r="C4788" s="80">
        <v>2011</v>
      </c>
      <c r="D4788" s="80">
        <v>9</v>
      </c>
      <c r="E4788" s="16">
        <v>40792</v>
      </c>
      <c r="F4788">
        <v>1</v>
      </c>
      <c r="G4788" s="82" t="s">
        <v>19</v>
      </c>
      <c r="H4788" t="s">
        <v>69</v>
      </c>
      <c r="I4788" t="s">
        <v>9073</v>
      </c>
      <c r="J4788" t="s">
        <v>25</v>
      </c>
      <c r="K4788" t="s">
        <v>35</v>
      </c>
      <c r="L4788" t="s">
        <v>9074</v>
      </c>
      <c r="M4788">
        <v>3</v>
      </c>
      <c r="N4788">
        <v>0</v>
      </c>
      <c r="O4788">
        <v>42</v>
      </c>
      <c r="P4788">
        <v>464</v>
      </c>
      <c r="Q4788" s="80">
        <v>154.66666666666666</v>
      </c>
      <c r="R4788" t="s">
        <v>44</v>
      </c>
      <c r="S4788" s="82" t="s">
        <v>9066</v>
      </c>
      <c r="T4788" s="82" t="s">
        <v>626</v>
      </c>
      <c r="U4788" s="82" t="s">
        <v>111</v>
      </c>
      <c r="V4788" s="82" t="s">
        <v>112</v>
      </c>
    </row>
    <row r="4789" spans="1:22" x14ac:dyDescent="0.25">
      <c r="A4789" t="s">
        <v>9075</v>
      </c>
      <c r="B4789" s="16">
        <v>40787</v>
      </c>
      <c r="C4789" s="80">
        <v>2011</v>
      </c>
      <c r="D4789" s="80">
        <v>9</v>
      </c>
      <c r="E4789" s="16">
        <v>40790</v>
      </c>
      <c r="F4789">
        <v>4</v>
      </c>
      <c r="G4789" s="82" t="s">
        <v>220</v>
      </c>
      <c r="H4789" t="s">
        <v>20</v>
      </c>
      <c r="I4789" t="s">
        <v>4202</v>
      </c>
      <c r="J4789" t="s">
        <v>25</v>
      </c>
      <c r="K4789" t="s">
        <v>35</v>
      </c>
      <c r="L4789" t="s">
        <v>1749</v>
      </c>
      <c r="M4789">
        <v>3</v>
      </c>
      <c r="N4789">
        <v>45</v>
      </c>
      <c r="O4789">
        <v>-3276</v>
      </c>
      <c r="P4789">
        <v>31</v>
      </c>
      <c r="Q4789" s="80">
        <v>10.333333333333334</v>
      </c>
      <c r="R4789" t="s">
        <v>44</v>
      </c>
      <c r="S4789" s="82" t="s">
        <v>88</v>
      </c>
      <c r="T4789" s="82" t="s">
        <v>89</v>
      </c>
      <c r="U4789" s="82" t="s">
        <v>32</v>
      </c>
      <c r="V4789" s="82" t="s">
        <v>90</v>
      </c>
    </row>
    <row r="4790" spans="1:22" x14ac:dyDescent="0.25">
      <c r="A4790" t="s">
        <v>9072</v>
      </c>
      <c r="B4790" s="16">
        <v>40787</v>
      </c>
      <c r="C4790" s="80">
        <v>2011</v>
      </c>
      <c r="D4790" s="80">
        <v>9</v>
      </c>
      <c r="E4790" s="16">
        <v>40791</v>
      </c>
      <c r="F4790">
        <v>1</v>
      </c>
      <c r="G4790" s="82" t="s">
        <v>19</v>
      </c>
      <c r="H4790" t="s">
        <v>46</v>
      </c>
      <c r="I4790" t="s">
        <v>9076</v>
      </c>
      <c r="J4790" t="s">
        <v>25</v>
      </c>
      <c r="K4790" t="s">
        <v>213</v>
      </c>
      <c r="L4790" t="s">
        <v>322</v>
      </c>
      <c r="M4790">
        <v>4</v>
      </c>
      <c r="N4790">
        <v>0</v>
      </c>
      <c r="O4790">
        <v>162</v>
      </c>
      <c r="P4790">
        <v>288</v>
      </c>
      <c r="Q4790" s="80">
        <v>72</v>
      </c>
      <c r="R4790" t="s">
        <v>28</v>
      </c>
      <c r="S4790" s="82" t="s">
        <v>4641</v>
      </c>
      <c r="T4790" s="82" t="s">
        <v>542</v>
      </c>
      <c r="U4790" s="82" t="s">
        <v>49</v>
      </c>
      <c r="V4790" s="82" t="s">
        <v>112</v>
      </c>
    </row>
    <row r="4791" spans="1:22" x14ac:dyDescent="0.25">
      <c r="A4791" t="s">
        <v>9077</v>
      </c>
      <c r="B4791" s="16">
        <v>40787</v>
      </c>
      <c r="C4791" s="80">
        <v>2011</v>
      </c>
      <c r="D4791" s="80">
        <v>9</v>
      </c>
      <c r="E4791" s="16">
        <v>40790</v>
      </c>
      <c r="F4791">
        <v>4</v>
      </c>
      <c r="G4791" s="82" t="s">
        <v>220</v>
      </c>
      <c r="H4791" t="s">
        <v>46</v>
      </c>
      <c r="I4791" t="s">
        <v>9078</v>
      </c>
      <c r="J4791" t="s">
        <v>25</v>
      </c>
      <c r="K4791" t="s">
        <v>137</v>
      </c>
      <c r="L4791" t="s">
        <v>2199</v>
      </c>
      <c r="M4791">
        <v>2</v>
      </c>
      <c r="N4791">
        <v>0</v>
      </c>
      <c r="O4791">
        <v>2058</v>
      </c>
      <c r="P4791">
        <v>251</v>
      </c>
      <c r="Q4791" s="80">
        <v>125.5</v>
      </c>
      <c r="R4791" t="s">
        <v>28</v>
      </c>
      <c r="S4791" s="82" t="s">
        <v>97</v>
      </c>
      <c r="T4791" s="82" t="s">
        <v>98</v>
      </c>
      <c r="U4791" s="82" t="s">
        <v>49</v>
      </c>
      <c r="V4791" s="82" t="s">
        <v>50</v>
      </c>
    </row>
    <row r="4792" spans="1:22" x14ac:dyDescent="0.25">
      <c r="A4792" t="s">
        <v>9079</v>
      </c>
      <c r="B4792" s="16">
        <v>40787</v>
      </c>
      <c r="C4792" s="80">
        <v>2011</v>
      </c>
      <c r="D4792" s="80">
        <v>9</v>
      </c>
      <c r="E4792" s="16">
        <v>40791</v>
      </c>
      <c r="F4792">
        <v>1</v>
      </c>
      <c r="G4792" s="82" t="s">
        <v>19</v>
      </c>
      <c r="H4792" t="s">
        <v>20</v>
      </c>
      <c r="I4792" t="s">
        <v>2895</v>
      </c>
      <c r="J4792" t="s">
        <v>25</v>
      </c>
      <c r="K4792" t="s">
        <v>26</v>
      </c>
      <c r="L4792" t="s">
        <v>1109</v>
      </c>
      <c r="M4792">
        <v>1</v>
      </c>
      <c r="N4792">
        <v>0</v>
      </c>
      <c r="O4792">
        <v>288</v>
      </c>
      <c r="P4792">
        <v>251</v>
      </c>
      <c r="Q4792" s="80">
        <v>251</v>
      </c>
      <c r="R4792" t="s">
        <v>44</v>
      </c>
      <c r="S4792" s="82" t="s">
        <v>407</v>
      </c>
      <c r="T4792" s="82" t="s">
        <v>408</v>
      </c>
      <c r="U4792" s="82" t="s">
        <v>23</v>
      </c>
      <c r="V4792" s="82" t="s">
        <v>23</v>
      </c>
    </row>
    <row r="4793" spans="1:22" x14ac:dyDescent="0.25">
      <c r="A4793" t="s">
        <v>9053</v>
      </c>
      <c r="B4793" s="16">
        <v>40787</v>
      </c>
      <c r="C4793" s="80">
        <v>2011</v>
      </c>
      <c r="D4793" s="80">
        <v>9</v>
      </c>
      <c r="E4793" s="16">
        <v>40791</v>
      </c>
      <c r="F4793">
        <v>1</v>
      </c>
      <c r="G4793" s="82" t="s">
        <v>19</v>
      </c>
      <c r="H4793" t="s">
        <v>20</v>
      </c>
      <c r="I4793" t="s">
        <v>9080</v>
      </c>
      <c r="J4793" t="s">
        <v>25</v>
      </c>
      <c r="K4793" t="s">
        <v>213</v>
      </c>
      <c r="L4793" t="s">
        <v>9081</v>
      </c>
      <c r="M4793">
        <v>2</v>
      </c>
      <c r="N4793">
        <v>2</v>
      </c>
      <c r="O4793">
        <v>83104</v>
      </c>
      <c r="P4793">
        <v>237</v>
      </c>
      <c r="Q4793" s="80">
        <v>118.5</v>
      </c>
      <c r="R4793" t="s">
        <v>44</v>
      </c>
      <c r="S4793" s="82" t="s">
        <v>1232</v>
      </c>
      <c r="T4793" s="82" t="s">
        <v>195</v>
      </c>
      <c r="U4793" s="82" t="s">
        <v>196</v>
      </c>
      <c r="V4793" s="82" t="s">
        <v>268</v>
      </c>
    </row>
    <row r="4794" spans="1:22" x14ac:dyDescent="0.25">
      <c r="A4794" t="s">
        <v>9082</v>
      </c>
      <c r="B4794" s="16">
        <v>40787</v>
      </c>
      <c r="C4794" s="80">
        <v>2011</v>
      </c>
      <c r="D4794" s="80">
        <v>9</v>
      </c>
      <c r="E4794" s="16">
        <v>40791</v>
      </c>
      <c r="F4794">
        <v>2</v>
      </c>
      <c r="G4794" s="82" t="s">
        <v>38</v>
      </c>
      <c r="H4794" t="s">
        <v>20</v>
      </c>
      <c r="I4794" t="s">
        <v>9083</v>
      </c>
      <c r="J4794" t="s">
        <v>25</v>
      </c>
      <c r="K4794" t="s">
        <v>137</v>
      </c>
      <c r="L4794" t="s">
        <v>9084</v>
      </c>
      <c r="M4794">
        <v>3</v>
      </c>
      <c r="N4794">
        <v>0</v>
      </c>
      <c r="O4794">
        <v>156426</v>
      </c>
      <c r="P4794">
        <v>18</v>
      </c>
      <c r="Q4794" s="80">
        <v>6</v>
      </c>
      <c r="R4794" t="s">
        <v>44</v>
      </c>
      <c r="S4794" s="82" t="s">
        <v>309</v>
      </c>
      <c r="T4794" s="82" t="s">
        <v>195</v>
      </c>
      <c r="U4794" s="82" t="s">
        <v>196</v>
      </c>
      <c r="V4794" s="82" t="s">
        <v>310</v>
      </c>
    </row>
    <row r="4795" spans="1:22" x14ac:dyDescent="0.25">
      <c r="A4795" t="s">
        <v>9063</v>
      </c>
      <c r="B4795" s="16">
        <v>40787</v>
      </c>
      <c r="C4795" s="80">
        <v>2011</v>
      </c>
      <c r="D4795" s="80">
        <v>9</v>
      </c>
      <c r="E4795" s="16">
        <v>40791</v>
      </c>
      <c r="F4795">
        <v>1</v>
      </c>
      <c r="G4795" s="82" t="s">
        <v>19</v>
      </c>
      <c r="H4795" t="s">
        <v>69</v>
      </c>
      <c r="I4795" t="s">
        <v>9085</v>
      </c>
      <c r="J4795" t="s">
        <v>25</v>
      </c>
      <c r="K4795" t="s">
        <v>137</v>
      </c>
      <c r="L4795" t="s">
        <v>6465</v>
      </c>
      <c r="M4795">
        <v>1</v>
      </c>
      <c r="N4795">
        <v>0</v>
      </c>
      <c r="O4795">
        <v>366</v>
      </c>
      <c r="P4795">
        <v>154</v>
      </c>
      <c r="Q4795" s="80">
        <v>154</v>
      </c>
      <c r="R4795" t="s">
        <v>28</v>
      </c>
      <c r="S4795" s="82" t="s">
        <v>804</v>
      </c>
      <c r="T4795" s="82" t="s">
        <v>162</v>
      </c>
      <c r="U4795" s="82" t="s">
        <v>111</v>
      </c>
      <c r="V4795" s="82" t="s">
        <v>50</v>
      </c>
    </row>
    <row r="4796" spans="1:22" x14ac:dyDescent="0.25">
      <c r="A4796" t="s">
        <v>3978</v>
      </c>
      <c r="B4796" s="16">
        <v>40787</v>
      </c>
      <c r="C4796" s="80">
        <v>2011</v>
      </c>
      <c r="D4796" s="80">
        <v>9</v>
      </c>
      <c r="E4796" s="16">
        <v>40790</v>
      </c>
      <c r="F4796">
        <v>2</v>
      </c>
      <c r="G4796" s="82" t="s">
        <v>38</v>
      </c>
      <c r="H4796" t="s">
        <v>69</v>
      </c>
      <c r="I4796" t="s">
        <v>7718</v>
      </c>
      <c r="J4796" t="s">
        <v>25</v>
      </c>
      <c r="K4796" t="s">
        <v>132</v>
      </c>
      <c r="L4796" t="s">
        <v>7719</v>
      </c>
      <c r="M4796">
        <v>3</v>
      </c>
      <c r="N4796">
        <v>0</v>
      </c>
      <c r="O4796">
        <v>531</v>
      </c>
      <c r="P4796">
        <v>127</v>
      </c>
      <c r="Q4796" s="80">
        <v>42.333333333333336</v>
      </c>
      <c r="R4796" t="s">
        <v>28</v>
      </c>
      <c r="S4796" s="82" t="s">
        <v>3979</v>
      </c>
      <c r="T4796" s="82" t="s">
        <v>173</v>
      </c>
      <c r="U4796" s="82" t="s">
        <v>49</v>
      </c>
      <c r="V4796" s="82" t="s">
        <v>112</v>
      </c>
    </row>
    <row r="4797" spans="1:22" x14ac:dyDescent="0.25">
      <c r="A4797" t="s">
        <v>9086</v>
      </c>
      <c r="B4797" s="16">
        <v>40787</v>
      </c>
      <c r="C4797" s="80">
        <v>2011</v>
      </c>
      <c r="D4797" s="80">
        <v>9</v>
      </c>
      <c r="E4797" s="16">
        <v>40792</v>
      </c>
      <c r="F4797">
        <v>2</v>
      </c>
      <c r="G4797" s="82" t="s">
        <v>38</v>
      </c>
      <c r="H4797" t="s">
        <v>69</v>
      </c>
      <c r="I4797" t="s">
        <v>6778</v>
      </c>
      <c r="J4797" t="s">
        <v>25</v>
      </c>
      <c r="K4797" t="s">
        <v>132</v>
      </c>
      <c r="L4797" t="s">
        <v>4802</v>
      </c>
      <c r="M4797">
        <v>4</v>
      </c>
      <c r="N4797">
        <v>0</v>
      </c>
      <c r="O4797">
        <v>648</v>
      </c>
      <c r="P4797">
        <v>102</v>
      </c>
      <c r="Q4797" s="80">
        <v>25.5</v>
      </c>
      <c r="R4797" t="s">
        <v>28</v>
      </c>
      <c r="S4797" s="82" t="s">
        <v>9087</v>
      </c>
      <c r="T4797" s="82" t="s">
        <v>2948</v>
      </c>
      <c r="U4797" s="82" t="s">
        <v>23</v>
      </c>
      <c r="V4797" s="82" t="s">
        <v>23</v>
      </c>
    </row>
    <row r="4798" spans="1:22" x14ac:dyDescent="0.25">
      <c r="A4798" t="s">
        <v>9069</v>
      </c>
      <c r="B4798" s="16">
        <v>40787</v>
      </c>
      <c r="C4798" s="80">
        <v>2011</v>
      </c>
      <c r="D4798" s="80">
        <v>9</v>
      </c>
      <c r="E4798" s="16">
        <v>40790</v>
      </c>
      <c r="F4798">
        <v>4</v>
      </c>
      <c r="G4798" s="82" t="s">
        <v>220</v>
      </c>
      <c r="H4798" t="s">
        <v>20</v>
      </c>
      <c r="I4798" t="s">
        <v>9088</v>
      </c>
      <c r="J4798" t="s">
        <v>25</v>
      </c>
      <c r="K4798" t="s">
        <v>213</v>
      </c>
      <c r="L4798" t="s">
        <v>9089</v>
      </c>
      <c r="M4798">
        <v>3</v>
      </c>
      <c r="N4798">
        <v>8</v>
      </c>
      <c r="O4798">
        <v>-60192</v>
      </c>
      <c r="P4798">
        <v>7</v>
      </c>
      <c r="Q4798" s="80">
        <v>2.3333333333333335</v>
      </c>
      <c r="R4798" t="s">
        <v>44</v>
      </c>
      <c r="S4798" s="82" t="s">
        <v>194</v>
      </c>
      <c r="T4798" s="82" t="s">
        <v>195</v>
      </c>
      <c r="U4798" s="82" t="s">
        <v>196</v>
      </c>
      <c r="V4798" s="82" t="s">
        <v>112</v>
      </c>
    </row>
    <row r="4799" spans="1:22" x14ac:dyDescent="0.25">
      <c r="A4799" t="s">
        <v>9090</v>
      </c>
      <c r="B4799" s="16">
        <v>40788</v>
      </c>
      <c r="C4799" s="80">
        <v>2011</v>
      </c>
      <c r="D4799" s="80">
        <v>9</v>
      </c>
      <c r="E4799" s="16">
        <v>40788</v>
      </c>
      <c r="F4799">
        <v>3</v>
      </c>
      <c r="G4799" s="82" t="s">
        <v>68</v>
      </c>
      <c r="H4799" t="s">
        <v>20</v>
      </c>
      <c r="I4799" t="s">
        <v>9091</v>
      </c>
      <c r="J4799" t="s">
        <v>55</v>
      </c>
      <c r="K4799" t="s">
        <v>94</v>
      </c>
      <c r="L4799" t="s">
        <v>9092</v>
      </c>
      <c r="M4799">
        <v>1</v>
      </c>
      <c r="N4799">
        <v>0</v>
      </c>
      <c r="O4799">
        <v>34149</v>
      </c>
      <c r="P4799">
        <v>28209</v>
      </c>
      <c r="Q4799" s="80">
        <v>28209</v>
      </c>
      <c r="R4799" t="s">
        <v>73</v>
      </c>
      <c r="S4799" s="82" t="s">
        <v>511</v>
      </c>
      <c r="T4799" s="82" t="s">
        <v>512</v>
      </c>
      <c r="U4799" s="82" t="s">
        <v>41</v>
      </c>
      <c r="V4799" s="82" t="s">
        <v>41</v>
      </c>
    </row>
    <row r="4800" spans="1:22" x14ac:dyDescent="0.25">
      <c r="A4800" t="s">
        <v>9093</v>
      </c>
      <c r="B4800" s="16">
        <v>40788</v>
      </c>
      <c r="C4800" s="80">
        <v>2011</v>
      </c>
      <c r="D4800" s="80">
        <v>9</v>
      </c>
      <c r="E4800" s="16">
        <v>40793</v>
      </c>
      <c r="F4800">
        <v>1</v>
      </c>
      <c r="G4800" s="82" t="s">
        <v>19</v>
      </c>
      <c r="H4800" t="s">
        <v>69</v>
      </c>
      <c r="I4800" t="s">
        <v>9094</v>
      </c>
      <c r="J4800" t="s">
        <v>55</v>
      </c>
      <c r="K4800" t="s">
        <v>94</v>
      </c>
      <c r="L4800" t="s">
        <v>9095</v>
      </c>
      <c r="M4800">
        <v>6</v>
      </c>
      <c r="N4800">
        <v>3</v>
      </c>
      <c r="O4800">
        <v>59166</v>
      </c>
      <c r="P4800">
        <v>14246</v>
      </c>
      <c r="Q4800" s="80">
        <v>2374.3333333333335</v>
      </c>
      <c r="R4800" t="s">
        <v>28</v>
      </c>
      <c r="S4800" s="82" t="s">
        <v>3493</v>
      </c>
      <c r="T4800" s="82" t="s">
        <v>263</v>
      </c>
      <c r="U4800" s="82" t="s">
        <v>32</v>
      </c>
      <c r="V4800" s="82" t="s">
        <v>202</v>
      </c>
    </row>
    <row r="4801" spans="1:22" x14ac:dyDescent="0.25">
      <c r="A4801" t="s">
        <v>9096</v>
      </c>
      <c r="B4801" s="16">
        <v>40788</v>
      </c>
      <c r="C4801" s="80">
        <v>2011</v>
      </c>
      <c r="D4801" s="80">
        <v>9</v>
      </c>
      <c r="E4801" s="16">
        <v>40793</v>
      </c>
      <c r="F4801">
        <v>1</v>
      </c>
      <c r="G4801" s="82" t="s">
        <v>19</v>
      </c>
      <c r="H4801" t="s">
        <v>20</v>
      </c>
      <c r="I4801" t="s">
        <v>8620</v>
      </c>
      <c r="J4801" t="s">
        <v>25</v>
      </c>
      <c r="K4801" t="s">
        <v>213</v>
      </c>
      <c r="L4801" t="s">
        <v>8621</v>
      </c>
      <c r="M4801">
        <v>2</v>
      </c>
      <c r="N4801">
        <v>0</v>
      </c>
      <c r="O4801">
        <v>8431706</v>
      </c>
      <c r="P4801">
        <v>6865</v>
      </c>
      <c r="Q4801" s="80">
        <v>3432.5</v>
      </c>
      <c r="R4801" t="s">
        <v>28</v>
      </c>
      <c r="S4801" s="82" t="s">
        <v>843</v>
      </c>
      <c r="T4801" s="82" t="s">
        <v>195</v>
      </c>
      <c r="U4801" s="82" t="s">
        <v>196</v>
      </c>
      <c r="V4801" s="82" t="s">
        <v>157</v>
      </c>
    </row>
    <row r="4802" spans="1:22" x14ac:dyDescent="0.25">
      <c r="A4802" t="s">
        <v>9097</v>
      </c>
      <c r="B4802" s="16">
        <v>40788</v>
      </c>
      <c r="C4802" s="80">
        <v>2011</v>
      </c>
      <c r="D4802" s="80">
        <v>9</v>
      </c>
      <c r="E4802" s="16">
        <v>40792</v>
      </c>
      <c r="F4802">
        <v>1</v>
      </c>
      <c r="G4802" s="82" t="s">
        <v>19</v>
      </c>
      <c r="H4802" t="s">
        <v>20</v>
      </c>
      <c r="I4802" t="s">
        <v>8842</v>
      </c>
      <c r="J4802" t="s">
        <v>55</v>
      </c>
      <c r="K4802" t="s">
        <v>85</v>
      </c>
      <c r="L4802" t="s">
        <v>1064</v>
      </c>
      <c r="M4802">
        <v>3</v>
      </c>
      <c r="N4802">
        <v>1</v>
      </c>
      <c r="O4802">
        <v>302175</v>
      </c>
      <c r="P4802">
        <v>6123</v>
      </c>
      <c r="Q4802" s="80">
        <v>2041</v>
      </c>
      <c r="R4802" t="s">
        <v>28</v>
      </c>
      <c r="S4802" s="82" t="s">
        <v>669</v>
      </c>
      <c r="T4802" s="82" t="s">
        <v>173</v>
      </c>
      <c r="U4802" s="82" t="s">
        <v>49</v>
      </c>
      <c r="V4802" s="82" t="s">
        <v>112</v>
      </c>
    </row>
    <row r="4803" spans="1:22" x14ac:dyDescent="0.25">
      <c r="A4803" t="s">
        <v>9098</v>
      </c>
      <c r="B4803" s="16">
        <v>40788</v>
      </c>
      <c r="C4803" s="80">
        <v>2011</v>
      </c>
      <c r="D4803" s="80">
        <v>9</v>
      </c>
      <c r="E4803" s="16">
        <v>40794</v>
      </c>
      <c r="F4803">
        <v>1</v>
      </c>
      <c r="G4803" s="82" t="s">
        <v>19</v>
      </c>
      <c r="H4803" t="s">
        <v>20</v>
      </c>
      <c r="I4803" t="s">
        <v>9099</v>
      </c>
      <c r="J4803" t="s">
        <v>25</v>
      </c>
      <c r="K4803" t="s">
        <v>26</v>
      </c>
      <c r="L4803" t="s">
        <v>5358</v>
      </c>
      <c r="M4803">
        <v>5</v>
      </c>
      <c r="N4803">
        <v>45</v>
      </c>
      <c r="O4803">
        <v>-316605</v>
      </c>
      <c r="P4803">
        <v>5337</v>
      </c>
      <c r="Q4803" s="80">
        <v>1067.4000000000001</v>
      </c>
      <c r="R4803" t="s">
        <v>80</v>
      </c>
      <c r="S4803" s="82" t="s">
        <v>88</v>
      </c>
      <c r="T4803" s="82" t="s">
        <v>89</v>
      </c>
      <c r="U4803" s="82" t="s">
        <v>32</v>
      </c>
      <c r="V4803" s="82" t="s">
        <v>90</v>
      </c>
    </row>
    <row r="4804" spans="1:22" x14ac:dyDescent="0.25">
      <c r="A4804" t="s">
        <v>9098</v>
      </c>
      <c r="B4804" s="16">
        <v>40788</v>
      </c>
      <c r="C4804" s="80">
        <v>2011</v>
      </c>
      <c r="D4804" s="80">
        <v>9</v>
      </c>
      <c r="E4804" s="16">
        <v>40794</v>
      </c>
      <c r="F4804">
        <v>1</v>
      </c>
      <c r="G4804" s="82" t="s">
        <v>19</v>
      </c>
      <c r="H4804" t="s">
        <v>20</v>
      </c>
      <c r="I4804" t="s">
        <v>9100</v>
      </c>
      <c r="J4804" t="s">
        <v>55</v>
      </c>
      <c r="K4804" t="s">
        <v>85</v>
      </c>
      <c r="L4804" t="s">
        <v>1386</v>
      </c>
      <c r="M4804">
        <v>4</v>
      </c>
      <c r="N4804">
        <v>25</v>
      </c>
      <c r="O4804">
        <v>6984</v>
      </c>
      <c r="P4804">
        <v>5032</v>
      </c>
      <c r="Q4804" s="80">
        <v>1258</v>
      </c>
      <c r="R4804" t="s">
        <v>80</v>
      </c>
      <c r="S4804" s="82" t="s">
        <v>88</v>
      </c>
      <c r="T4804" s="82" t="s">
        <v>89</v>
      </c>
      <c r="U4804" s="82" t="s">
        <v>32</v>
      </c>
      <c r="V4804" s="82" t="s">
        <v>90</v>
      </c>
    </row>
    <row r="4805" spans="1:22" x14ac:dyDescent="0.25">
      <c r="A4805" t="s">
        <v>9101</v>
      </c>
      <c r="B4805" s="16">
        <v>40788</v>
      </c>
      <c r="C4805" s="80">
        <v>2011</v>
      </c>
      <c r="D4805" s="80">
        <v>9</v>
      </c>
      <c r="E4805" s="16">
        <v>40789</v>
      </c>
      <c r="F4805">
        <v>4</v>
      </c>
      <c r="G4805" s="82" t="s">
        <v>220</v>
      </c>
      <c r="H4805" t="s">
        <v>20</v>
      </c>
      <c r="I4805" t="s">
        <v>9102</v>
      </c>
      <c r="J4805" t="s">
        <v>25</v>
      </c>
      <c r="K4805" t="s">
        <v>26</v>
      </c>
      <c r="L4805" t="s">
        <v>6387</v>
      </c>
      <c r="M4805">
        <v>4</v>
      </c>
      <c r="N4805">
        <v>0</v>
      </c>
      <c r="O4805">
        <v>0</v>
      </c>
      <c r="P4805">
        <v>5004</v>
      </c>
      <c r="Q4805" s="80">
        <v>1251</v>
      </c>
      <c r="R4805" t="s">
        <v>73</v>
      </c>
      <c r="S4805" s="82" t="s">
        <v>1483</v>
      </c>
      <c r="T4805" s="82" t="s">
        <v>263</v>
      </c>
      <c r="U4805" s="82" t="s">
        <v>32</v>
      </c>
      <c r="V4805" s="82" t="s">
        <v>202</v>
      </c>
    </row>
    <row r="4806" spans="1:22" x14ac:dyDescent="0.25">
      <c r="A4806" t="s">
        <v>9103</v>
      </c>
      <c r="B4806" s="16">
        <v>40788</v>
      </c>
      <c r="C4806" s="80">
        <v>2011</v>
      </c>
      <c r="D4806" s="80">
        <v>9</v>
      </c>
      <c r="E4806" s="16">
        <v>40794</v>
      </c>
      <c r="F4806">
        <v>1</v>
      </c>
      <c r="G4806" s="82" t="s">
        <v>19</v>
      </c>
      <c r="H4806" t="s">
        <v>20</v>
      </c>
      <c r="I4806" t="s">
        <v>8498</v>
      </c>
      <c r="J4806" t="s">
        <v>64</v>
      </c>
      <c r="K4806" t="s">
        <v>122</v>
      </c>
      <c r="L4806" t="s">
        <v>8499</v>
      </c>
      <c r="M4806">
        <v>7</v>
      </c>
      <c r="N4806">
        <v>2</v>
      </c>
      <c r="O4806">
        <v>951888</v>
      </c>
      <c r="P4806">
        <v>4608</v>
      </c>
      <c r="Q4806" s="80">
        <v>658.28571428571433</v>
      </c>
      <c r="R4806" t="s">
        <v>28</v>
      </c>
      <c r="S4806" s="82" t="s">
        <v>226</v>
      </c>
      <c r="T4806" s="82" t="s">
        <v>195</v>
      </c>
      <c r="U4806" s="82" t="s">
        <v>196</v>
      </c>
      <c r="V4806" s="82" t="s">
        <v>112</v>
      </c>
    </row>
    <row r="4807" spans="1:22" x14ac:dyDescent="0.25">
      <c r="A4807" t="s">
        <v>9104</v>
      </c>
      <c r="B4807" s="16">
        <v>40788</v>
      </c>
      <c r="C4807" s="80">
        <v>2011</v>
      </c>
      <c r="D4807" s="80">
        <v>9</v>
      </c>
      <c r="E4807" s="16">
        <v>40793</v>
      </c>
      <c r="F4807">
        <v>1</v>
      </c>
      <c r="G4807" s="82" t="s">
        <v>19</v>
      </c>
      <c r="H4807" t="s">
        <v>69</v>
      </c>
      <c r="I4807" t="s">
        <v>9105</v>
      </c>
      <c r="J4807" t="s">
        <v>64</v>
      </c>
      <c r="K4807" t="s">
        <v>65</v>
      </c>
      <c r="L4807" t="s">
        <v>9106</v>
      </c>
      <c r="M4807">
        <v>3</v>
      </c>
      <c r="N4807">
        <v>4</v>
      </c>
      <c r="O4807">
        <v>-1212705</v>
      </c>
      <c r="P4807">
        <v>4472</v>
      </c>
      <c r="Q4807" s="80">
        <v>1490.6666666666667</v>
      </c>
      <c r="R4807" t="s">
        <v>28</v>
      </c>
      <c r="S4807" s="82" t="s">
        <v>194</v>
      </c>
      <c r="T4807" s="82" t="s">
        <v>195</v>
      </c>
      <c r="U4807" s="82" t="s">
        <v>196</v>
      </c>
      <c r="V4807" s="82" t="s">
        <v>112</v>
      </c>
    </row>
    <row r="4808" spans="1:22" x14ac:dyDescent="0.25">
      <c r="A4808" t="s">
        <v>9107</v>
      </c>
      <c r="B4808" s="16">
        <v>40788</v>
      </c>
      <c r="C4808" s="80">
        <v>2011</v>
      </c>
      <c r="D4808" s="80">
        <v>9</v>
      </c>
      <c r="E4808" s="16">
        <v>40792</v>
      </c>
      <c r="F4808">
        <v>1</v>
      </c>
      <c r="G4808" s="82" t="s">
        <v>19</v>
      </c>
      <c r="H4808" t="s">
        <v>20</v>
      </c>
      <c r="I4808" t="s">
        <v>9108</v>
      </c>
      <c r="J4808" t="s">
        <v>55</v>
      </c>
      <c r="K4808" t="s">
        <v>100</v>
      </c>
      <c r="L4808" t="s">
        <v>5196</v>
      </c>
      <c r="M4808">
        <v>8</v>
      </c>
      <c r="N4808">
        <v>4</v>
      </c>
      <c r="O4808">
        <v>-1896</v>
      </c>
      <c r="P4808">
        <v>443</v>
      </c>
      <c r="Q4808" s="80">
        <v>55.375</v>
      </c>
      <c r="R4808" t="s">
        <v>28</v>
      </c>
      <c r="S4808" s="82" t="s">
        <v>2548</v>
      </c>
      <c r="T4808" s="82" t="s">
        <v>2549</v>
      </c>
      <c r="U4808" s="82" t="s">
        <v>111</v>
      </c>
      <c r="V4808" s="82" t="s">
        <v>157</v>
      </c>
    </row>
    <row r="4809" spans="1:22" x14ac:dyDescent="0.25">
      <c r="A4809" t="s">
        <v>9109</v>
      </c>
      <c r="B4809" s="16">
        <v>40788</v>
      </c>
      <c r="C4809" s="80">
        <v>2011</v>
      </c>
      <c r="D4809" s="80">
        <v>9</v>
      </c>
      <c r="E4809" s="16">
        <v>40788</v>
      </c>
      <c r="F4809">
        <v>3</v>
      </c>
      <c r="G4809" s="82" t="s">
        <v>68</v>
      </c>
      <c r="H4809" t="s">
        <v>69</v>
      </c>
      <c r="I4809" t="s">
        <v>9110</v>
      </c>
      <c r="J4809" t="s">
        <v>55</v>
      </c>
      <c r="K4809" t="s">
        <v>85</v>
      </c>
      <c r="L4809" t="s">
        <v>4707</v>
      </c>
      <c r="M4809">
        <v>5</v>
      </c>
      <c r="N4809">
        <v>1</v>
      </c>
      <c r="O4809">
        <v>99045</v>
      </c>
      <c r="P4809">
        <v>4389</v>
      </c>
      <c r="Q4809" s="80">
        <v>877.8</v>
      </c>
      <c r="R4809" t="s">
        <v>73</v>
      </c>
      <c r="S4809" s="82" t="s">
        <v>2531</v>
      </c>
      <c r="T4809" s="82" t="s">
        <v>542</v>
      </c>
      <c r="U4809" s="82" t="s">
        <v>49</v>
      </c>
      <c r="V4809" s="82" t="s">
        <v>112</v>
      </c>
    </row>
    <row r="4810" spans="1:22" x14ac:dyDescent="0.25">
      <c r="A4810" t="s">
        <v>9111</v>
      </c>
      <c r="B4810" s="16">
        <v>40788</v>
      </c>
      <c r="C4810" s="80">
        <v>2011</v>
      </c>
      <c r="D4810" s="80">
        <v>9</v>
      </c>
      <c r="E4810" s="16">
        <v>40793</v>
      </c>
      <c r="F4810">
        <v>1</v>
      </c>
      <c r="G4810" s="82" t="s">
        <v>19</v>
      </c>
      <c r="H4810" t="s">
        <v>46</v>
      </c>
      <c r="I4810" t="s">
        <v>9112</v>
      </c>
      <c r="J4810" t="s">
        <v>55</v>
      </c>
      <c r="K4810" t="s">
        <v>100</v>
      </c>
      <c r="L4810" t="s">
        <v>2492</v>
      </c>
      <c r="M4810">
        <v>4</v>
      </c>
      <c r="N4810">
        <v>0</v>
      </c>
      <c r="O4810">
        <v>21396</v>
      </c>
      <c r="P4810">
        <v>3896</v>
      </c>
      <c r="Q4810" s="80">
        <v>974</v>
      </c>
      <c r="R4810" t="s">
        <v>28</v>
      </c>
      <c r="S4810" s="82" t="s">
        <v>2461</v>
      </c>
      <c r="T4810" s="82" t="s">
        <v>752</v>
      </c>
      <c r="U4810" s="82" t="s">
        <v>41</v>
      </c>
      <c r="V4810" s="82" t="s">
        <v>41</v>
      </c>
    </row>
    <row r="4811" spans="1:22" x14ac:dyDescent="0.25">
      <c r="A4811" t="s">
        <v>9113</v>
      </c>
      <c r="B4811" s="16">
        <v>40788</v>
      </c>
      <c r="C4811" s="80">
        <v>2011</v>
      </c>
      <c r="D4811" s="80">
        <v>9</v>
      </c>
      <c r="E4811" s="16">
        <v>40792</v>
      </c>
      <c r="F4811">
        <v>1</v>
      </c>
      <c r="G4811" s="82" t="s">
        <v>19</v>
      </c>
      <c r="H4811" t="s">
        <v>20</v>
      </c>
      <c r="I4811" t="s">
        <v>9114</v>
      </c>
      <c r="J4811" t="s">
        <v>55</v>
      </c>
      <c r="K4811" t="s">
        <v>85</v>
      </c>
      <c r="L4811" t="s">
        <v>9115</v>
      </c>
      <c r="M4811">
        <v>4</v>
      </c>
      <c r="N4811">
        <v>0</v>
      </c>
      <c r="O4811">
        <v>9828</v>
      </c>
      <c r="P4811">
        <v>3723</v>
      </c>
      <c r="Q4811" s="80">
        <v>930.75</v>
      </c>
      <c r="R4811" t="s">
        <v>28</v>
      </c>
      <c r="S4811" s="82" t="s">
        <v>2418</v>
      </c>
      <c r="T4811" s="82" t="s">
        <v>263</v>
      </c>
      <c r="U4811" s="82" t="s">
        <v>32</v>
      </c>
      <c r="V4811" s="82" t="s">
        <v>202</v>
      </c>
    </row>
    <row r="4812" spans="1:22" x14ac:dyDescent="0.25">
      <c r="A4812" t="s">
        <v>9116</v>
      </c>
      <c r="B4812" s="16">
        <v>40788</v>
      </c>
      <c r="C4812" s="80">
        <v>2011</v>
      </c>
      <c r="D4812" s="80">
        <v>9</v>
      </c>
      <c r="E4812" s="16">
        <v>40795</v>
      </c>
      <c r="F4812">
        <v>1</v>
      </c>
      <c r="G4812" s="82" t="s">
        <v>19</v>
      </c>
      <c r="H4812" t="s">
        <v>20</v>
      </c>
      <c r="I4812" t="s">
        <v>5139</v>
      </c>
      <c r="J4812" t="s">
        <v>55</v>
      </c>
      <c r="K4812" t="s">
        <v>85</v>
      </c>
      <c r="L4812" t="s">
        <v>5140</v>
      </c>
      <c r="M4812">
        <v>5</v>
      </c>
      <c r="N4812">
        <v>1</v>
      </c>
      <c r="O4812">
        <v>3315</v>
      </c>
      <c r="P4812">
        <v>3113</v>
      </c>
      <c r="Q4812" s="80">
        <v>622.6</v>
      </c>
      <c r="R4812" t="s">
        <v>80</v>
      </c>
      <c r="S4812" s="82" t="s">
        <v>30</v>
      </c>
      <c r="T4812" s="82" t="s">
        <v>31</v>
      </c>
      <c r="U4812" s="82" t="s">
        <v>32</v>
      </c>
      <c r="V4812" s="82" t="s">
        <v>33</v>
      </c>
    </row>
    <row r="4813" spans="1:22" x14ac:dyDescent="0.25">
      <c r="A4813" t="s">
        <v>9116</v>
      </c>
      <c r="B4813" s="16">
        <v>40788</v>
      </c>
      <c r="C4813" s="80">
        <v>2011</v>
      </c>
      <c r="D4813" s="80">
        <v>9</v>
      </c>
      <c r="E4813" s="16">
        <v>40795</v>
      </c>
      <c r="F4813">
        <v>1</v>
      </c>
      <c r="G4813" s="82" t="s">
        <v>19</v>
      </c>
      <c r="H4813" t="s">
        <v>20</v>
      </c>
      <c r="I4813" t="s">
        <v>9117</v>
      </c>
      <c r="J4813" t="s">
        <v>55</v>
      </c>
      <c r="K4813" t="s">
        <v>56</v>
      </c>
      <c r="L4813" t="s">
        <v>9118</v>
      </c>
      <c r="M4813">
        <v>6</v>
      </c>
      <c r="N4813">
        <v>1</v>
      </c>
      <c r="O4813">
        <v>4788</v>
      </c>
      <c r="P4813">
        <v>2836</v>
      </c>
      <c r="Q4813" s="80">
        <v>472.66666666666669</v>
      </c>
      <c r="R4813" t="s">
        <v>80</v>
      </c>
      <c r="S4813" s="82" t="s">
        <v>30</v>
      </c>
      <c r="T4813" s="82" t="s">
        <v>31</v>
      </c>
      <c r="U4813" s="82" t="s">
        <v>32</v>
      </c>
      <c r="V4813" s="82" t="s">
        <v>33</v>
      </c>
    </row>
    <row r="4814" spans="1:22" x14ac:dyDescent="0.25">
      <c r="A4814" t="s">
        <v>9109</v>
      </c>
      <c r="B4814" s="16">
        <v>40788</v>
      </c>
      <c r="C4814" s="80">
        <v>2011</v>
      </c>
      <c r="D4814" s="80">
        <v>9</v>
      </c>
      <c r="E4814" s="16">
        <v>40788</v>
      </c>
      <c r="F4814">
        <v>3</v>
      </c>
      <c r="G4814" s="82" t="s">
        <v>68</v>
      </c>
      <c r="H4814" t="s">
        <v>69</v>
      </c>
      <c r="I4814" t="s">
        <v>9119</v>
      </c>
      <c r="J4814" t="s">
        <v>25</v>
      </c>
      <c r="K4814" t="s">
        <v>35</v>
      </c>
      <c r="L4814" t="s">
        <v>9120</v>
      </c>
      <c r="M4814">
        <v>4</v>
      </c>
      <c r="N4814">
        <v>0</v>
      </c>
      <c r="O4814">
        <v>21</v>
      </c>
      <c r="P4814">
        <v>2765</v>
      </c>
      <c r="Q4814" s="80">
        <v>691.25</v>
      </c>
      <c r="R4814" t="s">
        <v>73</v>
      </c>
      <c r="S4814" s="82" t="s">
        <v>2531</v>
      </c>
      <c r="T4814" s="82" t="s">
        <v>542</v>
      </c>
      <c r="U4814" s="82" t="s">
        <v>49</v>
      </c>
      <c r="V4814" s="82" t="s">
        <v>112</v>
      </c>
    </row>
    <row r="4815" spans="1:22" x14ac:dyDescent="0.25">
      <c r="A4815" t="s">
        <v>9121</v>
      </c>
      <c r="B4815" s="16">
        <v>40788</v>
      </c>
      <c r="C4815" s="80">
        <v>2011</v>
      </c>
      <c r="D4815" s="80">
        <v>9</v>
      </c>
      <c r="E4815" s="16">
        <v>40793</v>
      </c>
      <c r="F4815">
        <v>1</v>
      </c>
      <c r="G4815" s="82" t="s">
        <v>19</v>
      </c>
      <c r="H4815" t="s">
        <v>20</v>
      </c>
      <c r="I4815" t="s">
        <v>9122</v>
      </c>
      <c r="J4815" t="s">
        <v>25</v>
      </c>
      <c r="K4815" t="s">
        <v>137</v>
      </c>
      <c r="L4815" t="s">
        <v>9123</v>
      </c>
      <c r="M4815">
        <v>5</v>
      </c>
      <c r="N4815">
        <v>0</v>
      </c>
      <c r="O4815">
        <v>396</v>
      </c>
      <c r="P4815">
        <v>236</v>
      </c>
      <c r="Q4815" s="80">
        <v>47.2</v>
      </c>
      <c r="R4815" t="s">
        <v>44</v>
      </c>
      <c r="S4815" s="82" t="s">
        <v>834</v>
      </c>
      <c r="T4815" s="82" t="s">
        <v>626</v>
      </c>
      <c r="U4815" s="82" t="s">
        <v>111</v>
      </c>
      <c r="V4815" s="82" t="s">
        <v>112</v>
      </c>
    </row>
    <row r="4816" spans="1:22" x14ac:dyDescent="0.25">
      <c r="A4816" t="s">
        <v>9093</v>
      </c>
      <c r="B4816" s="16">
        <v>40788</v>
      </c>
      <c r="C4816" s="80">
        <v>2011</v>
      </c>
      <c r="D4816" s="80">
        <v>9</v>
      </c>
      <c r="E4816" s="16">
        <v>40793</v>
      </c>
      <c r="F4816">
        <v>1</v>
      </c>
      <c r="G4816" s="82" t="s">
        <v>19</v>
      </c>
      <c r="H4816" t="s">
        <v>69</v>
      </c>
      <c r="I4816" t="s">
        <v>9124</v>
      </c>
      <c r="J4816" t="s">
        <v>64</v>
      </c>
      <c r="K4816" t="s">
        <v>122</v>
      </c>
      <c r="L4816" t="s">
        <v>3841</v>
      </c>
      <c r="M4816">
        <v>3</v>
      </c>
      <c r="N4816">
        <v>0</v>
      </c>
      <c r="O4816">
        <v>2673</v>
      </c>
      <c r="P4816">
        <v>2209</v>
      </c>
      <c r="Q4816" s="80">
        <v>736.33333333333337</v>
      </c>
      <c r="R4816" t="s">
        <v>28</v>
      </c>
      <c r="S4816" s="82" t="s">
        <v>3493</v>
      </c>
      <c r="T4816" s="82" t="s">
        <v>263</v>
      </c>
      <c r="U4816" s="82" t="s">
        <v>32</v>
      </c>
      <c r="V4816" s="82" t="s">
        <v>202</v>
      </c>
    </row>
    <row r="4817" spans="1:22" x14ac:dyDescent="0.25">
      <c r="A4817" t="s">
        <v>9121</v>
      </c>
      <c r="B4817" s="16">
        <v>40788</v>
      </c>
      <c r="C4817" s="80">
        <v>2011</v>
      </c>
      <c r="D4817" s="80">
        <v>9</v>
      </c>
      <c r="E4817" s="16">
        <v>40793</v>
      </c>
      <c r="F4817">
        <v>1</v>
      </c>
      <c r="G4817" s="82" t="s">
        <v>19</v>
      </c>
      <c r="H4817" t="s">
        <v>20</v>
      </c>
      <c r="I4817" t="s">
        <v>9125</v>
      </c>
      <c r="J4817" t="s">
        <v>64</v>
      </c>
      <c r="K4817" t="s">
        <v>114</v>
      </c>
      <c r="L4817" t="s">
        <v>4532</v>
      </c>
      <c r="M4817">
        <v>8</v>
      </c>
      <c r="N4817">
        <v>0</v>
      </c>
      <c r="O4817">
        <v>6896</v>
      </c>
      <c r="P4817">
        <v>1968</v>
      </c>
      <c r="Q4817" s="80">
        <v>246</v>
      </c>
      <c r="R4817" t="s">
        <v>44</v>
      </c>
      <c r="S4817" s="82" t="s">
        <v>834</v>
      </c>
      <c r="T4817" s="82" t="s">
        <v>626</v>
      </c>
      <c r="U4817" s="82" t="s">
        <v>111</v>
      </c>
      <c r="V4817" s="82" t="s">
        <v>112</v>
      </c>
    </row>
    <row r="4818" spans="1:22" x14ac:dyDescent="0.25">
      <c r="A4818" t="s">
        <v>9101</v>
      </c>
      <c r="B4818" s="16">
        <v>40788</v>
      </c>
      <c r="C4818" s="80">
        <v>2011</v>
      </c>
      <c r="D4818" s="80">
        <v>9</v>
      </c>
      <c r="E4818" s="16">
        <v>40789</v>
      </c>
      <c r="F4818">
        <v>4</v>
      </c>
      <c r="G4818" s="82" t="s">
        <v>220</v>
      </c>
      <c r="H4818" t="s">
        <v>20</v>
      </c>
      <c r="I4818" t="s">
        <v>1908</v>
      </c>
      <c r="J4818" t="s">
        <v>25</v>
      </c>
      <c r="K4818" t="s">
        <v>35</v>
      </c>
      <c r="L4818" t="s">
        <v>1646</v>
      </c>
      <c r="M4818">
        <v>3</v>
      </c>
      <c r="N4818">
        <v>0</v>
      </c>
      <c r="O4818">
        <v>3924</v>
      </c>
      <c r="P4818">
        <v>1937</v>
      </c>
      <c r="Q4818" s="80">
        <v>645.66666666666663</v>
      </c>
      <c r="R4818" t="s">
        <v>73</v>
      </c>
      <c r="S4818" s="82" t="s">
        <v>1483</v>
      </c>
      <c r="T4818" s="82" t="s">
        <v>263</v>
      </c>
      <c r="U4818" s="82" t="s">
        <v>32</v>
      </c>
      <c r="V4818" s="82" t="s">
        <v>202</v>
      </c>
    </row>
    <row r="4819" spans="1:22" x14ac:dyDescent="0.25">
      <c r="A4819" t="s">
        <v>9126</v>
      </c>
      <c r="B4819" s="16">
        <v>40788</v>
      </c>
      <c r="C4819" s="80">
        <v>2011</v>
      </c>
      <c r="D4819" s="80">
        <v>9</v>
      </c>
      <c r="E4819" s="16">
        <v>40790</v>
      </c>
      <c r="F4819">
        <v>2</v>
      </c>
      <c r="G4819" s="82" t="s">
        <v>38</v>
      </c>
      <c r="H4819" t="s">
        <v>20</v>
      </c>
      <c r="I4819" t="s">
        <v>9127</v>
      </c>
      <c r="J4819" t="s">
        <v>55</v>
      </c>
      <c r="K4819" t="s">
        <v>56</v>
      </c>
      <c r="L4819" t="s">
        <v>7767</v>
      </c>
      <c r="M4819">
        <v>4</v>
      </c>
      <c r="N4819">
        <v>25</v>
      </c>
      <c r="O4819">
        <v>2781</v>
      </c>
      <c r="P4819">
        <v>1783</v>
      </c>
      <c r="Q4819" s="80">
        <v>445.75</v>
      </c>
      <c r="R4819" t="s">
        <v>28</v>
      </c>
      <c r="S4819" s="82" t="s">
        <v>88</v>
      </c>
      <c r="T4819" s="82" t="s">
        <v>89</v>
      </c>
      <c r="U4819" s="82" t="s">
        <v>32</v>
      </c>
      <c r="V4819" s="82" t="s">
        <v>90</v>
      </c>
    </row>
    <row r="4820" spans="1:22" x14ac:dyDescent="0.25">
      <c r="A4820" t="s">
        <v>9128</v>
      </c>
      <c r="B4820" s="16">
        <v>40788</v>
      </c>
      <c r="C4820" s="80">
        <v>2011</v>
      </c>
      <c r="D4820" s="80">
        <v>9</v>
      </c>
      <c r="E4820" s="16">
        <v>40789</v>
      </c>
      <c r="F4820">
        <v>4</v>
      </c>
      <c r="G4820" s="82" t="s">
        <v>220</v>
      </c>
      <c r="H4820" t="s">
        <v>20</v>
      </c>
      <c r="I4820" t="s">
        <v>7607</v>
      </c>
      <c r="J4820" t="s">
        <v>25</v>
      </c>
      <c r="K4820" t="s">
        <v>137</v>
      </c>
      <c r="L4820" t="s">
        <v>7608</v>
      </c>
      <c r="M4820">
        <v>5</v>
      </c>
      <c r="N4820">
        <v>0</v>
      </c>
      <c r="O4820">
        <v>1617</v>
      </c>
      <c r="P4820">
        <v>1687</v>
      </c>
      <c r="Q4820" s="80">
        <v>337.4</v>
      </c>
      <c r="R4820" t="s">
        <v>73</v>
      </c>
      <c r="S4820" s="82" t="s">
        <v>1232</v>
      </c>
      <c r="T4820" s="82" t="s">
        <v>195</v>
      </c>
      <c r="U4820" s="82" t="s">
        <v>196</v>
      </c>
      <c r="V4820" s="82" t="s">
        <v>268</v>
      </c>
    </row>
    <row r="4821" spans="1:22" x14ac:dyDescent="0.25">
      <c r="A4821" t="s">
        <v>9129</v>
      </c>
      <c r="B4821" s="16">
        <v>40788</v>
      </c>
      <c r="C4821" s="80">
        <v>2011</v>
      </c>
      <c r="D4821" s="80">
        <v>9</v>
      </c>
      <c r="E4821" s="16">
        <v>40793</v>
      </c>
      <c r="F4821">
        <v>2</v>
      </c>
      <c r="G4821" s="82" t="s">
        <v>38</v>
      </c>
      <c r="H4821" t="s">
        <v>20</v>
      </c>
      <c r="I4821" t="s">
        <v>5421</v>
      </c>
      <c r="J4821" t="s">
        <v>64</v>
      </c>
      <c r="K4821" t="s">
        <v>122</v>
      </c>
      <c r="L4821" t="s">
        <v>5422</v>
      </c>
      <c r="M4821">
        <v>3</v>
      </c>
      <c r="N4821">
        <v>2</v>
      </c>
      <c r="O4821">
        <v>539946</v>
      </c>
      <c r="P4821">
        <v>1663</v>
      </c>
      <c r="Q4821" s="80">
        <v>554.33333333333337</v>
      </c>
      <c r="R4821" t="s">
        <v>28</v>
      </c>
      <c r="S4821" s="82" t="s">
        <v>226</v>
      </c>
      <c r="T4821" s="82" t="s">
        <v>195</v>
      </c>
      <c r="U4821" s="82" t="s">
        <v>196</v>
      </c>
      <c r="V4821" s="82" t="s">
        <v>112</v>
      </c>
    </row>
    <row r="4822" spans="1:22" x14ac:dyDescent="0.25">
      <c r="A4822" t="s">
        <v>9101</v>
      </c>
      <c r="B4822" s="16">
        <v>40788</v>
      </c>
      <c r="C4822" s="80">
        <v>2011</v>
      </c>
      <c r="D4822" s="80">
        <v>9</v>
      </c>
      <c r="E4822" s="16">
        <v>40789</v>
      </c>
      <c r="F4822">
        <v>4</v>
      </c>
      <c r="G4822" s="82" t="s">
        <v>220</v>
      </c>
      <c r="H4822" t="s">
        <v>20</v>
      </c>
      <c r="I4822" t="s">
        <v>9130</v>
      </c>
      <c r="J4822" t="s">
        <v>25</v>
      </c>
      <c r="K4822" t="s">
        <v>213</v>
      </c>
      <c r="L4822" t="s">
        <v>1618</v>
      </c>
      <c r="M4822">
        <v>3</v>
      </c>
      <c r="N4822">
        <v>0</v>
      </c>
      <c r="O4822">
        <v>1296</v>
      </c>
      <c r="P4822">
        <v>1646</v>
      </c>
      <c r="Q4822" s="80">
        <v>548.66666666666663</v>
      </c>
      <c r="R4822" t="s">
        <v>73</v>
      </c>
      <c r="S4822" s="82" t="s">
        <v>1483</v>
      </c>
      <c r="T4822" s="82" t="s">
        <v>263</v>
      </c>
      <c r="U4822" s="82" t="s">
        <v>32</v>
      </c>
      <c r="V4822" s="82" t="s">
        <v>202</v>
      </c>
    </row>
    <row r="4823" spans="1:22" x14ac:dyDescent="0.25">
      <c r="A4823" t="s">
        <v>9131</v>
      </c>
      <c r="B4823" s="16">
        <v>40788</v>
      </c>
      <c r="C4823" s="80">
        <v>2011</v>
      </c>
      <c r="D4823" s="80">
        <v>9</v>
      </c>
      <c r="E4823" s="16">
        <v>40792</v>
      </c>
      <c r="F4823">
        <v>1</v>
      </c>
      <c r="G4823" s="82" t="s">
        <v>19</v>
      </c>
      <c r="H4823" t="s">
        <v>69</v>
      </c>
      <c r="I4823" t="s">
        <v>9132</v>
      </c>
      <c r="J4823" t="s">
        <v>55</v>
      </c>
      <c r="K4823" t="s">
        <v>56</v>
      </c>
      <c r="L4823" t="s">
        <v>7570</v>
      </c>
      <c r="M4823">
        <v>7</v>
      </c>
      <c r="N4823">
        <v>0</v>
      </c>
      <c r="O4823">
        <v>15855</v>
      </c>
      <c r="P4823">
        <v>142</v>
      </c>
      <c r="Q4823" s="80">
        <v>20.285714285714285</v>
      </c>
      <c r="R4823" t="s">
        <v>28</v>
      </c>
      <c r="S4823" s="82" t="s">
        <v>1007</v>
      </c>
      <c r="T4823" s="82" t="s">
        <v>497</v>
      </c>
      <c r="U4823" s="82" t="s">
        <v>32</v>
      </c>
      <c r="V4823" s="82" t="s">
        <v>498</v>
      </c>
    </row>
    <row r="4824" spans="1:22" x14ac:dyDescent="0.25">
      <c r="A4824" t="s">
        <v>9133</v>
      </c>
      <c r="B4824" s="16">
        <v>40788</v>
      </c>
      <c r="C4824" s="80">
        <v>2011</v>
      </c>
      <c r="D4824" s="80">
        <v>9</v>
      </c>
      <c r="E4824" s="16">
        <v>40790</v>
      </c>
      <c r="F4824">
        <v>4</v>
      </c>
      <c r="G4824" s="82" t="s">
        <v>220</v>
      </c>
      <c r="H4824" t="s">
        <v>20</v>
      </c>
      <c r="I4824" t="s">
        <v>3399</v>
      </c>
      <c r="J4824" t="s">
        <v>25</v>
      </c>
      <c r="K4824" t="s">
        <v>213</v>
      </c>
      <c r="L4824" t="s">
        <v>2046</v>
      </c>
      <c r="M4824">
        <v>3</v>
      </c>
      <c r="N4824">
        <v>0</v>
      </c>
      <c r="O4824">
        <v>162</v>
      </c>
      <c r="P4824">
        <v>1396</v>
      </c>
      <c r="Q4824" s="80">
        <v>465.33333333333331</v>
      </c>
      <c r="R4824" t="s">
        <v>28</v>
      </c>
      <c r="S4824" s="82" t="s">
        <v>511</v>
      </c>
      <c r="T4824" s="82" t="s">
        <v>512</v>
      </c>
      <c r="U4824" s="82" t="s">
        <v>49</v>
      </c>
      <c r="V4824" s="82" t="s">
        <v>112</v>
      </c>
    </row>
    <row r="4825" spans="1:22" x14ac:dyDescent="0.25">
      <c r="A4825" t="s">
        <v>9134</v>
      </c>
      <c r="B4825" s="16">
        <v>40788</v>
      </c>
      <c r="C4825" s="80">
        <v>2011</v>
      </c>
      <c r="D4825" s="80">
        <v>9</v>
      </c>
      <c r="E4825" s="16">
        <v>40791</v>
      </c>
      <c r="F4825">
        <v>4</v>
      </c>
      <c r="G4825" s="82" t="s">
        <v>220</v>
      </c>
      <c r="H4825" t="s">
        <v>20</v>
      </c>
      <c r="I4825" t="s">
        <v>9135</v>
      </c>
      <c r="J4825" t="s">
        <v>55</v>
      </c>
      <c r="K4825" t="s">
        <v>56</v>
      </c>
      <c r="L4825" t="s">
        <v>9136</v>
      </c>
      <c r="M4825">
        <v>1</v>
      </c>
      <c r="N4825">
        <v>0</v>
      </c>
      <c r="O4825">
        <v>49497</v>
      </c>
      <c r="P4825">
        <v>1246</v>
      </c>
      <c r="Q4825" s="80">
        <v>1246</v>
      </c>
      <c r="R4825" t="s">
        <v>44</v>
      </c>
      <c r="S4825" s="82" t="s">
        <v>1232</v>
      </c>
      <c r="T4825" s="82" t="s">
        <v>195</v>
      </c>
      <c r="U4825" s="82" t="s">
        <v>196</v>
      </c>
      <c r="V4825" s="82" t="s">
        <v>268</v>
      </c>
    </row>
    <row r="4826" spans="1:22" x14ac:dyDescent="0.25">
      <c r="A4826" t="s">
        <v>9137</v>
      </c>
      <c r="B4826" s="16">
        <v>40788</v>
      </c>
      <c r="C4826" s="80">
        <v>2011</v>
      </c>
      <c r="D4826" s="80">
        <v>9</v>
      </c>
      <c r="E4826" s="16">
        <v>40793</v>
      </c>
      <c r="F4826">
        <v>2</v>
      </c>
      <c r="G4826" s="82" t="s">
        <v>38</v>
      </c>
      <c r="H4826" t="s">
        <v>46</v>
      </c>
      <c r="I4826" t="s">
        <v>2598</v>
      </c>
      <c r="J4826" t="s">
        <v>64</v>
      </c>
      <c r="K4826" t="s">
        <v>114</v>
      </c>
      <c r="L4826" t="s">
        <v>2599</v>
      </c>
      <c r="M4826">
        <v>1</v>
      </c>
      <c r="N4826">
        <v>0</v>
      </c>
      <c r="O4826">
        <v>144</v>
      </c>
      <c r="P4826">
        <v>1244</v>
      </c>
      <c r="Q4826" s="80">
        <v>1244</v>
      </c>
      <c r="R4826" t="s">
        <v>28</v>
      </c>
      <c r="S4826" s="82" t="s">
        <v>9138</v>
      </c>
      <c r="T4826" s="82" t="s">
        <v>1012</v>
      </c>
      <c r="U4826" s="82" t="s">
        <v>23</v>
      </c>
      <c r="V4826" s="82" t="s">
        <v>23</v>
      </c>
    </row>
    <row r="4827" spans="1:22" x14ac:dyDescent="0.25">
      <c r="A4827" t="s">
        <v>9139</v>
      </c>
      <c r="B4827" s="16">
        <v>40788</v>
      </c>
      <c r="C4827" s="80">
        <v>2011</v>
      </c>
      <c r="D4827" s="80">
        <v>9</v>
      </c>
      <c r="E4827" s="16">
        <v>40789</v>
      </c>
      <c r="F4827">
        <v>4</v>
      </c>
      <c r="G4827" s="82" t="s">
        <v>220</v>
      </c>
      <c r="H4827" t="s">
        <v>20</v>
      </c>
      <c r="I4827" t="s">
        <v>9140</v>
      </c>
      <c r="J4827" t="s">
        <v>25</v>
      </c>
      <c r="K4827" t="s">
        <v>52</v>
      </c>
      <c r="L4827" t="s">
        <v>3025</v>
      </c>
      <c r="M4827">
        <v>1</v>
      </c>
      <c r="N4827">
        <v>0</v>
      </c>
      <c r="O4827">
        <v>1347</v>
      </c>
      <c r="P4827">
        <v>1161</v>
      </c>
      <c r="Q4827" s="80">
        <v>1161</v>
      </c>
      <c r="R4827" t="s">
        <v>44</v>
      </c>
      <c r="S4827" s="82" t="s">
        <v>1791</v>
      </c>
      <c r="T4827" s="82" t="s">
        <v>1792</v>
      </c>
      <c r="U4827" s="82" t="s">
        <v>23</v>
      </c>
      <c r="V4827" s="82" t="s">
        <v>23</v>
      </c>
    </row>
    <row r="4828" spans="1:22" x14ac:dyDescent="0.25">
      <c r="A4828" t="s">
        <v>9109</v>
      </c>
      <c r="B4828" s="16">
        <v>40788</v>
      </c>
      <c r="C4828" s="80">
        <v>2011</v>
      </c>
      <c r="D4828" s="80">
        <v>9</v>
      </c>
      <c r="E4828" s="16">
        <v>40788</v>
      </c>
      <c r="F4828">
        <v>3</v>
      </c>
      <c r="G4828" s="82" t="s">
        <v>68</v>
      </c>
      <c r="H4828" t="s">
        <v>69</v>
      </c>
      <c r="I4828" t="s">
        <v>8557</v>
      </c>
      <c r="J4828" t="s">
        <v>25</v>
      </c>
      <c r="K4828" t="s">
        <v>213</v>
      </c>
      <c r="L4828" t="s">
        <v>2552</v>
      </c>
      <c r="M4828">
        <v>3</v>
      </c>
      <c r="N4828">
        <v>0</v>
      </c>
      <c r="O4828">
        <v>144</v>
      </c>
      <c r="P4828">
        <v>1098</v>
      </c>
      <c r="Q4828" s="80">
        <v>366</v>
      </c>
      <c r="R4828" t="s">
        <v>73</v>
      </c>
      <c r="S4828" s="82" t="s">
        <v>2531</v>
      </c>
      <c r="T4828" s="82" t="s">
        <v>542</v>
      </c>
      <c r="U4828" s="82" t="s">
        <v>49</v>
      </c>
      <c r="V4828" s="82" t="s">
        <v>112</v>
      </c>
    </row>
    <row r="4829" spans="1:22" x14ac:dyDescent="0.25">
      <c r="A4829" t="s">
        <v>9107</v>
      </c>
      <c r="B4829" s="16">
        <v>40788</v>
      </c>
      <c r="C4829" s="80">
        <v>2011</v>
      </c>
      <c r="D4829" s="80">
        <v>9</v>
      </c>
      <c r="E4829" s="16">
        <v>40792</v>
      </c>
      <c r="F4829">
        <v>1</v>
      </c>
      <c r="G4829" s="82" t="s">
        <v>19</v>
      </c>
      <c r="H4829" t="s">
        <v>20</v>
      </c>
      <c r="I4829" t="s">
        <v>4387</v>
      </c>
      <c r="J4829" t="s">
        <v>64</v>
      </c>
      <c r="K4829" t="s">
        <v>114</v>
      </c>
      <c r="L4829" t="s">
        <v>3562</v>
      </c>
      <c r="M4829">
        <v>3</v>
      </c>
      <c r="N4829">
        <v>4</v>
      </c>
      <c r="O4829">
        <v>-47976</v>
      </c>
      <c r="P4829">
        <v>1044</v>
      </c>
      <c r="Q4829" s="80">
        <v>348</v>
      </c>
      <c r="R4829" t="s">
        <v>28</v>
      </c>
      <c r="S4829" s="82" t="s">
        <v>2548</v>
      </c>
      <c r="T4829" s="82" t="s">
        <v>2549</v>
      </c>
      <c r="U4829" s="82" t="s">
        <v>111</v>
      </c>
      <c r="V4829" s="82" t="s">
        <v>157</v>
      </c>
    </row>
    <row r="4830" spans="1:22" x14ac:dyDescent="0.25">
      <c r="A4830" t="s">
        <v>9139</v>
      </c>
      <c r="B4830" s="16">
        <v>40788</v>
      </c>
      <c r="C4830" s="80">
        <v>2011</v>
      </c>
      <c r="D4830" s="80">
        <v>9</v>
      </c>
      <c r="E4830" s="16">
        <v>40789</v>
      </c>
      <c r="F4830">
        <v>4</v>
      </c>
      <c r="G4830" s="82" t="s">
        <v>220</v>
      </c>
      <c r="H4830" t="s">
        <v>20</v>
      </c>
      <c r="I4830" t="s">
        <v>9141</v>
      </c>
      <c r="J4830" t="s">
        <v>25</v>
      </c>
      <c r="K4830" t="s">
        <v>132</v>
      </c>
      <c r="L4830" t="s">
        <v>4245</v>
      </c>
      <c r="M4830">
        <v>4</v>
      </c>
      <c r="N4830">
        <v>0</v>
      </c>
      <c r="O4830">
        <v>552</v>
      </c>
      <c r="P4830">
        <v>103</v>
      </c>
      <c r="Q4830" s="80">
        <v>25.75</v>
      </c>
      <c r="R4830" t="s">
        <v>44</v>
      </c>
      <c r="S4830" s="82" t="s">
        <v>1791</v>
      </c>
      <c r="T4830" s="82" t="s">
        <v>1792</v>
      </c>
      <c r="U4830" s="82" t="s">
        <v>23</v>
      </c>
      <c r="V4830" s="82" t="s">
        <v>23</v>
      </c>
    </row>
    <row r="4831" spans="1:22" x14ac:dyDescent="0.25">
      <c r="A4831" t="s">
        <v>9101</v>
      </c>
      <c r="B4831" s="16">
        <v>40788</v>
      </c>
      <c r="C4831" s="80">
        <v>2011</v>
      </c>
      <c r="D4831" s="80">
        <v>9</v>
      </c>
      <c r="E4831" s="16">
        <v>40789</v>
      </c>
      <c r="F4831">
        <v>4</v>
      </c>
      <c r="G4831" s="82" t="s">
        <v>220</v>
      </c>
      <c r="H4831" t="s">
        <v>20</v>
      </c>
      <c r="I4831" t="s">
        <v>3919</v>
      </c>
      <c r="J4831" t="s">
        <v>25</v>
      </c>
      <c r="K4831" t="s">
        <v>26</v>
      </c>
      <c r="L4831" t="s">
        <v>717</v>
      </c>
      <c r="M4831">
        <v>2</v>
      </c>
      <c r="N4831">
        <v>0</v>
      </c>
      <c r="O4831">
        <v>195</v>
      </c>
      <c r="P4831">
        <v>927</v>
      </c>
      <c r="Q4831" s="80">
        <v>463.5</v>
      </c>
      <c r="R4831" t="s">
        <v>73</v>
      </c>
      <c r="S4831" s="82" t="s">
        <v>1483</v>
      </c>
      <c r="T4831" s="82" t="s">
        <v>263</v>
      </c>
      <c r="U4831" s="82" t="s">
        <v>32</v>
      </c>
      <c r="V4831" s="82" t="s">
        <v>202</v>
      </c>
    </row>
    <row r="4832" spans="1:22" x14ac:dyDescent="0.25">
      <c r="A4832" t="s">
        <v>9137</v>
      </c>
      <c r="B4832" s="16">
        <v>40788</v>
      </c>
      <c r="C4832" s="80">
        <v>2011</v>
      </c>
      <c r="D4832" s="80">
        <v>9</v>
      </c>
      <c r="E4832" s="16">
        <v>40793</v>
      </c>
      <c r="F4832">
        <v>2</v>
      </c>
      <c r="G4832" s="82" t="s">
        <v>38</v>
      </c>
      <c r="H4832" t="s">
        <v>46</v>
      </c>
      <c r="I4832" t="s">
        <v>582</v>
      </c>
      <c r="J4832" t="s">
        <v>25</v>
      </c>
      <c r="K4832" t="s">
        <v>26</v>
      </c>
      <c r="L4832" t="s">
        <v>583</v>
      </c>
      <c r="M4832">
        <v>4</v>
      </c>
      <c r="N4832">
        <v>0</v>
      </c>
      <c r="O4832">
        <v>3444</v>
      </c>
      <c r="P4832">
        <v>887</v>
      </c>
      <c r="Q4832" s="80">
        <v>221.75</v>
      </c>
      <c r="R4832" t="s">
        <v>28</v>
      </c>
      <c r="S4832" s="82" t="s">
        <v>9138</v>
      </c>
      <c r="T4832" s="82" t="s">
        <v>1012</v>
      </c>
      <c r="U4832" s="82" t="s">
        <v>23</v>
      </c>
      <c r="V4832" s="82" t="s">
        <v>23</v>
      </c>
    </row>
    <row r="4833" spans="1:22" x14ac:dyDescent="0.25">
      <c r="A4833" t="s">
        <v>9142</v>
      </c>
      <c r="B4833" s="16">
        <v>40788</v>
      </c>
      <c r="C4833" s="80">
        <v>2011</v>
      </c>
      <c r="D4833" s="80">
        <v>9</v>
      </c>
      <c r="E4833" s="16">
        <v>40793</v>
      </c>
      <c r="F4833">
        <v>1</v>
      </c>
      <c r="G4833" s="82" t="s">
        <v>19</v>
      </c>
      <c r="H4833" t="s">
        <v>20</v>
      </c>
      <c r="I4833" t="s">
        <v>6860</v>
      </c>
      <c r="J4833" t="s">
        <v>25</v>
      </c>
      <c r="K4833" t="s">
        <v>147</v>
      </c>
      <c r="L4833" t="s">
        <v>9143</v>
      </c>
      <c r="M4833">
        <v>3</v>
      </c>
      <c r="N4833">
        <v>0</v>
      </c>
      <c r="O4833">
        <v>0</v>
      </c>
      <c r="P4833">
        <v>872</v>
      </c>
      <c r="Q4833" s="80">
        <v>290.66666666666669</v>
      </c>
      <c r="R4833" t="s">
        <v>28</v>
      </c>
      <c r="S4833" s="82" t="s">
        <v>1679</v>
      </c>
      <c r="T4833" s="82" t="s">
        <v>497</v>
      </c>
      <c r="U4833" s="82" t="s">
        <v>32</v>
      </c>
      <c r="V4833" s="82" t="s">
        <v>498</v>
      </c>
    </row>
    <row r="4834" spans="1:22" x14ac:dyDescent="0.25">
      <c r="A4834" t="s">
        <v>9111</v>
      </c>
      <c r="B4834" s="16">
        <v>40788</v>
      </c>
      <c r="C4834" s="80">
        <v>2011</v>
      </c>
      <c r="D4834" s="80">
        <v>9</v>
      </c>
      <c r="E4834" s="16">
        <v>40793</v>
      </c>
      <c r="F4834">
        <v>1</v>
      </c>
      <c r="G4834" s="82" t="s">
        <v>19</v>
      </c>
      <c r="H4834" t="s">
        <v>46</v>
      </c>
      <c r="I4834" t="s">
        <v>9144</v>
      </c>
      <c r="J4834" t="s">
        <v>25</v>
      </c>
      <c r="K4834" t="s">
        <v>137</v>
      </c>
      <c r="L4834" t="s">
        <v>4440</v>
      </c>
      <c r="M4834">
        <v>2</v>
      </c>
      <c r="N4834">
        <v>0</v>
      </c>
      <c r="O4834">
        <v>2682</v>
      </c>
      <c r="P4834">
        <v>819</v>
      </c>
      <c r="Q4834" s="80">
        <v>409.5</v>
      </c>
      <c r="R4834" t="s">
        <v>28</v>
      </c>
      <c r="S4834" s="82" t="s">
        <v>2461</v>
      </c>
      <c r="T4834" s="82" t="s">
        <v>752</v>
      </c>
      <c r="U4834" s="82" t="s">
        <v>41</v>
      </c>
      <c r="V4834" s="82" t="s">
        <v>41</v>
      </c>
    </row>
    <row r="4835" spans="1:22" x14ac:dyDescent="0.25">
      <c r="A4835" t="s">
        <v>9145</v>
      </c>
      <c r="B4835" s="16">
        <v>40788</v>
      </c>
      <c r="C4835" s="80">
        <v>2011</v>
      </c>
      <c r="D4835" s="80">
        <v>9</v>
      </c>
      <c r="E4835" s="16">
        <v>40794</v>
      </c>
      <c r="F4835">
        <v>1</v>
      </c>
      <c r="G4835" s="82" t="s">
        <v>19</v>
      </c>
      <c r="H4835" t="s">
        <v>20</v>
      </c>
      <c r="I4835" t="s">
        <v>9146</v>
      </c>
      <c r="J4835" t="s">
        <v>25</v>
      </c>
      <c r="K4835" t="s">
        <v>137</v>
      </c>
      <c r="L4835" t="s">
        <v>3405</v>
      </c>
      <c r="M4835">
        <v>2</v>
      </c>
      <c r="N4835">
        <v>0</v>
      </c>
      <c r="O4835">
        <v>4632</v>
      </c>
      <c r="P4835">
        <v>779</v>
      </c>
      <c r="Q4835" s="80">
        <v>389.5</v>
      </c>
      <c r="R4835" t="s">
        <v>28</v>
      </c>
      <c r="S4835" s="82" t="s">
        <v>2461</v>
      </c>
      <c r="T4835" s="82" t="s">
        <v>752</v>
      </c>
      <c r="U4835" s="82" t="s">
        <v>41</v>
      </c>
      <c r="V4835" s="82" t="s">
        <v>41</v>
      </c>
    </row>
    <row r="4836" spans="1:22" x14ac:dyDescent="0.25">
      <c r="A4836" t="s">
        <v>9139</v>
      </c>
      <c r="B4836" s="16">
        <v>40788</v>
      </c>
      <c r="C4836" s="80">
        <v>2011</v>
      </c>
      <c r="D4836" s="80">
        <v>9</v>
      </c>
      <c r="E4836" s="16">
        <v>40789</v>
      </c>
      <c r="F4836">
        <v>4</v>
      </c>
      <c r="G4836" s="82" t="s">
        <v>220</v>
      </c>
      <c r="H4836" t="s">
        <v>20</v>
      </c>
      <c r="I4836" t="s">
        <v>9147</v>
      </c>
      <c r="J4836" t="s">
        <v>25</v>
      </c>
      <c r="K4836" t="s">
        <v>213</v>
      </c>
      <c r="L4836" t="s">
        <v>1494</v>
      </c>
      <c r="M4836">
        <v>4</v>
      </c>
      <c r="N4836">
        <v>0</v>
      </c>
      <c r="O4836">
        <v>648</v>
      </c>
      <c r="P4836">
        <v>768</v>
      </c>
      <c r="Q4836" s="80">
        <v>192</v>
      </c>
      <c r="R4836" t="s">
        <v>44</v>
      </c>
      <c r="S4836" s="82" t="s">
        <v>1791</v>
      </c>
      <c r="T4836" s="82" t="s">
        <v>1792</v>
      </c>
      <c r="U4836" s="82" t="s">
        <v>23</v>
      </c>
      <c r="V4836" s="82" t="s">
        <v>23</v>
      </c>
    </row>
    <row r="4837" spans="1:22" x14ac:dyDescent="0.25">
      <c r="A4837" t="s">
        <v>9142</v>
      </c>
      <c r="B4837" s="16">
        <v>40788</v>
      </c>
      <c r="C4837" s="80">
        <v>2011</v>
      </c>
      <c r="D4837" s="80">
        <v>9</v>
      </c>
      <c r="E4837" s="16">
        <v>40793</v>
      </c>
      <c r="F4837">
        <v>1</v>
      </c>
      <c r="G4837" s="82" t="s">
        <v>19</v>
      </c>
      <c r="H4837" t="s">
        <v>20</v>
      </c>
      <c r="I4837" t="s">
        <v>9148</v>
      </c>
      <c r="J4837" t="s">
        <v>25</v>
      </c>
      <c r="K4837" t="s">
        <v>52</v>
      </c>
      <c r="L4837" t="s">
        <v>5684</v>
      </c>
      <c r="M4837">
        <v>5</v>
      </c>
      <c r="N4837">
        <v>0</v>
      </c>
      <c r="O4837">
        <v>528</v>
      </c>
      <c r="P4837">
        <v>711</v>
      </c>
      <c r="Q4837" s="80">
        <v>142.19999999999999</v>
      </c>
      <c r="R4837" t="s">
        <v>28</v>
      </c>
      <c r="S4837" s="82" t="s">
        <v>1679</v>
      </c>
      <c r="T4837" s="82" t="s">
        <v>497</v>
      </c>
      <c r="U4837" s="82" t="s">
        <v>32</v>
      </c>
      <c r="V4837" s="82" t="s">
        <v>498</v>
      </c>
    </row>
    <row r="4838" spans="1:22" x14ac:dyDescent="0.25">
      <c r="A4838" t="s">
        <v>9111</v>
      </c>
      <c r="B4838" s="16">
        <v>40788</v>
      </c>
      <c r="C4838" s="80">
        <v>2011</v>
      </c>
      <c r="D4838" s="80">
        <v>9</v>
      </c>
      <c r="E4838" s="16">
        <v>40793</v>
      </c>
      <c r="F4838">
        <v>1</v>
      </c>
      <c r="G4838" s="82" t="s">
        <v>19</v>
      </c>
      <c r="H4838" t="s">
        <v>46</v>
      </c>
      <c r="I4838" t="s">
        <v>9149</v>
      </c>
      <c r="J4838" t="s">
        <v>55</v>
      </c>
      <c r="K4838" t="s">
        <v>56</v>
      </c>
      <c r="L4838" t="s">
        <v>233</v>
      </c>
      <c r="M4838">
        <v>2</v>
      </c>
      <c r="N4838">
        <v>0</v>
      </c>
      <c r="O4838">
        <v>486</v>
      </c>
      <c r="P4838">
        <v>701</v>
      </c>
      <c r="Q4838" s="80">
        <v>350.5</v>
      </c>
      <c r="R4838" t="s">
        <v>28</v>
      </c>
      <c r="S4838" s="82" t="s">
        <v>2461</v>
      </c>
      <c r="T4838" s="82" t="s">
        <v>752</v>
      </c>
      <c r="U4838" s="82" t="s">
        <v>41</v>
      </c>
      <c r="V4838" s="82" t="s">
        <v>41</v>
      </c>
    </row>
    <row r="4839" spans="1:22" x14ac:dyDescent="0.25">
      <c r="A4839" t="s">
        <v>9113</v>
      </c>
      <c r="B4839" s="16">
        <v>40788</v>
      </c>
      <c r="C4839" s="80">
        <v>2011</v>
      </c>
      <c r="D4839" s="80">
        <v>9</v>
      </c>
      <c r="E4839" s="16">
        <v>40792</v>
      </c>
      <c r="F4839">
        <v>1</v>
      </c>
      <c r="G4839" s="82" t="s">
        <v>19</v>
      </c>
      <c r="H4839" t="s">
        <v>20</v>
      </c>
      <c r="I4839" t="s">
        <v>9150</v>
      </c>
      <c r="J4839" t="s">
        <v>25</v>
      </c>
      <c r="K4839" t="s">
        <v>26</v>
      </c>
      <c r="L4839" t="s">
        <v>4040</v>
      </c>
      <c r="M4839">
        <v>3</v>
      </c>
      <c r="N4839">
        <v>0</v>
      </c>
      <c r="O4839">
        <v>1206</v>
      </c>
      <c r="P4839">
        <v>675</v>
      </c>
      <c r="Q4839" s="80">
        <v>225</v>
      </c>
      <c r="R4839" t="s">
        <v>28</v>
      </c>
      <c r="S4839" s="82" t="s">
        <v>2418</v>
      </c>
      <c r="T4839" s="82" t="s">
        <v>263</v>
      </c>
      <c r="U4839" s="82" t="s">
        <v>32</v>
      </c>
      <c r="V4839" s="82" t="s">
        <v>202</v>
      </c>
    </row>
    <row r="4840" spans="1:22" x14ac:dyDescent="0.25">
      <c r="A4840" t="s">
        <v>9093</v>
      </c>
      <c r="B4840" s="16">
        <v>40788</v>
      </c>
      <c r="C4840" s="80">
        <v>2011</v>
      </c>
      <c r="D4840" s="80">
        <v>9</v>
      </c>
      <c r="E4840" s="16">
        <v>40793</v>
      </c>
      <c r="F4840">
        <v>1</v>
      </c>
      <c r="G4840" s="82" t="s">
        <v>19</v>
      </c>
      <c r="H4840" t="s">
        <v>69</v>
      </c>
      <c r="I4840" t="s">
        <v>9151</v>
      </c>
      <c r="J4840" t="s">
        <v>64</v>
      </c>
      <c r="K4840" t="s">
        <v>122</v>
      </c>
      <c r="L4840" t="s">
        <v>9152</v>
      </c>
      <c r="M4840">
        <v>4</v>
      </c>
      <c r="N4840">
        <v>0</v>
      </c>
      <c r="O4840">
        <v>2424</v>
      </c>
      <c r="P4840">
        <v>628</v>
      </c>
      <c r="Q4840" s="80">
        <v>157</v>
      </c>
      <c r="R4840" t="s">
        <v>28</v>
      </c>
      <c r="S4840" s="82" t="s">
        <v>3493</v>
      </c>
      <c r="T4840" s="82" t="s">
        <v>263</v>
      </c>
      <c r="U4840" s="82" t="s">
        <v>32</v>
      </c>
      <c r="V4840" s="82" t="s">
        <v>202</v>
      </c>
    </row>
    <row r="4841" spans="1:22" x14ac:dyDescent="0.25">
      <c r="A4841" t="s">
        <v>9107</v>
      </c>
      <c r="B4841" s="16">
        <v>40788</v>
      </c>
      <c r="C4841" s="80">
        <v>2011</v>
      </c>
      <c r="D4841" s="80">
        <v>9</v>
      </c>
      <c r="E4841" s="16">
        <v>40792</v>
      </c>
      <c r="F4841">
        <v>1</v>
      </c>
      <c r="G4841" s="82" t="s">
        <v>19</v>
      </c>
      <c r="H4841" t="s">
        <v>20</v>
      </c>
      <c r="I4841" t="s">
        <v>9153</v>
      </c>
      <c r="J4841" t="s">
        <v>64</v>
      </c>
      <c r="K4841" t="s">
        <v>122</v>
      </c>
      <c r="L4841" t="s">
        <v>998</v>
      </c>
      <c r="M4841">
        <v>3</v>
      </c>
      <c r="N4841">
        <v>4</v>
      </c>
      <c r="O4841">
        <v>-8232</v>
      </c>
      <c r="P4841">
        <v>543</v>
      </c>
      <c r="Q4841" s="80">
        <v>181</v>
      </c>
      <c r="R4841" t="s">
        <v>28</v>
      </c>
      <c r="S4841" s="82" t="s">
        <v>2548</v>
      </c>
      <c r="T4841" s="82" t="s">
        <v>2549</v>
      </c>
      <c r="U4841" s="82" t="s">
        <v>111</v>
      </c>
      <c r="V4841" s="82" t="s">
        <v>157</v>
      </c>
    </row>
    <row r="4842" spans="1:22" x14ac:dyDescent="0.25">
      <c r="A4842" t="s">
        <v>9121</v>
      </c>
      <c r="B4842" s="16">
        <v>40788</v>
      </c>
      <c r="C4842" s="80">
        <v>2011</v>
      </c>
      <c r="D4842" s="80">
        <v>9</v>
      </c>
      <c r="E4842" s="16">
        <v>40793</v>
      </c>
      <c r="F4842">
        <v>1</v>
      </c>
      <c r="G4842" s="82" t="s">
        <v>19</v>
      </c>
      <c r="H4842" t="s">
        <v>20</v>
      </c>
      <c r="I4842" t="s">
        <v>9154</v>
      </c>
      <c r="J4842" t="s">
        <v>25</v>
      </c>
      <c r="K4842" t="s">
        <v>26</v>
      </c>
      <c r="L4842" t="s">
        <v>2274</v>
      </c>
      <c r="M4842">
        <v>5</v>
      </c>
      <c r="N4842">
        <v>0</v>
      </c>
      <c r="O4842">
        <v>78</v>
      </c>
      <c r="P4842">
        <v>499</v>
      </c>
      <c r="Q4842" s="80">
        <v>99.8</v>
      </c>
      <c r="R4842" t="s">
        <v>44</v>
      </c>
      <c r="S4842" s="82" t="s">
        <v>834</v>
      </c>
      <c r="T4842" s="82" t="s">
        <v>626</v>
      </c>
      <c r="U4842" s="82" t="s">
        <v>111</v>
      </c>
      <c r="V4842" s="82" t="s">
        <v>112</v>
      </c>
    </row>
    <row r="4843" spans="1:22" x14ac:dyDescent="0.25">
      <c r="A4843" t="s">
        <v>9128</v>
      </c>
      <c r="B4843" s="16">
        <v>40788</v>
      </c>
      <c r="C4843" s="80">
        <v>2011</v>
      </c>
      <c r="D4843" s="80">
        <v>9</v>
      </c>
      <c r="E4843" s="16">
        <v>40789</v>
      </c>
      <c r="F4843">
        <v>4</v>
      </c>
      <c r="G4843" s="82" t="s">
        <v>220</v>
      </c>
      <c r="H4843" t="s">
        <v>20</v>
      </c>
      <c r="I4843" t="s">
        <v>9155</v>
      </c>
      <c r="J4843" t="s">
        <v>25</v>
      </c>
      <c r="K4843" t="s">
        <v>52</v>
      </c>
      <c r="L4843" t="s">
        <v>655</v>
      </c>
      <c r="M4843">
        <v>3</v>
      </c>
      <c r="N4843">
        <v>0</v>
      </c>
      <c r="O4843">
        <v>70218</v>
      </c>
      <c r="P4843">
        <v>415</v>
      </c>
      <c r="Q4843" s="80">
        <v>138.33333333333334</v>
      </c>
      <c r="R4843" t="s">
        <v>73</v>
      </c>
      <c r="S4843" s="82" t="s">
        <v>1232</v>
      </c>
      <c r="T4843" s="82" t="s">
        <v>195</v>
      </c>
      <c r="U4843" s="82" t="s">
        <v>196</v>
      </c>
      <c r="V4843" s="82" t="s">
        <v>268</v>
      </c>
    </row>
    <row r="4844" spans="1:22" x14ac:dyDescent="0.25">
      <c r="A4844" t="s">
        <v>9133</v>
      </c>
      <c r="B4844" s="16">
        <v>40788</v>
      </c>
      <c r="C4844" s="80">
        <v>2011</v>
      </c>
      <c r="D4844" s="80">
        <v>9</v>
      </c>
      <c r="E4844" s="16">
        <v>40790</v>
      </c>
      <c r="F4844">
        <v>4</v>
      </c>
      <c r="G4844" s="82" t="s">
        <v>220</v>
      </c>
      <c r="H4844" t="s">
        <v>20</v>
      </c>
      <c r="I4844" t="s">
        <v>9156</v>
      </c>
      <c r="J4844" t="s">
        <v>25</v>
      </c>
      <c r="K4844" t="s">
        <v>35</v>
      </c>
      <c r="L4844" t="s">
        <v>9157</v>
      </c>
      <c r="M4844">
        <v>2</v>
      </c>
      <c r="N4844">
        <v>0</v>
      </c>
      <c r="O4844">
        <v>762</v>
      </c>
      <c r="P4844">
        <v>401</v>
      </c>
      <c r="Q4844" s="80">
        <v>200.5</v>
      </c>
      <c r="R4844" t="s">
        <v>28</v>
      </c>
      <c r="S4844" s="82" t="s">
        <v>511</v>
      </c>
      <c r="T4844" s="82" t="s">
        <v>512</v>
      </c>
      <c r="U4844" s="82" t="s">
        <v>49</v>
      </c>
      <c r="V4844" s="82" t="s">
        <v>112</v>
      </c>
    </row>
    <row r="4845" spans="1:22" x14ac:dyDescent="0.25">
      <c r="A4845" t="s">
        <v>9113</v>
      </c>
      <c r="B4845" s="16">
        <v>40788</v>
      </c>
      <c r="C4845" s="80">
        <v>2011</v>
      </c>
      <c r="D4845" s="80">
        <v>9</v>
      </c>
      <c r="E4845" s="16">
        <v>40792</v>
      </c>
      <c r="F4845">
        <v>1</v>
      </c>
      <c r="G4845" s="82" t="s">
        <v>19</v>
      </c>
      <c r="H4845" t="s">
        <v>20</v>
      </c>
      <c r="I4845" t="s">
        <v>9158</v>
      </c>
      <c r="J4845" t="s">
        <v>25</v>
      </c>
      <c r="K4845" t="s">
        <v>150</v>
      </c>
      <c r="L4845" t="s">
        <v>9159</v>
      </c>
      <c r="M4845">
        <v>6</v>
      </c>
      <c r="N4845">
        <v>0</v>
      </c>
      <c r="O4845">
        <v>3276</v>
      </c>
      <c r="P4845">
        <v>387</v>
      </c>
      <c r="Q4845" s="80">
        <v>64.5</v>
      </c>
      <c r="R4845" t="s">
        <v>28</v>
      </c>
      <c r="S4845" s="82" t="s">
        <v>2418</v>
      </c>
      <c r="T4845" s="82" t="s">
        <v>263</v>
      </c>
      <c r="U4845" s="82" t="s">
        <v>32</v>
      </c>
      <c r="V4845" s="82" t="s">
        <v>202</v>
      </c>
    </row>
    <row r="4846" spans="1:22" x14ac:dyDescent="0.25">
      <c r="A4846" t="s">
        <v>9160</v>
      </c>
      <c r="B4846" s="16">
        <v>40788</v>
      </c>
      <c r="C4846" s="80">
        <v>2011</v>
      </c>
      <c r="D4846" s="80">
        <v>9</v>
      </c>
      <c r="E4846" s="16">
        <v>40790</v>
      </c>
      <c r="F4846">
        <v>4</v>
      </c>
      <c r="G4846" s="82" t="s">
        <v>220</v>
      </c>
      <c r="H4846" t="s">
        <v>20</v>
      </c>
      <c r="I4846" t="s">
        <v>9161</v>
      </c>
      <c r="J4846" t="s">
        <v>25</v>
      </c>
      <c r="K4846" t="s">
        <v>137</v>
      </c>
      <c r="L4846" t="s">
        <v>9162</v>
      </c>
      <c r="M4846">
        <v>3</v>
      </c>
      <c r="N4846">
        <v>0</v>
      </c>
      <c r="O4846">
        <v>80712</v>
      </c>
      <c r="P4846">
        <v>36</v>
      </c>
      <c r="Q4846" s="80">
        <v>12</v>
      </c>
      <c r="R4846" t="s">
        <v>44</v>
      </c>
      <c r="S4846" s="82" t="s">
        <v>1232</v>
      </c>
      <c r="T4846" s="82" t="s">
        <v>195</v>
      </c>
      <c r="U4846" s="82" t="s">
        <v>196</v>
      </c>
      <c r="V4846" s="82" t="s">
        <v>268</v>
      </c>
    </row>
    <row r="4847" spans="1:22" x14ac:dyDescent="0.25">
      <c r="A4847" t="s">
        <v>9134</v>
      </c>
      <c r="B4847" s="16">
        <v>40788</v>
      </c>
      <c r="C4847" s="80">
        <v>2011</v>
      </c>
      <c r="D4847" s="80">
        <v>9</v>
      </c>
      <c r="E4847" s="16">
        <v>40791</v>
      </c>
      <c r="F4847">
        <v>4</v>
      </c>
      <c r="G4847" s="82" t="s">
        <v>220</v>
      </c>
      <c r="H4847" t="s">
        <v>20</v>
      </c>
      <c r="I4847" t="s">
        <v>1875</v>
      </c>
      <c r="J4847" t="s">
        <v>25</v>
      </c>
      <c r="K4847" t="s">
        <v>71</v>
      </c>
      <c r="L4847" t="s">
        <v>1876</v>
      </c>
      <c r="M4847">
        <v>1</v>
      </c>
      <c r="N4847">
        <v>0</v>
      </c>
      <c r="O4847">
        <v>8955</v>
      </c>
      <c r="P4847">
        <v>334</v>
      </c>
      <c r="Q4847" s="80">
        <v>334</v>
      </c>
      <c r="R4847" t="s">
        <v>44</v>
      </c>
      <c r="S4847" s="82" t="s">
        <v>1232</v>
      </c>
      <c r="T4847" s="82" t="s">
        <v>195</v>
      </c>
      <c r="U4847" s="82" t="s">
        <v>196</v>
      </c>
      <c r="V4847" s="82" t="s">
        <v>268</v>
      </c>
    </row>
    <row r="4848" spans="1:22" x14ac:dyDescent="0.25">
      <c r="A4848" t="s">
        <v>9133</v>
      </c>
      <c r="B4848" s="16">
        <v>40788</v>
      </c>
      <c r="C4848" s="80">
        <v>2011</v>
      </c>
      <c r="D4848" s="80">
        <v>9</v>
      </c>
      <c r="E4848" s="16">
        <v>40790</v>
      </c>
      <c r="F4848">
        <v>4</v>
      </c>
      <c r="G4848" s="82" t="s">
        <v>220</v>
      </c>
      <c r="H4848" t="s">
        <v>20</v>
      </c>
      <c r="I4848" t="s">
        <v>3371</v>
      </c>
      <c r="J4848" t="s">
        <v>25</v>
      </c>
      <c r="K4848" t="s">
        <v>137</v>
      </c>
      <c r="L4848" t="s">
        <v>448</v>
      </c>
      <c r="M4848">
        <v>6</v>
      </c>
      <c r="N4848">
        <v>0</v>
      </c>
      <c r="O4848">
        <v>1566</v>
      </c>
      <c r="P4848">
        <v>328</v>
      </c>
      <c r="Q4848" s="80">
        <v>54.666666666666664</v>
      </c>
      <c r="R4848" t="s">
        <v>28</v>
      </c>
      <c r="S4848" s="82" t="s">
        <v>511</v>
      </c>
      <c r="T4848" s="82" t="s">
        <v>512</v>
      </c>
      <c r="U4848" s="82" t="s">
        <v>49</v>
      </c>
      <c r="V4848" s="82" t="s">
        <v>112</v>
      </c>
    </row>
    <row r="4849" spans="1:22" x14ac:dyDescent="0.25">
      <c r="A4849" t="s">
        <v>9116</v>
      </c>
      <c r="B4849" s="16">
        <v>40788</v>
      </c>
      <c r="C4849" s="80">
        <v>2011</v>
      </c>
      <c r="D4849" s="80">
        <v>9</v>
      </c>
      <c r="E4849" s="16">
        <v>40795</v>
      </c>
      <c r="F4849">
        <v>1</v>
      </c>
      <c r="G4849" s="82" t="s">
        <v>19</v>
      </c>
      <c r="H4849" t="s">
        <v>20</v>
      </c>
      <c r="I4849" t="s">
        <v>9163</v>
      </c>
      <c r="J4849" t="s">
        <v>55</v>
      </c>
      <c r="K4849" t="s">
        <v>56</v>
      </c>
      <c r="L4849" t="s">
        <v>1469</v>
      </c>
      <c r="M4849">
        <v>1</v>
      </c>
      <c r="N4849">
        <v>1</v>
      </c>
      <c r="O4849">
        <v>8013</v>
      </c>
      <c r="P4849">
        <v>283</v>
      </c>
      <c r="Q4849" s="80">
        <v>283</v>
      </c>
      <c r="R4849" t="s">
        <v>80</v>
      </c>
      <c r="S4849" s="82" t="s">
        <v>30</v>
      </c>
      <c r="T4849" s="82" t="s">
        <v>31</v>
      </c>
      <c r="U4849" s="82" t="s">
        <v>32</v>
      </c>
      <c r="V4849" s="82" t="s">
        <v>33</v>
      </c>
    </row>
    <row r="4850" spans="1:22" x14ac:dyDescent="0.25">
      <c r="A4850" t="s">
        <v>9164</v>
      </c>
      <c r="B4850" s="16">
        <v>40788</v>
      </c>
      <c r="C4850" s="80">
        <v>2011</v>
      </c>
      <c r="D4850" s="80">
        <v>9</v>
      </c>
      <c r="E4850" s="16">
        <v>40792</v>
      </c>
      <c r="F4850">
        <v>1</v>
      </c>
      <c r="G4850" s="82" t="s">
        <v>19</v>
      </c>
      <c r="H4850" t="s">
        <v>20</v>
      </c>
      <c r="I4850" t="s">
        <v>302</v>
      </c>
      <c r="J4850" t="s">
        <v>25</v>
      </c>
      <c r="K4850" t="s">
        <v>137</v>
      </c>
      <c r="L4850" t="s">
        <v>303</v>
      </c>
      <c r="M4850">
        <v>1</v>
      </c>
      <c r="N4850">
        <v>6</v>
      </c>
      <c r="O4850">
        <v>-1833</v>
      </c>
      <c r="P4850">
        <v>209</v>
      </c>
      <c r="Q4850" s="80">
        <v>209</v>
      </c>
      <c r="R4850" t="s">
        <v>44</v>
      </c>
      <c r="S4850" s="82" t="s">
        <v>1066</v>
      </c>
      <c r="T4850" s="82" t="s">
        <v>503</v>
      </c>
      <c r="U4850" s="82" t="s">
        <v>41</v>
      </c>
      <c r="V4850" s="82" t="s">
        <v>41</v>
      </c>
    </row>
    <row r="4851" spans="1:22" x14ac:dyDescent="0.25">
      <c r="A4851" t="s">
        <v>9107</v>
      </c>
      <c r="B4851" s="16">
        <v>40788</v>
      </c>
      <c r="C4851" s="80">
        <v>2011</v>
      </c>
      <c r="D4851" s="80">
        <v>9</v>
      </c>
      <c r="E4851" s="16">
        <v>40792</v>
      </c>
      <c r="F4851">
        <v>1</v>
      </c>
      <c r="G4851" s="82" t="s">
        <v>19</v>
      </c>
      <c r="H4851" t="s">
        <v>20</v>
      </c>
      <c r="I4851" t="s">
        <v>9165</v>
      </c>
      <c r="J4851" t="s">
        <v>25</v>
      </c>
      <c r="K4851" t="s">
        <v>150</v>
      </c>
      <c r="L4851" t="s">
        <v>1521</v>
      </c>
      <c r="M4851">
        <v>3</v>
      </c>
      <c r="N4851">
        <v>4</v>
      </c>
      <c r="O4851">
        <v>-1836</v>
      </c>
      <c r="P4851">
        <v>195</v>
      </c>
      <c r="Q4851" s="80">
        <v>65</v>
      </c>
      <c r="R4851" t="s">
        <v>28</v>
      </c>
      <c r="S4851" s="82" t="s">
        <v>2548</v>
      </c>
      <c r="T4851" s="82" t="s">
        <v>2549</v>
      </c>
      <c r="U4851" s="82" t="s">
        <v>111</v>
      </c>
      <c r="V4851" s="82" t="s">
        <v>157</v>
      </c>
    </row>
    <row r="4852" spans="1:22" x14ac:dyDescent="0.25">
      <c r="A4852" t="s">
        <v>9142</v>
      </c>
      <c r="B4852" s="16">
        <v>40788</v>
      </c>
      <c r="C4852" s="80">
        <v>2011</v>
      </c>
      <c r="D4852" s="80">
        <v>9</v>
      </c>
      <c r="E4852" s="16">
        <v>40793</v>
      </c>
      <c r="F4852">
        <v>1</v>
      </c>
      <c r="G4852" s="82" t="s">
        <v>19</v>
      </c>
      <c r="H4852" t="s">
        <v>20</v>
      </c>
      <c r="I4852" t="s">
        <v>9166</v>
      </c>
      <c r="J4852" t="s">
        <v>25</v>
      </c>
      <c r="K4852" t="s">
        <v>213</v>
      </c>
      <c r="L4852" t="s">
        <v>3388</v>
      </c>
      <c r="M4852">
        <v>3</v>
      </c>
      <c r="N4852">
        <v>0</v>
      </c>
      <c r="O4852">
        <v>675</v>
      </c>
      <c r="P4852">
        <v>136</v>
      </c>
      <c r="Q4852" s="80">
        <v>45.333333333333336</v>
      </c>
      <c r="R4852" t="s">
        <v>28</v>
      </c>
      <c r="S4852" s="82" t="s">
        <v>1679</v>
      </c>
      <c r="T4852" s="82" t="s">
        <v>497</v>
      </c>
      <c r="U4852" s="82" t="s">
        <v>32</v>
      </c>
      <c r="V4852" s="82" t="s">
        <v>498</v>
      </c>
    </row>
    <row r="4853" spans="1:22" x14ac:dyDescent="0.25">
      <c r="A4853" t="s">
        <v>9107</v>
      </c>
      <c r="B4853" s="16">
        <v>40788</v>
      </c>
      <c r="C4853" s="80">
        <v>2011</v>
      </c>
      <c r="D4853" s="80">
        <v>9</v>
      </c>
      <c r="E4853" s="16">
        <v>40792</v>
      </c>
      <c r="F4853">
        <v>1</v>
      </c>
      <c r="G4853" s="82" t="s">
        <v>19</v>
      </c>
      <c r="H4853" t="s">
        <v>20</v>
      </c>
      <c r="I4853" t="s">
        <v>9167</v>
      </c>
      <c r="J4853" t="s">
        <v>25</v>
      </c>
      <c r="K4853" t="s">
        <v>132</v>
      </c>
      <c r="L4853" t="s">
        <v>1965</v>
      </c>
      <c r="M4853">
        <v>5</v>
      </c>
      <c r="N4853">
        <v>4</v>
      </c>
      <c r="O4853">
        <v>-848</v>
      </c>
      <c r="P4853">
        <v>128</v>
      </c>
      <c r="Q4853" s="80">
        <v>25.6</v>
      </c>
      <c r="R4853" t="s">
        <v>28</v>
      </c>
      <c r="S4853" s="82" t="s">
        <v>2548</v>
      </c>
      <c r="T4853" s="82" t="s">
        <v>2549</v>
      </c>
      <c r="U4853" s="82" t="s">
        <v>111</v>
      </c>
      <c r="V4853" s="82" t="s">
        <v>157</v>
      </c>
    </row>
    <row r="4854" spans="1:22" x14ac:dyDescent="0.25">
      <c r="A4854" t="s">
        <v>9168</v>
      </c>
      <c r="B4854" s="16">
        <v>40788</v>
      </c>
      <c r="C4854" s="80">
        <v>2011</v>
      </c>
      <c r="D4854" s="80">
        <v>9</v>
      </c>
      <c r="E4854" s="16">
        <v>40793</v>
      </c>
      <c r="F4854">
        <v>2</v>
      </c>
      <c r="G4854" s="82" t="s">
        <v>38</v>
      </c>
      <c r="H4854" t="s">
        <v>20</v>
      </c>
      <c r="I4854" t="s">
        <v>9169</v>
      </c>
      <c r="J4854" t="s">
        <v>25</v>
      </c>
      <c r="K4854" t="s">
        <v>150</v>
      </c>
      <c r="L4854" t="s">
        <v>7437</v>
      </c>
      <c r="M4854">
        <v>2</v>
      </c>
      <c r="N4854">
        <v>47</v>
      </c>
      <c r="O4854">
        <v>8316</v>
      </c>
      <c r="P4854">
        <v>121</v>
      </c>
      <c r="Q4854" s="80">
        <v>60.5</v>
      </c>
      <c r="R4854" t="s">
        <v>28</v>
      </c>
      <c r="S4854" s="82" t="s">
        <v>376</v>
      </c>
      <c r="T4854" s="82" t="s">
        <v>244</v>
      </c>
      <c r="U4854" s="82" t="s">
        <v>32</v>
      </c>
      <c r="V4854" s="82" t="s">
        <v>90</v>
      </c>
    </row>
    <row r="4855" spans="1:22" x14ac:dyDescent="0.25">
      <c r="A4855" t="s">
        <v>9111</v>
      </c>
      <c r="B4855" s="16">
        <v>40788</v>
      </c>
      <c r="C4855" s="80">
        <v>2011</v>
      </c>
      <c r="D4855" s="80">
        <v>9</v>
      </c>
      <c r="E4855" s="16">
        <v>40793</v>
      </c>
      <c r="F4855">
        <v>1</v>
      </c>
      <c r="G4855" s="82" t="s">
        <v>19</v>
      </c>
      <c r="H4855" t="s">
        <v>46</v>
      </c>
      <c r="I4855" t="s">
        <v>9170</v>
      </c>
      <c r="J4855" t="s">
        <v>25</v>
      </c>
      <c r="K4855" t="s">
        <v>147</v>
      </c>
      <c r="L4855" t="s">
        <v>8033</v>
      </c>
      <c r="M4855">
        <v>1</v>
      </c>
      <c r="N4855">
        <v>0</v>
      </c>
      <c r="O4855">
        <v>465</v>
      </c>
      <c r="P4855">
        <v>109</v>
      </c>
      <c r="Q4855" s="80">
        <v>109</v>
      </c>
      <c r="R4855" t="s">
        <v>28</v>
      </c>
      <c r="S4855" s="82" t="s">
        <v>2461</v>
      </c>
      <c r="T4855" s="82" t="s">
        <v>752</v>
      </c>
      <c r="U4855" s="82" t="s">
        <v>41</v>
      </c>
      <c r="V4855" s="82" t="s">
        <v>41</v>
      </c>
    </row>
    <row r="4856" spans="1:22" x14ac:dyDescent="0.25">
      <c r="A4856" t="s">
        <v>9168</v>
      </c>
      <c r="B4856" s="16">
        <v>40788</v>
      </c>
      <c r="C4856" s="80">
        <v>2011</v>
      </c>
      <c r="D4856" s="80">
        <v>9</v>
      </c>
      <c r="E4856" s="16">
        <v>40793</v>
      </c>
      <c r="F4856">
        <v>2</v>
      </c>
      <c r="G4856" s="82" t="s">
        <v>38</v>
      </c>
      <c r="H4856" t="s">
        <v>20</v>
      </c>
      <c r="I4856" t="s">
        <v>3559</v>
      </c>
      <c r="J4856" t="s">
        <v>25</v>
      </c>
      <c r="K4856" t="s">
        <v>213</v>
      </c>
      <c r="L4856" t="s">
        <v>1681</v>
      </c>
      <c r="M4856">
        <v>2</v>
      </c>
      <c r="N4856">
        <v>17</v>
      </c>
      <c r="O4856">
        <v>37152</v>
      </c>
      <c r="P4856">
        <v>76</v>
      </c>
      <c r="Q4856" s="80">
        <v>38</v>
      </c>
      <c r="R4856" t="s">
        <v>28</v>
      </c>
      <c r="S4856" s="82" t="s">
        <v>376</v>
      </c>
      <c r="T4856" s="82" t="s">
        <v>244</v>
      </c>
      <c r="U4856" s="82" t="s">
        <v>32</v>
      </c>
      <c r="V4856" s="82" t="s">
        <v>90</v>
      </c>
    </row>
    <row r="4857" spans="1:22" x14ac:dyDescent="0.25">
      <c r="A4857" t="s">
        <v>9107</v>
      </c>
      <c r="B4857" s="16">
        <v>40788</v>
      </c>
      <c r="C4857" s="80">
        <v>2011</v>
      </c>
      <c r="D4857" s="80">
        <v>9</v>
      </c>
      <c r="E4857" s="16">
        <v>40792</v>
      </c>
      <c r="F4857">
        <v>1</v>
      </c>
      <c r="G4857" s="82" t="s">
        <v>19</v>
      </c>
      <c r="H4857" t="s">
        <v>20</v>
      </c>
      <c r="I4857" t="s">
        <v>8632</v>
      </c>
      <c r="J4857" t="s">
        <v>25</v>
      </c>
      <c r="K4857" t="s">
        <v>147</v>
      </c>
      <c r="L4857" t="s">
        <v>4949</v>
      </c>
      <c r="M4857">
        <v>2</v>
      </c>
      <c r="N4857">
        <v>4</v>
      </c>
      <c r="O4857">
        <v>1312</v>
      </c>
      <c r="P4857">
        <v>27</v>
      </c>
      <c r="Q4857" s="80">
        <v>13.5</v>
      </c>
      <c r="R4857" t="s">
        <v>28</v>
      </c>
      <c r="S4857" s="82" t="s">
        <v>2548</v>
      </c>
      <c r="T4857" s="82" t="s">
        <v>2549</v>
      </c>
      <c r="U4857" s="82" t="s">
        <v>111</v>
      </c>
      <c r="V4857" s="82" t="s">
        <v>157</v>
      </c>
    </row>
    <row r="4858" spans="1:22" x14ac:dyDescent="0.25">
      <c r="A4858" t="s">
        <v>9131</v>
      </c>
      <c r="B4858" s="16">
        <v>40788</v>
      </c>
      <c r="C4858" s="80">
        <v>2011</v>
      </c>
      <c r="D4858" s="80">
        <v>9</v>
      </c>
      <c r="E4858" s="16">
        <v>40792</v>
      </c>
      <c r="F4858">
        <v>1</v>
      </c>
      <c r="G4858" s="82" t="s">
        <v>19</v>
      </c>
      <c r="H4858" t="s">
        <v>69</v>
      </c>
      <c r="I4858" t="s">
        <v>9171</v>
      </c>
      <c r="J4858" t="s">
        <v>25</v>
      </c>
      <c r="K4858" t="s">
        <v>132</v>
      </c>
      <c r="L4858" t="s">
        <v>2738</v>
      </c>
      <c r="M4858">
        <v>2</v>
      </c>
      <c r="N4858">
        <v>0</v>
      </c>
      <c r="O4858">
        <v>246</v>
      </c>
      <c r="P4858">
        <v>23</v>
      </c>
      <c r="Q4858" s="80">
        <v>11.5</v>
      </c>
      <c r="R4858" t="s">
        <v>28</v>
      </c>
      <c r="S4858" s="82" t="s">
        <v>1007</v>
      </c>
      <c r="T4858" s="82" t="s">
        <v>497</v>
      </c>
      <c r="U4858" s="82" t="s">
        <v>32</v>
      </c>
      <c r="V4858" s="82" t="s">
        <v>498</v>
      </c>
    </row>
    <row r="4859" spans="1:22" x14ac:dyDescent="0.25">
      <c r="A4859" t="s">
        <v>9172</v>
      </c>
      <c r="B4859" s="16">
        <v>40789</v>
      </c>
      <c r="C4859" s="80">
        <v>2011</v>
      </c>
      <c r="D4859" s="80">
        <v>9</v>
      </c>
      <c r="E4859" s="16">
        <v>40793</v>
      </c>
      <c r="F4859">
        <v>1</v>
      </c>
      <c r="G4859" s="82" t="s">
        <v>19</v>
      </c>
      <c r="H4859" t="s">
        <v>20</v>
      </c>
      <c r="I4859" t="s">
        <v>9173</v>
      </c>
      <c r="J4859" t="s">
        <v>64</v>
      </c>
      <c r="K4859" t="s">
        <v>78</v>
      </c>
      <c r="L4859" t="s">
        <v>9174</v>
      </c>
      <c r="M4859">
        <v>2</v>
      </c>
      <c r="N4859">
        <v>5</v>
      </c>
      <c r="O4859">
        <v>-12804</v>
      </c>
      <c r="P4859">
        <v>2236</v>
      </c>
      <c r="Q4859" s="80">
        <v>1118</v>
      </c>
      <c r="R4859" t="s">
        <v>44</v>
      </c>
      <c r="S4859" s="82" t="s">
        <v>589</v>
      </c>
      <c r="T4859" s="82" t="s">
        <v>48</v>
      </c>
      <c r="U4859" s="82" t="s">
        <v>49</v>
      </c>
      <c r="V4859" s="82" t="s">
        <v>50</v>
      </c>
    </row>
    <row r="4860" spans="1:22" x14ac:dyDescent="0.25">
      <c r="A4860" t="s">
        <v>9175</v>
      </c>
      <c r="B4860" s="16">
        <v>40789</v>
      </c>
      <c r="C4860" s="80">
        <v>2011</v>
      </c>
      <c r="D4860" s="80">
        <v>9</v>
      </c>
      <c r="E4860" s="16">
        <v>40793</v>
      </c>
      <c r="F4860">
        <v>1</v>
      </c>
      <c r="G4860" s="82" t="s">
        <v>19</v>
      </c>
      <c r="H4860" t="s">
        <v>69</v>
      </c>
      <c r="I4860" t="s">
        <v>9176</v>
      </c>
      <c r="J4860" t="s">
        <v>55</v>
      </c>
      <c r="K4860" t="s">
        <v>100</v>
      </c>
      <c r="L4860" t="s">
        <v>7891</v>
      </c>
      <c r="M4860">
        <v>3</v>
      </c>
      <c r="N4860">
        <v>0</v>
      </c>
      <c r="O4860">
        <v>5688</v>
      </c>
      <c r="P4860">
        <v>1572</v>
      </c>
      <c r="Q4860" s="80">
        <v>524</v>
      </c>
      <c r="R4860" t="s">
        <v>28</v>
      </c>
      <c r="S4860" s="82" t="s">
        <v>8577</v>
      </c>
      <c r="T4860" s="82" t="s">
        <v>263</v>
      </c>
      <c r="U4860" s="82" t="s">
        <v>32</v>
      </c>
      <c r="V4860" s="82" t="s">
        <v>202</v>
      </c>
    </row>
    <row r="4861" spans="1:22" x14ac:dyDescent="0.25">
      <c r="A4861" t="s">
        <v>9172</v>
      </c>
      <c r="B4861" s="16">
        <v>40789</v>
      </c>
      <c r="C4861" s="80">
        <v>2011</v>
      </c>
      <c r="D4861" s="80">
        <v>9</v>
      </c>
      <c r="E4861" s="16">
        <v>40793</v>
      </c>
      <c r="F4861">
        <v>1</v>
      </c>
      <c r="G4861" s="82" t="s">
        <v>19</v>
      </c>
      <c r="H4861" t="s">
        <v>20</v>
      </c>
      <c r="I4861" t="s">
        <v>491</v>
      </c>
      <c r="J4861" t="s">
        <v>25</v>
      </c>
      <c r="K4861" t="s">
        <v>137</v>
      </c>
      <c r="L4861" t="s">
        <v>492</v>
      </c>
      <c r="M4861">
        <v>2</v>
      </c>
      <c r="N4861">
        <v>5</v>
      </c>
      <c r="O4861">
        <v>-3186</v>
      </c>
      <c r="P4861">
        <v>545</v>
      </c>
      <c r="Q4861" s="80">
        <v>272.5</v>
      </c>
      <c r="R4861" t="s">
        <v>44</v>
      </c>
      <c r="S4861" s="82" t="s">
        <v>589</v>
      </c>
      <c r="T4861" s="82" t="s">
        <v>48</v>
      </c>
      <c r="U4861" s="82" t="s">
        <v>49</v>
      </c>
      <c r="V4861" s="82" t="s">
        <v>50</v>
      </c>
    </row>
    <row r="4862" spans="1:22" x14ac:dyDescent="0.25">
      <c r="A4862" t="s">
        <v>9177</v>
      </c>
      <c r="B4862" s="16">
        <v>40789</v>
      </c>
      <c r="C4862" s="80">
        <v>2011</v>
      </c>
      <c r="D4862" s="80">
        <v>9</v>
      </c>
      <c r="E4862" s="16">
        <v>40789</v>
      </c>
      <c r="F4862">
        <v>3</v>
      </c>
      <c r="G4862" s="82" t="s">
        <v>68</v>
      </c>
      <c r="H4862" t="s">
        <v>20</v>
      </c>
      <c r="I4862" t="s">
        <v>7251</v>
      </c>
      <c r="J4862" t="s">
        <v>25</v>
      </c>
      <c r="K4862" t="s">
        <v>132</v>
      </c>
      <c r="L4862" t="s">
        <v>7252</v>
      </c>
      <c r="M4862">
        <v>5</v>
      </c>
      <c r="N4862">
        <v>0</v>
      </c>
      <c r="O4862">
        <v>7056</v>
      </c>
      <c r="P4862">
        <v>537</v>
      </c>
      <c r="Q4862" s="80">
        <v>107.4</v>
      </c>
      <c r="R4862" t="s">
        <v>73</v>
      </c>
      <c r="S4862" s="82" t="s">
        <v>1232</v>
      </c>
      <c r="T4862" s="82" t="s">
        <v>195</v>
      </c>
      <c r="U4862" s="82" t="s">
        <v>196</v>
      </c>
      <c r="V4862" s="82" t="s">
        <v>268</v>
      </c>
    </row>
    <row r="4863" spans="1:22" x14ac:dyDescent="0.25">
      <c r="A4863" t="s">
        <v>9178</v>
      </c>
      <c r="B4863" s="16">
        <v>40789</v>
      </c>
      <c r="C4863" s="80">
        <v>2011</v>
      </c>
      <c r="D4863" s="80">
        <v>9</v>
      </c>
      <c r="E4863" s="16">
        <v>40794</v>
      </c>
      <c r="F4863">
        <v>1</v>
      </c>
      <c r="G4863" s="82" t="s">
        <v>19</v>
      </c>
      <c r="H4863" t="s">
        <v>46</v>
      </c>
      <c r="I4863" t="s">
        <v>9179</v>
      </c>
      <c r="J4863" t="s">
        <v>25</v>
      </c>
      <c r="K4863" t="s">
        <v>35</v>
      </c>
      <c r="L4863" t="s">
        <v>1162</v>
      </c>
      <c r="M4863">
        <v>1</v>
      </c>
      <c r="N4863">
        <v>0</v>
      </c>
      <c r="O4863">
        <v>1029</v>
      </c>
      <c r="P4863">
        <v>305</v>
      </c>
      <c r="Q4863" s="80">
        <v>305</v>
      </c>
      <c r="R4863" t="s">
        <v>28</v>
      </c>
      <c r="S4863" s="82" t="s">
        <v>1115</v>
      </c>
      <c r="T4863" s="82" t="s">
        <v>1116</v>
      </c>
      <c r="U4863" s="82" t="s">
        <v>49</v>
      </c>
      <c r="V4863" s="82" t="s">
        <v>50</v>
      </c>
    </row>
    <row r="4864" spans="1:22" x14ac:dyDescent="0.25">
      <c r="A4864" t="s">
        <v>9178</v>
      </c>
      <c r="B4864" s="16">
        <v>40789</v>
      </c>
      <c r="C4864" s="80">
        <v>2011</v>
      </c>
      <c r="D4864" s="80">
        <v>9</v>
      </c>
      <c r="E4864" s="16">
        <v>40794</v>
      </c>
      <c r="F4864">
        <v>1</v>
      </c>
      <c r="G4864" s="82" t="s">
        <v>19</v>
      </c>
      <c r="H4864" t="s">
        <v>46</v>
      </c>
      <c r="I4864" t="s">
        <v>9180</v>
      </c>
      <c r="J4864" t="s">
        <v>25</v>
      </c>
      <c r="K4864" t="s">
        <v>26</v>
      </c>
      <c r="L4864" t="s">
        <v>3430</v>
      </c>
      <c r="M4864">
        <v>4</v>
      </c>
      <c r="N4864">
        <v>0</v>
      </c>
      <c r="O4864">
        <v>1104</v>
      </c>
      <c r="P4864">
        <v>282</v>
      </c>
      <c r="Q4864" s="80">
        <v>70.5</v>
      </c>
      <c r="R4864" t="s">
        <v>28</v>
      </c>
      <c r="S4864" s="82" t="s">
        <v>1115</v>
      </c>
      <c r="T4864" s="82" t="s">
        <v>1116</v>
      </c>
      <c r="U4864" s="82" t="s">
        <v>49</v>
      </c>
      <c r="V4864" s="82" t="s">
        <v>50</v>
      </c>
    </row>
    <row r="4865" spans="1:22" x14ac:dyDescent="0.25">
      <c r="A4865" t="s">
        <v>9178</v>
      </c>
      <c r="B4865" s="16">
        <v>40789</v>
      </c>
      <c r="C4865" s="80">
        <v>2011</v>
      </c>
      <c r="D4865" s="80">
        <v>9</v>
      </c>
      <c r="E4865" s="16">
        <v>40794</v>
      </c>
      <c r="F4865">
        <v>1</v>
      </c>
      <c r="G4865" s="82" t="s">
        <v>19</v>
      </c>
      <c r="H4865" t="s">
        <v>46</v>
      </c>
      <c r="I4865" t="s">
        <v>9181</v>
      </c>
      <c r="J4865" t="s">
        <v>25</v>
      </c>
      <c r="K4865" t="s">
        <v>132</v>
      </c>
      <c r="L4865" t="s">
        <v>2289</v>
      </c>
      <c r="M4865">
        <v>4</v>
      </c>
      <c r="N4865">
        <v>0</v>
      </c>
      <c r="O4865">
        <v>1092</v>
      </c>
      <c r="P4865">
        <v>152</v>
      </c>
      <c r="Q4865" s="80">
        <v>38</v>
      </c>
      <c r="R4865" t="s">
        <v>28</v>
      </c>
      <c r="S4865" s="82" t="s">
        <v>1115</v>
      </c>
      <c r="T4865" s="82" t="s">
        <v>1116</v>
      </c>
      <c r="U4865" s="82" t="s">
        <v>49</v>
      </c>
      <c r="V4865" s="82" t="s">
        <v>50</v>
      </c>
    </row>
    <row r="4866" spans="1:22" x14ac:dyDescent="0.25">
      <c r="A4866" t="s">
        <v>9182</v>
      </c>
      <c r="B4866" s="16">
        <v>40789</v>
      </c>
      <c r="C4866" s="80">
        <v>2011</v>
      </c>
      <c r="D4866" s="80">
        <v>9</v>
      </c>
      <c r="E4866" s="16">
        <v>40790</v>
      </c>
      <c r="F4866">
        <v>4</v>
      </c>
      <c r="G4866" s="82" t="s">
        <v>220</v>
      </c>
      <c r="H4866" t="s">
        <v>46</v>
      </c>
      <c r="I4866" t="s">
        <v>9183</v>
      </c>
      <c r="J4866" t="s">
        <v>25</v>
      </c>
      <c r="K4866" t="s">
        <v>213</v>
      </c>
      <c r="L4866" t="s">
        <v>9184</v>
      </c>
      <c r="M4866">
        <v>5</v>
      </c>
      <c r="N4866">
        <v>8</v>
      </c>
      <c r="O4866">
        <v>-1152</v>
      </c>
      <c r="P4866">
        <v>143</v>
      </c>
      <c r="Q4866" s="80">
        <v>28.6</v>
      </c>
      <c r="R4866" t="s">
        <v>44</v>
      </c>
      <c r="S4866" s="82" t="s">
        <v>194</v>
      </c>
      <c r="T4866" s="82" t="s">
        <v>195</v>
      </c>
      <c r="U4866" s="82" t="s">
        <v>196</v>
      </c>
      <c r="V4866" s="82" t="s">
        <v>112</v>
      </c>
    </row>
    <row r="4867" spans="1:22" x14ac:dyDescent="0.25">
      <c r="A4867" t="s">
        <v>9185</v>
      </c>
      <c r="B4867" s="16">
        <v>40791</v>
      </c>
      <c r="C4867" s="80">
        <v>2011</v>
      </c>
      <c r="D4867" s="80">
        <v>9</v>
      </c>
      <c r="E4867" s="16">
        <v>40798</v>
      </c>
      <c r="F4867">
        <v>1</v>
      </c>
      <c r="G4867" s="82" t="s">
        <v>19</v>
      </c>
      <c r="H4867" t="s">
        <v>20</v>
      </c>
      <c r="I4867" t="s">
        <v>9186</v>
      </c>
      <c r="J4867" t="s">
        <v>55</v>
      </c>
      <c r="K4867" t="s">
        <v>100</v>
      </c>
      <c r="L4867" t="s">
        <v>9187</v>
      </c>
      <c r="M4867">
        <v>6</v>
      </c>
      <c r="N4867">
        <v>35</v>
      </c>
      <c r="O4867">
        <v>59796</v>
      </c>
      <c r="P4867">
        <v>8063</v>
      </c>
      <c r="Q4867" s="80">
        <v>1343.8333333333333</v>
      </c>
      <c r="R4867" t="s">
        <v>80</v>
      </c>
      <c r="S4867" s="82" t="s">
        <v>88</v>
      </c>
      <c r="T4867" s="82" t="s">
        <v>89</v>
      </c>
      <c r="U4867" s="82" t="s">
        <v>32</v>
      </c>
      <c r="V4867" s="82" t="s">
        <v>90</v>
      </c>
    </row>
    <row r="4868" spans="1:22" x14ac:dyDescent="0.25">
      <c r="A4868" t="s">
        <v>9188</v>
      </c>
      <c r="B4868" s="16">
        <v>40791</v>
      </c>
      <c r="C4868" s="80">
        <v>2011</v>
      </c>
      <c r="D4868" s="80">
        <v>9</v>
      </c>
      <c r="E4868" s="16">
        <v>40797</v>
      </c>
      <c r="F4868">
        <v>1</v>
      </c>
      <c r="G4868" s="82" t="s">
        <v>19</v>
      </c>
      <c r="H4868" t="s">
        <v>20</v>
      </c>
      <c r="I4868" t="s">
        <v>9189</v>
      </c>
      <c r="J4868" t="s">
        <v>55</v>
      </c>
      <c r="K4868" t="s">
        <v>100</v>
      </c>
      <c r="L4868" t="s">
        <v>9190</v>
      </c>
      <c r="M4868">
        <v>6</v>
      </c>
      <c r="N4868">
        <v>1</v>
      </c>
      <c r="O4868">
        <v>23904</v>
      </c>
      <c r="P4868">
        <v>6377</v>
      </c>
      <c r="Q4868" s="80">
        <v>1062.8333333333333</v>
      </c>
      <c r="R4868" t="s">
        <v>28</v>
      </c>
      <c r="S4868" s="82" t="s">
        <v>239</v>
      </c>
      <c r="T4868" s="82" t="s">
        <v>173</v>
      </c>
      <c r="U4868" s="82" t="s">
        <v>49</v>
      </c>
      <c r="V4868" s="82" t="s">
        <v>112</v>
      </c>
    </row>
    <row r="4869" spans="1:22" x14ac:dyDescent="0.25">
      <c r="A4869" t="s">
        <v>9191</v>
      </c>
      <c r="B4869" s="16">
        <v>40791</v>
      </c>
      <c r="C4869" s="80">
        <v>2011</v>
      </c>
      <c r="D4869" s="80">
        <v>9</v>
      </c>
      <c r="E4869" s="16">
        <v>40793</v>
      </c>
      <c r="F4869">
        <v>4</v>
      </c>
      <c r="G4869" s="82" t="s">
        <v>220</v>
      </c>
      <c r="H4869" t="s">
        <v>69</v>
      </c>
      <c r="I4869" t="s">
        <v>24</v>
      </c>
      <c r="J4869" t="s">
        <v>25</v>
      </c>
      <c r="K4869" t="s">
        <v>26</v>
      </c>
      <c r="L4869" t="s">
        <v>27</v>
      </c>
      <c r="M4869">
        <v>1</v>
      </c>
      <c r="N4869">
        <v>0</v>
      </c>
      <c r="O4869">
        <v>5307</v>
      </c>
      <c r="P4869">
        <v>2368</v>
      </c>
      <c r="Q4869" s="80">
        <v>2368</v>
      </c>
      <c r="R4869" t="s">
        <v>44</v>
      </c>
      <c r="S4869" s="82" t="s">
        <v>82</v>
      </c>
      <c r="T4869" s="82" t="s">
        <v>83</v>
      </c>
      <c r="U4869" s="82" t="s">
        <v>41</v>
      </c>
      <c r="V4869" s="82" t="s">
        <v>41</v>
      </c>
    </row>
    <row r="4870" spans="1:22" x14ac:dyDescent="0.25">
      <c r="A4870" t="s">
        <v>9192</v>
      </c>
      <c r="B4870" s="16">
        <v>40791</v>
      </c>
      <c r="C4870" s="80">
        <v>2011</v>
      </c>
      <c r="D4870" s="80">
        <v>9</v>
      </c>
      <c r="E4870" s="16">
        <v>40796</v>
      </c>
      <c r="F4870">
        <v>1</v>
      </c>
      <c r="G4870" s="82" t="s">
        <v>19</v>
      </c>
      <c r="H4870" t="s">
        <v>20</v>
      </c>
      <c r="I4870" t="s">
        <v>3064</v>
      </c>
      <c r="J4870" t="s">
        <v>25</v>
      </c>
      <c r="K4870" t="s">
        <v>26</v>
      </c>
      <c r="L4870" t="s">
        <v>3065</v>
      </c>
      <c r="M4870">
        <v>2</v>
      </c>
      <c r="N4870">
        <v>2</v>
      </c>
      <c r="O4870">
        <v>19824</v>
      </c>
      <c r="P4870">
        <v>1939</v>
      </c>
      <c r="Q4870" s="80">
        <v>969.5</v>
      </c>
      <c r="R4870" t="s">
        <v>28</v>
      </c>
      <c r="S4870" s="82" t="s">
        <v>657</v>
      </c>
      <c r="T4870" s="82" t="s">
        <v>195</v>
      </c>
      <c r="U4870" s="82" t="s">
        <v>196</v>
      </c>
      <c r="V4870" s="82" t="s">
        <v>268</v>
      </c>
    </row>
    <row r="4871" spans="1:22" x14ac:dyDescent="0.25">
      <c r="A4871" t="s">
        <v>9193</v>
      </c>
      <c r="B4871" s="16">
        <v>40791</v>
      </c>
      <c r="C4871" s="80">
        <v>2011</v>
      </c>
      <c r="D4871" s="80">
        <v>9</v>
      </c>
      <c r="E4871" s="16">
        <v>40796</v>
      </c>
      <c r="F4871">
        <v>1</v>
      </c>
      <c r="G4871" s="82" t="s">
        <v>19</v>
      </c>
      <c r="H4871" t="s">
        <v>20</v>
      </c>
      <c r="I4871" t="s">
        <v>3581</v>
      </c>
      <c r="J4871" t="s">
        <v>64</v>
      </c>
      <c r="K4871" t="s">
        <v>78</v>
      </c>
      <c r="L4871" t="s">
        <v>3582</v>
      </c>
      <c r="M4871">
        <v>2</v>
      </c>
      <c r="N4871">
        <v>7</v>
      </c>
      <c r="O4871">
        <v>-171258</v>
      </c>
      <c r="P4871">
        <v>186</v>
      </c>
      <c r="Q4871" s="80">
        <v>93</v>
      </c>
      <c r="R4871" t="s">
        <v>28</v>
      </c>
      <c r="S4871" s="82" t="s">
        <v>476</v>
      </c>
      <c r="T4871" s="82" t="s">
        <v>244</v>
      </c>
      <c r="U4871" s="82" t="s">
        <v>32</v>
      </c>
      <c r="V4871" s="82" t="s">
        <v>90</v>
      </c>
    </row>
    <row r="4872" spans="1:22" x14ac:dyDescent="0.25">
      <c r="A4872" t="s">
        <v>9194</v>
      </c>
      <c r="B4872" s="16">
        <v>40791</v>
      </c>
      <c r="C4872" s="80">
        <v>2011</v>
      </c>
      <c r="D4872" s="80">
        <v>9</v>
      </c>
      <c r="E4872" s="16">
        <v>40793</v>
      </c>
      <c r="F4872">
        <v>2</v>
      </c>
      <c r="G4872" s="82" t="s">
        <v>38</v>
      </c>
      <c r="H4872" t="s">
        <v>20</v>
      </c>
      <c r="I4872" t="s">
        <v>9195</v>
      </c>
      <c r="J4872" t="s">
        <v>25</v>
      </c>
      <c r="K4872" t="s">
        <v>132</v>
      </c>
      <c r="L4872" t="s">
        <v>9196</v>
      </c>
      <c r="M4872">
        <v>12</v>
      </c>
      <c r="N4872">
        <v>5</v>
      </c>
      <c r="O4872">
        <v>-6354</v>
      </c>
      <c r="P4872">
        <v>1672</v>
      </c>
      <c r="Q4872" s="80">
        <v>139.33333333333334</v>
      </c>
      <c r="R4872" t="s">
        <v>73</v>
      </c>
      <c r="S4872" s="82" t="s">
        <v>2030</v>
      </c>
      <c r="T4872" s="82" t="s">
        <v>497</v>
      </c>
      <c r="U4872" s="82" t="s">
        <v>32</v>
      </c>
      <c r="V4872" s="82" t="s">
        <v>498</v>
      </c>
    </row>
    <row r="4873" spans="1:22" x14ac:dyDescent="0.25">
      <c r="A4873" t="s">
        <v>9193</v>
      </c>
      <c r="B4873" s="16">
        <v>40791</v>
      </c>
      <c r="C4873" s="80">
        <v>2011</v>
      </c>
      <c r="D4873" s="80">
        <v>9</v>
      </c>
      <c r="E4873" s="16">
        <v>40796</v>
      </c>
      <c r="F4873">
        <v>1</v>
      </c>
      <c r="G4873" s="82" t="s">
        <v>19</v>
      </c>
      <c r="H4873" t="s">
        <v>20</v>
      </c>
      <c r="I4873" t="s">
        <v>9197</v>
      </c>
      <c r="J4873" t="s">
        <v>25</v>
      </c>
      <c r="K4873" t="s">
        <v>137</v>
      </c>
      <c r="L4873" t="s">
        <v>4440</v>
      </c>
      <c r="M4873">
        <v>5</v>
      </c>
      <c r="N4873">
        <v>27</v>
      </c>
      <c r="O4873">
        <v>29436</v>
      </c>
      <c r="P4873">
        <v>1335</v>
      </c>
      <c r="Q4873" s="80">
        <v>267</v>
      </c>
      <c r="R4873" t="s">
        <v>28</v>
      </c>
      <c r="S4873" s="82" t="s">
        <v>476</v>
      </c>
      <c r="T4873" s="82" t="s">
        <v>244</v>
      </c>
      <c r="U4873" s="82" t="s">
        <v>32</v>
      </c>
      <c r="V4873" s="82" t="s">
        <v>90</v>
      </c>
    </row>
    <row r="4874" spans="1:22" x14ac:dyDescent="0.25">
      <c r="A4874" t="s">
        <v>9198</v>
      </c>
      <c r="B4874" s="16">
        <v>40791</v>
      </c>
      <c r="C4874" s="80">
        <v>2011</v>
      </c>
      <c r="D4874" s="80">
        <v>9</v>
      </c>
      <c r="E4874" s="16">
        <v>40793</v>
      </c>
      <c r="F4874">
        <v>4</v>
      </c>
      <c r="G4874" s="82" t="s">
        <v>220</v>
      </c>
      <c r="H4874" t="s">
        <v>20</v>
      </c>
      <c r="I4874" t="s">
        <v>9199</v>
      </c>
      <c r="J4874" t="s">
        <v>55</v>
      </c>
      <c r="K4874" t="s">
        <v>56</v>
      </c>
      <c r="L4874" t="s">
        <v>9200</v>
      </c>
      <c r="M4874">
        <v>2</v>
      </c>
      <c r="N4874">
        <v>2</v>
      </c>
      <c r="O4874">
        <v>1999</v>
      </c>
      <c r="P4874">
        <v>1169</v>
      </c>
      <c r="Q4874" s="80">
        <v>584.5</v>
      </c>
      <c r="R4874" t="s">
        <v>73</v>
      </c>
      <c r="S4874" s="82" t="s">
        <v>943</v>
      </c>
      <c r="T4874" s="82" t="s">
        <v>195</v>
      </c>
      <c r="U4874" s="82" t="s">
        <v>196</v>
      </c>
      <c r="V4874" s="82" t="s">
        <v>157</v>
      </c>
    </row>
    <row r="4875" spans="1:22" x14ac:dyDescent="0.25">
      <c r="A4875" t="s">
        <v>9193</v>
      </c>
      <c r="B4875" s="16">
        <v>40791</v>
      </c>
      <c r="C4875" s="80">
        <v>2011</v>
      </c>
      <c r="D4875" s="80">
        <v>9</v>
      </c>
      <c r="E4875" s="16">
        <v>40796</v>
      </c>
      <c r="F4875">
        <v>1</v>
      </c>
      <c r="G4875" s="82" t="s">
        <v>19</v>
      </c>
      <c r="H4875" t="s">
        <v>20</v>
      </c>
      <c r="I4875" t="s">
        <v>9201</v>
      </c>
      <c r="J4875" t="s">
        <v>64</v>
      </c>
      <c r="K4875" t="s">
        <v>65</v>
      </c>
      <c r="L4875" t="s">
        <v>6471</v>
      </c>
      <c r="M4875">
        <v>6</v>
      </c>
      <c r="N4875">
        <v>17</v>
      </c>
      <c r="O4875">
        <v>-137349</v>
      </c>
      <c r="P4875">
        <v>86</v>
      </c>
      <c r="Q4875" s="80">
        <v>14.333333333333334</v>
      </c>
      <c r="R4875" t="s">
        <v>28</v>
      </c>
      <c r="S4875" s="82" t="s">
        <v>476</v>
      </c>
      <c r="T4875" s="82" t="s">
        <v>244</v>
      </c>
      <c r="U4875" s="82" t="s">
        <v>32</v>
      </c>
      <c r="V4875" s="82" t="s">
        <v>90</v>
      </c>
    </row>
    <row r="4876" spans="1:22" x14ac:dyDescent="0.25">
      <c r="A4876" t="s">
        <v>9202</v>
      </c>
      <c r="B4876" s="16">
        <v>40791</v>
      </c>
      <c r="C4876" s="80">
        <v>2011</v>
      </c>
      <c r="D4876" s="80">
        <v>9</v>
      </c>
      <c r="E4876" s="16">
        <v>40797</v>
      </c>
      <c r="F4876">
        <v>1</v>
      </c>
      <c r="G4876" s="82" t="s">
        <v>19</v>
      </c>
      <c r="H4876" t="s">
        <v>20</v>
      </c>
      <c r="I4876" t="s">
        <v>9203</v>
      </c>
      <c r="J4876" t="s">
        <v>25</v>
      </c>
      <c r="K4876" t="s">
        <v>147</v>
      </c>
      <c r="L4876" t="s">
        <v>2648</v>
      </c>
      <c r="M4876">
        <v>2</v>
      </c>
      <c r="N4876">
        <v>0</v>
      </c>
      <c r="O4876">
        <v>1074</v>
      </c>
      <c r="P4876">
        <v>846</v>
      </c>
      <c r="Q4876" s="80">
        <v>423</v>
      </c>
      <c r="R4876" t="s">
        <v>28</v>
      </c>
      <c r="S4876" s="82" t="s">
        <v>2030</v>
      </c>
      <c r="T4876" s="82" t="s">
        <v>497</v>
      </c>
      <c r="U4876" s="82" t="s">
        <v>32</v>
      </c>
      <c r="V4876" s="82" t="s">
        <v>498</v>
      </c>
    </row>
    <row r="4877" spans="1:22" x14ac:dyDescent="0.25">
      <c r="A4877" t="s">
        <v>9191</v>
      </c>
      <c r="B4877" s="16">
        <v>40791</v>
      </c>
      <c r="C4877" s="80">
        <v>2011</v>
      </c>
      <c r="D4877" s="80">
        <v>9</v>
      </c>
      <c r="E4877" s="16">
        <v>40793</v>
      </c>
      <c r="F4877">
        <v>4</v>
      </c>
      <c r="G4877" s="82" t="s">
        <v>220</v>
      </c>
      <c r="H4877" t="s">
        <v>69</v>
      </c>
      <c r="I4877" t="s">
        <v>9204</v>
      </c>
      <c r="J4877" t="s">
        <v>55</v>
      </c>
      <c r="K4877" t="s">
        <v>56</v>
      </c>
      <c r="L4877" t="s">
        <v>4643</v>
      </c>
      <c r="M4877">
        <v>1</v>
      </c>
      <c r="N4877">
        <v>0</v>
      </c>
      <c r="O4877">
        <v>1449</v>
      </c>
      <c r="P4877">
        <v>783</v>
      </c>
      <c r="Q4877" s="80">
        <v>783</v>
      </c>
      <c r="R4877" t="s">
        <v>44</v>
      </c>
      <c r="S4877" s="82" t="s">
        <v>82</v>
      </c>
      <c r="T4877" s="82" t="s">
        <v>83</v>
      </c>
      <c r="U4877" s="82" t="s">
        <v>41</v>
      </c>
      <c r="V4877" s="82" t="s">
        <v>41</v>
      </c>
    </row>
    <row r="4878" spans="1:22" x14ac:dyDescent="0.25">
      <c r="A4878" t="s">
        <v>9188</v>
      </c>
      <c r="B4878" s="16">
        <v>40791</v>
      </c>
      <c r="C4878" s="80">
        <v>2011</v>
      </c>
      <c r="D4878" s="80">
        <v>9</v>
      </c>
      <c r="E4878" s="16">
        <v>40797</v>
      </c>
      <c r="F4878">
        <v>1</v>
      </c>
      <c r="G4878" s="82" t="s">
        <v>19</v>
      </c>
      <c r="H4878" t="s">
        <v>20</v>
      </c>
      <c r="I4878" t="s">
        <v>9205</v>
      </c>
      <c r="J4878" t="s">
        <v>25</v>
      </c>
      <c r="K4878" t="s">
        <v>147</v>
      </c>
      <c r="L4878" t="s">
        <v>9206</v>
      </c>
      <c r="M4878">
        <v>6</v>
      </c>
      <c r="N4878">
        <v>0</v>
      </c>
      <c r="O4878">
        <v>2808</v>
      </c>
      <c r="P4878">
        <v>737</v>
      </c>
      <c r="Q4878" s="80">
        <v>122.83333333333333</v>
      </c>
      <c r="R4878" t="s">
        <v>28</v>
      </c>
      <c r="S4878" s="82" t="s">
        <v>239</v>
      </c>
      <c r="T4878" s="82" t="s">
        <v>173</v>
      </c>
      <c r="U4878" s="82" t="s">
        <v>49</v>
      </c>
      <c r="V4878" s="82" t="s">
        <v>112</v>
      </c>
    </row>
    <row r="4879" spans="1:22" x14ac:dyDescent="0.25">
      <c r="A4879" t="s">
        <v>9202</v>
      </c>
      <c r="B4879" s="16">
        <v>40791</v>
      </c>
      <c r="C4879" s="80">
        <v>2011</v>
      </c>
      <c r="D4879" s="80">
        <v>9</v>
      </c>
      <c r="E4879" s="16">
        <v>40797</v>
      </c>
      <c r="F4879">
        <v>1</v>
      </c>
      <c r="G4879" s="82" t="s">
        <v>19</v>
      </c>
      <c r="H4879" t="s">
        <v>20</v>
      </c>
      <c r="I4879" t="s">
        <v>9207</v>
      </c>
      <c r="J4879" t="s">
        <v>25</v>
      </c>
      <c r="K4879" t="s">
        <v>35</v>
      </c>
      <c r="L4879" t="s">
        <v>177</v>
      </c>
      <c r="M4879">
        <v>4</v>
      </c>
      <c r="N4879">
        <v>0</v>
      </c>
      <c r="O4879">
        <v>4836</v>
      </c>
      <c r="P4879">
        <v>691</v>
      </c>
      <c r="Q4879" s="80">
        <v>172.75</v>
      </c>
      <c r="R4879" t="s">
        <v>28</v>
      </c>
      <c r="S4879" s="82" t="s">
        <v>2030</v>
      </c>
      <c r="T4879" s="82" t="s">
        <v>497</v>
      </c>
      <c r="U4879" s="82" t="s">
        <v>32</v>
      </c>
      <c r="V4879" s="82" t="s">
        <v>498</v>
      </c>
    </row>
    <row r="4880" spans="1:22" x14ac:dyDescent="0.25">
      <c r="A4880" t="s">
        <v>9208</v>
      </c>
      <c r="B4880" s="16">
        <v>40791</v>
      </c>
      <c r="C4880" s="80">
        <v>2011</v>
      </c>
      <c r="D4880" s="80">
        <v>9</v>
      </c>
      <c r="E4880" s="16">
        <v>40795</v>
      </c>
      <c r="F4880">
        <v>1</v>
      </c>
      <c r="G4880" s="82" t="s">
        <v>19</v>
      </c>
      <c r="H4880" t="s">
        <v>20</v>
      </c>
      <c r="I4880" t="s">
        <v>9209</v>
      </c>
      <c r="J4880" t="s">
        <v>25</v>
      </c>
      <c r="K4880" t="s">
        <v>52</v>
      </c>
      <c r="L4880" t="s">
        <v>9210</v>
      </c>
      <c r="M4880">
        <v>5</v>
      </c>
      <c r="N4880">
        <v>0</v>
      </c>
      <c r="O4880">
        <v>363</v>
      </c>
      <c r="P4880">
        <v>497</v>
      </c>
      <c r="Q4880" s="80">
        <v>99.4</v>
      </c>
      <c r="R4880" t="s">
        <v>28</v>
      </c>
      <c r="S4880" s="82" t="s">
        <v>630</v>
      </c>
      <c r="T4880" s="82" t="s">
        <v>162</v>
      </c>
      <c r="U4880" s="82" t="s">
        <v>111</v>
      </c>
      <c r="V4880" s="82" t="s">
        <v>50</v>
      </c>
    </row>
    <row r="4881" spans="1:22" x14ac:dyDescent="0.25">
      <c r="A4881" t="s">
        <v>9194</v>
      </c>
      <c r="B4881" s="16">
        <v>40791</v>
      </c>
      <c r="C4881" s="80">
        <v>2011</v>
      </c>
      <c r="D4881" s="80">
        <v>9</v>
      </c>
      <c r="E4881" s="16">
        <v>40793</v>
      </c>
      <c r="F4881">
        <v>2</v>
      </c>
      <c r="G4881" s="82" t="s">
        <v>38</v>
      </c>
      <c r="H4881" t="s">
        <v>20</v>
      </c>
      <c r="I4881" t="s">
        <v>9211</v>
      </c>
      <c r="J4881" t="s">
        <v>25</v>
      </c>
      <c r="K4881" t="s">
        <v>150</v>
      </c>
      <c r="L4881" t="s">
        <v>8439</v>
      </c>
      <c r="M4881">
        <v>2</v>
      </c>
      <c r="N4881">
        <v>5</v>
      </c>
      <c r="O4881">
        <v>-1158</v>
      </c>
      <c r="P4881">
        <v>434</v>
      </c>
      <c r="Q4881" s="80">
        <v>217</v>
      </c>
      <c r="R4881" t="s">
        <v>73</v>
      </c>
      <c r="S4881" s="82" t="s">
        <v>2030</v>
      </c>
      <c r="T4881" s="82" t="s">
        <v>497</v>
      </c>
      <c r="U4881" s="82" t="s">
        <v>32</v>
      </c>
      <c r="V4881" s="82" t="s">
        <v>498</v>
      </c>
    </row>
    <row r="4882" spans="1:22" x14ac:dyDescent="0.25">
      <c r="A4882" t="s">
        <v>9212</v>
      </c>
      <c r="B4882" s="16">
        <v>40791</v>
      </c>
      <c r="C4882" s="80">
        <v>2011</v>
      </c>
      <c r="D4882" s="80">
        <v>9</v>
      </c>
      <c r="E4882" s="16">
        <v>40795</v>
      </c>
      <c r="F4882">
        <v>1</v>
      </c>
      <c r="G4882" s="82" t="s">
        <v>19</v>
      </c>
      <c r="H4882" t="s">
        <v>20</v>
      </c>
      <c r="I4882" t="s">
        <v>9213</v>
      </c>
      <c r="J4882" t="s">
        <v>25</v>
      </c>
      <c r="K4882" t="s">
        <v>213</v>
      </c>
      <c r="L4882" t="s">
        <v>5606</v>
      </c>
      <c r="M4882">
        <v>6</v>
      </c>
      <c r="N4882">
        <v>0</v>
      </c>
      <c r="O4882">
        <v>696</v>
      </c>
      <c r="P4882">
        <v>318</v>
      </c>
      <c r="Q4882" s="80">
        <v>53</v>
      </c>
      <c r="R4882" t="s">
        <v>44</v>
      </c>
      <c r="S4882" s="82" t="s">
        <v>3794</v>
      </c>
      <c r="T4882" s="82" t="s">
        <v>162</v>
      </c>
      <c r="U4882" s="82" t="s">
        <v>111</v>
      </c>
      <c r="V4882" s="82" t="s">
        <v>50</v>
      </c>
    </row>
    <row r="4883" spans="1:22" x14ac:dyDescent="0.25">
      <c r="A4883" t="s">
        <v>9202</v>
      </c>
      <c r="B4883" s="16">
        <v>40791</v>
      </c>
      <c r="C4883" s="80">
        <v>2011</v>
      </c>
      <c r="D4883" s="80">
        <v>9</v>
      </c>
      <c r="E4883" s="16">
        <v>40797</v>
      </c>
      <c r="F4883">
        <v>1</v>
      </c>
      <c r="G4883" s="82" t="s">
        <v>19</v>
      </c>
      <c r="H4883" t="s">
        <v>20</v>
      </c>
      <c r="I4883" t="s">
        <v>3324</v>
      </c>
      <c r="J4883" t="s">
        <v>25</v>
      </c>
      <c r="K4883" t="s">
        <v>213</v>
      </c>
      <c r="L4883" t="s">
        <v>531</v>
      </c>
      <c r="M4883">
        <v>4</v>
      </c>
      <c r="N4883">
        <v>0</v>
      </c>
      <c r="O4883">
        <v>1056</v>
      </c>
      <c r="P4883">
        <v>19</v>
      </c>
      <c r="Q4883" s="80">
        <v>4.75</v>
      </c>
      <c r="R4883" t="s">
        <v>28</v>
      </c>
      <c r="S4883" s="82" t="s">
        <v>2030</v>
      </c>
      <c r="T4883" s="82" t="s">
        <v>497</v>
      </c>
      <c r="U4883" s="82" t="s">
        <v>32</v>
      </c>
      <c r="V4883" s="82" t="s">
        <v>498</v>
      </c>
    </row>
    <row r="4884" spans="1:22" x14ac:dyDescent="0.25">
      <c r="A4884" t="s">
        <v>9191</v>
      </c>
      <c r="B4884" s="16">
        <v>40791</v>
      </c>
      <c r="C4884" s="80">
        <v>2011</v>
      </c>
      <c r="D4884" s="80">
        <v>9</v>
      </c>
      <c r="E4884" s="16">
        <v>40793</v>
      </c>
      <c r="F4884">
        <v>4</v>
      </c>
      <c r="G4884" s="82" t="s">
        <v>220</v>
      </c>
      <c r="H4884" t="s">
        <v>69</v>
      </c>
      <c r="I4884" t="s">
        <v>9214</v>
      </c>
      <c r="J4884" t="s">
        <v>25</v>
      </c>
      <c r="K4884" t="s">
        <v>26</v>
      </c>
      <c r="L4884" t="s">
        <v>6156</v>
      </c>
      <c r="M4884">
        <v>1</v>
      </c>
      <c r="N4884">
        <v>0</v>
      </c>
      <c r="O4884">
        <v>207</v>
      </c>
      <c r="P4884">
        <v>176</v>
      </c>
      <c r="Q4884" s="80">
        <v>176</v>
      </c>
      <c r="R4884" t="s">
        <v>44</v>
      </c>
      <c r="S4884" s="82" t="s">
        <v>82</v>
      </c>
      <c r="T4884" s="82" t="s">
        <v>83</v>
      </c>
      <c r="U4884" s="82" t="s">
        <v>41</v>
      </c>
      <c r="V4884" s="82" t="s">
        <v>41</v>
      </c>
    </row>
    <row r="4885" spans="1:22" x14ac:dyDescent="0.25">
      <c r="A4885" t="s">
        <v>9208</v>
      </c>
      <c r="B4885" s="16">
        <v>40791</v>
      </c>
      <c r="C4885" s="80">
        <v>2011</v>
      </c>
      <c r="D4885" s="80">
        <v>9</v>
      </c>
      <c r="E4885" s="16">
        <v>40795</v>
      </c>
      <c r="F4885">
        <v>1</v>
      </c>
      <c r="G4885" s="82" t="s">
        <v>19</v>
      </c>
      <c r="H4885" t="s">
        <v>20</v>
      </c>
      <c r="I4885" t="s">
        <v>9215</v>
      </c>
      <c r="J4885" t="s">
        <v>25</v>
      </c>
      <c r="K4885" t="s">
        <v>52</v>
      </c>
      <c r="L4885" t="s">
        <v>394</v>
      </c>
      <c r="M4885">
        <v>1</v>
      </c>
      <c r="N4885">
        <v>0</v>
      </c>
      <c r="O4885">
        <v>462</v>
      </c>
      <c r="P4885">
        <v>139</v>
      </c>
      <c r="Q4885" s="80">
        <v>139</v>
      </c>
      <c r="R4885" t="s">
        <v>28</v>
      </c>
      <c r="S4885" s="82" t="s">
        <v>630</v>
      </c>
      <c r="T4885" s="82" t="s">
        <v>162</v>
      </c>
      <c r="U4885" s="82" t="s">
        <v>111</v>
      </c>
      <c r="V4885" s="82" t="s">
        <v>50</v>
      </c>
    </row>
    <row r="4886" spans="1:22" x14ac:dyDescent="0.25">
      <c r="A4886" t="s">
        <v>9208</v>
      </c>
      <c r="B4886" s="16">
        <v>40791</v>
      </c>
      <c r="C4886" s="80">
        <v>2011</v>
      </c>
      <c r="D4886" s="80">
        <v>9</v>
      </c>
      <c r="E4886" s="16">
        <v>40795</v>
      </c>
      <c r="F4886">
        <v>1</v>
      </c>
      <c r="G4886" s="82" t="s">
        <v>19</v>
      </c>
      <c r="H4886" t="s">
        <v>20</v>
      </c>
      <c r="I4886" t="s">
        <v>9216</v>
      </c>
      <c r="J4886" t="s">
        <v>64</v>
      </c>
      <c r="K4886" t="s">
        <v>122</v>
      </c>
      <c r="L4886" t="s">
        <v>9217</v>
      </c>
      <c r="M4886">
        <v>1</v>
      </c>
      <c r="N4886">
        <v>0</v>
      </c>
      <c r="O4886">
        <v>53</v>
      </c>
      <c r="P4886">
        <v>83</v>
      </c>
      <c r="Q4886" s="80">
        <v>83</v>
      </c>
      <c r="R4886" t="s">
        <v>28</v>
      </c>
      <c r="S4886" s="82" t="s">
        <v>630</v>
      </c>
      <c r="T4886" s="82" t="s">
        <v>162</v>
      </c>
      <c r="U4886" s="82" t="s">
        <v>111</v>
      </c>
      <c r="V4886" s="82" t="s">
        <v>50</v>
      </c>
    </row>
    <row r="4887" spans="1:22" x14ac:dyDescent="0.25">
      <c r="A4887" t="s">
        <v>9188</v>
      </c>
      <c r="B4887" s="16">
        <v>40791</v>
      </c>
      <c r="C4887" s="80">
        <v>2011</v>
      </c>
      <c r="D4887" s="80">
        <v>9</v>
      </c>
      <c r="E4887" s="16">
        <v>40797</v>
      </c>
      <c r="F4887">
        <v>1</v>
      </c>
      <c r="G4887" s="82" t="s">
        <v>19</v>
      </c>
      <c r="H4887" t="s">
        <v>20</v>
      </c>
      <c r="I4887" t="s">
        <v>1058</v>
      </c>
      <c r="J4887" t="s">
        <v>55</v>
      </c>
      <c r="K4887" t="s">
        <v>56</v>
      </c>
      <c r="L4887" t="s">
        <v>1059</v>
      </c>
      <c r="M4887">
        <v>2</v>
      </c>
      <c r="N4887">
        <v>0</v>
      </c>
      <c r="O4887">
        <v>804</v>
      </c>
      <c r="P4887">
        <v>64</v>
      </c>
      <c r="Q4887" s="80">
        <v>32</v>
      </c>
      <c r="R4887" t="s">
        <v>28</v>
      </c>
      <c r="S4887" s="82" t="s">
        <v>239</v>
      </c>
      <c r="T4887" s="82" t="s">
        <v>173</v>
      </c>
      <c r="U4887" s="82" t="s">
        <v>49</v>
      </c>
      <c r="V4887" s="82" t="s">
        <v>112</v>
      </c>
    </row>
    <row r="4888" spans="1:22" x14ac:dyDescent="0.25">
      <c r="A4888" t="s">
        <v>9202</v>
      </c>
      <c r="B4888" s="16">
        <v>40791</v>
      </c>
      <c r="C4888" s="80">
        <v>2011</v>
      </c>
      <c r="D4888" s="80">
        <v>9</v>
      </c>
      <c r="E4888" s="16">
        <v>40797</v>
      </c>
      <c r="F4888">
        <v>1</v>
      </c>
      <c r="G4888" s="82" t="s">
        <v>19</v>
      </c>
      <c r="H4888" t="s">
        <v>20</v>
      </c>
      <c r="I4888" t="s">
        <v>9218</v>
      </c>
      <c r="J4888" t="s">
        <v>25</v>
      </c>
      <c r="K4888" t="s">
        <v>132</v>
      </c>
      <c r="L4888" t="s">
        <v>9219</v>
      </c>
      <c r="M4888">
        <v>1</v>
      </c>
      <c r="N4888">
        <v>0</v>
      </c>
      <c r="O4888">
        <v>102</v>
      </c>
      <c r="P4888">
        <v>5</v>
      </c>
      <c r="Q4888" s="80">
        <v>5</v>
      </c>
      <c r="R4888" t="s">
        <v>28</v>
      </c>
      <c r="S4888" s="82" t="s">
        <v>2030</v>
      </c>
      <c r="T4888" s="82" t="s">
        <v>497</v>
      </c>
      <c r="U4888" s="82" t="s">
        <v>32</v>
      </c>
      <c r="V4888" s="82" t="s">
        <v>498</v>
      </c>
    </row>
    <row r="4889" spans="1:22" x14ac:dyDescent="0.25">
      <c r="A4889" t="s">
        <v>9220</v>
      </c>
      <c r="B4889" s="16">
        <v>40792</v>
      </c>
      <c r="C4889" s="80">
        <v>2011</v>
      </c>
      <c r="D4889" s="80">
        <v>9</v>
      </c>
      <c r="E4889" s="16">
        <v>40794</v>
      </c>
      <c r="F4889">
        <v>2</v>
      </c>
      <c r="G4889" s="82" t="s">
        <v>38</v>
      </c>
      <c r="H4889" t="s">
        <v>20</v>
      </c>
      <c r="I4889" t="s">
        <v>2086</v>
      </c>
      <c r="J4889" t="s">
        <v>25</v>
      </c>
      <c r="K4889" t="s">
        <v>26</v>
      </c>
      <c r="L4889" t="s">
        <v>2087</v>
      </c>
      <c r="M4889">
        <v>14</v>
      </c>
      <c r="N4889">
        <v>0</v>
      </c>
      <c r="O4889">
        <v>34776</v>
      </c>
      <c r="P4889">
        <v>16027</v>
      </c>
      <c r="Q4889" s="80">
        <v>1144.7857142857142</v>
      </c>
      <c r="R4889" t="s">
        <v>44</v>
      </c>
      <c r="S4889" s="82" t="s">
        <v>7313</v>
      </c>
      <c r="T4889" s="82" t="s">
        <v>2207</v>
      </c>
      <c r="U4889" s="82" t="s">
        <v>41</v>
      </c>
      <c r="V4889" s="82" t="s">
        <v>41</v>
      </c>
    </row>
    <row r="4890" spans="1:22" x14ac:dyDescent="0.25">
      <c r="A4890" t="s">
        <v>9221</v>
      </c>
      <c r="B4890" s="16">
        <v>40792</v>
      </c>
      <c r="C4890" s="80">
        <v>2011</v>
      </c>
      <c r="D4890" s="80">
        <v>9</v>
      </c>
      <c r="E4890" s="16">
        <v>40796</v>
      </c>
      <c r="F4890">
        <v>1</v>
      </c>
      <c r="G4890" s="82" t="s">
        <v>19</v>
      </c>
      <c r="H4890" t="s">
        <v>46</v>
      </c>
      <c r="I4890" t="s">
        <v>9222</v>
      </c>
      <c r="J4890" t="s">
        <v>64</v>
      </c>
      <c r="K4890" t="s">
        <v>122</v>
      </c>
      <c r="L4890" t="s">
        <v>6716</v>
      </c>
      <c r="M4890">
        <v>9</v>
      </c>
      <c r="N4890">
        <v>0</v>
      </c>
      <c r="O4890">
        <v>6642</v>
      </c>
      <c r="P4890">
        <v>11917</v>
      </c>
      <c r="Q4890" s="80">
        <v>1324.1111111111111</v>
      </c>
      <c r="R4890" t="s">
        <v>44</v>
      </c>
      <c r="S4890" s="82" t="s">
        <v>978</v>
      </c>
      <c r="T4890" s="82" t="s">
        <v>529</v>
      </c>
      <c r="U4890" s="82" t="s">
        <v>49</v>
      </c>
      <c r="V4890" s="82" t="s">
        <v>157</v>
      </c>
    </row>
    <row r="4891" spans="1:22" x14ac:dyDescent="0.25">
      <c r="A4891" t="s">
        <v>9223</v>
      </c>
      <c r="B4891" s="16">
        <v>40792</v>
      </c>
      <c r="C4891" s="80">
        <v>2011</v>
      </c>
      <c r="D4891" s="80">
        <v>9</v>
      </c>
      <c r="E4891" s="16">
        <v>40797</v>
      </c>
      <c r="F4891">
        <v>1</v>
      </c>
      <c r="G4891" s="82" t="s">
        <v>19</v>
      </c>
      <c r="H4891" t="s">
        <v>20</v>
      </c>
      <c r="I4891" t="s">
        <v>9224</v>
      </c>
      <c r="J4891" t="s">
        <v>25</v>
      </c>
      <c r="K4891" t="s">
        <v>71</v>
      </c>
      <c r="L4891" t="s">
        <v>9225</v>
      </c>
      <c r="M4891">
        <v>2</v>
      </c>
      <c r="N4891">
        <v>0</v>
      </c>
      <c r="O4891">
        <v>24624</v>
      </c>
      <c r="P4891">
        <v>7815</v>
      </c>
      <c r="Q4891" s="80">
        <v>3907.5</v>
      </c>
      <c r="R4891" t="s">
        <v>28</v>
      </c>
      <c r="S4891" s="82" t="s">
        <v>97</v>
      </c>
      <c r="T4891" s="82" t="s">
        <v>98</v>
      </c>
      <c r="U4891" s="82" t="s">
        <v>49</v>
      </c>
      <c r="V4891" s="82" t="s">
        <v>50</v>
      </c>
    </row>
    <row r="4892" spans="1:22" x14ac:dyDescent="0.25">
      <c r="A4892" t="s">
        <v>9226</v>
      </c>
      <c r="B4892" s="16">
        <v>40792</v>
      </c>
      <c r="C4892" s="80">
        <v>2011</v>
      </c>
      <c r="D4892" s="80">
        <v>9</v>
      </c>
      <c r="E4892" s="16">
        <v>40797</v>
      </c>
      <c r="F4892">
        <v>2</v>
      </c>
      <c r="G4892" s="82" t="s">
        <v>38</v>
      </c>
      <c r="H4892" t="s">
        <v>46</v>
      </c>
      <c r="I4892" t="s">
        <v>9227</v>
      </c>
      <c r="J4892" t="s">
        <v>64</v>
      </c>
      <c r="K4892" t="s">
        <v>78</v>
      </c>
      <c r="L4892" t="s">
        <v>9228</v>
      </c>
      <c r="M4892">
        <v>4</v>
      </c>
      <c r="N4892">
        <v>5</v>
      </c>
      <c r="O4892">
        <v>-22908</v>
      </c>
      <c r="P4892">
        <v>4804</v>
      </c>
      <c r="Q4892" s="80">
        <v>1201</v>
      </c>
      <c r="R4892" t="s">
        <v>28</v>
      </c>
      <c r="S4892" s="82" t="s">
        <v>1888</v>
      </c>
      <c r="T4892" s="82" t="s">
        <v>1568</v>
      </c>
      <c r="U4892" s="82" t="s">
        <v>32</v>
      </c>
      <c r="V4892" s="82" t="s">
        <v>202</v>
      </c>
    </row>
    <row r="4893" spans="1:22" x14ac:dyDescent="0.25">
      <c r="A4893" t="s">
        <v>9229</v>
      </c>
      <c r="B4893" s="16">
        <v>40792</v>
      </c>
      <c r="C4893" s="80">
        <v>2011</v>
      </c>
      <c r="D4893" s="80">
        <v>9</v>
      </c>
      <c r="E4893" s="16">
        <v>40796</v>
      </c>
      <c r="F4893">
        <v>1</v>
      </c>
      <c r="G4893" s="82" t="s">
        <v>19</v>
      </c>
      <c r="H4893" t="s">
        <v>69</v>
      </c>
      <c r="I4893" t="s">
        <v>9230</v>
      </c>
      <c r="J4893" t="s">
        <v>55</v>
      </c>
      <c r="K4893" t="s">
        <v>100</v>
      </c>
      <c r="L4893" t="s">
        <v>9231</v>
      </c>
      <c r="M4893">
        <v>4</v>
      </c>
      <c r="N4893">
        <v>1</v>
      </c>
      <c r="O4893">
        <v>108468</v>
      </c>
      <c r="P4893">
        <v>4173</v>
      </c>
      <c r="Q4893" s="80">
        <v>1043.25</v>
      </c>
      <c r="R4893" t="s">
        <v>28</v>
      </c>
      <c r="S4893" s="82" t="s">
        <v>2494</v>
      </c>
      <c r="T4893" s="82" t="s">
        <v>173</v>
      </c>
      <c r="U4893" s="82" t="s">
        <v>49</v>
      </c>
      <c r="V4893" s="82" t="s">
        <v>112</v>
      </c>
    </row>
    <row r="4894" spans="1:22" x14ac:dyDescent="0.25">
      <c r="A4894" t="s">
        <v>9232</v>
      </c>
      <c r="B4894" s="16">
        <v>40792</v>
      </c>
      <c r="C4894" s="80">
        <v>2011</v>
      </c>
      <c r="D4894" s="80">
        <v>9</v>
      </c>
      <c r="E4894" s="16">
        <v>40797</v>
      </c>
      <c r="F4894">
        <v>1</v>
      </c>
      <c r="G4894" s="82" t="s">
        <v>19</v>
      </c>
      <c r="H4894" t="s">
        <v>20</v>
      </c>
      <c r="I4894" t="s">
        <v>9233</v>
      </c>
      <c r="J4894" t="s">
        <v>64</v>
      </c>
      <c r="K4894" t="s">
        <v>78</v>
      </c>
      <c r="L4894" t="s">
        <v>1666</v>
      </c>
      <c r="M4894">
        <v>4</v>
      </c>
      <c r="N4894">
        <v>402</v>
      </c>
      <c r="O4894">
        <v>-4435904</v>
      </c>
      <c r="P4894">
        <v>3586</v>
      </c>
      <c r="Q4894" s="80">
        <v>896.5</v>
      </c>
      <c r="R4894" t="s">
        <v>44</v>
      </c>
      <c r="S4894" s="82" t="s">
        <v>2354</v>
      </c>
      <c r="T4894" s="82" t="s">
        <v>2355</v>
      </c>
      <c r="U4894" s="82" t="s">
        <v>111</v>
      </c>
      <c r="V4894" s="82" t="s">
        <v>112</v>
      </c>
    </row>
    <row r="4895" spans="1:22" x14ac:dyDescent="0.25">
      <c r="A4895" t="s">
        <v>9234</v>
      </c>
      <c r="B4895" s="16">
        <v>40792</v>
      </c>
      <c r="C4895" s="80">
        <v>2011</v>
      </c>
      <c r="D4895" s="80">
        <v>9</v>
      </c>
      <c r="E4895" s="16">
        <v>40796</v>
      </c>
      <c r="F4895">
        <v>1</v>
      </c>
      <c r="G4895" s="82" t="s">
        <v>19</v>
      </c>
      <c r="H4895" t="s">
        <v>20</v>
      </c>
      <c r="I4895" t="s">
        <v>7263</v>
      </c>
      <c r="J4895" t="s">
        <v>64</v>
      </c>
      <c r="K4895" t="s">
        <v>122</v>
      </c>
      <c r="L4895" t="s">
        <v>4224</v>
      </c>
      <c r="M4895">
        <v>8</v>
      </c>
      <c r="N4895">
        <v>5</v>
      </c>
      <c r="O4895">
        <v>-22584</v>
      </c>
      <c r="P4895">
        <v>3059</v>
      </c>
      <c r="Q4895" s="80">
        <v>382.375</v>
      </c>
      <c r="R4895" t="s">
        <v>28</v>
      </c>
      <c r="S4895" s="82" t="s">
        <v>2142</v>
      </c>
      <c r="T4895" s="82" t="s">
        <v>343</v>
      </c>
      <c r="U4895" s="82" t="s">
        <v>49</v>
      </c>
      <c r="V4895" s="82" t="s">
        <v>112</v>
      </c>
    </row>
    <row r="4896" spans="1:22" x14ac:dyDescent="0.25">
      <c r="A4896" t="s">
        <v>9235</v>
      </c>
      <c r="B4896" s="16">
        <v>40792</v>
      </c>
      <c r="C4896" s="80">
        <v>2011</v>
      </c>
      <c r="D4896" s="80">
        <v>9</v>
      </c>
      <c r="E4896" s="16">
        <v>40792</v>
      </c>
      <c r="F4896">
        <v>3</v>
      </c>
      <c r="G4896" s="82" t="s">
        <v>68</v>
      </c>
      <c r="H4896" t="s">
        <v>20</v>
      </c>
      <c r="I4896" t="s">
        <v>9236</v>
      </c>
      <c r="J4896" t="s">
        <v>64</v>
      </c>
      <c r="K4896" t="s">
        <v>78</v>
      </c>
      <c r="L4896" t="s">
        <v>3855</v>
      </c>
      <c r="M4896">
        <v>2</v>
      </c>
      <c r="N4896">
        <v>2</v>
      </c>
      <c r="O4896">
        <v>17904</v>
      </c>
      <c r="P4896">
        <v>2881</v>
      </c>
      <c r="Q4896" s="80">
        <v>1440.5</v>
      </c>
      <c r="R4896" t="s">
        <v>44</v>
      </c>
      <c r="S4896" s="82" t="s">
        <v>155</v>
      </c>
      <c r="T4896" s="82" t="s">
        <v>156</v>
      </c>
      <c r="U4896" s="82" t="s">
        <v>111</v>
      </c>
      <c r="V4896" s="82" t="s">
        <v>157</v>
      </c>
    </row>
    <row r="4897" spans="1:22" x14ac:dyDescent="0.25">
      <c r="A4897" t="s">
        <v>9220</v>
      </c>
      <c r="B4897" s="16">
        <v>40792</v>
      </c>
      <c r="C4897" s="80">
        <v>2011</v>
      </c>
      <c r="D4897" s="80">
        <v>9</v>
      </c>
      <c r="E4897" s="16">
        <v>40794</v>
      </c>
      <c r="F4897">
        <v>2</v>
      </c>
      <c r="G4897" s="82" t="s">
        <v>38</v>
      </c>
      <c r="H4897" t="s">
        <v>20</v>
      </c>
      <c r="I4897" t="s">
        <v>282</v>
      </c>
      <c r="J4897" t="s">
        <v>25</v>
      </c>
      <c r="K4897" t="s">
        <v>26</v>
      </c>
      <c r="L4897" t="s">
        <v>283</v>
      </c>
      <c r="M4897">
        <v>6</v>
      </c>
      <c r="N4897">
        <v>0</v>
      </c>
      <c r="O4897">
        <v>13806</v>
      </c>
      <c r="P4897">
        <v>2184</v>
      </c>
      <c r="Q4897" s="80">
        <v>364</v>
      </c>
      <c r="R4897" t="s">
        <v>44</v>
      </c>
      <c r="S4897" s="82" t="s">
        <v>7313</v>
      </c>
      <c r="T4897" s="82" t="s">
        <v>2207</v>
      </c>
      <c r="U4897" s="82" t="s">
        <v>41</v>
      </c>
      <c r="V4897" s="82" t="s">
        <v>41</v>
      </c>
    </row>
    <row r="4898" spans="1:22" x14ac:dyDescent="0.25">
      <c r="A4898" t="s">
        <v>9237</v>
      </c>
      <c r="B4898" s="16">
        <v>40792</v>
      </c>
      <c r="C4898" s="80">
        <v>2011</v>
      </c>
      <c r="D4898" s="80">
        <v>9</v>
      </c>
      <c r="E4898" s="16">
        <v>40796</v>
      </c>
      <c r="F4898">
        <v>1</v>
      </c>
      <c r="G4898" s="82" t="s">
        <v>19</v>
      </c>
      <c r="H4898" t="s">
        <v>20</v>
      </c>
      <c r="I4898" t="s">
        <v>9238</v>
      </c>
      <c r="J4898" t="s">
        <v>64</v>
      </c>
      <c r="K4898" t="s">
        <v>78</v>
      </c>
      <c r="L4898" t="s">
        <v>5892</v>
      </c>
      <c r="M4898">
        <v>1</v>
      </c>
      <c r="N4898">
        <v>0</v>
      </c>
      <c r="O4898">
        <v>7314</v>
      </c>
      <c r="P4898">
        <v>208</v>
      </c>
      <c r="Q4898" s="80">
        <v>208</v>
      </c>
      <c r="R4898" t="s">
        <v>44</v>
      </c>
      <c r="S4898" s="82" t="s">
        <v>8079</v>
      </c>
      <c r="T4898" s="82" t="s">
        <v>118</v>
      </c>
      <c r="U4898" s="82" t="s">
        <v>41</v>
      </c>
      <c r="V4898" s="82" t="s">
        <v>41</v>
      </c>
    </row>
    <row r="4899" spans="1:22" x14ac:dyDescent="0.25">
      <c r="A4899" t="s">
        <v>9239</v>
      </c>
      <c r="B4899" s="16">
        <v>40792</v>
      </c>
      <c r="C4899" s="80">
        <v>2011</v>
      </c>
      <c r="D4899" s="80">
        <v>9</v>
      </c>
      <c r="E4899" s="16">
        <v>40795</v>
      </c>
      <c r="F4899">
        <v>2</v>
      </c>
      <c r="G4899" s="82" t="s">
        <v>38</v>
      </c>
      <c r="H4899" t="s">
        <v>20</v>
      </c>
      <c r="I4899" t="s">
        <v>8021</v>
      </c>
      <c r="J4899" t="s">
        <v>55</v>
      </c>
      <c r="K4899" t="s">
        <v>85</v>
      </c>
      <c r="L4899" t="s">
        <v>2283</v>
      </c>
      <c r="M4899">
        <v>8</v>
      </c>
      <c r="N4899">
        <v>27</v>
      </c>
      <c r="O4899">
        <v>61908</v>
      </c>
      <c r="P4899">
        <v>194</v>
      </c>
      <c r="Q4899" s="80">
        <v>24.25</v>
      </c>
      <c r="R4899" t="s">
        <v>28</v>
      </c>
      <c r="S4899" s="82" t="s">
        <v>476</v>
      </c>
      <c r="T4899" s="82" t="s">
        <v>244</v>
      </c>
      <c r="U4899" s="82" t="s">
        <v>32</v>
      </c>
      <c r="V4899" s="82" t="s">
        <v>90</v>
      </c>
    </row>
    <row r="4900" spans="1:22" x14ac:dyDescent="0.25">
      <c r="A4900" t="s">
        <v>9229</v>
      </c>
      <c r="B4900" s="16">
        <v>40792</v>
      </c>
      <c r="C4900" s="80">
        <v>2011</v>
      </c>
      <c r="D4900" s="80">
        <v>9</v>
      </c>
      <c r="E4900" s="16">
        <v>40796</v>
      </c>
      <c r="F4900">
        <v>1</v>
      </c>
      <c r="G4900" s="82" t="s">
        <v>19</v>
      </c>
      <c r="H4900" t="s">
        <v>69</v>
      </c>
      <c r="I4900" t="s">
        <v>9240</v>
      </c>
      <c r="J4900" t="s">
        <v>55</v>
      </c>
      <c r="K4900" t="s">
        <v>85</v>
      </c>
      <c r="L4900" t="s">
        <v>5549</v>
      </c>
      <c r="M4900">
        <v>2</v>
      </c>
      <c r="N4900">
        <v>1</v>
      </c>
      <c r="O4900">
        <v>81702</v>
      </c>
      <c r="P4900">
        <v>1855</v>
      </c>
      <c r="Q4900" s="80">
        <v>927.5</v>
      </c>
      <c r="R4900" t="s">
        <v>28</v>
      </c>
      <c r="S4900" s="82" t="s">
        <v>2494</v>
      </c>
      <c r="T4900" s="82" t="s">
        <v>173</v>
      </c>
      <c r="U4900" s="82" t="s">
        <v>49</v>
      </c>
      <c r="V4900" s="82" t="s">
        <v>112</v>
      </c>
    </row>
    <row r="4901" spans="1:22" x14ac:dyDescent="0.25">
      <c r="A4901" t="s">
        <v>9221</v>
      </c>
      <c r="B4901" s="16">
        <v>40792</v>
      </c>
      <c r="C4901" s="80">
        <v>2011</v>
      </c>
      <c r="D4901" s="80">
        <v>9</v>
      </c>
      <c r="E4901" s="16">
        <v>40796</v>
      </c>
      <c r="F4901">
        <v>1</v>
      </c>
      <c r="G4901" s="82" t="s">
        <v>19</v>
      </c>
      <c r="H4901" t="s">
        <v>46</v>
      </c>
      <c r="I4901" t="s">
        <v>1016</v>
      </c>
      <c r="J4901" t="s">
        <v>25</v>
      </c>
      <c r="K4901" t="s">
        <v>137</v>
      </c>
      <c r="L4901" t="s">
        <v>1017</v>
      </c>
      <c r="M4901">
        <v>7</v>
      </c>
      <c r="N4901">
        <v>0</v>
      </c>
      <c r="O4901">
        <v>2898</v>
      </c>
      <c r="P4901">
        <v>1837</v>
      </c>
      <c r="Q4901" s="80">
        <v>262.42857142857144</v>
      </c>
      <c r="R4901" t="s">
        <v>44</v>
      </c>
      <c r="S4901" s="82" t="s">
        <v>978</v>
      </c>
      <c r="T4901" s="82" t="s">
        <v>529</v>
      </c>
      <c r="U4901" s="82" t="s">
        <v>49</v>
      </c>
      <c r="V4901" s="82" t="s">
        <v>157</v>
      </c>
    </row>
    <row r="4902" spans="1:22" x14ac:dyDescent="0.25">
      <c r="A4902" t="s">
        <v>9221</v>
      </c>
      <c r="B4902" s="16">
        <v>40792</v>
      </c>
      <c r="C4902" s="80">
        <v>2011</v>
      </c>
      <c r="D4902" s="80">
        <v>9</v>
      </c>
      <c r="E4902" s="16">
        <v>40796</v>
      </c>
      <c r="F4902">
        <v>1</v>
      </c>
      <c r="G4902" s="82" t="s">
        <v>19</v>
      </c>
      <c r="H4902" t="s">
        <v>46</v>
      </c>
      <c r="I4902" t="s">
        <v>4872</v>
      </c>
      <c r="J4902" t="s">
        <v>25</v>
      </c>
      <c r="K4902" t="s">
        <v>26</v>
      </c>
      <c r="L4902" t="s">
        <v>4873</v>
      </c>
      <c r="M4902">
        <v>3</v>
      </c>
      <c r="N4902">
        <v>4</v>
      </c>
      <c r="O4902">
        <v>-9774</v>
      </c>
      <c r="P4902">
        <v>1821</v>
      </c>
      <c r="Q4902" s="80">
        <v>607</v>
      </c>
      <c r="R4902" t="s">
        <v>44</v>
      </c>
      <c r="S4902" s="82" t="s">
        <v>978</v>
      </c>
      <c r="T4902" s="82" t="s">
        <v>529</v>
      </c>
      <c r="U4902" s="82" t="s">
        <v>49</v>
      </c>
      <c r="V4902" s="82" t="s">
        <v>157</v>
      </c>
    </row>
    <row r="4903" spans="1:22" x14ac:dyDescent="0.25">
      <c r="A4903" t="s">
        <v>9226</v>
      </c>
      <c r="B4903" s="16">
        <v>40792</v>
      </c>
      <c r="C4903" s="80">
        <v>2011</v>
      </c>
      <c r="D4903" s="80">
        <v>9</v>
      </c>
      <c r="E4903" s="16">
        <v>40797</v>
      </c>
      <c r="F4903">
        <v>2</v>
      </c>
      <c r="G4903" s="82" t="s">
        <v>38</v>
      </c>
      <c r="H4903" t="s">
        <v>46</v>
      </c>
      <c r="I4903" t="s">
        <v>9241</v>
      </c>
      <c r="J4903" t="s">
        <v>55</v>
      </c>
      <c r="K4903" t="s">
        <v>56</v>
      </c>
      <c r="L4903" t="s">
        <v>8824</v>
      </c>
      <c r="M4903">
        <v>4</v>
      </c>
      <c r="N4903">
        <v>2</v>
      </c>
      <c r="O4903">
        <v>-28176</v>
      </c>
      <c r="P4903">
        <v>1758</v>
      </c>
      <c r="Q4903" s="80">
        <v>439.5</v>
      </c>
      <c r="R4903" t="s">
        <v>28</v>
      </c>
      <c r="S4903" s="82" t="s">
        <v>1888</v>
      </c>
      <c r="T4903" s="82" t="s">
        <v>1568</v>
      </c>
      <c r="U4903" s="82" t="s">
        <v>32</v>
      </c>
      <c r="V4903" s="82" t="s">
        <v>202</v>
      </c>
    </row>
    <row r="4904" spans="1:22" x14ac:dyDescent="0.25">
      <c r="A4904" t="s">
        <v>9242</v>
      </c>
      <c r="B4904" s="16">
        <v>40792</v>
      </c>
      <c r="C4904" s="80">
        <v>2011</v>
      </c>
      <c r="D4904" s="80">
        <v>9</v>
      </c>
      <c r="E4904" s="16">
        <v>40799</v>
      </c>
      <c r="F4904">
        <v>1</v>
      </c>
      <c r="G4904" s="82" t="s">
        <v>19</v>
      </c>
      <c r="H4904" t="s">
        <v>20</v>
      </c>
      <c r="I4904" t="s">
        <v>9243</v>
      </c>
      <c r="J4904" t="s">
        <v>55</v>
      </c>
      <c r="K4904" t="s">
        <v>100</v>
      </c>
      <c r="L4904" t="s">
        <v>159</v>
      </c>
      <c r="M4904">
        <v>6</v>
      </c>
      <c r="N4904">
        <v>0</v>
      </c>
      <c r="O4904">
        <v>103842</v>
      </c>
      <c r="P4904">
        <v>1325</v>
      </c>
      <c r="Q4904" s="80">
        <v>220.83333333333334</v>
      </c>
      <c r="R4904" t="s">
        <v>28</v>
      </c>
      <c r="S4904" s="82" t="s">
        <v>1483</v>
      </c>
      <c r="T4904" s="82" t="s">
        <v>263</v>
      </c>
      <c r="U4904" s="82" t="s">
        <v>32</v>
      </c>
      <c r="V4904" s="82" t="s">
        <v>202</v>
      </c>
    </row>
    <row r="4905" spans="1:22" x14ac:dyDescent="0.25">
      <c r="A4905" t="s">
        <v>9237</v>
      </c>
      <c r="B4905" s="16">
        <v>40792</v>
      </c>
      <c r="C4905" s="80">
        <v>2011</v>
      </c>
      <c r="D4905" s="80">
        <v>9</v>
      </c>
      <c r="E4905" s="16">
        <v>40796</v>
      </c>
      <c r="F4905">
        <v>1</v>
      </c>
      <c r="G4905" s="82" t="s">
        <v>19</v>
      </c>
      <c r="H4905" t="s">
        <v>20</v>
      </c>
      <c r="I4905" t="s">
        <v>9244</v>
      </c>
      <c r="J4905" t="s">
        <v>25</v>
      </c>
      <c r="K4905" t="s">
        <v>35</v>
      </c>
      <c r="L4905" t="s">
        <v>9245</v>
      </c>
      <c r="M4905">
        <v>4</v>
      </c>
      <c r="N4905">
        <v>0</v>
      </c>
      <c r="O4905">
        <v>4416</v>
      </c>
      <c r="P4905">
        <v>1264</v>
      </c>
      <c r="Q4905" s="80">
        <v>316</v>
      </c>
      <c r="R4905" t="s">
        <v>44</v>
      </c>
      <c r="S4905" s="82" t="s">
        <v>8079</v>
      </c>
      <c r="T4905" s="82" t="s">
        <v>118</v>
      </c>
      <c r="U4905" s="82" t="s">
        <v>41</v>
      </c>
      <c r="V4905" s="82" t="s">
        <v>41</v>
      </c>
    </row>
    <row r="4906" spans="1:22" x14ac:dyDescent="0.25">
      <c r="A4906" t="s">
        <v>9229</v>
      </c>
      <c r="B4906" s="16">
        <v>40792</v>
      </c>
      <c r="C4906" s="80">
        <v>2011</v>
      </c>
      <c r="D4906" s="80">
        <v>9</v>
      </c>
      <c r="E4906" s="16">
        <v>40796</v>
      </c>
      <c r="F4906">
        <v>1</v>
      </c>
      <c r="G4906" s="82" t="s">
        <v>19</v>
      </c>
      <c r="H4906" t="s">
        <v>69</v>
      </c>
      <c r="I4906" t="s">
        <v>9246</v>
      </c>
      <c r="J4906" t="s">
        <v>64</v>
      </c>
      <c r="K4906" t="s">
        <v>122</v>
      </c>
      <c r="L4906" t="s">
        <v>5102</v>
      </c>
      <c r="M4906">
        <v>5</v>
      </c>
      <c r="N4906">
        <v>0</v>
      </c>
      <c r="O4906">
        <v>4605</v>
      </c>
      <c r="P4906">
        <v>989</v>
      </c>
      <c r="Q4906" s="80">
        <v>197.8</v>
      </c>
      <c r="R4906" t="s">
        <v>28</v>
      </c>
      <c r="S4906" s="82" t="s">
        <v>2494</v>
      </c>
      <c r="T4906" s="82" t="s">
        <v>173</v>
      </c>
      <c r="U4906" s="82" t="s">
        <v>49</v>
      </c>
      <c r="V4906" s="82" t="s">
        <v>112</v>
      </c>
    </row>
    <row r="4907" spans="1:22" x14ac:dyDescent="0.25">
      <c r="A4907" t="s">
        <v>9242</v>
      </c>
      <c r="B4907" s="16">
        <v>40792</v>
      </c>
      <c r="C4907" s="80">
        <v>2011</v>
      </c>
      <c r="D4907" s="80">
        <v>9</v>
      </c>
      <c r="E4907" s="16">
        <v>40799</v>
      </c>
      <c r="F4907">
        <v>1</v>
      </c>
      <c r="G4907" s="82" t="s">
        <v>19</v>
      </c>
      <c r="H4907" t="s">
        <v>20</v>
      </c>
      <c r="I4907" t="s">
        <v>9247</v>
      </c>
      <c r="J4907" t="s">
        <v>55</v>
      </c>
      <c r="K4907" t="s">
        <v>85</v>
      </c>
      <c r="L4907" t="s">
        <v>1554</v>
      </c>
      <c r="M4907">
        <v>1</v>
      </c>
      <c r="N4907">
        <v>0</v>
      </c>
      <c r="O4907">
        <v>297</v>
      </c>
      <c r="P4907">
        <v>85</v>
      </c>
      <c r="Q4907" s="80">
        <v>85</v>
      </c>
      <c r="R4907" t="s">
        <v>28</v>
      </c>
      <c r="S4907" s="82" t="s">
        <v>1483</v>
      </c>
      <c r="T4907" s="82" t="s">
        <v>263</v>
      </c>
      <c r="U4907" s="82" t="s">
        <v>32</v>
      </c>
      <c r="V4907" s="82" t="s">
        <v>202</v>
      </c>
    </row>
    <row r="4908" spans="1:22" x14ac:dyDescent="0.25">
      <c r="A4908" t="s">
        <v>9248</v>
      </c>
      <c r="B4908" s="16">
        <v>40792</v>
      </c>
      <c r="C4908" s="80">
        <v>2011</v>
      </c>
      <c r="D4908" s="80">
        <v>9</v>
      </c>
      <c r="E4908" s="16">
        <v>40795</v>
      </c>
      <c r="F4908">
        <v>4</v>
      </c>
      <c r="G4908" s="82" t="s">
        <v>220</v>
      </c>
      <c r="H4908" t="s">
        <v>69</v>
      </c>
      <c r="I4908" t="s">
        <v>6083</v>
      </c>
      <c r="J4908" t="s">
        <v>55</v>
      </c>
      <c r="K4908" t="s">
        <v>56</v>
      </c>
      <c r="L4908" t="s">
        <v>6084</v>
      </c>
      <c r="M4908">
        <v>6</v>
      </c>
      <c r="N4908">
        <v>0</v>
      </c>
      <c r="O4908">
        <v>121452</v>
      </c>
      <c r="P4908">
        <v>767</v>
      </c>
      <c r="Q4908" s="80">
        <v>127.83333333333333</v>
      </c>
      <c r="R4908" t="s">
        <v>28</v>
      </c>
      <c r="S4908" s="82" t="s">
        <v>309</v>
      </c>
      <c r="T4908" s="82" t="s">
        <v>195</v>
      </c>
      <c r="U4908" s="82" t="s">
        <v>196</v>
      </c>
      <c r="V4908" s="82" t="s">
        <v>310</v>
      </c>
    </row>
    <row r="4909" spans="1:22" x14ac:dyDescent="0.25">
      <c r="A4909" t="s">
        <v>9221</v>
      </c>
      <c r="B4909" s="16">
        <v>40792</v>
      </c>
      <c r="C4909" s="80">
        <v>2011</v>
      </c>
      <c r="D4909" s="80">
        <v>9</v>
      </c>
      <c r="E4909" s="16">
        <v>40796</v>
      </c>
      <c r="F4909">
        <v>1</v>
      </c>
      <c r="G4909" s="82" t="s">
        <v>19</v>
      </c>
      <c r="H4909" t="s">
        <v>46</v>
      </c>
      <c r="I4909" t="s">
        <v>1000</v>
      </c>
      <c r="J4909" t="s">
        <v>25</v>
      </c>
      <c r="K4909" t="s">
        <v>132</v>
      </c>
      <c r="L4909" t="s">
        <v>1001</v>
      </c>
      <c r="M4909">
        <v>5</v>
      </c>
      <c r="N4909">
        <v>0</v>
      </c>
      <c r="O4909">
        <v>75</v>
      </c>
      <c r="P4909">
        <v>528</v>
      </c>
      <c r="Q4909" s="80">
        <v>105.6</v>
      </c>
      <c r="R4909" t="s">
        <v>44</v>
      </c>
      <c r="S4909" s="82" t="s">
        <v>978</v>
      </c>
      <c r="T4909" s="82" t="s">
        <v>529</v>
      </c>
      <c r="U4909" s="82" t="s">
        <v>49</v>
      </c>
      <c r="V4909" s="82" t="s">
        <v>157</v>
      </c>
    </row>
    <row r="4910" spans="1:22" x14ac:dyDescent="0.25">
      <c r="A4910" t="s">
        <v>9221</v>
      </c>
      <c r="B4910" s="16">
        <v>40792</v>
      </c>
      <c r="C4910" s="80">
        <v>2011</v>
      </c>
      <c r="D4910" s="80">
        <v>9</v>
      </c>
      <c r="E4910" s="16">
        <v>40796</v>
      </c>
      <c r="F4910">
        <v>1</v>
      </c>
      <c r="G4910" s="82" t="s">
        <v>19</v>
      </c>
      <c r="H4910" t="s">
        <v>46</v>
      </c>
      <c r="I4910" t="s">
        <v>3827</v>
      </c>
      <c r="J4910" t="s">
        <v>25</v>
      </c>
      <c r="K4910" t="s">
        <v>137</v>
      </c>
      <c r="L4910" t="s">
        <v>3828</v>
      </c>
      <c r="M4910">
        <v>3</v>
      </c>
      <c r="N4910">
        <v>0</v>
      </c>
      <c r="O4910">
        <v>2916</v>
      </c>
      <c r="P4910">
        <v>4</v>
      </c>
      <c r="Q4910" s="80">
        <v>1.3333333333333333</v>
      </c>
      <c r="R4910" t="s">
        <v>44</v>
      </c>
      <c r="S4910" s="82" t="s">
        <v>978</v>
      </c>
      <c r="T4910" s="82" t="s">
        <v>529</v>
      </c>
      <c r="U4910" s="82" t="s">
        <v>49</v>
      </c>
      <c r="V4910" s="82" t="s">
        <v>157</v>
      </c>
    </row>
    <row r="4911" spans="1:22" x14ac:dyDescent="0.25">
      <c r="A4911" t="s">
        <v>9229</v>
      </c>
      <c r="B4911" s="16">
        <v>40792</v>
      </c>
      <c r="C4911" s="80">
        <v>2011</v>
      </c>
      <c r="D4911" s="80">
        <v>9</v>
      </c>
      <c r="E4911" s="16">
        <v>40796</v>
      </c>
      <c r="F4911">
        <v>1</v>
      </c>
      <c r="G4911" s="82" t="s">
        <v>19</v>
      </c>
      <c r="H4911" t="s">
        <v>69</v>
      </c>
      <c r="I4911" t="s">
        <v>1578</v>
      </c>
      <c r="J4911" t="s">
        <v>25</v>
      </c>
      <c r="K4911" t="s">
        <v>26</v>
      </c>
      <c r="L4911" t="s">
        <v>1579</v>
      </c>
      <c r="M4911">
        <v>4</v>
      </c>
      <c r="N4911">
        <v>1</v>
      </c>
      <c r="O4911">
        <v>-2664</v>
      </c>
      <c r="P4911">
        <v>387</v>
      </c>
      <c r="Q4911" s="80">
        <v>96.75</v>
      </c>
      <c r="R4911" t="s">
        <v>28</v>
      </c>
      <c r="S4911" s="82" t="s">
        <v>2494</v>
      </c>
      <c r="T4911" s="82" t="s">
        <v>173</v>
      </c>
      <c r="U4911" s="82" t="s">
        <v>49</v>
      </c>
      <c r="V4911" s="82" t="s">
        <v>112</v>
      </c>
    </row>
    <row r="4912" spans="1:22" x14ac:dyDescent="0.25">
      <c r="A4912" t="s">
        <v>9248</v>
      </c>
      <c r="B4912" s="16">
        <v>40792</v>
      </c>
      <c r="C4912" s="80">
        <v>2011</v>
      </c>
      <c r="D4912" s="80">
        <v>9</v>
      </c>
      <c r="E4912" s="16">
        <v>40795</v>
      </c>
      <c r="F4912">
        <v>4</v>
      </c>
      <c r="G4912" s="82" t="s">
        <v>220</v>
      </c>
      <c r="H4912" t="s">
        <v>69</v>
      </c>
      <c r="I4912" t="s">
        <v>7121</v>
      </c>
      <c r="J4912" t="s">
        <v>25</v>
      </c>
      <c r="K4912" t="s">
        <v>132</v>
      </c>
      <c r="L4912" t="s">
        <v>7122</v>
      </c>
      <c r="M4912">
        <v>8</v>
      </c>
      <c r="N4912">
        <v>0</v>
      </c>
      <c r="O4912">
        <v>274856</v>
      </c>
      <c r="P4912">
        <v>381</v>
      </c>
      <c r="Q4912" s="80">
        <v>47.625</v>
      </c>
      <c r="R4912" t="s">
        <v>28</v>
      </c>
      <c r="S4912" s="82" t="s">
        <v>309</v>
      </c>
      <c r="T4912" s="82" t="s">
        <v>195</v>
      </c>
      <c r="U4912" s="82" t="s">
        <v>196</v>
      </c>
      <c r="V4912" s="82" t="s">
        <v>310</v>
      </c>
    </row>
    <row r="4913" spans="1:22" x14ac:dyDescent="0.25">
      <c r="A4913" t="s">
        <v>9249</v>
      </c>
      <c r="B4913" s="16">
        <v>40792</v>
      </c>
      <c r="C4913" s="80">
        <v>2011</v>
      </c>
      <c r="D4913" s="80">
        <v>9</v>
      </c>
      <c r="E4913" s="16">
        <v>40797</v>
      </c>
      <c r="F4913">
        <v>1</v>
      </c>
      <c r="G4913" s="82" t="s">
        <v>19</v>
      </c>
      <c r="H4913" t="s">
        <v>69</v>
      </c>
      <c r="I4913" t="s">
        <v>1215</v>
      </c>
      <c r="J4913" t="s">
        <v>25</v>
      </c>
      <c r="K4913" t="s">
        <v>137</v>
      </c>
      <c r="L4913" t="s">
        <v>4461</v>
      </c>
      <c r="M4913">
        <v>2</v>
      </c>
      <c r="N4913">
        <v>0</v>
      </c>
      <c r="O4913">
        <v>1816</v>
      </c>
      <c r="P4913">
        <v>331</v>
      </c>
      <c r="Q4913" s="80">
        <v>165.5</v>
      </c>
      <c r="R4913" t="s">
        <v>28</v>
      </c>
      <c r="S4913" s="82" t="s">
        <v>110</v>
      </c>
      <c r="T4913" s="82" t="s">
        <v>110</v>
      </c>
      <c r="U4913" s="82" t="s">
        <v>111</v>
      </c>
      <c r="V4913" s="82" t="s">
        <v>112</v>
      </c>
    </row>
    <row r="4914" spans="1:22" x14ac:dyDescent="0.25">
      <c r="A4914" t="s">
        <v>9234</v>
      </c>
      <c r="B4914" s="16">
        <v>40792</v>
      </c>
      <c r="C4914" s="80">
        <v>2011</v>
      </c>
      <c r="D4914" s="80">
        <v>9</v>
      </c>
      <c r="E4914" s="16">
        <v>40796</v>
      </c>
      <c r="F4914">
        <v>1</v>
      </c>
      <c r="G4914" s="82" t="s">
        <v>19</v>
      </c>
      <c r="H4914" t="s">
        <v>20</v>
      </c>
      <c r="I4914" t="s">
        <v>9250</v>
      </c>
      <c r="J4914" t="s">
        <v>64</v>
      </c>
      <c r="K4914" t="s">
        <v>122</v>
      </c>
      <c r="L4914" t="s">
        <v>4814</v>
      </c>
      <c r="M4914">
        <v>2</v>
      </c>
      <c r="N4914">
        <v>5</v>
      </c>
      <c r="O4914">
        <v>-477</v>
      </c>
      <c r="P4914">
        <v>297</v>
      </c>
      <c r="Q4914" s="80">
        <v>148.5</v>
      </c>
      <c r="R4914" t="s">
        <v>28</v>
      </c>
      <c r="S4914" s="82" t="s">
        <v>2142</v>
      </c>
      <c r="T4914" s="82" t="s">
        <v>343</v>
      </c>
      <c r="U4914" s="82" t="s">
        <v>49</v>
      </c>
      <c r="V4914" s="82" t="s">
        <v>112</v>
      </c>
    </row>
    <row r="4915" spans="1:22" x14ac:dyDescent="0.25">
      <c r="A4915" t="s">
        <v>9251</v>
      </c>
      <c r="B4915" s="16">
        <v>40792</v>
      </c>
      <c r="C4915" s="80">
        <v>2011</v>
      </c>
      <c r="D4915" s="80">
        <v>9</v>
      </c>
      <c r="E4915" s="16">
        <v>40794</v>
      </c>
      <c r="F4915">
        <v>4</v>
      </c>
      <c r="G4915" s="82" t="s">
        <v>220</v>
      </c>
      <c r="H4915" t="s">
        <v>20</v>
      </c>
      <c r="I4915" t="s">
        <v>695</v>
      </c>
      <c r="J4915" t="s">
        <v>25</v>
      </c>
      <c r="K4915" t="s">
        <v>137</v>
      </c>
      <c r="L4915" t="s">
        <v>696</v>
      </c>
      <c r="M4915">
        <v>2</v>
      </c>
      <c r="N4915">
        <v>0</v>
      </c>
      <c r="O4915">
        <v>1956</v>
      </c>
      <c r="P4915">
        <v>224</v>
      </c>
      <c r="Q4915" s="80">
        <v>112</v>
      </c>
      <c r="R4915" t="s">
        <v>44</v>
      </c>
      <c r="S4915" s="82" t="s">
        <v>9252</v>
      </c>
      <c r="T4915" s="82" t="s">
        <v>118</v>
      </c>
      <c r="U4915" s="82" t="s">
        <v>41</v>
      </c>
      <c r="V4915" s="82" t="s">
        <v>41</v>
      </c>
    </row>
    <row r="4916" spans="1:22" x14ac:dyDescent="0.25">
      <c r="A4916" t="s">
        <v>9242</v>
      </c>
      <c r="B4916" s="16">
        <v>40792</v>
      </c>
      <c r="C4916" s="80">
        <v>2011</v>
      </c>
      <c r="D4916" s="80">
        <v>9</v>
      </c>
      <c r="E4916" s="16">
        <v>40799</v>
      </c>
      <c r="F4916">
        <v>1</v>
      </c>
      <c r="G4916" s="82" t="s">
        <v>19</v>
      </c>
      <c r="H4916" t="s">
        <v>20</v>
      </c>
      <c r="I4916" t="s">
        <v>9253</v>
      </c>
      <c r="J4916" t="s">
        <v>25</v>
      </c>
      <c r="K4916" t="s">
        <v>213</v>
      </c>
      <c r="L4916" t="s">
        <v>455</v>
      </c>
      <c r="M4916">
        <v>2</v>
      </c>
      <c r="N4916">
        <v>0</v>
      </c>
      <c r="O4916">
        <v>894</v>
      </c>
      <c r="P4916">
        <v>209</v>
      </c>
      <c r="Q4916" s="80">
        <v>104.5</v>
      </c>
      <c r="R4916" t="s">
        <v>28</v>
      </c>
      <c r="S4916" s="82" t="s">
        <v>1483</v>
      </c>
      <c r="T4916" s="82" t="s">
        <v>263</v>
      </c>
      <c r="U4916" s="82" t="s">
        <v>32</v>
      </c>
      <c r="V4916" s="82" t="s">
        <v>202</v>
      </c>
    </row>
    <row r="4917" spans="1:22" x14ac:dyDescent="0.25">
      <c r="A4917" t="s">
        <v>9220</v>
      </c>
      <c r="B4917" s="16">
        <v>40792</v>
      </c>
      <c r="C4917" s="80">
        <v>2011</v>
      </c>
      <c r="D4917" s="80">
        <v>9</v>
      </c>
      <c r="E4917" s="16">
        <v>40794</v>
      </c>
      <c r="F4917">
        <v>2</v>
      </c>
      <c r="G4917" s="82" t="s">
        <v>38</v>
      </c>
      <c r="H4917" t="s">
        <v>20</v>
      </c>
      <c r="I4917" t="s">
        <v>2411</v>
      </c>
      <c r="J4917" t="s">
        <v>25</v>
      </c>
      <c r="K4917" t="s">
        <v>137</v>
      </c>
      <c r="L4917" t="s">
        <v>2412</v>
      </c>
      <c r="M4917">
        <v>1</v>
      </c>
      <c r="N4917">
        <v>0</v>
      </c>
      <c r="O4917">
        <v>501</v>
      </c>
      <c r="P4917">
        <v>197</v>
      </c>
      <c r="Q4917" s="80">
        <v>197</v>
      </c>
      <c r="R4917" t="s">
        <v>44</v>
      </c>
      <c r="S4917" s="82" t="s">
        <v>7313</v>
      </c>
      <c r="T4917" s="82" t="s">
        <v>2207</v>
      </c>
      <c r="U4917" s="82" t="s">
        <v>41</v>
      </c>
      <c r="V4917" s="82" t="s">
        <v>41</v>
      </c>
    </row>
    <row r="4918" spans="1:22" x14ac:dyDescent="0.25">
      <c r="A4918" t="s">
        <v>9254</v>
      </c>
      <c r="B4918" s="16">
        <v>40792</v>
      </c>
      <c r="C4918" s="80">
        <v>2011</v>
      </c>
      <c r="D4918" s="80">
        <v>9</v>
      </c>
      <c r="E4918" s="16">
        <v>40792</v>
      </c>
      <c r="F4918">
        <v>3</v>
      </c>
      <c r="G4918" s="82" t="s">
        <v>68</v>
      </c>
      <c r="H4918" t="s">
        <v>20</v>
      </c>
      <c r="I4918" t="s">
        <v>9256</v>
      </c>
      <c r="J4918" t="s">
        <v>25</v>
      </c>
      <c r="K4918" t="s">
        <v>213</v>
      </c>
      <c r="L4918" t="s">
        <v>1252</v>
      </c>
      <c r="M4918">
        <v>4</v>
      </c>
      <c r="N4918">
        <v>0</v>
      </c>
      <c r="O4918">
        <v>88</v>
      </c>
      <c r="P4918">
        <v>179</v>
      </c>
      <c r="Q4918" s="80">
        <v>44.75</v>
      </c>
      <c r="R4918" t="s">
        <v>44</v>
      </c>
      <c r="S4918" s="82" t="s">
        <v>9255</v>
      </c>
      <c r="T4918" s="82" t="s">
        <v>162</v>
      </c>
      <c r="U4918" s="82" t="s">
        <v>111</v>
      </c>
      <c r="V4918" s="82" t="s">
        <v>50</v>
      </c>
    </row>
    <row r="4919" spans="1:22" x14ac:dyDescent="0.25">
      <c r="A4919" t="s">
        <v>9221</v>
      </c>
      <c r="B4919" s="16">
        <v>40792</v>
      </c>
      <c r="C4919" s="80">
        <v>2011</v>
      </c>
      <c r="D4919" s="80">
        <v>9</v>
      </c>
      <c r="E4919" s="16">
        <v>40796</v>
      </c>
      <c r="F4919">
        <v>1</v>
      </c>
      <c r="G4919" s="82" t="s">
        <v>19</v>
      </c>
      <c r="H4919" t="s">
        <v>46</v>
      </c>
      <c r="I4919" t="s">
        <v>2019</v>
      </c>
      <c r="J4919" t="s">
        <v>25</v>
      </c>
      <c r="K4919" t="s">
        <v>213</v>
      </c>
      <c r="L4919" t="s">
        <v>2020</v>
      </c>
      <c r="M4919">
        <v>2</v>
      </c>
      <c r="N4919">
        <v>0</v>
      </c>
      <c r="O4919">
        <v>234</v>
      </c>
      <c r="P4919">
        <v>144</v>
      </c>
      <c r="Q4919" s="80">
        <v>72</v>
      </c>
      <c r="R4919" t="s">
        <v>44</v>
      </c>
      <c r="S4919" s="82" t="s">
        <v>978</v>
      </c>
      <c r="T4919" s="82" t="s">
        <v>529</v>
      </c>
      <c r="U4919" s="82" t="s">
        <v>49</v>
      </c>
      <c r="V4919" s="82" t="s">
        <v>157</v>
      </c>
    </row>
    <row r="4920" spans="1:22" x14ac:dyDescent="0.25">
      <c r="A4920" t="s">
        <v>9226</v>
      </c>
      <c r="B4920" s="16">
        <v>40792</v>
      </c>
      <c r="C4920" s="80">
        <v>2011</v>
      </c>
      <c r="D4920" s="80">
        <v>9</v>
      </c>
      <c r="E4920" s="16">
        <v>40797</v>
      </c>
      <c r="F4920">
        <v>2</v>
      </c>
      <c r="G4920" s="82" t="s">
        <v>38</v>
      </c>
      <c r="H4920" t="s">
        <v>46</v>
      </c>
      <c r="I4920" t="s">
        <v>9257</v>
      </c>
      <c r="J4920" t="s">
        <v>25</v>
      </c>
      <c r="K4920" t="s">
        <v>26</v>
      </c>
      <c r="L4920" t="s">
        <v>3018</v>
      </c>
      <c r="M4920">
        <v>2</v>
      </c>
      <c r="N4920">
        <v>5</v>
      </c>
      <c r="O4920">
        <v>-333</v>
      </c>
      <c r="P4920">
        <v>142</v>
      </c>
      <c r="Q4920" s="80">
        <v>71</v>
      </c>
      <c r="R4920" t="s">
        <v>28</v>
      </c>
      <c r="S4920" s="82" t="s">
        <v>1888</v>
      </c>
      <c r="T4920" s="82" t="s">
        <v>1568</v>
      </c>
      <c r="U4920" s="82" t="s">
        <v>32</v>
      </c>
      <c r="V4920" s="82" t="s">
        <v>202</v>
      </c>
    </row>
    <row r="4921" spans="1:22" x14ac:dyDescent="0.25">
      <c r="A4921" t="s">
        <v>9229</v>
      </c>
      <c r="B4921" s="16">
        <v>40792</v>
      </c>
      <c r="C4921" s="80">
        <v>2011</v>
      </c>
      <c r="D4921" s="80">
        <v>9</v>
      </c>
      <c r="E4921" s="16">
        <v>40796</v>
      </c>
      <c r="F4921">
        <v>1</v>
      </c>
      <c r="G4921" s="82" t="s">
        <v>19</v>
      </c>
      <c r="H4921" t="s">
        <v>69</v>
      </c>
      <c r="I4921" t="s">
        <v>5619</v>
      </c>
      <c r="J4921" t="s">
        <v>25</v>
      </c>
      <c r="K4921" t="s">
        <v>213</v>
      </c>
      <c r="L4921" t="s">
        <v>5620</v>
      </c>
      <c r="M4921">
        <v>3</v>
      </c>
      <c r="N4921">
        <v>0</v>
      </c>
      <c r="O4921">
        <v>1026</v>
      </c>
      <c r="P4921">
        <v>1</v>
      </c>
      <c r="Q4921" s="80">
        <v>0.33333333333333331</v>
      </c>
      <c r="R4921" t="s">
        <v>28</v>
      </c>
      <c r="S4921" s="82" t="s">
        <v>2494</v>
      </c>
      <c r="T4921" s="82" t="s">
        <v>173</v>
      </c>
      <c r="U4921" s="82" t="s">
        <v>49</v>
      </c>
      <c r="V4921" s="82" t="s">
        <v>112</v>
      </c>
    </row>
    <row r="4922" spans="1:22" x14ac:dyDescent="0.25">
      <c r="A4922" t="s">
        <v>9232</v>
      </c>
      <c r="B4922" s="16">
        <v>40792</v>
      </c>
      <c r="C4922" s="80">
        <v>2011</v>
      </c>
      <c r="D4922" s="80">
        <v>9</v>
      </c>
      <c r="E4922" s="16">
        <v>40797</v>
      </c>
      <c r="F4922">
        <v>1</v>
      </c>
      <c r="G4922" s="82" t="s">
        <v>19</v>
      </c>
      <c r="H4922" t="s">
        <v>20</v>
      </c>
      <c r="I4922" t="s">
        <v>9258</v>
      </c>
      <c r="J4922" t="s">
        <v>55</v>
      </c>
      <c r="K4922" t="s">
        <v>56</v>
      </c>
      <c r="L4922" t="s">
        <v>6757</v>
      </c>
      <c r="M4922">
        <v>1</v>
      </c>
      <c r="N4922">
        <v>4</v>
      </c>
      <c r="O4922">
        <v>-364</v>
      </c>
      <c r="P4922">
        <v>92</v>
      </c>
      <c r="Q4922" s="80">
        <v>92</v>
      </c>
      <c r="R4922" t="s">
        <v>44</v>
      </c>
      <c r="S4922" s="82" t="s">
        <v>2354</v>
      </c>
      <c r="T4922" s="82" t="s">
        <v>2355</v>
      </c>
      <c r="U4922" s="82" t="s">
        <v>111</v>
      </c>
      <c r="V4922" s="82" t="s">
        <v>112</v>
      </c>
    </row>
    <row r="4923" spans="1:22" x14ac:dyDescent="0.25">
      <c r="A4923" t="s">
        <v>9259</v>
      </c>
      <c r="B4923" s="16">
        <v>40793</v>
      </c>
      <c r="C4923" s="80">
        <v>2011</v>
      </c>
      <c r="D4923" s="80">
        <v>9</v>
      </c>
      <c r="E4923" s="16">
        <v>40798</v>
      </c>
      <c r="F4923">
        <v>2</v>
      </c>
      <c r="G4923" s="82" t="s">
        <v>38</v>
      </c>
      <c r="H4923" t="s">
        <v>20</v>
      </c>
      <c r="I4923" t="s">
        <v>9260</v>
      </c>
      <c r="J4923" t="s">
        <v>55</v>
      </c>
      <c r="K4923" t="s">
        <v>56</v>
      </c>
      <c r="L4923" t="s">
        <v>9261</v>
      </c>
      <c r="M4923">
        <v>6</v>
      </c>
      <c r="N4923">
        <v>0</v>
      </c>
      <c r="O4923">
        <v>2136888</v>
      </c>
      <c r="P4923">
        <v>17604</v>
      </c>
      <c r="Q4923" s="80">
        <v>2934</v>
      </c>
      <c r="R4923" t="s">
        <v>44</v>
      </c>
      <c r="S4923" s="82" t="s">
        <v>6479</v>
      </c>
      <c r="T4923" s="82" t="s">
        <v>195</v>
      </c>
      <c r="U4923" s="82" t="s">
        <v>196</v>
      </c>
      <c r="V4923" s="82" t="s">
        <v>112</v>
      </c>
    </row>
    <row r="4924" spans="1:22" x14ac:dyDescent="0.25">
      <c r="A4924" t="s">
        <v>9262</v>
      </c>
      <c r="B4924" s="16">
        <v>40793</v>
      </c>
      <c r="C4924" s="80">
        <v>2011</v>
      </c>
      <c r="D4924" s="80">
        <v>9</v>
      </c>
      <c r="E4924" s="16">
        <v>40794</v>
      </c>
      <c r="F4924">
        <v>4</v>
      </c>
      <c r="G4924" s="82" t="s">
        <v>220</v>
      </c>
      <c r="H4924" t="s">
        <v>20</v>
      </c>
      <c r="I4924" t="s">
        <v>7225</v>
      </c>
      <c r="J4924" t="s">
        <v>64</v>
      </c>
      <c r="K4924" t="s">
        <v>114</v>
      </c>
      <c r="L4924" t="s">
        <v>2599</v>
      </c>
      <c r="M4924">
        <v>4</v>
      </c>
      <c r="N4924">
        <v>0</v>
      </c>
      <c r="O4924">
        <v>14676</v>
      </c>
      <c r="P4924">
        <v>14845</v>
      </c>
      <c r="Q4924" s="80">
        <v>3711.25</v>
      </c>
      <c r="R4924" t="s">
        <v>44</v>
      </c>
      <c r="S4924" s="82" t="s">
        <v>5460</v>
      </c>
      <c r="T4924" s="82" t="s">
        <v>497</v>
      </c>
      <c r="U4924" s="82" t="s">
        <v>32</v>
      </c>
      <c r="V4924" s="82" t="s">
        <v>498</v>
      </c>
    </row>
    <row r="4925" spans="1:22" x14ac:dyDescent="0.25">
      <c r="A4925" t="s">
        <v>9263</v>
      </c>
      <c r="B4925" s="16">
        <v>40793</v>
      </c>
      <c r="C4925" s="80">
        <v>2011</v>
      </c>
      <c r="D4925" s="80">
        <v>9</v>
      </c>
      <c r="E4925" s="16">
        <v>40799</v>
      </c>
      <c r="F4925">
        <v>1</v>
      </c>
      <c r="G4925" s="82" t="s">
        <v>19</v>
      </c>
      <c r="H4925" t="s">
        <v>69</v>
      </c>
      <c r="I4925" t="s">
        <v>9264</v>
      </c>
      <c r="J4925" t="s">
        <v>64</v>
      </c>
      <c r="K4925" t="s">
        <v>65</v>
      </c>
      <c r="L4925" t="s">
        <v>9265</v>
      </c>
      <c r="M4925">
        <v>4</v>
      </c>
      <c r="N4925">
        <v>7</v>
      </c>
      <c r="O4925">
        <v>-559356</v>
      </c>
      <c r="P4925">
        <v>4258</v>
      </c>
      <c r="Q4925" s="80">
        <v>1064.5</v>
      </c>
      <c r="R4925" t="s">
        <v>28</v>
      </c>
      <c r="S4925" s="82" t="s">
        <v>267</v>
      </c>
      <c r="T4925" s="82" t="s">
        <v>195</v>
      </c>
      <c r="U4925" s="82" t="s">
        <v>196</v>
      </c>
      <c r="V4925" s="82" t="s">
        <v>268</v>
      </c>
    </row>
    <row r="4926" spans="1:22" x14ac:dyDescent="0.25">
      <c r="A4926" t="s">
        <v>9266</v>
      </c>
      <c r="B4926" s="16">
        <v>40793</v>
      </c>
      <c r="C4926" s="80">
        <v>2011</v>
      </c>
      <c r="D4926" s="80">
        <v>9</v>
      </c>
      <c r="E4926" s="16">
        <v>40800</v>
      </c>
      <c r="F4926">
        <v>1</v>
      </c>
      <c r="G4926" s="82" t="s">
        <v>19</v>
      </c>
      <c r="H4926" t="s">
        <v>20</v>
      </c>
      <c r="I4926" t="s">
        <v>275</v>
      </c>
      <c r="J4926" t="s">
        <v>25</v>
      </c>
      <c r="K4926" t="s">
        <v>213</v>
      </c>
      <c r="L4926" t="s">
        <v>276</v>
      </c>
      <c r="M4926">
        <v>5</v>
      </c>
      <c r="N4926">
        <v>8</v>
      </c>
      <c r="O4926">
        <v>-5337325</v>
      </c>
      <c r="P4926">
        <v>4235</v>
      </c>
      <c r="Q4926" s="80">
        <v>847</v>
      </c>
      <c r="R4926" t="s">
        <v>80</v>
      </c>
      <c r="S4926" s="82" t="s">
        <v>226</v>
      </c>
      <c r="T4926" s="82" t="s">
        <v>195</v>
      </c>
      <c r="U4926" s="82" t="s">
        <v>196</v>
      </c>
      <c r="V4926" s="82" t="s">
        <v>112</v>
      </c>
    </row>
    <row r="4927" spans="1:22" x14ac:dyDescent="0.25">
      <c r="A4927" t="s">
        <v>9267</v>
      </c>
      <c r="B4927" s="16">
        <v>40793</v>
      </c>
      <c r="C4927" s="80">
        <v>2011</v>
      </c>
      <c r="D4927" s="80">
        <v>9</v>
      </c>
      <c r="E4927" s="16">
        <v>40799</v>
      </c>
      <c r="F4927">
        <v>1</v>
      </c>
      <c r="G4927" s="82" t="s">
        <v>19</v>
      </c>
      <c r="H4927" t="s">
        <v>46</v>
      </c>
      <c r="I4927" t="s">
        <v>3638</v>
      </c>
      <c r="J4927" t="s">
        <v>55</v>
      </c>
      <c r="K4927" t="s">
        <v>94</v>
      </c>
      <c r="L4927" t="s">
        <v>3639</v>
      </c>
      <c r="M4927">
        <v>5</v>
      </c>
      <c r="N4927">
        <v>0</v>
      </c>
      <c r="O4927">
        <v>111774</v>
      </c>
      <c r="P4927">
        <v>3795</v>
      </c>
      <c r="Q4927" s="80">
        <v>759</v>
      </c>
      <c r="R4927" t="s">
        <v>28</v>
      </c>
      <c r="S4927" s="82" t="s">
        <v>6479</v>
      </c>
      <c r="T4927" s="82" t="s">
        <v>195</v>
      </c>
      <c r="U4927" s="82" t="s">
        <v>196</v>
      </c>
      <c r="V4927" s="82" t="s">
        <v>112</v>
      </c>
    </row>
    <row r="4928" spans="1:22" x14ac:dyDescent="0.25">
      <c r="A4928" t="s">
        <v>9268</v>
      </c>
      <c r="B4928" s="16">
        <v>40793</v>
      </c>
      <c r="C4928" s="80">
        <v>2011</v>
      </c>
      <c r="D4928" s="80">
        <v>9</v>
      </c>
      <c r="E4928" s="16">
        <v>40796</v>
      </c>
      <c r="F4928">
        <v>4</v>
      </c>
      <c r="G4928" s="82" t="s">
        <v>220</v>
      </c>
      <c r="H4928" t="s">
        <v>46</v>
      </c>
      <c r="I4928" t="s">
        <v>9269</v>
      </c>
      <c r="J4928" t="s">
        <v>64</v>
      </c>
      <c r="K4928" t="s">
        <v>114</v>
      </c>
      <c r="L4928" t="s">
        <v>9270</v>
      </c>
      <c r="M4928">
        <v>3</v>
      </c>
      <c r="N4928">
        <v>2</v>
      </c>
      <c r="O4928">
        <v>147582</v>
      </c>
      <c r="P4928">
        <v>3542</v>
      </c>
      <c r="Q4928" s="80">
        <v>1180.6666666666667</v>
      </c>
      <c r="R4928" t="s">
        <v>28</v>
      </c>
      <c r="S4928" s="82" t="s">
        <v>194</v>
      </c>
      <c r="T4928" s="82" t="s">
        <v>195</v>
      </c>
      <c r="U4928" s="82" t="s">
        <v>196</v>
      </c>
      <c r="V4928" s="82" t="s">
        <v>112</v>
      </c>
    </row>
    <row r="4929" spans="1:22" x14ac:dyDescent="0.25">
      <c r="A4929" t="s">
        <v>9271</v>
      </c>
      <c r="B4929" s="16">
        <v>40793</v>
      </c>
      <c r="C4929" s="80">
        <v>2011</v>
      </c>
      <c r="D4929" s="80">
        <v>9</v>
      </c>
      <c r="E4929" s="16">
        <v>40795</v>
      </c>
      <c r="F4929">
        <v>4</v>
      </c>
      <c r="G4929" s="82" t="s">
        <v>220</v>
      </c>
      <c r="H4929" t="s">
        <v>69</v>
      </c>
      <c r="I4929" t="s">
        <v>2864</v>
      </c>
      <c r="J4929" t="s">
        <v>25</v>
      </c>
      <c r="K4929" t="s">
        <v>213</v>
      </c>
      <c r="L4929" t="s">
        <v>2865</v>
      </c>
      <c r="M4929">
        <v>3</v>
      </c>
      <c r="N4929">
        <v>1</v>
      </c>
      <c r="O4929">
        <v>5778</v>
      </c>
      <c r="P4929">
        <v>2695</v>
      </c>
      <c r="Q4929" s="80">
        <v>898.33333333333337</v>
      </c>
      <c r="R4929" t="s">
        <v>44</v>
      </c>
      <c r="S4929" s="82" t="s">
        <v>1259</v>
      </c>
      <c r="T4929" s="82" t="s">
        <v>31</v>
      </c>
      <c r="U4929" s="82" t="s">
        <v>32</v>
      </c>
      <c r="V4929" s="82" t="s">
        <v>33</v>
      </c>
    </row>
    <row r="4930" spans="1:22" x14ac:dyDescent="0.25">
      <c r="A4930" t="s">
        <v>9268</v>
      </c>
      <c r="B4930" s="16">
        <v>40793</v>
      </c>
      <c r="C4930" s="80">
        <v>2011</v>
      </c>
      <c r="D4930" s="80">
        <v>9</v>
      </c>
      <c r="E4930" s="16">
        <v>40796</v>
      </c>
      <c r="F4930">
        <v>4</v>
      </c>
      <c r="G4930" s="82" t="s">
        <v>220</v>
      </c>
      <c r="H4930" t="s">
        <v>46</v>
      </c>
      <c r="I4930" t="s">
        <v>9272</v>
      </c>
      <c r="J4930" t="s">
        <v>55</v>
      </c>
      <c r="K4930" t="s">
        <v>94</v>
      </c>
      <c r="L4930" t="s">
        <v>9273</v>
      </c>
      <c r="M4930">
        <v>1</v>
      </c>
      <c r="N4930">
        <v>3</v>
      </c>
      <c r="O4930">
        <v>-22948</v>
      </c>
      <c r="P4930">
        <v>1962</v>
      </c>
      <c r="Q4930" s="80">
        <v>1962</v>
      </c>
      <c r="R4930" t="s">
        <v>28</v>
      </c>
      <c r="S4930" s="82" t="s">
        <v>194</v>
      </c>
      <c r="T4930" s="82" t="s">
        <v>195</v>
      </c>
      <c r="U4930" s="82" t="s">
        <v>196</v>
      </c>
      <c r="V4930" s="82" t="s">
        <v>112</v>
      </c>
    </row>
    <row r="4931" spans="1:22" x14ac:dyDescent="0.25">
      <c r="A4931" t="s">
        <v>9274</v>
      </c>
      <c r="B4931" s="16">
        <v>40793</v>
      </c>
      <c r="C4931" s="80">
        <v>2011</v>
      </c>
      <c r="D4931" s="80">
        <v>9</v>
      </c>
      <c r="E4931" s="16">
        <v>40799</v>
      </c>
      <c r="F4931">
        <v>1</v>
      </c>
      <c r="G4931" s="82" t="s">
        <v>19</v>
      </c>
      <c r="H4931" t="s">
        <v>46</v>
      </c>
      <c r="I4931" t="s">
        <v>9276</v>
      </c>
      <c r="J4931" t="s">
        <v>64</v>
      </c>
      <c r="K4931" t="s">
        <v>78</v>
      </c>
      <c r="L4931" t="s">
        <v>9277</v>
      </c>
      <c r="M4931">
        <v>2</v>
      </c>
      <c r="N4931">
        <v>0</v>
      </c>
      <c r="O4931">
        <v>17796</v>
      </c>
      <c r="P4931">
        <v>1839</v>
      </c>
      <c r="Q4931" s="80">
        <v>919.5</v>
      </c>
      <c r="R4931" t="s">
        <v>28</v>
      </c>
      <c r="S4931" s="82" t="s">
        <v>9275</v>
      </c>
      <c r="T4931" s="82" t="s">
        <v>2351</v>
      </c>
      <c r="U4931" s="82" t="s">
        <v>41</v>
      </c>
      <c r="V4931" s="82" t="s">
        <v>41</v>
      </c>
    </row>
    <row r="4932" spans="1:22" x14ac:dyDescent="0.25">
      <c r="A4932" t="s">
        <v>9259</v>
      </c>
      <c r="B4932" s="16">
        <v>40793</v>
      </c>
      <c r="C4932" s="80">
        <v>2011</v>
      </c>
      <c r="D4932" s="80">
        <v>9</v>
      </c>
      <c r="E4932" s="16">
        <v>40798</v>
      </c>
      <c r="F4932">
        <v>2</v>
      </c>
      <c r="G4932" s="82" t="s">
        <v>38</v>
      </c>
      <c r="H4932" t="s">
        <v>20</v>
      </c>
      <c r="I4932" t="s">
        <v>6446</v>
      </c>
      <c r="J4932" t="s">
        <v>64</v>
      </c>
      <c r="K4932" t="s">
        <v>114</v>
      </c>
      <c r="L4932" t="s">
        <v>6447</v>
      </c>
      <c r="M4932">
        <v>3</v>
      </c>
      <c r="N4932">
        <v>0</v>
      </c>
      <c r="O4932">
        <v>283095</v>
      </c>
      <c r="P4932">
        <v>1761</v>
      </c>
      <c r="Q4932" s="80">
        <v>587</v>
      </c>
      <c r="R4932" t="s">
        <v>44</v>
      </c>
      <c r="S4932" s="82" t="s">
        <v>6479</v>
      </c>
      <c r="T4932" s="82" t="s">
        <v>195</v>
      </c>
      <c r="U4932" s="82" t="s">
        <v>196</v>
      </c>
      <c r="V4932" s="82" t="s">
        <v>112</v>
      </c>
    </row>
    <row r="4933" spans="1:22" x14ac:dyDescent="0.25">
      <c r="A4933" t="s">
        <v>9278</v>
      </c>
      <c r="B4933" s="16">
        <v>40793</v>
      </c>
      <c r="C4933" s="80">
        <v>2011</v>
      </c>
      <c r="D4933" s="80">
        <v>9</v>
      </c>
      <c r="E4933" s="16">
        <v>40797</v>
      </c>
      <c r="F4933">
        <v>1</v>
      </c>
      <c r="G4933" s="82" t="s">
        <v>19</v>
      </c>
      <c r="H4933" t="s">
        <v>69</v>
      </c>
      <c r="I4933" t="s">
        <v>9279</v>
      </c>
      <c r="J4933" t="s">
        <v>25</v>
      </c>
      <c r="K4933" t="s">
        <v>26</v>
      </c>
      <c r="L4933" t="s">
        <v>429</v>
      </c>
      <c r="M4933">
        <v>5</v>
      </c>
      <c r="N4933">
        <v>0</v>
      </c>
      <c r="O4933">
        <v>64</v>
      </c>
      <c r="P4933">
        <v>1729</v>
      </c>
      <c r="Q4933" s="80">
        <v>345.8</v>
      </c>
      <c r="R4933" t="s">
        <v>28</v>
      </c>
      <c r="S4933" s="82" t="s">
        <v>110</v>
      </c>
      <c r="T4933" s="82" t="s">
        <v>110</v>
      </c>
      <c r="U4933" s="82" t="s">
        <v>111</v>
      </c>
      <c r="V4933" s="82" t="s">
        <v>112</v>
      </c>
    </row>
    <row r="4934" spans="1:22" x14ac:dyDescent="0.25">
      <c r="A4934" t="s">
        <v>9267</v>
      </c>
      <c r="B4934" s="16">
        <v>40793</v>
      </c>
      <c r="C4934" s="80">
        <v>2011</v>
      </c>
      <c r="D4934" s="80">
        <v>9</v>
      </c>
      <c r="E4934" s="16">
        <v>40799</v>
      </c>
      <c r="F4934">
        <v>1</v>
      </c>
      <c r="G4934" s="82" t="s">
        <v>19</v>
      </c>
      <c r="H4934" t="s">
        <v>46</v>
      </c>
      <c r="I4934" t="s">
        <v>6657</v>
      </c>
      <c r="J4934" t="s">
        <v>55</v>
      </c>
      <c r="K4934" t="s">
        <v>85</v>
      </c>
      <c r="L4934" t="s">
        <v>6658</v>
      </c>
      <c r="M4934">
        <v>2</v>
      </c>
      <c r="N4934">
        <v>0</v>
      </c>
      <c r="O4934">
        <v>453488</v>
      </c>
      <c r="P4934">
        <v>1581</v>
      </c>
      <c r="Q4934" s="80">
        <v>790.5</v>
      </c>
      <c r="R4934" t="s">
        <v>28</v>
      </c>
      <c r="S4934" s="82" t="s">
        <v>6479</v>
      </c>
      <c r="T4934" s="82" t="s">
        <v>195</v>
      </c>
      <c r="U4934" s="82" t="s">
        <v>196</v>
      </c>
      <c r="V4934" s="82" t="s">
        <v>112</v>
      </c>
    </row>
    <row r="4935" spans="1:22" x14ac:dyDescent="0.25">
      <c r="A4935" t="s">
        <v>9280</v>
      </c>
      <c r="B4935" s="16">
        <v>40793</v>
      </c>
      <c r="C4935" s="80">
        <v>2011</v>
      </c>
      <c r="D4935" s="80">
        <v>9</v>
      </c>
      <c r="E4935" s="16">
        <v>40798</v>
      </c>
      <c r="F4935">
        <v>1</v>
      </c>
      <c r="G4935" s="82" t="s">
        <v>19</v>
      </c>
      <c r="H4935" t="s">
        <v>46</v>
      </c>
      <c r="I4935" t="s">
        <v>9281</v>
      </c>
      <c r="J4935" t="s">
        <v>25</v>
      </c>
      <c r="K4935" t="s">
        <v>213</v>
      </c>
      <c r="L4935" t="s">
        <v>9282</v>
      </c>
      <c r="M4935">
        <v>14</v>
      </c>
      <c r="N4935">
        <v>0</v>
      </c>
      <c r="O4935">
        <v>2646</v>
      </c>
      <c r="P4935">
        <v>152</v>
      </c>
      <c r="Q4935" s="80">
        <v>10.857142857142858</v>
      </c>
      <c r="R4935" t="s">
        <v>28</v>
      </c>
      <c r="S4935" s="82" t="s">
        <v>919</v>
      </c>
      <c r="T4935" s="82" t="s">
        <v>920</v>
      </c>
      <c r="U4935" s="82" t="s">
        <v>23</v>
      </c>
      <c r="V4935" s="82" t="s">
        <v>23</v>
      </c>
    </row>
    <row r="4936" spans="1:22" x14ac:dyDescent="0.25">
      <c r="A4936" t="s">
        <v>9280</v>
      </c>
      <c r="B4936" s="16">
        <v>40793</v>
      </c>
      <c r="C4936" s="80">
        <v>2011</v>
      </c>
      <c r="D4936" s="80">
        <v>9</v>
      </c>
      <c r="E4936" s="16">
        <v>40798</v>
      </c>
      <c r="F4936">
        <v>1</v>
      </c>
      <c r="G4936" s="82" t="s">
        <v>19</v>
      </c>
      <c r="H4936" t="s">
        <v>46</v>
      </c>
      <c r="I4936" t="s">
        <v>7843</v>
      </c>
      <c r="J4936" t="s">
        <v>25</v>
      </c>
      <c r="K4936" t="s">
        <v>213</v>
      </c>
      <c r="L4936" t="s">
        <v>6233</v>
      </c>
      <c r="M4936">
        <v>4</v>
      </c>
      <c r="N4936">
        <v>0</v>
      </c>
      <c r="O4936">
        <v>42</v>
      </c>
      <c r="P4936">
        <v>1181</v>
      </c>
      <c r="Q4936" s="80">
        <v>295.25</v>
      </c>
      <c r="R4936" t="s">
        <v>28</v>
      </c>
      <c r="S4936" s="82" t="s">
        <v>919</v>
      </c>
      <c r="T4936" s="82" t="s">
        <v>920</v>
      </c>
      <c r="U4936" s="82" t="s">
        <v>23</v>
      </c>
      <c r="V4936" s="82" t="s">
        <v>23</v>
      </c>
    </row>
    <row r="4937" spans="1:22" x14ac:dyDescent="0.25">
      <c r="A4937" t="s">
        <v>9283</v>
      </c>
      <c r="B4937" s="16">
        <v>40793</v>
      </c>
      <c r="C4937" s="80">
        <v>2011</v>
      </c>
      <c r="D4937" s="80">
        <v>9</v>
      </c>
      <c r="E4937" s="16">
        <v>40799</v>
      </c>
      <c r="F4937">
        <v>1</v>
      </c>
      <c r="G4937" s="82" t="s">
        <v>19</v>
      </c>
      <c r="H4937" t="s">
        <v>20</v>
      </c>
      <c r="I4937" t="s">
        <v>9284</v>
      </c>
      <c r="J4937" t="s">
        <v>64</v>
      </c>
      <c r="K4937" t="s">
        <v>114</v>
      </c>
      <c r="L4937" t="s">
        <v>9285</v>
      </c>
      <c r="M4937">
        <v>3</v>
      </c>
      <c r="N4937">
        <v>0</v>
      </c>
      <c r="O4937">
        <v>1096113</v>
      </c>
      <c r="P4937">
        <v>1176</v>
      </c>
      <c r="Q4937" s="80">
        <v>392</v>
      </c>
      <c r="R4937" t="s">
        <v>28</v>
      </c>
      <c r="S4937" s="82" t="s">
        <v>1232</v>
      </c>
      <c r="T4937" s="82" t="s">
        <v>195</v>
      </c>
      <c r="U4937" s="82" t="s">
        <v>196</v>
      </c>
      <c r="V4937" s="82" t="s">
        <v>268</v>
      </c>
    </row>
    <row r="4938" spans="1:22" x14ac:dyDescent="0.25">
      <c r="A4938" t="s">
        <v>9286</v>
      </c>
      <c r="B4938" s="16">
        <v>40793</v>
      </c>
      <c r="C4938" s="80">
        <v>2011</v>
      </c>
      <c r="D4938" s="80">
        <v>9</v>
      </c>
      <c r="E4938" s="16">
        <v>40793</v>
      </c>
      <c r="F4938">
        <v>3</v>
      </c>
      <c r="G4938" s="82" t="s">
        <v>68</v>
      </c>
      <c r="H4938" t="s">
        <v>20</v>
      </c>
      <c r="I4938" t="s">
        <v>9288</v>
      </c>
      <c r="J4938" t="s">
        <v>25</v>
      </c>
      <c r="K4938" t="s">
        <v>150</v>
      </c>
      <c r="L4938" t="s">
        <v>9289</v>
      </c>
      <c r="M4938">
        <v>3</v>
      </c>
      <c r="N4938">
        <v>4</v>
      </c>
      <c r="O4938">
        <v>-4248</v>
      </c>
      <c r="P4938">
        <v>814</v>
      </c>
      <c r="Q4938" s="80">
        <v>271.33333333333331</v>
      </c>
      <c r="R4938" t="s">
        <v>73</v>
      </c>
      <c r="S4938" s="82" t="s">
        <v>9287</v>
      </c>
      <c r="T4938" s="82" t="s">
        <v>2549</v>
      </c>
      <c r="U4938" s="82" t="s">
        <v>111</v>
      </c>
      <c r="V4938" s="82" t="s">
        <v>157</v>
      </c>
    </row>
    <row r="4939" spans="1:22" x14ac:dyDescent="0.25">
      <c r="A4939" t="s">
        <v>9290</v>
      </c>
      <c r="B4939" s="16">
        <v>40793</v>
      </c>
      <c r="C4939" s="80">
        <v>2011</v>
      </c>
      <c r="D4939" s="80">
        <v>9</v>
      </c>
      <c r="E4939" s="16">
        <v>40797</v>
      </c>
      <c r="F4939">
        <v>1</v>
      </c>
      <c r="G4939" s="82" t="s">
        <v>19</v>
      </c>
      <c r="H4939" t="s">
        <v>69</v>
      </c>
      <c r="I4939" t="s">
        <v>9291</v>
      </c>
      <c r="J4939" t="s">
        <v>25</v>
      </c>
      <c r="K4939" t="s">
        <v>137</v>
      </c>
      <c r="L4939" t="s">
        <v>1492</v>
      </c>
      <c r="M4939">
        <v>4</v>
      </c>
      <c r="N4939">
        <v>0</v>
      </c>
      <c r="O4939">
        <v>6</v>
      </c>
      <c r="P4939">
        <v>809</v>
      </c>
      <c r="Q4939" s="80">
        <v>202.25</v>
      </c>
      <c r="R4939" t="s">
        <v>28</v>
      </c>
      <c r="S4939" s="82" t="s">
        <v>82</v>
      </c>
      <c r="T4939" s="82" t="s">
        <v>83</v>
      </c>
      <c r="U4939" s="82" t="s">
        <v>41</v>
      </c>
      <c r="V4939" s="82" t="s">
        <v>41</v>
      </c>
    </row>
    <row r="4940" spans="1:22" x14ac:dyDescent="0.25">
      <c r="A4940" t="s">
        <v>9274</v>
      </c>
      <c r="B4940" s="16">
        <v>40793</v>
      </c>
      <c r="C4940" s="80">
        <v>2011</v>
      </c>
      <c r="D4940" s="80">
        <v>9</v>
      </c>
      <c r="E4940" s="16">
        <v>40799</v>
      </c>
      <c r="F4940">
        <v>1</v>
      </c>
      <c r="G4940" s="82" t="s">
        <v>19</v>
      </c>
      <c r="H4940" t="s">
        <v>46</v>
      </c>
      <c r="I4940" t="s">
        <v>4114</v>
      </c>
      <c r="J4940" t="s">
        <v>55</v>
      </c>
      <c r="K4940" t="s">
        <v>56</v>
      </c>
      <c r="L4940" t="s">
        <v>3055</v>
      </c>
      <c r="M4940">
        <v>1</v>
      </c>
      <c r="N4940">
        <v>0</v>
      </c>
      <c r="O4940">
        <v>1209</v>
      </c>
      <c r="P4940">
        <v>694</v>
      </c>
      <c r="Q4940" s="80">
        <v>694</v>
      </c>
      <c r="R4940" t="s">
        <v>28</v>
      </c>
      <c r="S4940" s="82" t="s">
        <v>9275</v>
      </c>
      <c r="T4940" s="82" t="s">
        <v>2351</v>
      </c>
      <c r="U4940" s="82" t="s">
        <v>41</v>
      </c>
      <c r="V4940" s="82" t="s">
        <v>41</v>
      </c>
    </row>
    <row r="4941" spans="1:22" x14ac:dyDescent="0.25">
      <c r="A4941" t="s">
        <v>9259</v>
      </c>
      <c r="B4941" s="16">
        <v>40793</v>
      </c>
      <c r="C4941" s="80">
        <v>2011</v>
      </c>
      <c r="D4941" s="80">
        <v>9</v>
      </c>
      <c r="E4941" s="16">
        <v>40798</v>
      </c>
      <c r="F4941">
        <v>2</v>
      </c>
      <c r="G4941" s="82" t="s">
        <v>38</v>
      </c>
      <c r="H4941" t="s">
        <v>20</v>
      </c>
      <c r="I4941" t="s">
        <v>9292</v>
      </c>
      <c r="J4941" t="s">
        <v>25</v>
      </c>
      <c r="K4941" t="s">
        <v>213</v>
      </c>
      <c r="L4941" t="s">
        <v>9293</v>
      </c>
      <c r="M4941">
        <v>3</v>
      </c>
      <c r="N4941">
        <v>0</v>
      </c>
      <c r="O4941">
        <v>201207</v>
      </c>
      <c r="P4941">
        <v>59</v>
      </c>
      <c r="Q4941" s="80">
        <v>19.666666666666668</v>
      </c>
      <c r="R4941" t="s">
        <v>44</v>
      </c>
      <c r="S4941" s="82" t="s">
        <v>6479</v>
      </c>
      <c r="T4941" s="82" t="s">
        <v>195</v>
      </c>
      <c r="U4941" s="82" t="s">
        <v>196</v>
      </c>
      <c r="V4941" s="82" t="s">
        <v>112</v>
      </c>
    </row>
    <row r="4942" spans="1:22" x14ac:dyDescent="0.25">
      <c r="A4942" t="s">
        <v>9271</v>
      </c>
      <c r="B4942" s="16">
        <v>40793</v>
      </c>
      <c r="C4942" s="80">
        <v>2011</v>
      </c>
      <c r="D4942" s="80">
        <v>9</v>
      </c>
      <c r="E4942" s="16">
        <v>40795</v>
      </c>
      <c r="F4942">
        <v>4</v>
      </c>
      <c r="G4942" s="82" t="s">
        <v>220</v>
      </c>
      <c r="H4942" t="s">
        <v>69</v>
      </c>
      <c r="I4942" t="s">
        <v>9294</v>
      </c>
      <c r="J4942" t="s">
        <v>25</v>
      </c>
      <c r="K4942" t="s">
        <v>150</v>
      </c>
      <c r="L4942" t="s">
        <v>3890</v>
      </c>
      <c r="M4942">
        <v>2</v>
      </c>
      <c r="N4942">
        <v>1</v>
      </c>
      <c r="O4942">
        <v>1248</v>
      </c>
      <c r="P4942">
        <v>56</v>
      </c>
      <c r="Q4942" s="80">
        <v>28</v>
      </c>
      <c r="R4942" t="s">
        <v>44</v>
      </c>
      <c r="S4942" s="82" t="s">
        <v>1259</v>
      </c>
      <c r="T4942" s="82" t="s">
        <v>31</v>
      </c>
      <c r="U4942" s="82" t="s">
        <v>32</v>
      </c>
      <c r="V4942" s="82" t="s">
        <v>33</v>
      </c>
    </row>
    <row r="4943" spans="1:22" x14ac:dyDescent="0.25">
      <c r="A4943" t="s">
        <v>9295</v>
      </c>
      <c r="B4943" s="16">
        <v>40793</v>
      </c>
      <c r="C4943" s="80">
        <v>2011</v>
      </c>
      <c r="D4943" s="80">
        <v>9</v>
      </c>
      <c r="E4943" s="16">
        <v>40797</v>
      </c>
      <c r="F4943">
        <v>1</v>
      </c>
      <c r="G4943" s="82" t="s">
        <v>19</v>
      </c>
      <c r="H4943" t="s">
        <v>46</v>
      </c>
      <c r="I4943" t="s">
        <v>7320</v>
      </c>
      <c r="J4943" t="s">
        <v>25</v>
      </c>
      <c r="K4943" t="s">
        <v>213</v>
      </c>
      <c r="L4943" t="s">
        <v>1119</v>
      </c>
      <c r="M4943">
        <v>6</v>
      </c>
      <c r="N4943">
        <v>0</v>
      </c>
      <c r="O4943">
        <v>36</v>
      </c>
      <c r="P4943">
        <v>447</v>
      </c>
      <c r="Q4943" s="80">
        <v>74.5</v>
      </c>
      <c r="R4943" t="s">
        <v>28</v>
      </c>
      <c r="S4943" s="82" t="s">
        <v>536</v>
      </c>
      <c r="T4943" s="82" t="s">
        <v>162</v>
      </c>
      <c r="U4943" s="82" t="s">
        <v>111</v>
      </c>
      <c r="V4943" s="82" t="s">
        <v>50</v>
      </c>
    </row>
    <row r="4944" spans="1:22" x14ac:dyDescent="0.25">
      <c r="A4944" t="s">
        <v>9271</v>
      </c>
      <c r="B4944" s="16">
        <v>40793</v>
      </c>
      <c r="C4944" s="80">
        <v>2011</v>
      </c>
      <c r="D4944" s="80">
        <v>9</v>
      </c>
      <c r="E4944" s="16">
        <v>40795</v>
      </c>
      <c r="F4944">
        <v>4</v>
      </c>
      <c r="G4944" s="82" t="s">
        <v>220</v>
      </c>
      <c r="H4944" t="s">
        <v>69</v>
      </c>
      <c r="I4944" t="s">
        <v>3887</v>
      </c>
      <c r="J4944" t="s">
        <v>25</v>
      </c>
      <c r="K4944" t="s">
        <v>137</v>
      </c>
      <c r="L4944" t="s">
        <v>3888</v>
      </c>
      <c r="M4944">
        <v>2</v>
      </c>
      <c r="N4944">
        <v>1</v>
      </c>
      <c r="O4944">
        <v>996</v>
      </c>
      <c r="P4944">
        <v>438</v>
      </c>
      <c r="Q4944" s="80">
        <v>219</v>
      </c>
      <c r="R4944" t="s">
        <v>44</v>
      </c>
      <c r="S4944" s="82" t="s">
        <v>1259</v>
      </c>
      <c r="T4944" s="82" t="s">
        <v>31</v>
      </c>
      <c r="U4944" s="82" t="s">
        <v>32</v>
      </c>
      <c r="V4944" s="82" t="s">
        <v>33</v>
      </c>
    </row>
    <row r="4945" spans="1:22" x14ac:dyDescent="0.25">
      <c r="A4945" t="s">
        <v>9274</v>
      </c>
      <c r="B4945" s="16">
        <v>40793</v>
      </c>
      <c r="C4945" s="80">
        <v>2011</v>
      </c>
      <c r="D4945" s="80">
        <v>9</v>
      </c>
      <c r="E4945" s="16">
        <v>40799</v>
      </c>
      <c r="F4945">
        <v>1</v>
      </c>
      <c r="G4945" s="82" t="s">
        <v>19</v>
      </c>
      <c r="H4945" t="s">
        <v>46</v>
      </c>
      <c r="I4945" t="s">
        <v>9296</v>
      </c>
      <c r="J4945" t="s">
        <v>25</v>
      </c>
      <c r="K4945" t="s">
        <v>150</v>
      </c>
      <c r="L4945" t="s">
        <v>1866</v>
      </c>
      <c r="M4945">
        <v>4</v>
      </c>
      <c r="N4945">
        <v>0</v>
      </c>
      <c r="O4945">
        <v>1224</v>
      </c>
      <c r="P4945">
        <v>427</v>
      </c>
      <c r="Q4945" s="80">
        <v>106.75</v>
      </c>
      <c r="R4945" t="s">
        <v>28</v>
      </c>
      <c r="S4945" s="82" t="s">
        <v>9275</v>
      </c>
      <c r="T4945" s="82" t="s">
        <v>2351</v>
      </c>
      <c r="U4945" s="82" t="s">
        <v>41</v>
      </c>
      <c r="V4945" s="82" t="s">
        <v>41</v>
      </c>
    </row>
    <row r="4946" spans="1:22" x14ac:dyDescent="0.25">
      <c r="A4946" t="s">
        <v>9259</v>
      </c>
      <c r="B4946" s="16">
        <v>40793</v>
      </c>
      <c r="C4946" s="80">
        <v>2011</v>
      </c>
      <c r="D4946" s="80">
        <v>9</v>
      </c>
      <c r="E4946" s="16">
        <v>40798</v>
      </c>
      <c r="F4946">
        <v>2</v>
      </c>
      <c r="G4946" s="82" t="s">
        <v>38</v>
      </c>
      <c r="H4946" t="s">
        <v>20</v>
      </c>
      <c r="I4946" t="s">
        <v>2888</v>
      </c>
      <c r="J4946" t="s">
        <v>55</v>
      </c>
      <c r="K4946" t="s">
        <v>56</v>
      </c>
      <c r="L4946" t="s">
        <v>2889</v>
      </c>
      <c r="M4946">
        <v>3</v>
      </c>
      <c r="N4946">
        <v>0</v>
      </c>
      <c r="O4946">
        <v>236529</v>
      </c>
      <c r="P4946">
        <v>422</v>
      </c>
      <c r="Q4946" s="80">
        <v>140.66666666666666</v>
      </c>
      <c r="R4946" t="s">
        <v>44</v>
      </c>
      <c r="S4946" s="82" t="s">
        <v>6479</v>
      </c>
      <c r="T4946" s="82" t="s">
        <v>195</v>
      </c>
      <c r="U4946" s="82" t="s">
        <v>196</v>
      </c>
      <c r="V4946" s="82" t="s">
        <v>112</v>
      </c>
    </row>
    <row r="4947" spans="1:22" x14ac:dyDescent="0.25">
      <c r="A4947" t="s">
        <v>9297</v>
      </c>
      <c r="B4947" s="16">
        <v>40793</v>
      </c>
      <c r="C4947" s="80">
        <v>2011</v>
      </c>
      <c r="D4947" s="80">
        <v>9</v>
      </c>
      <c r="E4947" s="16">
        <v>40793</v>
      </c>
      <c r="F4947">
        <v>3</v>
      </c>
      <c r="G4947" s="82" t="s">
        <v>68</v>
      </c>
      <c r="H4947" t="s">
        <v>69</v>
      </c>
      <c r="I4947" t="s">
        <v>9298</v>
      </c>
      <c r="J4947" t="s">
        <v>25</v>
      </c>
      <c r="K4947" t="s">
        <v>213</v>
      </c>
      <c r="L4947" t="s">
        <v>3546</v>
      </c>
      <c r="M4947">
        <v>2</v>
      </c>
      <c r="N4947">
        <v>0</v>
      </c>
      <c r="O4947">
        <v>1032</v>
      </c>
      <c r="P4947">
        <v>362</v>
      </c>
      <c r="Q4947" s="80">
        <v>181</v>
      </c>
      <c r="R4947" t="s">
        <v>28</v>
      </c>
      <c r="S4947" s="82" t="s">
        <v>3826</v>
      </c>
      <c r="T4947" s="82" t="s">
        <v>488</v>
      </c>
      <c r="U4947" s="82" t="s">
        <v>49</v>
      </c>
      <c r="V4947" s="82" t="s">
        <v>157</v>
      </c>
    </row>
    <row r="4948" spans="1:22" x14ac:dyDescent="0.25">
      <c r="A4948" t="s">
        <v>9299</v>
      </c>
      <c r="B4948" s="16">
        <v>40793</v>
      </c>
      <c r="C4948" s="80">
        <v>2011</v>
      </c>
      <c r="D4948" s="80">
        <v>9</v>
      </c>
      <c r="E4948" s="16">
        <v>40798</v>
      </c>
      <c r="F4948">
        <v>2</v>
      </c>
      <c r="G4948" s="82" t="s">
        <v>38</v>
      </c>
      <c r="H4948" t="s">
        <v>69</v>
      </c>
      <c r="I4948" t="s">
        <v>9300</v>
      </c>
      <c r="J4948" t="s">
        <v>25</v>
      </c>
      <c r="K4948" t="s">
        <v>213</v>
      </c>
      <c r="L4948" t="s">
        <v>9301</v>
      </c>
      <c r="M4948">
        <v>5</v>
      </c>
      <c r="N4948">
        <v>2</v>
      </c>
      <c r="O4948">
        <v>3147</v>
      </c>
      <c r="P4948">
        <v>339</v>
      </c>
      <c r="Q4948" s="80">
        <v>67.8</v>
      </c>
      <c r="R4948" t="s">
        <v>28</v>
      </c>
      <c r="S4948" s="82" t="s">
        <v>309</v>
      </c>
      <c r="T4948" s="82" t="s">
        <v>195</v>
      </c>
      <c r="U4948" s="82" t="s">
        <v>196</v>
      </c>
      <c r="V4948" s="82" t="s">
        <v>310</v>
      </c>
    </row>
    <row r="4949" spans="1:22" x14ac:dyDescent="0.25">
      <c r="A4949" t="s">
        <v>9263</v>
      </c>
      <c r="B4949" s="16">
        <v>40793</v>
      </c>
      <c r="C4949" s="80">
        <v>2011</v>
      </c>
      <c r="D4949" s="80">
        <v>9</v>
      </c>
      <c r="E4949" s="16">
        <v>40799</v>
      </c>
      <c r="F4949">
        <v>1</v>
      </c>
      <c r="G4949" s="82" t="s">
        <v>19</v>
      </c>
      <c r="H4949" t="s">
        <v>69</v>
      </c>
      <c r="I4949" t="s">
        <v>9302</v>
      </c>
      <c r="J4949" t="s">
        <v>55</v>
      </c>
      <c r="K4949" t="s">
        <v>56</v>
      </c>
      <c r="L4949" t="s">
        <v>9303</v>
      </c>
      <c r="M4949">
        <v>2</v>
      </c>
      <c r="N4949">
        <v>2</v>
      </c>
      <c r="O4949">
        <v>84736</v>
      </c>
      <c r="P4949">
        <v>335</v>
      </c>
      <c r="Q4949" s="80">
        <v>167.5</v>
      </c>
      <c r="R4949" t="s">
        <v>28</v>
      </c>
      <c r="S4949" s="82" t="s">
        <v>267</v>
      </c>
      <c r="T4949" s="82" t="s">
        <v>195</v>
      </c>
      <c r="U4949" s="82" t="s">
        <v>196</v>
      </c>
      <c r="V4949" s="82" t="s">
        <v>268</v>
      </c>
    </row>
    <row r="4950" spans="1:22" x14ac:dyDescent="0.25">
      <c r="A4950" t="s">
        <v>9267</v>
      </c>
      <c r="B4950" s="16">
        <v>40793</v>
      </c>
      <c r="C4950" s="80">
        <v>2011</v>
      </c>
      <c r="D4950" s="80">
        <v>9</v>
      </c>
      <c r="E4950" s="16">
        <v>40799</v>
      </c>
      <c r="F4950">
        <v>1</v>
      </c>
      <c r="G4950" s="82" t="s">
        <v>19</v>
      </c>
      <c r="H4950" t="s">
        <v>46</v>
      </c>
      <c r="I4950" t="s">
        <v>9304</v>
      </c>
      <c r="J4950" t="s">
        <v>25</v>
      </c>
      <c r="K4950" t="s">
        <v>213</v>
      </c>
      <c r="L4950" t="s">
        <v>9305</v>
      </c>
      <c r="M4950">
        <v>2</v>
      </c>
      <c r="N4950">
        <v>0</v>
      </c>
      <c r="O4950">
        <v>153888</v>
      </c>
      <c r="P4950">
        <v>307</v>
      </c>
      <c r="Q4950" s="80">
        <v>153.5</v>
      </c>
      <c r="R4950" t="s">
        <v>28</v>
      </c>
      <c r="S4950" s="82" t="s">
        <v>6479</v>
      </c>
      <c r="T4950" s="82" t="s">
        <v>195</v>
      </c>
      <c r="U4950" s="82" t="s">
        <v>196</v>
      </c>
      <c r="V4950" s="82" t="s">
        <v>112</v>
      </c>
    </row>
    <row r="4951" spans="1:22" x14ac:dyDescent="0.25">
      <c r="A4951" t="s">
        <v>9268</v>
      </c>
      <c r="B4951" s="16">
        <v>40793</v>
      </c>
      <c r="C4951" s="80">
        <v>2011</v>
      </c>
      <c r="D4951" s="80">
        <v>9</v>
      </c>
      <c r="E4951" s="16">
        <v>40796</v>
      </c>
      <c r="F4951">
        <v>4</v>
      </c>
      <c r="G4951" s="82" t="s">
        <v>220</v>
      </c>
      <c r="H4951" t="s">
        <v>46</v>
      </c>
      <c r="I4951" t="s">
        <v>9306</v>
      </c>
      <c r="J4951" t="s">
        <v>64</v>
      </c>
      <c r="K4951" t="s">
        <v>122</v>
      </c>
      <c r="L4951" t="s">
        <v>9307</v>
      </c>
      <c r="M4951">
        <v>4</v>
      </c>
      <c r="N4951">
        <v>2</v>
      </c>
      <c r="O4951">
        <v>-2918</v>
      </c>
      <c r="P4951">
        <v>305</v>
      </c>
      <c r="Q4951" s="80">
        <v>76.25</v>
      </c>
      <c r="R4951" t="s">
        <v>28</v>
      </c>
      <c r="S4951" s="82" t="s">
        <v>194</v>
      </c>
      <c r="T4951" s="82" t="s">
        <v>195</v>
      </c>
      <c r="U4951" s="82" t="s">
        <v>196</v>
      </c>
      <c r="V4951" s="82" t="s">
        <v>112</v>
      </c>
    </row>
    <row r="4952" spans="1:22" x14ac:dyDescent="0.25">
      <c r="A4952" t="s">
        <v>9263</v>
      </c>
      <c r="B4952" s="16">
        <v>40793</v>
      </c>
      <c r="C4952" s="80">
        <v>2011</v>
      </c>
      <c r="D4952" s="80">
        <v>9</v>
      </c>
      <c r="E4952" s="16">
        <v>40799</v>
      </c>
      <c r="F4952">
        <v>1</v>
      </c>
      <c r="G4952" s="82" t="s">
        <v>19</v>
      </c>
      <c r="H4952" t="s">
        <v>69</v>
      </c>
      <c r="I4952" t="s">
        <v>9308</v>
      </c>
      <c r="J4952" t="s">
        <v>64</v>
      </c>
      <c r="K4952" t="s">
        <v>114</v>
      </c>
      <c r="L4952" t="s">
        <v>9309</v>
      </c>
      <c r="M4952">
        <v>3</v>
      </c>
      <c r="N4952">
        <v>4</v>
      </c>
      <c r="O4952">
        <v>43176</v>
      </c>
      <c r="P4952">
        <v>299</v>
      </c>
      <c r="Q4952" s="80">
        <v>99.666666666666671</v>
      </c>
      <c r="R4952" t="s">
        <v>28</v>
      </c>
      <c r="S4952" s="82" t="s">
        <v>267</v>
      </c>
      <c r="T4952" s="82" t="s">
        <v>195</v>
      </c>
      <c r="U4952" s="82" t="s">
        <v>196</v>
      </c>
      <c r="V4952" s="82" t="s">
        <v>268</v>
      </c>
    </row>
    <row r="4953" spans="1:22" x14ac:dyDescent="0.25">
      <c r="A4953" t="s">
        <v>9310</v>
      </c>
      <c r="B4953" s="16">
        <v>40793</v>
      </c>
      <c r="C4953" s="80">
        <v>2011</v>
      </c>
      <c r="D4953" s="80">
        <v>9</v>
      </c>
      <c r="E4953" s="16">
        <v>40795</v>
      </c>
      <c r="F4953">
        <v>4</v>
      </c>
      <c r="G4953" s="82" t="s">
        <v>220</v>
      </c>
      <c r="H4953" t="s">
        <v>20</v>
      </c>
      <c r="I4953" t="s">
        <v>321</v>
      </c>
      <c r="J4953" t="s">
        <v>25</v>
      </c>
      <c r="K4953" t="s">
        <v>213</v>
      </c>
      <c r="L4953" t="s">
        <v>322</v>
      </c>
      <c r="M4953">
        <v>5</v>
      </c>
      <c r="N4953">
        <v>6</v>
      </c>
      <c r="O4953">
        <v>-1454</v>
      </c>
      <c r="P4953">
        <v>285</v>
      </c>
      <c r="Q4953" s="80">
        <v>57</v>
      </c>
      <c r="R4953" t="s">
        <v>73</v>
      </c>
      <c r="S4953" s="82" t="s">
        <v>2073</v>
      </c>
      <c r="T4953" s="82" t="s">
        <v>156</v>
      </c>
      <c r="U4953" s="82" t="s">
        <v>111</v>
      </c>
      <c r="V4953" s="82" t="s">
        <v>157</v>
      </c>
    </row>
    <row r="4954" spans="1:22" x14ac:dyDescent="0.25">
      <c r="A4954" t="s">
        <v>9290</v>
      </c>
      <c r="B4954" s="16">
        <v>40793</v>
      </c>
      <c r="C4954" s="80">
        <v>2011</v>
      </c>
      <c r="D4954" s="80">
        <v>9</v>
      </c>
      <c r="E4954" s="16">
        <v>40797</v>
      </c>
      <c r="F4954">
        <v>1</v>
      </c>
      <c r="G4954" s="82" t="s">
        <v>19</v>
      </c>
      <c r="H4954" t="s">
        <v>69</v>
      </c>
      <c r="I4954" t="s">
        <v>8993</v>
      </c>
      <c r="J4954" t="s">
        <v>25</v>
      </c>
      <c r="K4954" t="s">
        <v>137</v>
      </c>
      <c r="L4954" t="s">
        <v>3972</v>
      </c>
      <c r="M4954">
        <v>2</v>
      </c>
      <c r="N4954">
        <v>0</v>
      </c>
      <c r="O4954">
        <v>1212</v>
      </c>
      <c r="P4954">
        <v>27</v>
      </c>
      <c r="Q4954" s="80">
        <v>13.5</v>
      </c>
      <c r="R4954" t="s">
        <v>28</v>
      </c>
      <c r="S4954" s="82" t="s">
        <v>82</v>
      </c>
      <c r="T4954" s="82" t="s">
        <v>83</v>
      </c>
      <c r="U4954" s="82" t="s">
        <v>41</v>
      </c>
      <c r="V4954" s="82" t="s">
        <v>41</v>
      </c>
    </row>
    <row r="4955" spans="1:22" x14ac:dyDescent="0.25">
      <c r="A4955" t="s">
        <v>9278</v>
      </c>
      <c r="B4955" s="16">
        <v>40793</v>
      </c>
      <c r="C4955" s="80">
        <v>2011</v>
      </c>
      <c r="D4955" s="80">
        <v>9</v>
      </c>
      <c r="E4955" s="16">
        <v>40797</v>
      </c>
      <c r="F4955">
        <v>1</v>
      </c>
      <c r="G4955" s="82" t="s">
        <v>19</v>
      </c>
      <c r="H4955" t="s">
        <v>69</v>
      </c>
      <c r="I4955" t="s">
        <v>9311</v>
      </c>
      <c r="J4955" t="s">
        <v>25</v>
      </c>
      <c r="K4955" t="s">
        <v>150</v>
      </c>
      <c r="L4955" t="s">
        <v>9312</v>
      </c>
      <c r="M4955">
        <v>4</v>
      </c>
      <c r="N4955">
        <v>0</v>
      </c>
      <c r="O4955">
        <v>156</v>
      </c>
      <c r="P4955">
        <v>259</v>
      </c>
      <c r="Q4955" s="80">
        <v>64.75</v>
      </c>
      <c r="R4955" t="s">
        <v>28</v>
      </c>
      <c r="S4955" s="82" t="s">
        <v>110</v>
      </c>
      <c r="T4955" s="82" t="s">
        <v>110</v>
      </c>
      <c r="U4955" s="82" t="s">
        <v>111</v>
      </c>
      <c r="V4955" s="82" t="s">
        <v>112</v>
      </c>
    </row>
    <row r="4956" spans="1:22" x14ac:dyDescent="0.25">
      <c r="A4956" t="s">
        <v>9274</v>
      </c>
      <c r="B4956" s="16">
        <v>40793</v>
      </c>
      <c r="C4956" s="80">
        <v>2011</v>
      </c>
      <c r="D4956" s="80">
        <v>9</v>
      </c>
      <c r="E4956" s="16">
        <v>40799</v>
      </c>
      <c r="F4956">
        <v>1</v>
      </c>
      <c r="G4956" s="82" t="s">
        <v>19</v>
      </c>
      <c r="H4956" t="s">
        <v>46</v>
      </c>
      <c r="I4956" t="s">
        <v>9313</v>
      </c>
      <c r="J4956" t="s">
        <v>64</v>
      </c>
      <c r="K4956" t="s">
        <v>65</v>
      </c>
      <c r="L4956" t="s">
        <v>7021</v>
      </c>
      <c r="M4956">
        <v>1</v>
      </c>
      <c r="N4956">
        <v>0</v>
      </c>
      <c r="O4956">
        <v>2424</v>
      </c>
      <c r="P4956">
        <v>242</v>
      </c>
      <c r="Q4956" s="80">
        <v>242</v>
      </c>
      <c r="R4956" t="s">
        <v>28</v>
      </c>
      <c r="S4956" s="82" t="s">
        <v>9275</v>
      </c>
      <c r="T4956" s="82" t="s">
        <v>2351</v>
      </c>
      <c r="U4956" s="82" t="s">
        <v>41</v>
      </c>
      <c r="V4956" s="82" t="s">
        <v>41</v>
      </c>
    </row>
    <row r="4957" spans="1:22" x14ac:dyDescent="0.25">
      <c r="A4957" t="s">
        <v>9263</v>
      </c>
      <c r="B4957" s="16">
        <v>40793</v>
      </c>
      <c r="C4957" s="80">
        <v>2011</v>
      </c>
      <c r="D4957" s="80">
        <v>9</v>
      </c>
      <c r="E4957" s="16">
        <v>40799</v>
      </c>
      <c r="F4957">
        <v>1</v>
      </c>
      <c r="G4957" s="82" t="s">
        <v>19</v>
      </c>
      <c r="H4957" t="s">
        <v>69</v>
      </c>
      <c r="I4957" t="s">
        <v>2499</v>
      </c>
      <c r="J4957" t="s">
        <v>25</v>
      </c>
      <c r="K4957" t="s">
        <v>26</v>
      </c>
      <c r="L4957" t="s">
        <v>2500</v>
      </c>
      <c r="M4957">
        <v>1</v>
      </c>
      <c r="N4957">
        <v>2</v>
      </c>
      <c r="O4957">
        <v>-145764</v>
      </c>
      <c r="P4957">
        <v>199</v>
      </c>
      <c r="Q4957" s="80">
        <v>199</v>
      </c>
      <c r="R4957" t="s">
        <v>28</v>
      </c>
      <c r="S4957" s="82" t="s">
        <v>267</v>
      </c>
      <c r="T4957" s="82" t="s">
        <v>195</v>
      </c>
      <c r="U4957" s="82" t="s">
        <v>196</v>
      </c>
      <c r="V4957" s="82" t="s">
        <v>268</v>
      </c>
    </row>
    <row r="4958" spans="1:22" x14ac:dyDescent="0.25">
      <c r="A4958" t="s">
        <v>9299</v>
      </c>
      <c r="B4958" s="16">
        <v>40793</v>
      </c>
      <c r="C4958" s="80">
        <v>2011</v>
      </c>
      <c r="D4958" s="80">
        <v>9</v>
      </c>
      <c r="E4958" s="16">
        <v>40798</v>
      </c>
      <c r="F4958">
        <v>2</v>
      </c>
      <c r="G4958" s="82" t="s">
        <v>38</v>
      </c>
      <c r="H4958" t="s">
        <v>69</v>
      </c>
      <c r="I4958" t="s">
        <v>9314</v>
      </c>
      <c r="J4958" t="s">
        <v>25</v>
      </c>
      <c r="K4958" t="s">
        <v>35</v>
      </c>
      <c r="L4958" t="s">
        <v>9315</v>
      </c>
      <c r="M4958">
        <v>4</v>
      </c>
      <c r="N4958">
        <v>0</v>
      </c>
      <c r="O4958">
        <v>73872</v>
      </c>
      <c r="P4958">
        <v>189</v>
      </c>
      <c r="Q4958" s="80">
        <v>47.25</v>
      </c>
      <c r="R4958" t="s">
        <v>28</v>
      </c>
      <c r="S4958" s="82" t="s">
        <v>309</v>
      </c>
      <c r="T4958" s="82" t="s">
        <v>195</v>
      </c>
      <c r="U4958" s="82" t="s">
        <v>196</v>
      </c>
      <c r="V4958" s="82" t="s">
        <v>310</v>
      </c>
    </row>
    <row r="4959" spans="1:22" x14ac:dyDescent="0.25">
      <c r="A4959" t="s">
        <v>9280</v>
      </c>
      <c r="B4959" s="16">
        <v>40793</v>
      </c>
      <c r="C4959" s="80">
        <v>2011</v>
      </c>
      <c r="D4959" s="80">
        <v>9</v>
      </c>
      <c r="E4959" s="16">
        <v>40798</v>
      </c>
      <c r="F4959">
        <v>1</v>
      </c>
      <c r="G4959" s="82" t="s">
        <v>19</v>
      </c>
      <c r="H4959" t="s">
        <v>46</v>
      </c>
      <c r="I4959" t="s">
        <v>9316</v>
      </c>
      <c r="J4959" t="s">
        <v>25</v>
      </c>
      <c r="K4959" t="s">
        <v>137</v>
      </c>
      <c r="L4959" t="s">
        <v>1758</v>
      </c>
      <c r="M4959">
        <v>1</v>
      </c>
      <c r="N4959">
        <v>0</v>
      </c>
      <c r="O4959">
        <v>51</v>
      </c>
      <c r="P4959">
        <v>179</v>
      </c>
      <c r="Q4959" s="80">
        <v>179</v>
      </c>
      <c r="R4959" t="s">
        <v>28</v>
      </c>
      <c r="S4959" s="82" t="s">
        <v>919</v>
      </c>
      <c r="T4959" s="82" t="s">
        <v>920</v>
      </c>
      <c r="U4959" s="82" t="s">
        <v>23</v>
      </c>
      <c r="V4959" s="82" t="s">
        <v>23</v>
      </c>
    </row>
    <row r="4960" spans="1:22" x14ac:dyDescent="0.25">
      <c r="A4960" t="s">
        <v>9266</v>
      </c>
      <c r="B4960" s="16">
        <v>40793</v>
      </c>
      <c r="C4960" s="80">
        <v>2011</v>
      </c>
      <c r="D4960" s="80">
        <v>9</v>
      </c>
      <c r="E4960" s="16">
        <v>40800</v>
      </c>
      <c r="F4960">
        <v>1</v>
      </c>
      <c r="G4960" s="82" t="s">
        <v>19</v>
      </c>
      <c r="H4960" t="s">
        <v>20</v>
      </c>
      <c r="I4960" t="s">
        <v>9317</v>
      </c>
      <c r="J4960" t="s">
        <v>25</v>
      </c>
      <c r="K4960" t="s">
        <v>150</v>
      </c>
      <c r="L4960" t="s">
        <v>9318</v>
      </c>
      <c r="M4960">
        <v>5</v>
      </c>
      <c r="N4960">
        <v>2</v>
      </c>
      <c r="O4960">
        <v>41125</v>
      </c>
      <c r="P4960">
        <v>165</v>
      </c>
      <c r="Q4960" s="80">
        <v>33</v>
      </c>
      <c r="R4960" t="s">
        <v>80</v>
      </c>
      <c r="S4960" s="82" t="s">
        <v>226</v>
      </c>
      <c r="T4960" s="82" t="s">
        <v>195</v>
      </c>
      <c r="U4960" s="82" t="s">
        <v>196</v>
      </c>
      <c r="V4960" s="82" t="s">
        <v>112</v>
      </c>
    </row>
    <row r="4961" spans="1:22" x14ac:dyDescent="0.25">
      <c r="A4961" t="s">
        <v>9259</v>
      </c>
      <c r="B4961" s="16">
        <v>40793</v>
      </c>
      <c r="C4961" s="80">
        <v>2011</v>
      </c>
      <c r="D4961" s="80">
        <v>9</v>
      </c>
      <c r="E4961" s="16">
        <v>40798</v>
      </c>
      <c r="F4961">
        <v>2</v>
      </c>
      <c r="G4961" s="82" t="s">
        <v>38</v>
      </c>
      <c r="H4961" t="s">
        <v>20</v>
      </c>
      <c r="I4961" t="s">
        <v>9319</v>
      </c>
      <c r="J4961" t="s">
        <v>25</v>
      </c>
      <c r="K4961" t="s">
        <v>52</v>
      </c>
      <c r="L4961" t="s">
        <v>9320</v>
      </c>
      <c r="M4961">
        <v>2</v>
      </c>
      <c r="N4961">
        <v>0</v>
      </c>
      <c r="O4961">
        <v>62208</v>
      </c>
      <c r="P4961">
        <v>164</v>
      </c>
      <c r="Q4961" s="80">
        <v>82</v>
      </c>
      <c r="R4961" t="s">
        <v>44</v>
      </c>
      <c r="S4961" s="82" t="s">
        <v>6479</v>
      </c>
      <c r="T4961" s="82" t="s">
        <v>195</v>
      </c>
      <c r="U4961" s="82" t="s">
        <v>196</v>
      </c>
      <c r="V4961" s="82" t="s">
        <v>112</v>
      </c>
    </row>
    <row r="4962" spans="1:22" x14ac:dyDescent="0.25">
      <c r="A4962" t="s">
        <v>9267</v>
      </c>
      <c r="B4962" s="16">
        <v>40793</v>
      </c>
      <c r="C4962" s="80">
        <v>2011</v>
      </c>
      <c r="D4962" s="80">
        <v>9</v>
      </c>
      <c r="E4962" s="16">
        <v>40799</v>
      </c>
      <c r="F4962">
        <v>1</v>
      </c>
      <c r="G4962" s="82" t="s">
        <v>19</v>
      </c>
      <c r="H4962" t="s">
        <v>46</v>
      </c>
      <c r="I4962" t="s">
        <v>9321</v>
      </c>
      <c r="J4962" t="s">
        <v>25</v>
      </c>
      <c r="K4962" t="s">
        <v>26</v>
      </c>
      <c r="L4962" t="s">
        <v>9322</v>
      </c>
      <c r="M4962">
        <v>2</v>
      </c>
      <c r="N4962">
        <v>0</v>
      </c>
      <c r="O4962">
        <v>57594</v>
      </c>
      <c r="P4962">
        <v>152</v>
      </c>
      <c r="Q4962" s="80">
        <v>76</v>
      </c>
      <c r="R4962" t="s">
        <v>28</v>
      </c>
      <c r="S4962" s="82" t="s">
        <v>6479</v>
      </c>
      <c r="T4962" s="82" t="s">
        <v>195</v>
      </c>
      <c r="U4962" s="82" t="s">
        <v>196</v>
      </c>
      <c r="V4962" s="82" t="s">
        <v>112</v>
      </c>
    </row>
    <row r="4963" spans="1:22" x14ac:dyDescent="0.25">
      <c r="A4963" t="s">
        <v>9268</v>
      </c>
      <c r="B4963" s="16">
        <v>40793</v>
      </c>
      <c r="C4963" s="80">
        <v>2011</v>
      </c>
      <c r="D4963" s="80">
        <v>9</v>
      </c>
      <c r="E4963" s="16">
        <v>40796</v>
      </c>
      <c r="F4963">
        <v>4</v>
      </c>
      <c r="G4963" s="82" t="s">
        <v>220</v>
      </c>
      <c r="H4963" t="s">
        <v>46</v>
      </c>
      <c r="I4963" t="s">
        <v>1215</v>
      </c>
      <c r="J4963" t="s">
        <v>25</v>
      </c>
      <c r="K4963" t="s">
        <v>137</v>
      </c>
      <c r="L4963" t="s">
        <v>1216</v>
      </c>
      <c r="M4963">
        <v>3</v>
      </c>
      <c r="N4963">
        <v>2</v>
      </c>
      <c r="O4963">
        <v>35529</v>
      </c>
      <c r="P4963">
        <v>125</v>
      </c>
      <c r="Q4963" s="80">
        <v>41.666666666666664</v>
      </c>
      <c r="R4963" t="s">
        <v>28</v>
      </c>
      <c r="S4963" s="82" t="s">
        <v>194</v>
      </c>
      <c r="T4963" s="82" t="s">
        <v>195</v>
      </c>
      <c r="U4963" s="82" t="s">
        <v>196</v>
      </c>
      <c r="V4963" s="82" t="s">
        <v>112</v>
      </c>
    </row>
    <row r="4964" spans="1:22" x14ac:dyDescent="0.25">
      <c r="A4964" t="s">
        <v>9299</v>
      </c>
      <c r="B4964" s="16">
        <v>40793</v>
      </c>
      <c r="C4964" s="80">
        <v>2011</v>
      </c>
      <c r="D4964" s="80">
        <v>9</v>
      </c>
      <c r="E4964" s="16">
        <v>40798</v>
      </c>
      <c r="F4964">
        <v>2</v>
      </c>
      <c r="G4964" s="82" t="s">
        <v>38</v>
      </c>
      <c r="H4964" t="s">
        <v>69</v>
      </c>
      <c r="I4964" t="s">
        <v>197</v>
      </c>
      <c r="J4964" t="s">
        <v>25</v>
      </c>
      <c r="K4964" t="s">
        <v>52</v>
      </c>
      <c r="L4964" t="s">
        <v>198</v>
      </c>
      <c r="M4964">
        <v>2</v>
      </c>
      <c r="N4964">
        <v>0</v>
      </c>
      <c r="O4964">
        <v>96632</v>
      </c>
      <c r="P4964">
        <v>79</v>
      </c>
      <c r="Q4964" s="80">
        <v>39.5</v>
      </c>
      <c r="R4964" t="s">
        <v>28</v>
      </c>
      <c r="S4964" s="82" t="s">
        <v>309</v>
      </c>
      <c r="T4964" s="82" t="s">
        <v>195</v>
      </c>
      <c r="U4964" s="82" t="s">
        <v>196</v>
      </c>
      <c r="V4964" s="82" t="s">
        <v>310</v>
      </c>
    </row>
    <row r="4965" spans="1:22" x14ac:dyDescent="0.25">
      <c r="A4965" t="s">
        <v>9268</v>
      </c>
      <c r="B4965" s="16">
        <v>40793</v>
      </c>
      <c r="C4965" s="80">
        <v>2011</v>
      </c>
      <c r="D4965" s="80">
        <v>9</v>
      </c>
      <c r="E4965" s="16">
        <v>40796</v>
      </c>
      <c r="F4965">
        <v>4</v>
      </c>
      <c r="G4965" s="82" t="s">
        <v>220</v>
      </c>
      <c r="H4965" t="s">
        <v>46</v>
      </c>
      <c r="I4965" t="s">
        <v>9323</v>
      </c>
      <c r="J4965" t="s">
        <v>25</v>
      </c>
      <c r="K4965" t="s">
        <v>213</v>
      </c>
      <c r="L4965" t="s">
        <v>9324</v>
      </c>
      <c r="M4965">
        <v>2</v>
      </c>
      <c r="N4965">
        <v>8</v>
      </c>
      <c r="O4965">
        <v>-4818</v>
      </c>
      <c r="P4965">
        <v>44</v>
      </c>
      <c r="Q4965" s="80">
        <v>22</v>
      </c>
      <c r="R4965" t="s">
        <v>28</v>
      </c>
      <c r="S4965" s="82" t="s">
        <v>194</v>
      </c>
      <c r="T4965" s="82" t="s">
        <v>195</v>
      </c>
      <c r="U4965" s="82" t="s">
        <v>196</v>
      </c>
      <c r="V4965" s="82" t="s">
        <v>112</v>
      </c>
    </row>
    <row r="4966" spans="1:22" x14ac:dyDescent="0.25">
      <c r="A4966" t="s">
        <v>9266</v>
      </c>
      <c r="B4966" s="16">
        <v>40793</v>
      </c>
      <c r="C4966" s="80">
        <v>2011</v>
      </c>
      <c r="D4966" s="80">
        <v>9</v>
      </c>
      <c r="E4966" s="16">
        <v>40800</v>
      </c>
      <c r="F4966">
        <v>1</v>
      </c>
      <c r="G4966" s="82" t="s">
        <v>19</v>
      </c>
      <c r="H4966" t="s">
        <v>20</v>
      </c>
      <c r="I4966" t="s">
        <v>1343</v>
      </c>
      <c r="J4966" t="s">
        <v>25</v>
      </c>
      <c r="K4966" t="s">
        <v>213</v>
      </c>
      <c r="L4966" t="s">
        <v>5150</v>
      </c>
      <c r="M4966">
        <v>3</v>
      </c>
      <c r="N4966">
        <v>8</v>
      </c>
      <c r="O4966">
        <v>-65076</v>
      </c>
      <c r="P4966">
        <v>34</v>
      </c>
      <c r="Q4966" s="80">
        <v>11.333333333333334</v>
      </c>
      <c r="R4966" t="s">
        <v>80</v>
      </c>
      <c r="S4966" s="82" t="s">
        <v>226</v>
      </c>
      <c r="T4966" s="82" t="s">
        <v>195</v>
      </c>
      <c r="U4966" s="82" t="s">
        <v>196</v>
      </c>
      <c r="V4966" s="82" t="s">
        <v>112</v>
      </c>
    </row>
    <row r="4967" spans="1:22" x14ac:dyDescent="0.25">
      <c r="A4967" t="s">
        <v>9325</v>
      </c>
      <c r="B4967" s="16">
        <v>40794</v>
      </c>
      <c r="C4967" s="80">
        <v>2011</v>
      </c>
      <c r="D4967" s="80">
        <v>9</v>
      </c>
      <c r="E4967" s="16">
        <v>40798</v>
      </c>
      <c r="F4967">
        <v>1</v>
      </c>
      <c r="G4967" s="82" t="s">
        <v>19</v>
      </c>
      <c r="H4967" t="s">
        <v>20</v>
      </c>
      <c r="I4967" t="s">
        <v>9326</v>
      </c>
      <c r="J4967" t="s">
        <v>64</v>
      </c>
      <c r="K4967" t="s">
        <v>65</v>
      </c>
      <c r="L4967" t="s">
        <v>9327</v>
      </c>
      <c r="M4967">
        <v>8</v>
      </c>
      <c r="N4967">
        <v>4</v>
      </c>
      <c r="O4967">
        <v>-1359992</v>
      </c>
      <c r="P4967">
        <v>34211</v>
      </c>
      <c r="Q4967" s="80">
        <v>4276.375</v>
      </c>
      <c r="R4967" t="s">
        <v>28</v>
      </c>
      <c r="S4967" s="82" t="s">
        <v>194</v>
      </c>
      <c r="T4967" s="82" t="s">
        <v>195</v>
      </c>
      <c r="U4967" s="82" t="s">
        <v>196</v>
      </c>
      <c r="V4967" s="82" t="s">
        <v>112</v>
      </c>
    </row>
    <row r="4968" spans="1:22" x14ac:dyDescent="0.25">
      <c r="A4968" t="s">
        <v>9328</v>
      </c>
      <c r="B4968" s="16">
        <v>40794</v>
      </c>
      <c r="C4968" s="80">
        <v>2011</v>
      </c>
      <c r="D4968" s="80">
        <v>9</v>
      </c>
      <c r="E4968" s="16">
        <v>40796</v>
      </c>
      <c r="F4968">
        <v>2</v>
      </c>
      <c r="G4968" s="82" t="s">
        <v>38</v>
      </c>
      <c r="H4968" t="s">
        <v>46</v>
      </c>
      <c r="I4968" t="s">
        <v>9329</v>
      </c>
      <c r="J4968" t="s">
        <v>55</v>
      </c>
      <c r="K4968" t="s">
        <v>94</v>
      </c>
      <c r="L4968" t="s">
        <v>9330</v>
      </c>
      <c r="M4968">
        <v>4</v>
      </c>
      <c r="N4968">
        <v>0</v>
      </c>
      <c r="O4968">
        <v>68292</v>
      </c>
      <c r="P4968">
        <v>31557</v>
      </c>
      <c r="Q4968" s="80">
        <v>7889.25</v>
      </c>
      <c r="R4968" t="s">
        <v>73</v>
      </c>
      <c r="S4968" s="82" t="s">
        <v>8468</v>
      </c>
      <c r="T4968" s="82" t="s">
        <v>757</v>
      </c>
      <c r="U4968" s="82" t="s">
        <v>23</v>
      </c>
      <c r="V4968" s="82" t="s">
        <v>23</v>
      </c>
    </row>
    <row r="4969" spans="1:22" x14ac:dyDescent="0.25">
      <c r="A4969" t="s">
        <v>9331</v>
      </c>
      <c r="B4969" s="16">
        <v>40794</v>
      </c>
      <c r="C4969" s="80">
        <v>2011</v>
      </c>
      <c r="D4969" s="80">
        <v>9</v>
      </c>
      <c r="E4969" s="16">
        <v>40796</v>
      </c>
      <c r="F4969">
        <v>2</v>
      </c>
      <c r="G4969" s="82" t="s">
        <v>38</v>
      </c>
      <c r="H4969" t="s">
        <v>69</v>
      </c>
      <c r="I4969" t="s">
        <v>9332</v>
      </c>
      <c r="J4969" t="s">
        <v>55</v>
      </c>
      <c r="K4969" t="s">
        <v>85</v>
      </c>
      <c r="L4969" t="s">
        <v>6371</v>
      </c>
      <c r="M4969">
        <v>6</v>
      </c>
      <c r="N4969">
        <v>6</v>
      </c>
      <c r="O4969">
        <v>-57132</v>
      </c>
      <c r="P4969">
        <v>23971</v>
      </c>
      <c r="Q4969" s="80">
        <v>3995.1666666666665</v>
      </c>
      <c r="R4969" t="s">
        <v>73</v>
      </c>
      <c r="S4969" s="82" t="s">
        <v>2430</v>
      </c>
      <c r="T4969" s="82" t="s">
        <v>503</v>
      </c>
      <c r="U4969" s="82" t="s">
        <v>41</v>
      </c>
      <c r="V4969" s="82" t="s">
        <v>41</v>
      </c>
    </row>
    <row r="4970" spans="1:22" x14ac:dyDescent="0.25">
      <c r="A4970" t="s">
        <v>6016</v>
      </c>
      <c r="B4970" s="16">
        <v>40794</v>
      </c>
      <c r="C4970" s="80">
        <v>2011</v>
      </c>
      <c r="D4970" s="80">
        <v>9</v>
      </c>
      <c r="E4970" s="16">
        <v>40799</v>
      </c>
      <c r="F4970">
        <v>2</v>
      </c>
      <c r="G4970" s="82" t="s">
        <v>38</v>
      </c>
      <c r="H4970" t="s">
        <v>20</v>
      </c>
      <c r="I4970" t="s">
        <v>7739</v>
      </c>
      <c r="J4970" t="s">
        <v>55</v>
      </c>
      <c r="K4970" t="s">
        <v>85</v>
      </c>
      <c r="L4970" t="s">
        <v>851</v>
      </c>
      <c r="M4970">
        <v>9</v>
      </c>
      <c r="N4970">
        <v>1</v>
      </c>
      <c r="O4970">
        <v>124578</v>
      </c>
      <c r="P4970">
        <v>20232</v>
      </c>
      <c r="Q4970" s="80">
        <v>2248</v>
      </c>
      <c r="R4970" t="s">
        <v>44</v>
      </c>
      <c r="S4970" s="82" t="s">
        <v>239</v>
      </c>
      <c r="T4970" s="82" t="s">
        <v>173</v>
      </c>
      <c r="U4970" s="82" t="s">
        <v>49</v>
      </c>
      <c r="V4970" s="82" t="s">
        <v>112</v>
      </c>
    </row>
    <row r="4971" spans="1:22" x14ac:dyDescent="0.25">
      <c r="A4971" t="s">
        <v>9333</v>
      </c>
      <c r="B4971" s="16">
        <v>40794</v>
      </c>
      <c r="C4971" s="80">
        <v>2011</v>
      </c>
      <c r="D4971" s="80">
        <v>9</v>
      </c>
      <c r="E4971" s="16">
        <v>40798</v>
      </c>
      <c r="F4971">
        <v>1</v>
      </c>
      <c r="G4971" s="82" t="s">
        <v>19</v>
      </c>
      <c r="H4971" t="s">
        <v>69</v>
      </c>
      <c r="I4971" t="s">
        <v>9334</v>
      </c>
      <c r="J4971" t="s">
        <v>25</v>
      </c>
      <c r="K4971" t="s">
        <v>71</v>
      </c>
      <c r="L4971" t="s">
        <v>3448</v>
      </c>
      <c r="M4971">
        <v>5</v>
      </c>
      <c r="N4971">
        <v>17</v>
      </c>
      <c r="O4971">
        <v>227757</v>
      </c>
      <c r="P4971">
        <v>18082</v>
      </c>
      <c r="Q4971" s="80">
        <v>3616.4</v>
      </c>
      <c r="R4971" t="s">
        <v>28</v>
      </c>
      <c r="S4971" s="82" t="s">
        <v>460</v>
      </c>
      <c r="T4971" s="82" t="s">
        <v>128</v>
      </c>
      <c r="U4971" s="82" t="s">
        <v>32</v>
      </c>
      <c r="V4971" s="82" t="s">
        <v>90</v>
      </c>
    </row>
    <row r="4972" spans="1:22" x14ac:dyDescent="0.25">
      <c r="A4972" t="s">
        <v>9335</v>
      </c>
      <c r="B4972" s="16">
        <v>40794</v>
      </c>
      <c r="C4972" s="80">
        <v>2011</v>
      </c>
      <c r="D4972" s="80">
        <v>9</v>
      </c>
      <c r="E4972" s="16">
        <v>40799</v>
      </c>
      <c r="F4972">
        <v>1</v>
      </c>
      <c r="G4972" s="82" t="s">
        <v>19</v>
      </c>
      <c r="H4972" t="s">
        <v>20</v>
      </c>
      <c r="I4972" t="s">
        <v>9336</v>
      </c>
      <c r="J4972" t="s">
        <v>55</v>
      </c>
      <c r="K4972" t="s">
        <v>100</v>
      </c>
      <c r="L4972" t="s">
        <v>5553</v>
      </c>
      <c r="M4972">
        <v>3</v>
      </c>
      <c r="N4972">
        <v>1</v>
      </c>
      <c r="O4972">
        <v>135855</v>
      </c>
      <c r="P4972">
        <v>1504</v>
      </c>
      <c r="Q4972" s="80">
        <v>501.33333333333331</v>
      </c>
      <c r="R4972" t="s">
        <v>44</v>
      </c>
      <c r="S4972" s="82" t="s">
        <v>398</v>
      </c>
      <c r="T4972" s="82" t="s">
        <v>31</v>
      </c>
      <c r="U4972" s="82" t="s">
        <v>32</v>
      </c>
      <c r="V4972" s="82" t="s">
        <v>33</v>
      </c>
    </row>
    <row r="4973" spans="1:22" x14ac:dyDescent="0.25">
      <c r="A4973" t="s">
        <v>9337</v>
      </c>
      <c r="B4973" s="16">
        <v>40794</v>
      </c>
      <c r="C4973" s="80">
        <v>2011</v>
      </c>
      <c r="D4973" s="80">
        <v>9</v>
      </c>
      <c r="E4973" s="16">
        <v>40794</v>
      </c>
      <c r="F4973">
        <v>3</v>
      </c>
      <c r="G4973" s="82" t="s">
        <v>68</v>
      </c>
      <c r="H4973" t="s">
        <v>20</v>
      </c>
      <c r="I4973" t="s">
        <v>4498</v>
      </c>
      <c r="J4973" t="s">
        <v>25</v>
      </c>
      <c r="K4973" t="s">
        <v>71</v>
      </c>
      <c r="L4973" t="s">
        <v>419</v>
      </c>
      <c r="M4973">
        <v>6</v>
      </c>
      <c r="N4973">
        <v>1</v>
      </c>
      <c r="O4973">
        <v>185076</v>
      </c>
      <c r="P4973">
        <v>12707</v>
      </c>
      <c r="Q4973" s="80">
        <v>2117.8333333333335</v>
      </c>
      <c r="R4973" t="s">
        <v>28</v>
      </c>
      <c r="S4973" s="82" t="s">
        <v>2642</v>
      </c>
      <c r="T4973" s="82" t="s">
        <v>173</v>
      </c>
      <c r="U4973" s="82" t="s">
        <v>49</v>
      </c>
      <c r="V4973" s="82" t="s">
        <v>112</v>
      </c>
    </row>
    <row r="4974" spans="1:22" x14ac:dyDescent="0.25">
      <c r="A4974" t="s">
        <v>9338</v>
      </c>
      <c r="B4974" s="16">
        <v>40794</v>
      </c>
      <c r="C4974" s="80">
        <v>2011</v>
      </c>
      <c r="D4974" s="80">
        <v>9</v>
      </c>
      <c r="E4974" s="16">
        <v>40800</v>
      </c>
      <c r="F4974">
        <v>1</v>
      </c>
      <c r="G4974" s="82" t="s">
        <v>19</v>
      </c>
      <c r="H4974" t="s">
        <v>20</v>
      </c>
      <c r="I4974" t="s">
        <v>6622</v>
      </c>
      <c r="J4974" t="s">
        <v>55</v>
      </c>
      <c r="K4974" t="s">
        <v>85</v>
      </c>
      <c r="L4974" t="s">
        <v>6623</v>
      </c>
      <c r="M4974">
        <v>5</v>
      </c>
      <c r="N4974">
        <v>2</v>
      </c>
      <c r="O4974">
        <v>12199</v>
      </c>
      <c r="P4974">
        <v>10981</v>
      </c>
      <c r="Q4974" s="80">
        <v>2196.1999999999998</v>
      </c>
      <c r="R4974" t="s">
        <v>80</v>
      </c>
      <c r="S4974" s="82" t="s">
        <v>1444</v>
      </c>
      <c r="T4974" s="82" t="s">
        <v>195</v>
      </c>
      <c r="U4974" s="82" t="s">
        <v>196</v>
      </c>
      <c r="V4974" s="82" t="s">
        <v>310</v>
      </c>
    </row>
    <row r="4975" spans="1:22" x14ac:dyDescent="0.25">
      <c r="A4975" t="s">
        <v>9333</v>
      </c>
      <c r="B4975" s="16">
        <v>40794</v>
      </c>
      <c r="C4975" s="80">
        <v>2011</v>
      </c>
      <c r="D4975" s="80">
        <v>9</v>
      </c>
      <c r="E4975" s="16">
        <v>40798</v>
      </c>
      <c r="F4975">
        <v>1</v>
      </c>
      <c r="G4975" s="82" t="s">
        <v>19</v>
      </c>
      <c r="H4975" t="s">
        <v>69</v>
      </c>
      <c r="I4975" t="s">
        <v>3454</v>
      </c>
      <c r="J4975" t="s">
        <v>64</v>
      </c>
      <c r="K4975" t="s">
        <v>114</v>
      </c>
      <c r="L4975" t="s">
        <v>3237</v>
      </c>
      <c r="M4975">
        <v>3</v>
      </c>
      <c r="N4975">
        <v>17</v>
      </c>
      <c r="O4975">
        <v>36423</v>
      </c>
      <c r="P4975">
        <v>1098</v>
      </c>
      <c r="Q4975" s="80">
        <v>366</v>
      </c>
      <c r="R4975" t="s">
        <v>28</v>
      </c>
      <c r="S4975" s="82" t="s">
        <v>460</v>
      </c>
      <c r="T4975" s="82" t="s">
        <v>128</v>
      </c>
      <c r="U4975" s="82" t="s">
        <v>32</v>
      </c>
      <c r="V4975" s="82" t="s">
        <v>90</v>
      </c>
    </row>
    <row r="4976" spans="1:22" x14ac:dyDescent="0.25">
      <c r="A4976" t="s">
        <v>9339</v>
      </c>
      <c r="B4976" s="16">
        <v>40794</v>
      </c>
      <c r="C4976" s="80">
        <v>2011</v>
      </c>
      <c r="D4976" s="80">
        <v>9</v>
      </c>
      <c r="E4976" s="16">
        <v>40797</v>
      </c>
      <c r="F4976">
        <v>2</v>
      </c>
      <c r="G4976" s="82" t="s">
        <v>38</v>
      </c>
      <c r="H4976" t="s">
        <v>69</v>
      </c>
      <c r="I4976" t="s">
        <v>5534</v>
      </c>
      <c r="J4976" t="s">
        <v>25</v>
      </c>
      <c r="K4976" t="s">
        <v>26</v>
      </c>
      <c r="L4976" t="s">
        <v>5535</v>
      </c>
      <c r="M4976">
        <v>9</v>
      </c>
      <c r="N4976">
        <v>1</v>
      </c>
      <c r="O4976">
        <v>76086</v>
      </c>
      <c r="P4976">
        <v>9932</v>
      </c>
      <c r="Q4976" s="80">
        <v>1103.5555555555557</v>
      </c>
      <c r="R4976" t="s">
        <v>73</v>
      </c>
      <c r="S4976" s="82" t="s">
        <v>8848</v>
      </c>
      <c r="T4976" s="82" t="s">
        <v>488</v>
      </c>
      <c r="U4976" s="82" t="s">
        <v>49</v>
      </c>
      <c r="V4976" s="82" t="s">
        <v>157</v>
      </c>
    </row>
    <row r="4977" spans="1:22" x14ac:dyDescent="0.25">
      <c r="A4977" t="s">
        <v>9328</v>
      </c>
      <c r="B4977" s="16">
        <v>40794</v>
      </c>
      <c r="C4977" s="80">
        <v>2011</v>
      </c>
      <c r="D4977" s="80">
        <v>9</v>
      </c>
      <c r="E4977" s="16">
        <v>40796</v>
      </c>
      <c r="F4977">
        <v>2</v>
      </c>
      <c r="G4977" s="82" t="s">
        <v>38</v>
      </c>
      <c r="H4977" t="s">
        <v>46</v>
      </c>
      <c r="I4977" t="s">
        <v>5717</v>
      </c>
      <c r="J4977" t="s">
        <v>25</v>
      </c>
      <c r="K4977" t="s">
        <v>26</v>
      </c>
      <c r="L4977" t="s">
        <v>5718</v>
      </c>
      <c r="M4977">
        <v>2</v>
      </c>
      <c r="N4977">
        <v>0</v>
      </c>
      <c r="O4977">
        <v>16116</v>
      </c>
      <c r="P4977">
        <v>9754</v>
      </c>
      <c r="Q4977" s="80">
        <v>4877</v>
      </c>
      <c r="R4977" t="s">
        <v>73</v>
      </c>
      <c r="S4977" s="82" t="s">
        <v>8468</v>
      </c>
      <c r="T4977" s="82" t="s">
        <v>757</v>
      </c>
      <c r="U4977" s="82" t="s">
        <v>23</v>
      </c>
      <c r="V4977" s="82" t="s">
        <v>23</v>
      </c>
    </row>
    <row r="4978" spans="1:22" x14ac:dyDescent="0.25">
      <c r="A4978" t="s">
        <v>9328</v>
      </c>
      <c r="B4978" s="16">
        <v>40794</v>
      </c>
      <c r="C4978" s="80">
        <v>2011</v>
      </c>
      <c r="D4978" s="80">
        <v>9</v>
      </c>
      <c r="E4978" s="16">
        <v>40796</v>
      </c>
      <c r="F4978">
        <v>2</v>
      </c>
      <c r="G4978" s="82" t="s">
        <v>38</v>
      </c>
      <c r="H4978" t="s">
        <v>46</v>
      </c>
      <c r="I4978" t="s">
        <v>5689</v>
      </c>
      <c r="J4978" t="s">
        <v>55</v>
      </c>
      <c r="K4978" t="s">
        <v>85</v>
      </c>
      <c r="L4978" t="s">
        <v>5646</v>
      </c>
      <c r="M4978">
        <v>2</v>
      </c>
      <c r="N4978">
        <v>0</v>
      </c>
      <c r="O4978">
        <v>9024</v>
      </c>
      <c r="P4978">
        <v>8677</v>
      </c>
      <c r="Q4978" s="80">
        <v>4338.5</v>
      </c>
      <c r="R4978" t="s">
        <v>73</v>
      </c>
      <c r="S4978" s="82" t="s">
        <v>8468</v>
      </c>
      <c r="T4978" s="82" t="s">
        <v>757</v>
      </c>
      <c r="U4978" s="82" t="s">
        <v>23</v>
      </c>
      <c r="V4978" s="82" t="s">
        <v>23</v>
      </c>
    </row>
    <row r="4979" spans="1:22" x14ac:dyDescent="0.25">
      <c r="A4979" t="s">
        <v>9325</v>
      </c>
      <c r="B4979" s="16">
        <v>40794</v>
      </c>
      <c r="C4979" s="80">
        <v>2011</v>
      </c>
      <c r="D4979" s="80">
        <v>9</v>
      </c>
      <c r="E4979" s="16">
        <v>40798</v>
      </c>
      <c r="F4979">
        <v>1</v>
      </c>
      <c r="G4979" s="82" t="s">
        <v>19</v>
      </c>
      <c r="H4979" t="s">
        <v>20</v>
      </c>
      <c r="I4979" t="s">
        <v>9340</v>
      </c>
      <c r="J4979" t="s">
        <v>55</v>
      </c>
      <c r="K4979" t="s">
        <v>85</v>
      </c>
      <c r="L4979" t="s">
        <v>9341</v>
      </c>
      <c r="M4979">
        <v>9</v>
      </c>
      <c r="N4979">
        <v>3</v>
      </c>
      <c r="O4979">
        <v>-24858</v>
      </c>
      <c r="P4979">
        <v>7446</v>
      </c>
      <c r="Q4979" s="80">
        <v>827.33333333333337</v>
      </c>
      <c r="R4979" t="s">
        <v>28</v>
      </c>
      <c r="S4979" s="82" t="s">
        <v>194</v>
      </c>
      <c r="T4979" s="82" t="s">
        <v>195</v>
      </c>
      <c r="U4979" s="82" t="s">
        <v>196</v>
      </c>
      <c r="V4979" s="82" t="s">
        <v>112</v>
      </c>
    </row>
    <row r="4980" spans="1:22" x14ac:dyDescent="0.25">
      <c r="A4980" t="s">
        <v>9338</v>
      </c>
      <c r="B4980" s="16">
        <v>40794</v>
      </c>
      <c r="C4980" s="80">
        <v>2011</v>
      </c>
      <c r="D4980" s="80">
        <v>9</v>
      </c>
      <c r="E4980" s="16">
        <v>40800</v>
      </c>
      <c r="F4980">
        <v>1</v>
      </c>
      <c r="G4980" s="82" t="s">
        <v>19</v>
      </c>
      <c r="H4980" t="s">
        <v>20</v>
      </c>
      <c r="I4980" t="s">
        <v>9342</v>
      </c>
      <c r="J4980" t="s">
        <v>25</v>
      </c>
      <c r="K4980" t="s">
        <v>137</v>
      </c>
      <c r="L4980" t="s">
        <v>9343</v>
      </c>
      <c r="M4980">
        <v>8</v>
      </c>
      <c r="N4980">
        <v>0</v>
      </c>
      <c r="O4980">
        <v>91152</v>
      </c>
      <c r="P4980">
        <v>6194</v>
      </c>
      <c r="Q4980" s="80">
        <v>774.25</v>
      </c>
      <c r="R4980" t="s">
        <v>80</v>
      </c>
      <c r="S4980" s="82" t="s">
        <v>1444</v>
      </c>
      <c r="T4980" s="82" t="s">
        <v>195</v>
      </c>
      <c r="U4980" s="82" t="s">
        <v>196</v>
      </c>
      <c r="V4980" s="82" t="s">
        <v>310</v>
      </c>
    </row>
    <row r="4981" spans="1:22" x14ac:dyDescent="0.25">
      <c r="A4981" t="s">
        <v>9338</v>
      </c>
      <c r="B4981" s="16">
        <v>40794</v>
      </c>
      <c r="C4981" s="80">
        <v>2011</v>
      </c>
      <c r="D4981" s="80">
        <v>9</v>
      </c>
      <c r="E4981" s="16">
        <v>40800</v>
      </c>
      <c r="F4981">
        <v>1</v>
      </c>
      <c r="G4981" s="82" t="s">
        <v>19</v>
      </c>
      <c r="H4981" t="s">
        <v>20</v>
      </c>
      <c r="I4981" t="s">
        <v>2724</v>
      </c>
      <c r="J4981" t="s">
        <v>25</v>
      </c>
      <c r="K4981" t="s">
        <v>26</v>
      </c>
      <c r="L4981" t="s">
        <v>2725</v>
      </c>
      <c r="M4981">
        <v>6</v>
      </c>
      <c r="N4981">
        <v>0</v>
      </c>
      <c r="O4981">
        <v>194352</v>
      </c>
      <c r="P4981">
        <v>5626</v>
      </c>
      <c r="Q4981" s="80">
        <v>937.66666666666663</v>
      </c>
      <c r="R4981" t="s">
        <v>80</v>
      </c>
      <c r="S4981" s="82" t="s">
        <v>1444</v>
      </c>
      <c r="T4981" s="82" t="s">
        <v>195</v>
      </c>
      <c r="U4981" s="82" t="s">
        <v>196</v>
      </c>
      <c r="V4981" s="82" t="s">
        <v>310</v>
      </c>
    </row>
    <row r="4982" spans="1:22" x14ac:dyDescent="0.25">
      <c r="A4982" t="s">
        <v>9344</v>
      </c>
      <c r="B4982" s="16">
        <v>40794</v>
      </c>
      <c r="C4982" s="80">
        <v>2011</v>
      </c>
      <c r="D4982" s="80">
        <v>9</v>
      </c>
      <c r="E4982" s="16">
        <v>40799</v>
      </c>
      <c r="F4982">
        <v>1</v>
      </c>
      <c r="G4982" s="82" t="s">
        <v>19</v>
      </c>
      <c r="H4982" t="s">
        <v>20</v>
      </c>
      <c r="I4982" t="s">
        <v>3503</v>
      </c>
      <c r="J4982" t="s">
        <v>55</v>
      </c>
      <c r="K4982" t="s">
        <v>85</v>
      </c>
      <c r="L4982" t="s">
        <v>3051</v>
      </c>
      <c r="M4982">
        <v>8</v>
      </c>
      <c r="N4982">
        <v>2</v>
      </c>
      <c r="O4982">
        <v>191424</v>
      </c>
      <c r="P4982">
        <v>5489</v>
      </c>
      <c r="Q4982" s="80">
        <v>686.125</v>
      </c>
      <c r="R4982" t="s">
        <v>28</v>
      </c>
      <c r="S4982" s="82" t="s">
        <v>9345</v>
      </c>
      <c r="T4982" s="82" t="s">
        <v>674</v>
      </c>
      <c r="U4982" s="82" t="s">
        <v>111</v>
      </c>
      <c r="V4982" s="82" t="s">
        <v>168</v>
      </c>
    </row>
    <row r="4983" spans="1:22" x14ac:dyDescent="0.25">
      <c r="A4983" t="s">
        <v>9346</v>
      </c>
      <c r="B4983" s="16">
        <v>40794</v>
      </c>
      <c r="C4983" s="80">
        <v>2011</v>
      </c>
      <c r="D4983" s="80">
        <v>9</v>
      </c>
      <c r="E4983" s="16">
        <v>40801</v>
      </c>
      <c r="F4983">
        <v>1</v>
      </c>
      <c r="G4983" s="82" t="s">
        <v>19</v>
      </c>
      <c r="H4983" t="s">
        <v>20</v>
      </c>
      <c r="I4983" t="s">
        <v>9340</v>
      </c>
      <c r="J4983" t="s">
        <v>55</v>
      </c>
      <c r="K4983" t="s">
        <v>85</v>
      </c>
      <c r="L4983" t="s">
        <v>9341</v>
      </c>
      <c r="M4983">
        <v>5</v>
      </c>
      <c r="N4983">
        <v>3</v>
      </c>
      <c r="O4983">
        <v>-1381</v>
      </c>
      <c r="P4983">
        <v>4911</v>
      </c>
      <c r="Q4983" s="80">
        <v>982.2</v>
      </c>
      <c r="R4983" t="s">
        <v>28</v>
      </c>
      <c r="S4983" s="82" t="s">
        <v>194</v>
      </c>
      <c r="T4983" s="82" t="s">
        <v>195</v>
      </c>
      <c r="U4983" s="82" t="s">
        <v>196</v>
      </c>
      <c r="V4983" s="82" t="s">
        <v>112</v>
      </c>
    </row>
    <row r="4984" spans="1:22" x14ac:dyDescent="0.25">
      <c r="A4984" t="s">
        <v>9347</v>
      </c>
      <c r="B4984" s="16">
        <v>40794</v>
      </c>
      <c r="C4984" s="80">
        <v>2011</v>
      </c>
      <c r="D4984" s="80">
        <v>9</v>
      </c>
      <c r="E4984" s="16">
        <v>40799</v>
      </c>
      <c r="F4984">
        <v>1</v>
      </c>
      <c r="G4984" s="82" t="s">
        <v>19</v>
      </c>
      <c r="H4984" t="s">
        <v>20</v>
      </c>
      <c r="I4984" t="s">
        <v>9348</v>
      </c>
      <c r="J4984" t="s">
        <v>64</v>
      </c>
      <c r="K4984" t="s">
        <v>65</v>
      </c>
      <c r="L4984" t="s">
        <v>9349</v>
      </c>
      <c r="M4984">
        <v>3</v>
      </c>
      <c r="N4984">
        <v>0</v>
      </c>
      <c r="O4984">
        <v>902871</v>
      </c>
      <c r="P4984">
        <v>3303</v>
      </c>
      <c r="Q4984" s="80">
        <v>1101</v>
      </c>
      <c r="R4984" t="s">
        <v>44</v>
      </c>
      <c r="S4984" s="82" t="s">
        <v>522</v>
      </c>
      <c r="T4984" s="82" t="s">
        <v>195</v>
      </c>
      <c r="U4984" s="82" t="s">
        <v>196</v>
      </c>
      <c r="V4984" s="82" t="s">
        <v>157</v>
      </c>
    </row>
    <row r="4985" spans="1:22" x14ac:dyDescent="0.25">
      <c r="A4985" t="s">
        <v>9339</v>
      </c>
      <c r="B4985" s="16">
        <v>40794</v>
      </c>
      <c r="C4985" s="80">
        <v>2011</v>
      </c>
      <c r="D4985" s="80">
        <v>9</v>
      </c>
      <c r="E4985" s="16">
        <v>40797</v>
      </c>
      <c r="F4985">
        <v>2</v>
      </c>
      <c r="G4985" s="82" t="s">
        <v>38</v>
      </c>
      <c r="H4985" t="s">
        <v>69</v>
      </c>
      <c r="I4985" t="s">
        <v>9350</v>
      </c>
      <c r="J4985" t="s">
        <v>25</v>
      </c>
      <c r="K4985" t="s">
        <v>71</v>
      </c>
      <c r="L4985" t="s">
        <v>7160</v>
      </c>
      <c r="M4985">
        <v>12</v>
      </c>
      <c r="N4985">
        <v>0</v>
      </c>
      <c r="O4985">
        <v>247644</v>
      </c>
      <c r="P4985">
        <v>2874</v>
      </c>
      <c r="Q4985" s="80">
        <v>239.5</v>
      </c>
      <c r="R4985" t="s">
        <v>73</v>
      </c>
      <c r="S4985" s="82" t="s">
        <v>8848</v>
      </c>
      <c r="T4985" s="82" t="s">
        <v>488</v>
      </c>
      <c r="U4985" s="82" t="s">
        <v>49</v>
      </c>
      <c r="V4985" s="82" t="s">
        <v>157</v>
      </c>
    </row>
    <row r="4986" spans="1:22" x14ac:dyDescent="0.25">
      <c r="A4986" t="s">
        <v>9351</v>
      </c>
      <c r="B4986" s="16">
        <v>40794</v>
      </c>
      <c r="C4986" s="80">
        <v>2011</v>
      </c>
      <c r="D4986" s="80">
        <v>9</v>
      </c>
      <c r="E4986" s="16">
        <v>40798</v>
      </c>
      <c r="F4986">
        <v>1</v>
      </c>
      <c r="G4986" s="82" t="s">
        <v>19</v>
      </c>
      <c r="H4986" t="s">
        <v>69</v>
      </c>
      <c r="I4986" t="s">
        <v>9352</v>
      </c>
      <c r="J4986" t="s">
        <v>55</v>
      </c>
      <c r="K4986" t="s">
        <v>100</v>
      </c>
      <c r="L4986" t="s">
        <v>6276</v>
      </c>
      <c r="M4986">
        <v>7</v>
      </c>
      <c r="N4986">
        <v>37</v>
      </c>
      <c r="O4986">
        <v>-10437</v>
      </c>
      <c r="P4986">
        <v>2272</v>
      </c>
      <c r="Q4986" s="80">
        <v>324.57142857142856</v>
      </c>
      <c r="R4986" t="s">
        <v>28</v>
      </c>
      <c r="S4986" s="82" t="s">
        <v>769</v>
      </c>
      <c r="T4986" s="82" t="s">
        <v>770</v>
      </c>
      <c r="U4986" s="82" t="s">
        <v>32</v>
      </c>
      <c r="V4986" s="82" t="s">
        <v>90</v>
      </c>
    </row>
    <row r="4987" spans="1:22" x14ac:dyDescent="0.25">
      <c r="A4987" t="s">
        <v>9333</v>
      </c>
      <c r="B4987" s="16">
        <v>40794</v>
      </c>
      <c r="C4987" s="80">
        <v>2011</v>
      </c>
      <c r="D4987" s="80">
        <v>9</v>
      </c>
      <c r="E4987" s="16">
        <v>40798</v>
      </c>
      <c r="F4987">
        <v>1</v>
      </c>
      <c r="G4987" s="82" t="s">
        <v>19</v>
      </c>
      <c r="H4987" t="s">
        <v>69</v>
      </c>
      <c r="I4987" t="s">
        <v>9353</v>
      </c>
      <c r="J4987" t="s">
        <v>64</v>
      </c>
      <c r="K4987" t="s">
        <v>78</v>
      </c>
      <c r="L4987" t="s">
        <v>4790</v>
      </c>
      <c r="M4987">
        <v>3</v>
      </c>
      <c r="N4987">
        <v>37</v>
      </c>
      <c r="O4987">
        <v>-78939</v>
      </c>
      <c r="P4987">
        <v>2197</v>
      </c>
      <c r="Q4987" s="80">
        <v>732.33333333333337</v>
      </c>
      <c r="R4987" t="s">
        <v>28</v>
      </c>
      <c r="S4987" s="82" t="s">
        <v>460</v>
      </c>
      <c r="T4987" s="82" t="s">
        <v>128</v>
      </c>
      <c r="U4987" s="82" t="s">
        <v>32</v>
      </c>
      <c r="V4987" s="82" t="s">
        <v>90</v>
      </c>
    </row>
    <row r="4988" spans="1:22" x14ac:dyDescent="0.25">
      <c r="A4988" t="s">
        <v>9354</v>
      </c>
      <c r="B4988" s="16">
        <v>40794</v>
      </c>
      <c r="C4988" s="80">
        <v>2011</v>
      </c>
      <c r="D4988" s="80">
        <v>9</v>
      </c>
      <c r="E4988" s="16">
        <v>40795</v>
      </c>
      <c r="F4988">
        <v>4</v>
      </c>
      <c r="G4988" s="82" t="s">
        <v>220</v>
      </c>
      <c r="H4988" t="s">
        <v>20</v>
      </c>
      <c r="I4988" t="s">
        <v>2701</v>
      </c>
      <c r="J4988" t="s">
        <v>25</v>
      </c>
      <c r="K4988" t="s">
        <v>35</v>
      </c>
      <c r="L4988" t="s">
        <v>865</v>
      </c>
      <c r="M4988">
        <v>3</v>
      </c>
      <c r="N4988">
        <v>0</v>
      </c>
      <c r="O4988">
        <v>3087</v>
      </c>
      <c r="P4988">
        <v>1818</v>
      </c>
      <c r="Q4988" s="80">
        <v>606</v>
      </c>
      <c r="R4988" t="s">
        <v>44</v>
      </c>
      <c r="S4988" s="82" t="s">
        <v>859</v>
      </c>
      <c r="T4988" s="82" t="s">
        <v>542</v>
      </c>
      <c r="U4988" s="82" t="s">
        <v>49</v>
      </c>
      <c r="V4988" s="82" t="s">
        <v>112</v>
      </c>
    </row>
    <row r="4989" spans="1:22" x14ac:dyDescent="0.25">
      <c r="A4989" t="s">
        <v>9325</v>
      </c>
      <c r="B4989" s="16">
        <v>40794</v>
      </c>
      <c r="C4989" s="80">
        <v>2011</v>
      </c>
      <c r="D4989" s="80">
        <v>9</v>
      </c>
      <c r="E4989" s="16">
        <v>40798</v>
      </c>
      <c r="F4989">
        <v>1</v>
      </c>
      <c r="G4989" s="82" t="s">
        <v>19</v>
      </c>
      <c r="H4989" t="s">
        <v>20</v>
      </c>
      <c r="I4989" t="s">
        <v>1262</v>
      </c>
      <c r="J4989" t="s">
        <v>25</v>
      </c>
      <c r="K4989" t="s">
        <v>26</v>
      </c>
      <c r="L4989" t="s">
        <v>1263</v>
      </c>
      <c r="M4989">
        <v>3</v>
      </c>
      <c r="N4989">
        <v>2</v>
      </c>
      <c r="O4989">
        <v>-586347</v>
      </c>
      <c r="P4989">
        <v>1653</v>
      </c>
      <c r="Q4989" s="80">
        <v>551</v>
      </c>
      <c r="R4989" t="s">
        <v>28</v>
      </c>
      <c r="S4989" s="82" t="s">
        <v>194</v>
      </c>
      <c r="T4989" s="82" t="s">
        <v>195</v>
      </c>
      <c r="U4989" s="82" t="s">
        <v>196</v>
      </c>
      <c r="V4989" s="82" t="s">
        <v>112</v>
      </c>
    </row>
    <row r="4990" spans="1:22" x14ac:dyDescent="0.25">
      <c r="A4990" t="s">
        <v>9355</v>
      </c>
      <c r="B4990" s="16">
        <v>40794</v>
      </c>
      <c r="C4990" s="80">
        <v>2011</v>
      </c>
      <c r="D4990" s="80">
        <v>9</v>
      </c>
      <c r="E4990" s="16">
        <v>40799</v>
      </c>
      <c r="F4990">
        <v>2</v>
      </c>
      <c r="G4990" s="82" t="s">
        <v>38</v>
      </c>
      <c r="H4990" t="s">
        <v>69</v>
      </c>
      <c r="I4990" t="s">
        <v>2164</v>
      </c>
      <c r="J4990" t="s">
        <v>25</v>
      </c>
      <c r="K4990" t="s">
        <v>35</v>
      </c>
      <c r="L4990" t="s">
        <v>2165</v>
      </c>
      <c r="M4990">
        <v>3</v>
      </c>
      <c r="N4990">
        <v>0</v>
      </c>
      <c r="O4990">
        <v>246</v>
      </c>
      <c r="P4990">
        <v>152</v>
      </c>
      <c r="Q4990" s="80">
        <v>50.666666666666664</v>
      </c>
      <c r="R4990" t="s">
        <v>44</v>
      </c>
      <c r="S4990" s="82" t="s">
        <v>110</v>
      </c>
      <c r="T4990" s="82" t="s">
        <v>110</v>
      </c>
      <c r="U4990" s="82" t="s">
        <v>111</v>
      </c>
      <c r="V4990" s="82" t="s">
        <v>112</v>
      </c>
    </row>
    <row r="4991" spans="1:22" x14ac:dyDescent="0.25">
      <c r="A4991" t="s">
        <v>9325</v>
      </c>
      <c r="B4991" s="16">
        <v>40794</v>
      </c>
      <c r="C4991" s="80">
        <v>2011</v>
      </c>
      <c r="D4991" s="80">
        <v>9</v>
      </c>
      <c r="E4991" s="16">
        <v>40798</v>
      </c>
      <c r="F4991">
        <v>1</v>
      </c>
      <c r="G4991" s="82" t="s">
        <v>19</v>
      </c>
      <c r="H4991" t="s">
        <v>20</v>
      </c>
      <c r="I4991" t="s">
        <v>9356</v>
      </c>
      <c r="J4991" t="s">
        <v>25</v>
      </c>
      <c r="K4991" t="s">
        <v>71</v>
      </c>
      <c r="L4991" t="s">
        <v>9357</v>
      </c>
      <c r="M4991">
        <v>5</v>
      </c>
      <c r="N4991">
        <v>8</v>
      </c>
      <c r="O4991">
        <v>-453849</v>
      </c>
      <c r="P4991">
        <v>1517</v>
      </c>
      <c r="Q4991" s="80">
        <v>303.39999999999998</v>
      </c>
      <c r="R4991" t="s">
        <v>28</v>
      </c>
      <c r="S4991" s="82" t="s">
        <v>194</v>
      </c>
      <c r="T4991" s="82" t="s">
        <v>195</v>
      </c>
      <c r="U4991" s="82" t="s">
        <v>196</v>
      </c>
      <c r="V4991" s="82" t="s">
        <v>112</v>
      </c>
    </row>
    <row r="4992" spans="1:22" x14ac:dyDescent="0.25">
      <c r="A4992" t="s">
        <v>9358</v>
      </c>
      <c r="B4992" s="16">
        <v>40794</v>
      </c>
      <c r="C4992" s="80">
        <v>2011</v>
      </c>
      <c r="D4992" s="80">
        <v>9</v>
      </c>
      <c r="E4992" s="16">
        <v>40797</v>
      </c>
      <c r="F4992">
        <v>4</v>
      </c>
      <c r="G4992" s="82" t="s">
        <v>220</v>
      </c>
      <c r="H4992" t="s">
        <v>69</v>
      </c>
      <c r="I4992" t="s">
        <v>7501</v>
      </c>
      <c r="J4992" t="s">
        <v>64</v>
      </c>
      <c r="K4992" t="s">
        <v>122</v>
      </c>
      <c r="L4992" t="s">
        <v>7502</v>
      </c>
      <c r="M4992">
        <v>4</v>
      </c>
      <c r="N4992">
        <v>0</v>
      </c>
      <c r="O4992">
        <v>301968</v>
      </c>
      <c r="P4992">
        <v>1348</v>
      </c>
      <c r="Q4992" s="80">
        <v>337</v>
      </c>
      <c r="R4992" t="s">
        <v>28</v>
      </c>
      <c r="S4992" s="82" t="s">
        <v>324</v>
      </c>
      <c r="T4992" s="82" t="s">
        <v>195</v>
      </c>
      <c r="U4992" s="82" t="s">
        <v>196</v>
      </c>
      <c r="V4992" s="82" t="s">
        <v>157</v>
      </c>
    </row>
    <row r="4993" spans="1:22" x14ac:dyDescent="0.25">
      <c r="A4993" t="s">
        <v>9333</v>
      </c>
      <c r="B4993" s="16">
        <v>40794</v>
      </c>
      <c r="C4993" s="80">
        <v>2011</v>
      </c>
      <c r="D4993" s="80">
        <v>9</v>
      </c>
      <c r="E4993" s="16">
        <v>40798</v>
      </c>
      <c r="F4993">
        <v>1</v>
      </c>
      <c r="G4993" s="82" t="s">
        <v>19</v>
      </c>
      <c r="H4993" t="s">
        <v>69</v>
      </c>
      <c r="I4993" t="s">
        <v>4604</v>
      </c>
      <c r="J4993" t="s">
        <v>64</v>
      </c>
      <c r="K4993" t="s">
        <v>65</v>
      </c>
      <c r="L4993" t="s">
        <v>1893</v>
      </c>
      <c r="M4993">
        <v>4</v>
      </c>
      <c r="N4993">
        <v>17</v>
      </c>
      <c r="O4993">
        <v>-32352</v>
      </c>
      <c r="P4993">
        <v>1305</v>
      </c>
      <c r="Q4993" s="80">
        <v>326.25</v>
      </c>
      <c r="R4993" t="s">
        <v>28</v>
      </c>
      <c r="S4993" s="82" t="s">
        <v>460</v>
      </c>
      <c r="T4993" s="82" t="s">
        <v>128</v>
      </c>
      <c r="U4993" s="82" t="s">
        <v>32</v>
      </c>
      <c r="V4993" s="82" t="s">
        <v>90</v>
      </c>
    </row>
    <row r="4994" spans="1:22" x14ac:dyDescent="0.25">
      <c r="A4994" t="s">
        <v>3742</v>
      </c>
      <c r="B4994" s="16">
        <v>40794</v>
      </c>
      <c r="C4994" s="80">
        <v>2011</v>
      </c>
      <c r="D4994" s="80">
        <v>9</v>
      </c>
      <c r="E4994" s="16">
        <v>40798</v>
      </c>
      <c r="F4994">
        <v>1</v>
      </c>
      <c r="G4994" s="82" t="s">
        <v>19</v>
      </c>
      <c r="H4994" t="s">
        <v>20</v>
      </c>
      <c r="I4994" t="s">
        <v>9359</v>
      </c>
      <c r="J4994" t="s">
        <v>64</v>
      </c>
      <c r="K4994" t="s">
        <v>122</v>
      </c>
      <c r="L4994" t="s">
        <v>9360</v>
      </c>
      <c r="M4994">
        <v>2</v>
      </c>
      <c r="N4994">
        <v>1</v>
      </c>
      <c r="O4994">
        <v>65004</v>
      </c>
      <c r="P4994">
        <v>129</v>
      </c>
      <c r="Q4994" s="80">
        <v>64.5</v>
      </c>
      <c r="R4994" t="s">
        <v>28</v>
      </c>
      <c r="S4994" s="82" t="s">
        <v>3743</v>
      </c>
      <c r="T4994" s="82" t="s">
        <v>529</v>
      </c>
      <c r="U4994" s="82" t="s">
        <v>49</v>
      </c>
      <c r="V4994" s="82" t="s">
        <v>157</v>
      </c>
    </row>
    <row r="4995" spans="1:22" x14ac:dyDescent="0.25">
      <c r="A4995" t="s">
        <v>9355</v>
      </c>
      <c r="B4995" s="16">
        <v>40794</v>
      </c>
      <c r="C4995" s="80">
        <v>2011</v>
      </c>
      <c r="D4995" s="80">
        <v>9</v>
      </c>
      <c r="E4995" s="16">
        <v>40799</v>
      </c>
      <c r="F4995">
        <v>2</v>
      </c>
      <c r="G4995" s="82" t="s">
        <v>38</v>
      </c>
      <c r="H4995" t="s">
        <v>69</v>
      </c>
      <c r="I4995" t="s">
        <v>6418</v>
      </c>
      <c r="J4995" t="s">
        <v>25</v>
      </c>
      <c r="K4995" t="s">
        <v>147</v>
      </c>
      <c r="L4995" t="s">
        <v>6419</v>
      </c>
      <c r="M4995">
        <v>5</v>
      </c>
      <c r="N4995">
        <v>0</v>
      </c>
      <c r="O4995">
        <v>66</v>
      </c>
      <c r="P4995">
        <v>1258</v>
      </c>
      <c r="Q4995" s="80">
        <v>251.6</v>
      </c>
      <c r="R4995" t="s">
        <v>44</v>
      </c>
      <c r="S4995" s="82" t="s">
        <v>110</v>
      </c>
      <c r="T4995" s="82" t="s">
        <v>110</v>
      </c>
      <c r="U4995" s="82" t="s">
        <v>111</v>
      </c>
      <c r="V4995" s="82" t="s">
        <v>112</v>
      </c>
    </row>
    <row r="4996" spans="1:22" x14ac:dyDescent="0.25">
      <c r="A4996" t="s">
        <v>9351</v>
      </c>
      <c r="B4996" s="16">
        <v>40794</v>
      </c>
      <c r="C4996" s="80">
        <v>2011</v>
      </c>
      <c r="D4996" s="80">
        <v>9</v>
      </c>
      <c r="E4996" s="16">
        <v>40798</v>
      </c>
      <c r="F4996">
        <v>1</v>
      </c>
      <c r="G4996" s="82" t="s">
        <v>19</v>
      </c>
      <c r="H4996" t="s">
        <v>69</v>
      </c>
      <c r="I4996" t="s">
        <v>7353</v>
      </c>
      <c r="J4996" t="s">
        <v>25</v>
      </c>
      <c r="K4996" t="s">
        <v>137</v>
      </c>
      <c r="L4996" t="s">
        <v>5260</v>
      </c>
      <c r="M4996">
        <v>3</v>
      </c>
      <c r="N4996">
        <v>17</v>
      </c>
      <c r="O4996">
        <v>-93978</v>
      </c>
      <c r="P4996">
        <v>1202</v>
      </c>
      <c r="Q4996" s="80">
        <v>400.66666666666669</v>
      </c>
      <c r="R4996" t="s">
        <v>28</v>
      </c>
      <c r="S4996" s="82" t="s">
        <v>769</v>
      </c>
      <c r="T4996" s="82" t="s">
        <v>770</v>
      </c>
      <c r="U4996" s="82" t="s">
        <v>32</v>
      </c>
      <c r="V4996" s="82" t="s">
        <v>90</v>
      </c>
    </row>
    <row r="4997" spans="1:22" x14ac:dyDescent="0.25">
      <c r="A4997" t="s">
        <v>9346</v>
      </c>
      <c r="B4997" s="16">
        <v>40794</v>
      </c>
      <c r="C4997" s="80">
        <v>2011</v>
      </c>
      <c r="D4997" s="80">
        <v>9</v>
      </c>
      <c r="E4997" s="16">
        <v>40801</v>
      </c>
      <c r="F4997">
        <v>1</v>
      </c>
      <c r="G4997" s="82" t="s">
        <v>19</v>
      </c>
      <c r="H4997" t="s">
        <v>20</v>
      </c>
      <c r="I4997" t="s">
        <v>9361</v>
      </c>
      <c r="J4997" t="s">
        <v>25</v>
      </c>
      <c r="K4997" t="s">
        <v>52</v>
      </c>
      <c r="L4997" t="s">
        <v>9362</v>
      </c>
      <c r="M4997">
        <v>6</v>
      </c>
      <c r="N4997">
        <v>2</v>
      </c>
      <c r="O4997">
        <v>614628</v>
      </c>
      <c r="P4997">
        <v>1122</v>
      </c>
      <c r="Q4997" s="80">
        <v>187</v>
      </c>
      <c r="R4997" t="s">
        <v>28</v>
      </c>
      <c r="S4997" s="82" t="s">
        <v>194</v>
      </c>
      <c r="T4997" s="82" t="s">
        <v>195</v>
      </c>
      <c r="U4997" s="82" t="s">
        <v>196</v>
      </c>
      <c r="V4997" s="82" t="s">
        <v>112</v>
      </c>
    </row>
    <row r="4998" spans="1:22" x14ac:dyDescent="0.25">
      <c r="A4998" t="s">
        <v>9363</v>
      </c>
      <c r="B4998" s="16">
        <v>40794</v>
      </c>
      <c r="C4998" s="80">
        <v>2011</v>
      </c>
      <c r="D4998" s="80">
        <v>9</v>
      </c>
      <c r="E4998" s="16">
        <v>40798</v>
      </c>
      <c r="F4998">
        <v>1</v>
      </c>
      <c r="G4998" s="82" t="s">
        <v>19</v>
      </c>
      <c r="H4998" t="s">
        <v>69</v>
      </c>
      <c r="I4998" t="s">
        <v>8661</v>
      </c>
      <c r="J4998" t="s">
        <v>64</v>
      </c>
      <c r="K4998" t="s">
        <v>114</v>
      </c>
      <c r="L4998" t="s">
        <v>3473</v>
      </c>
      <c r="M4998">
        <v>2</v>
      </c>
      <c r="N4998">
        <v>4</v>
      </c>
      <c r="O4998">
        <v>-16216</v>
      </c>
      <c r="P4998">
        <v>1039</v>
      </c>
      <c r="Q4998" s="80">
        <v>519.5</v>
      </c>
      <c r="R4998" t="s">
        <v>44</v>
      </c>
      <c r="S4998" s="82" t="s">
        <v>2548</v>
      </c>
      <c r="T4998" s="82" t="s">
        <v>2549</v>
      </c>
      <c r="U4998" s="82" t="s">
        <v>111</v>
      </c>
      <c r="V4998" s="82" t="s">
        <v>157</v>
      </c>
    </row>
    <row r="4999" spans="1:22" x14ac:dyDescent="0.25">
      <c r="A4999" t="s">
        <v>9325</v>
      </c>
      <c r="B4999" s="16">
        <v>40794</v>
      </c>
      <c r="C4999" s="80">
        <v>2011</v>
      </c>
      <c r="D4999" s="80">
        <v>9</v>
      </c>
      <c r="E4999" s="16">
        <v>40798</v>
      </c>
      <c r="F4999">
        <v>1</v>
      </c>
      <c r="G4999" s="82" t="s">
        <v>19</v>
      </c>
      <c r="H4999" t="s">
        <v>20</v>
      </c>
      <c r="I4999" t="s">
        <v>9364</v>
      </c>
      <c r="J4999" t="s">
        <v>64</v>
      </c>
      <c r="K4999" t="s">
        <v>114</v>
      </c>
      <c r="L4999" t="s">
        <v>9365</v>
      </c>
      <c r="M4999">
        <v>3</v>
      </c>
      <c r="N4999">
        <v>2</v>
      </c>
      <c r="O4999">
        <v>89985</v>
      </c>
      <c r="P4999">
        <v>1038</v>
      </c>
      <c r="Q4999" s="80">
        <v>346</v>
      </c>
      <c r="R4999" t="s">
        <v>28</v>
      </c>
      <c r="S4999" s="82" t="s">
        <v>194</v>
      </c>
      <c r="T4999" s="82" t="s">
        <v>195</v>
      </c>
      <c r="U4999" s="82" t="s">
        <v>196</v>
      </c>
      <c r="V4999" s="82" t="s">
        <v>112</v>
      </c>
    </row>
    <row r="5000" spans="1:22" x14ac:dyDescent="0.25">
      <c r="A5000" t="s">
        <v>9344</v>
      </c>
      <c r="B5000" s="16">
        <v>40794</v>
      </c>
      <c r="C5000" s="80">
        <v>2011</v>
      </c>
      <c r="D5000" s="80">
        <v>9</v>
      </c>
      <c r="E5000" s="16">
        <v>40799</v>
      </c>
      <c r="F5000">
        <v>1</v>
      </c>
      <c r="G5000" s="82" t="s">
        <v>19</v>
      </c>
      <c r="H5000" t="s">
        <v>20</v>
      </c>
      <c r="I5000" t="s">
        <v>8921</v>
      </c>
      <c r="J5000" t="s">
        <v>64</v>
      </c>
      <c r="K5000" t="s">
        <v>78</v>
      </c>
      <c r="L5000" t="s">
        <v>6848</v>
      </c>
      <c r="M5000">
        <v>2</v>
      </c>
      <c r="N5000">
        <v>202</v>
      </c>
      <c r="O5000">
        <v>-2195968</v>
      </c>
      <c r="P5000">
        <v>938</v>
      </c>
      <c r="Q5000" s="80">
        <v>469</v>
      </c>
      <c r="R5000" t="s">
        <v>28</v>
      </c>
      <c r="S5000" s="82" t="s">
        <v>9345</v>
      </c>
      <c r="T5000" s="82" t="s">
        <v>674</v>
      </c>
      <c r="U5000" s="82" t="s">
        <v>111</v>
      </c>
      <c r="V5000" s="82" t="s">
        <v>168</v>
      </c>
    </row>
    <row r="5001" spans="1:22" x14ac:dyDescent="0.25">
      <c r="A5001" t="s">
        <v>9337</v>
      </c>
      <c r="B5001" s="16">
        <v>40794</v>
      </c>
      <c r="C5001" s="80">
        <v>2011</v>
      </c>
      <c r="D5001" s="80">
        <v>9</v>
      </c>
      <c r="E5001" s="16">
        <v>40794</v>
      </c>
      <c r="F5001">
        <v>3</v>
      </c>
      <c r="G5001" s="82" t="s">
        <v>68</v>
      </c>
      <c r="H5001" t="s">
        <v>20</v>
      </c>
      <c r="I5001" t="s">
        <v>9366</v>
      </c>
      <c r="J5001" t="s">
        <v>25</v>
      </c>
      <c r="K5001" t="s">
        <v>213</v>
      </c>
      <c r="L5001" t="s">
        <v>2865</v>
      </c>
      <c r="M5001">
        <v>2</v>
      </c>
      <c r="N5001">
        <v>0</v>
      </c>
      <c r="O5001">
        <v>117</v>
      </c>
      <c r="P5001">
        <v>832</v>
      </c>
      <c r="Q5001" s="80">
        <v>416</v>
      </c>
      <c r="R5001" t="s">
        <v>28</v>
      </c>
      <c r="S5001" s="82" t="s">
        <v>2642</v>
      </c>
      <c r="T5001" s="82" t="s">
        <v>173</v>
      </c>
      <c r="U5001" s="82" t="s">
        <v>49</v>
      </c>
      <c r="V5001" s="82" t="s">
        <v>112</v>
      </c>
    </row>
    <row r="5002" spans="1:22" x14ac:dyDescent="0.25">
      <c r="A5002" t="s">
        <v>9367</v>
      </c>
      <c r="B5002" s="16">
        <v>40794</v>
      </c>
      <c r="C5002" s="80">
        <v>2011</v>
      </c>
      <c r="D5002" s="80">
        <v>9</v>
      </c>
      <c r="E5002" s="16">
        <v>40799</v>
      </c>
      <c r="F5002">
        <v>1</v>
      </c>
      <c r="G5002" s="82" t="s">
        <v>19</v>
      </c>
      <c r="H5002" t="s">
        <v>46</v>
      </c>
      <c r="I5002" t="s">
        <v>9368</v>
      </c>
      <c r="J5002" t="s">
        <v>55</v>
      </c>
      <c r="K5002" t="s">
        <v>85</v>
      </c>
      <c r="L5002" t="s">
        <v>9369</v>
      </c>
      <c r="M5002">
        <v>2</v>
      </c>
      <c r="N5002">
        <v>1</v>
      </c>
      <c r="O5002">
        <v>134372</v>
      </c>
      <c r="P5002">
        <v>816</v>
      </c>
      <c r="Q5002" s="80">
        <v>408</v>
      </c>
      <c r="R5002" t="s">
        <v>28</v>
      </c>
      <c r="S5002" s="82" t="s">
        <v>1232</v>
      </c>
      <c r="T5002" s="82" t="s">
        <v>195</v>
      </c>
      <c r="U5002" s="82" t="s">
        <v>196</v>
      </c>
      <c r="V5002" s="82" t="s">
        <v>268</v>
      </c>
    </row>
    <row r="5003" spans="1:22" x14ac:dyDescent="0.25">
      <c r="A5003" t="s">
        <v>9370</v>
      </c>
      <c r="B5003" s="16">
        <v>40794</v>
      </c>
      <c r="C5003" s="80">
        <v>2011</v>
      </c>
      <c r="D5003" s="80">
        <v>9</v>
      </c>
      <c r="E5003" s="16">
        <v>40796</v>
      </c>
      <c r="F5003">
        <v>2</v>
      </c>
      <c r="G5003" s="82" t="s">
        <v>38</v>
      </c>
      <c r="H5003" t="s">
        <v>20</v>
      </c>
      <c r="I5003" t="s">
        <v>9371</v>
      </c>
      <c r="J5003" t="s">
        <v>25</v>
      </c>
      <c r="K5003" t="s">
        <v>52</v>
      </c>
      <c r="L5003" t="s">
        <v>3076</v>
      </c>
      <c r="M5003">
        <v>6</v>
      </c>
      <c r="N5003">
        <v>7</v>
      </c>
      <c r="O5003">
        <v>-191466</v>
      </c>
      <c r="P5003">
        <v>751</v>
      </c>
      <c r="Q5003" s="80">
        <v>125.16666666666667</v>
      </c>
      <c r="R5003" t="s">
        <v>44</v>
      </c>
      <c r="S5003" s="82" t="s">
        <v>369</v>
      </c>
      <c r="T5003" s="82" t="s">
        <v>370</v>
      </c>
      <c r="U5003" s="82" t="s">
        <v>23</v>
      </c>
      <c r="V5003" s="82" t="s">
        <v>23</v>
      </c>
    </row>
    <row r="5004" spans="1:22" x14ac:dyDescent="0.25">
      <c r="A5004" t="s">
        <v>9372</v>
      </c>
      <c r="B5004" s="16">
        <v>40794</v>
      </c>
      <c r="C5004" s="80">
        <v>2011</v>
      </c>
      <c r="D5004" s="80">
        <v>9</v>
      </c>
      <c r="E5004" s="16">
        <v>40796</v>
      </c>
      <c r="F5004">
        <v>2</v>
      </c>
      <c r="G5004" s="82" t="s">
        <v>38</v>
      </c>
      <c r="H5004" t="s">
        <v>20</v>
      </c>
      <c r="I5004" t="s">
        <v>9373</v>
      </c>
      <c r="J5004" t="s">
        <v>25</v>
      </c>
      <c r="K5004" t="s">
        <v>137</v>
      </c>
      <c r="L5004" t="s">
        <v>3033</v>
      </c>
      <c r="M5004">
        <v>4</v>
      </c>
      <c r="N5004">
        <v>7</v>
      </c>
      <c r="O5004">
        <v>-77124</v>
      </c>
      <c r="P5004">
        <v>735</v>
      </c>
      <c r="Q5004" s="80">
        <v>183.75</v>
      </c>
      <c r="R5004" t="s">
        <v>44</v>
      </c>
      <c r="S5004" s="82" t="s">
        <v>818</v>
      </c>
      <c r="T5004" s="82" t="s">
        <v>370</v>
      </c>
      <c r="U5004" s="82" t="s">
        <v>23</v>
      </c>
      <c r="V5004" s="82" t="s">
        <v>23</v>
      </c>
    </row>
    <row r="5005" spans="1:22" x14ac:dyDescent="0.25">
      <c r="A5005" t="s">
        <v>9374</v>
      </c>
      <c r="B5005" s="16">
        <v>40794</v>
      </c>
      <c r="C5005" s="80">
        <v>2011</v>
      </c>
      <c r="D5005" s="80">
        <v>9</v>
      </c>
      <c r="E5005" s="16">
        <v>40799</v>
      </c>
      <c r="F5005">
        <v>2</v>
      </c>
      <c r="G5005" s="82" t="s">
        <v>38</v>
      </c>
      <c r="H5005" t="s">
        <v>20</v>
      </c>
      <c r="I5005" t="s">
        <v>5204</v>
      </c>
      <c r="J5005" t="s">
        <v>25</v>
      </c>
      <c r="K5005" t="s">
        <v>213</v>
      </c>
      <c r="L5005" t="s">
        <v>5205</v>
      </c>
      <c r="M5005">
        <v>4</v>
      </c>
      <c r="N5005">
        <v>8</v>
      </c>
      <c r="O5005">
        <v>-793352</v>
      </c>
      <c r="P5005">
        <v>674</v>
      </c>
      <c r="Q5005" s="80">
        <v>168.5</v>
      </c>
      <c r="R5005" t="s">
        <v>28</v>
      </c>
      <c r="S5005" s="82" t="s">
        <v>194</v>
      </c>
      <c r="T5005" s="82" t="s">
        <v>195</v>
      </c>
      <c r="U5005" s="82" t="s">
        <v>196</v>
      </c>
      <c r="V5005" s="82" t="s">
        <v>112</v>
      </c>
    </row>
    <row r="5006" spans="1:22" x14ac:dyDescent="0.25">
      <c r="A5006" t="s">
        <v>9375</v>
      </c>
      <c r="B5006" s="16">
        <v>40794</v>
      </c>
      <c r="C5006" s="80">
        <v>2011</v>
      </c>
      <c r="D5006" s="80">
        <v>9</v>
      </c>
      <c r="E5006" s="16">
        <v>40800</v>
      </c>
      <c r="F5006">
        <v>1</v>
      </c>
      <c r="G5006" s="82" t="s">
        <v>19</v>
      </c>
      <c r="H5006" t="s">
        <v>46</v>
      </c>
      <c r="I5006" t="s">
        <v>9376</v>
      </c>
      <c r="J5006" t="s">
        <v>25</v>
      </c>
      <c r="K5006" t="s">
        <v>71</v>
      </c>
      <c r="L5006" t="s">
        <v>9377</v>
      </c>
      <c r="M5006">
        <v>5</v>
      </c>
      <c r="N5006">
        <v>0</v>
      </c>
      <c r="O5006">
        <v>243595</v>
      </c>
      <c r="P5006">
        <v>559</v>
      </c>
      <c r="Q5006" s="80">
        <v>111.8</v>
      </c>
      <c r="R5006" t="s">
        <v>28</v>
      </c>
      <c r="S5006" s="82" t="s">
        <v>309</v>
      </c>
      <c r="T5006" s="82" t="s">
        <v>195</v>
      </c>
      <c r="U5006" s="82" t="s">
        <v>196</v>
      </c>
      <c r="V5006" s="82" t="s">
        <v>310</v>
      </c>
    </row>
    <row r="5007" spans="1:22" x14ac:dyDescent="0.25">
      <c r="A5007" t="s">
        <v>9347</v>
      </c>
      <c r="B5007" s="16">
        <v>40794</v>
      </c>
      <c r="C5007" s="80">
        <v>2011</v>
      </c>
      <c r="D5007" s="80">
        <v>9</v>
      </c>
      <c r="E5007" s="16">
        <v>40799</v>
      </c>
      <c r="F5007">
        <v>1</v>
      </c>
      <c r="G5007" s="82" t="s">
        <v>19</v>
      </c>
      <c r="H5007" t="s">
        <v>20</v>
      </c>
      <c r="I5007" t="s">
        <v>9378</v>
      </c>
      <c r="J5007" t="s">
        <v>25</v>
      </c>
      <c r="K5007" t="s">
        <v>150</v>
      </c>
      <c r="L5007" t="s">
        <v>9379</v>
      </c>
      <c r="M5007">
        <v>9</v>
      </c>
      <c r="N5007">
        <v>0</v>
      </c>
      <c r="O5007">
        <v>216</v>
      </c>
      <c r="P5007">
        <v>537</v>
      </c>
      <c r="Q5007" s="80">
        <v>59.666666666666664</v>
      </c>
      <c r="R5007" t="s">
        <v>44</v>
      </c>
      <c r="S5007" s="82" t="s">
        <v>522</v>
      </c>
      <c r="T5007" s="82" t="s">
        <v>195</v>
      </c>
      <c r="U5007" s="82" t="s">
        <v>196</v>
      </c>
      <c r="V5007" s="82" t="s">
        <v>157</v>
      </c>
    </row>
    <row r="5008" spans="1:22" x14ac:dyDescent="0.25">
      <c r="A5008" t="s">
        <v>9354</v>
      </c>
      <c r="B5008" s="16">
        <v>40794</v>
      </c>
      <c r="C5008" s="80">
        <v>2011</v>
      </c>
      <c r="D5008" s="80">
        <v>9</v>
      </c>
      <c r="E5008" s="16">
        <v>40795</v>
      </c>
      <c r="F5008">
        <v>4</v>
      </c>
      <c r="G5008" s="82" t="s">
        <v>220</v>
      </c>
      <c r="H5008" t="s">
        <v>20</v>
      </c>
      <c r="I5008" t="s">
        <v>716</v>
      </c>
      <c r="J5008" t="s">
        <v>25</v>
      </c>
      <c r="K5008" t="s">
        <v>26</v>
      </c>
      <c r="L5008" t="s">
        <v>717</v>
      </c>
      <c r="M5008">
        <v>4</v>
      </c>
      <c r="N5008">
        <v>1</v>
      </c>
      <c r="O5008">
        <v>4224</v>
      </c>
      <c r="P5008">
        <v>529</v>
      </c>
      <c r="Q5008" s="80">
        <v>132.25</v>
      </c>
      <c r="R5008" t="s">
        <v>44</v>
      </c>
      <c r="S5008" s="82" t="s">
        <v>859</v>
      </c>
      <c r="T5008" s="82" t="s">
        <v>542</v>
      </c>
      <c r="U5008" s="82" t="s">
        <v>49</v>
      </c>
      <c r="V5008" s="82" t="s">
        <v>112</v>
      </c>
    </row>
    <row r="5009" spans="1:22" x14ac:dyDescent="0.25">
      <c r="A5009" t="s">
        <v>9380</v>
      </c>
      <c r="B5009" s="16">
        <v>40794</v>
      </c>
      <c r="C5009" s="80">
        <v>2011</v>
      </c>
      <c r="D5009" s="80">
        <v>9</v>
      </c>
      <c r="E5009" s="16">
        <v>40799</v>
      </c>
      <c r="F5009">
        <v>2</v>
      </c>
      <c r="G5009" s="82" t="s">
        <v>38</v>
      </c>
      <c r="H5009" t="s">
        <v>46</v>
      </c>
      <c r="I5009" t="s">
        <v>9381</v>
      </c>
      <c r="J5009" t="s">
        <v>25</v>
      </c>
      <c r="K5009" t="s">
        <v>213</v>
      </c>
      <c r="L5009" t="s">
        <v>2265</v>
      </c>
      <c r="M5009">
        <v>2</v>
      </c>
      <c r="N5009">
        <v>0</v>
      </c>
      <c r="O5009">
        <v>444</v>
      </c>
      <c r="P5009">
        <v>518</v>
      </c>
      <c r="Q5009" s="80">
        <v>259</v>
      </c>
      <c r="R5009" t="s">
        <v>28</v>
      </c>
      <c r="S5009" s="82" t="s">
        <v>576</v>
      </c>
      <c r="T5009" s="82" t="s">
        <v>162</v>
      </c>
      <c r="U5009" s="82" t="s">
        <v>111</v>
      </c>
      <c r="V5009" s="82" t="s">
        <v>50</v>
      </c>
    </row>
    <row r="5010" spans="1:22" x14ac:dyDescent="0.25">
      <c r="A5010" t="s">
        <v>9382</v>
      </c>
      <c r="B5010" s="16">
        <v>40794</v>
      </c>
      <c r="C5010" s="80">
        <v>2011</v>
      </c>
      <c r="D5010" s="80">
        <v>9</v>
      </c>
      <c r="E5010" s="16">
        <v>40800</v>
      </c>
      <c r="F5010">
        <v>1</v>
      </c>
      <c r="G5010" s="82" t="s">
        <v>19</v>
      </c>
      <c r="H5010" t="s">
        <v>20</v>
      </c>
      <c r="I5010" t="s">
        <v>715</v>
      </c>
      <c r="J5010" t="s">
        <v>25</v>
      </c>
      <c r="K5010" t="s">
        <v>26</v>
      </c>
      <c r="L5010" t="s">
        <v>583</v>
      </c>
      <c r="M5010">
        <v>3</v>
      </c>
      <c r="N5010">
        <v>1</v>
      </c>
      <c r="O5010">
        <v>20205</v>
      </c>
      <c r="P5010">
        <v>454</v>
      </c>
      <c r="Q5010" s="80">
        <v>151.33333333333334</v>
      </c>
      <c r="R5010" t="s">
        <v>80</v>
      </c>
      <c r="S5010" s="82" t="s">
        <v>239</v>
      </c>
      <c r="T5010" s="82" t="s">
        <v>173</v>
      </c>
      <c r="U5010" s="82" t="s">
        <v>49</v>
      </c>
      <c r="V5010" s="82" t="s">
        <v>112</v>
      </c>
    </row>
    <row r="5011" spans="1:22" x14ac:dyDescent="0.25">
      <c r="A5011" t="s">
        <v>9383</v>
      </c>
      <c r="B5011" s="16">
        <v>40794</v>
      </c>
      <c r="C5011" s="80">
        <v>2011</v>
      </c>
      <c r="D5011" s="80">
        <v>9</v>
      </c>
      <c r="E5011" s="16">
        <v>40799</v>
      </c>
      <c r="F5011">
        <v>1</v>
      </c>
      <c r="G5011" s="82" t="s">
        <v>19</v>
      </c>
      <c r="H5011" t="s">
        <v>20</v>
      </c>
      <c r="I5011" t="s">
        <v>9384</v>
      </c>
      <c r="J5011" t="s">
        <v>25</v>
      </c>
      <c r="K5011" t="s">
        <v>52</v>
      </c>
      <c r="L5011" t="s">
        <v>2678</v>
      </c>
      <c r="M5011">
        <v>5</v>
      </c>
      <c r="N5011">
        <v>0</v>
      </c>
      <c r="O5011">
        <v>5</v>
      </c>
      <c r="P5011">
        <v>369</v>
      </c>
      <c r="Q5011" s="80">
        <v>73.8</v>
      </c>
      <c r="R5011" t="s">
        <v>28</v>
      </c>
      <c r="S5011" s="82" t="s">
        <v>6292</v>
      </c>
      <c r="T5011" s="82" t="s">
        <v>156</v>
      </c>
      <c r="U5011" s="82" t="s">
        <v>111</v>
      </c>
      <c r="V5011" s="82" t="s">
        <v>157</v>
      </c>
    </row>
    <row r="5012" spans="1:22" x14ac:dyDescent="0.25">
      <c r="A5012" t="s">
        <v>9351</v>
      </c>
      <c r="B5012" s="16">
        <v>40794</v>
      </c>
      <c r="C5012" s="80">
        <v>2011</v>
      </c>
      <c r="D5012" s="80">
        <v>9</v>
      </c>
      <c r="E5012" s="16">
        <v>40798</v>
      </c>
      <c r="F5012">
        <v>1</v>
      </c>
      <c r="G5012" s="82" t="s">
        <v>19</v>
      </c>
      <c r="H5012" t="s">
        <v>69</v>
      </c>
      <c r="I5012" t="s">
        <v>8905</v>
      </c>
      <c r="J5012" t="s">
        <v>25</v>
      </c>
      <c r="K5012" t="s">
        <v>35</v>
      </c>
      <c r="L5012" t="s">
        <v>8906</v>
      </c>
      <c r="M5012">
        <v>2</v>
      </c>
      <c r="N5012">
        <v>17</v>
      </c>
      <c r="O5012">
        <v>-56508</v>
      </c>
      <c r="P5012">
        <v>348</v>
      </c>
      <c r="Q5012" s="80">
        <v>174</v>
      </c>
      <c r="R5012" t="s">
        <v>28</v>
      </c>
      <c r="S5012" s="82" t="s">
        <v>769</v>
      </c>
      <c r="T5012" s="82" t="s">
        <v>770</v>
      </c>
      <c r="U5012" s="82" t="s">
        <v>32</v>
      </c>
      <c r="V5012" s="82" t="s">
        <v>90</v>
      </c>
    </row>
    <row r="5013" spans="1:22" x14ac:dyDescent="0.25">
      <c r="A5013" t="s">
        <v>9333</v>
      </c>
      <c r="B5013" s="16">
        <v>40794</v>
      </c>
      <c r="C5013" s="80">
        <v>2011</v>
      </c>
      <c r="D5013" s="80">
        <v>9</v>
      </c>
      <c r="E5013" s="16">
        <v>40798</v>
      </c>
      <c r="F5013">
        <v>1</v>
      </c>
      <c r="G5013" s="82" t="s">
        <v>19</v>
      </c>
      <c r="H5013" t="s">
        <v>69</v>
      </c>
      <c r="I5013" t="s">
        <v>9385</v>
      </c>
      <c r="J5013" t="s">
        <v>25</v>
      </c>
      <c r="K5013" t="s">
        <v>52</v>
      </c>
      <c r="L5013" t="s">
        <v>9386</v>
      </c>
      <c r="M5013">
        <v>3</v>
      </c>
      <c r="N5013">
        <v>47</v>
      </c>
      <c r="O5013">
        <v>-268398</v>
      </c>
      <c r="P5013">
        <v>347</v>
      </c>
      <c r="Q5013" s="80">
        <v>115.66666666666667</v>
      </c>
      <c r="R5013" t="s">
        <v>28</v>
      </c>
      <c r="S5013" s="82" t="s">
        <v>460</v>
      </c>
      <c r="T5013" s="82" t="s">
        <v>128</v>
      </c>
      <c r="U5013" s="82" t="s">
        <v>32</v>
      </c>
      <c r="V5013" s="82" t="s">
        <v>90</v>
      </c>
    </row>
    <row r="5014" spans="1:22" x14ac:dyDescent="0.25">
      <c r="A5014" t="s">
        <v>9387</v>
      </c>
      <c r="B5014" s="16">
        <v>40794</v>
      </c>
      <c r="C5014" s="80">
        <v>2011</v>
      </c>
      <c r="D5014" s="80">
        <v>9</v>
      </c>
      <c r="E5014" s="16">
        <v>40799</v>
      </c>
      <c r="F5014">
        <v>1</v>
      </c>
      <c r="G5014" s="82" t="s">
        <v>19</v>
      </c>
      <c r="H5014" t="s">
        <v>69</v>
      </c>
      <c r="I5014" t="s">
        <v>413</v>
      </c>
      <c r="J5014" t="s">
        <v>25</v>
      </c>
      <c r="K5014" t="s">
        <v>137</v>
      </c>
      <c r="L5014" t="s">
        <v>414</v>
      </c>
      <c r="M5014">
        <v>2</v>
      </c>
      <c r="N5014">
        <v>0</v>
      </c>
      <c r="O5014">
        <v>1806</v>
      </c>
      <c r="P5014">
        <v>277</v>
      </c>
      <c r="Q5014" s="80">
        <v>138.5</v>
      </c>
      <c r="R5014" t="s">
        <v>28</v>
      </c>
      <c r="S5014" s="82" t="s">
        <v>2958</v>
      </c>
      <c r="T5014" s="82" t="s">
        <v>118</v>
      </c>
      <c r="U5014" s="82" t="s">
        <v>41</v>
      </c>
      <c r="V5014" s="82" t="s">
        <v>41</v>
      </c>
    </row>
    <row r="5015" spans="1:22" x14ac:dyDescent="0.25">
      <c r="A5015" t="s">
        <v>9333</v>
      </c>
      <c r="B5015" s="16">
        <v>40794</v>
      </c>
      <c r="C5015" s="80">
        <v>2011</v>
      </c>
      <c r="D5015" s="80">
        <v>9</v>
      </c>
      <c r="E5015" s="16">
        <v>40798</v>
      </c>
      <c r="F5015">
        <v>1</v>
      </c>
      <c r="G5015" s="82" t="s">
        <v>19</v>
      </c>
      <c r="H5015" t="s">
        <v>69</v>
      </c>
      <c r="I5015" t="s">
        <v>4710</v>
      </c>
      <c r="J5015" t="s">
        <v>64</v>
      </c>
      <c r="K5015" t="s">
        <v>122</v>
      </c>
      <c r="L5015" t="s">
        <v>4711</v>
      </c>
      <c r="M5015">
        <v>2</v>
      </c>
      <c r="N5015">
        <v>47</v>
      </c>
      <c r="O5015">
        <v>-24726</v>
      </c>
      <c r="P5015">
        <v>246</v>
      </c>
      <c r="Q5015" s="80">
        <v>123</v>
      </c>
      <c r="R5015" t="s">
        <v>28</v>
      </c>
      <c r="S5015" s="82" t="s">
        <v>460</v>
      </c>
      <c r="T5015" s="82" t="s">
        <v>128</v>
      </c>
      <c r="U5015" s="82" t="s">
        <v>32</v>
      </c>
      <c r="V5015" s="82" t="s">
        <v>90</v>
      </c>
    </row>
    <row r="5016" spans="1:22" x14ac:dyDescent="0.25">
      <c r="A5016" t="s">
        <v>9354</v>
      </c>
      <c r="B5016" s="16">
        <v>40794</v>
      </c>
      <c r="C5016" s="80">
        <v>2011</v>
      </c>
      <c r="D5016" s="80">
        <v>9</v>
      </c>
      <c r="E5016" s="16">
        <v>40795</v>
      </c>
      <c r="F5016">
        <v>4</v>
      </c>
      <c r="G5016" s="82" t="s">
        <v>220</v>
      </c>
      <c r="H5016" t="s">
        <v>20</v>
      </c>
      <c r="I5016" t="s">
        <v>5619</v>
      </c>
      <c r="J5016" t="s">
        <v>25</v>
      </c>
      <c r="K5016" t="s">
        <v>213</v>
      </c>
      <c r="L5016" t="s">
        <v>5620</v>
      </c>
      <c r="M5016">
        <v>2</v>
      </c>
      <c r="N5016">
        <v>0</v>
      </c>
      <c r="O5016">
        <v>684</v>
      </c>
      <c r="P5016">
        <v>222</v>
      </c>
      <c r="Q5016" s="80">
        <v>111</v>
      </c>
      <c r="R5016" t="s">
        <v>44</v>
      </c>
      <c r="S5016" s="82" t="s">
        <v>859</v>
      </c>
      <c r="T5016" s="82" t="s">
        <v>542</v>
      </c>
      <c r="U5016" s="82" t="s">
        <v>49</v>
      </c>
      <c r="V5016" s="82" t="s">
        <v>112</v>
      </c>
    </row>
    <row r="5017" spans="1:22" x14ac:dyDescent="0.25">
      <c r="A5017" t="s">
        <v>9388</v>
      </c>
      <c r="B5017" s="16">
        <v>40794</v>
      </c>
      <c r="C5017" s="80">
        <v>2011</v>
      </c>
      <c r="D5017" s="80">
        <v>9</v>
      </c>
      <c r="E5017" s="16">
        <v>40798</v>
      </c>
      <c r="F5017">
        <v>1</v>
      </c>
      <c r="G5017" s="82" t="s">
        <v>19</v>
      </c>
      <c r="H5017" t="s">
        <v>20</v>
      </c>
      <c r="I5017" t="s">
        <v>9389</v>
      </c>
      <c r="J5017" t="s">
        <v>64</v>
      </c>
      <c r="K5017" t="s">
        <v>122</v>
      </c>
      <c r="L5017" t="s">
        <v>9390</v>
      </c>
      <c r="M5017">
        <v>2</v>
      </c>
      <c r="N5017">
        <v>0</v>
      </c>
      <c r="O5017">
        <v>84966</v>
      </c>
      <c r="P5017">
        <v>216</v>
      </c>
      <c r="Q5017" s="80">
        <v>108</v>
      </c>
      <c r="R5017" t="s">
        <v>28</v>
      </c>
      <c r="S5017" s="82" t="s">
        <v>309</v>
      </c>
      <c r="T5017" s="82" t="s">
        <v>195</v>
      </c>
      <c r="U5017" s="82" t="s">
        <v>196</v>
      </c>
      <c r="V5017" s="82" t="s">
        <v>310</v>
      </c>
    </row>
    <row r="5018" spans="1:22" x14ac:dyDescent="0.25">
      <c r="A5018" t="s">
        <v>9351</v>
      </c>
      <c r="B5018" s="16">
        <v>40794</v>
      </c>
      <c r="C5018" s="80">
        <v>2011</v>
      </c>
      <c r="D5018" s="80">
        <v>9</v>
      </c>
      <c r="E5018" s="16">
        <v>40798</v>
      </c>
      <c r="F5018">
        <v>1</v>
      </c>
      <c r="G5018" s="82" t="s">
        <v>19</v>
      </c>
      <c r="H5018" t="s">
        <v>69</v>
      </c>
      <c r="I5018" t="s">
        <v>1290</v>
      </c>
      <c r="J5018" t="s">
        <v>25</v>
      </c>
      <c r="K5018" t="s">
        <v>213</v>
      </c>
      <c r="L5018" t="s">
        <v>1291</v>
      </c>
      <c r="M5018">
        <v>1</v>
      </c>
      <c r="N5018">
        <v>17</v>
      </c>
      <c r="O5018">
        <v>90705</v>
      </c>
      <c r="P5018">
        <v>197</v>
      </c>
      <c r="Q5018" s="80">
        <v>197</v>
      </c>
      <c r="R5018" t="s">
        <v>28</v>
      </c>
      <c r="S5018" s="82" t="s">
        <v>769</v>
      </c>
      <c r="T5018" s="82" t="s">
        <v>770</v>
      </c>
      <c r="U5018" s="82" t="s">
        <v>32</v>
      </c>
      <c r="V5018" s="82" t="s">
        <v>90</v>
      </c>
    </row>
    <row r="5019" spans="1:22" x14ac:dyDescent="0.25">
      <c r="A5019" t="s">
        <v>9346</v>
      </c>
      <c r="B5019" s="16">
        <v>40794</v>
      </c>
      <c r="C5019" s="80">
        <v>2011</v>
      </c>
      <c r="D5019" s="80">
        <v>9</v>
      </c>
      <c r="E5019" s="16">
        <v>40801</v>
      </c>
      <c r="F5019">
        <v>1</v>
      </c>
      <c r="G5019" s="82" t="s">
        <v>19</v>
      </c>
      <c r="H5019" t="s">
        <v>20</v>
      </c>
      <c r="I5019" t="s">
        <v>2606</v>
      </c>
      <c r="J5019" t="s">
        <v>25</v>
      </c>
      <c r="K5019" t="s">
        <v>52</v>
      </c>
      <c r="L5019" t="s">
        <v>2607</v>
      </c>
      <c r="M5019">
        <v>2</v>
      </c>
      <c r="N5019">
        <v>2</v>
      </c>
      <c r="O5019">
        <v>62664</v>
      </c>
      <c r="P5019">
        <v>17</v>
      </c>
      <c r="Q5019" s="80">
        <v>8.5</v>
      </c>
      <c r="R5019" t="s">
        <v>28</v>
      </c>
      <c r="S5019" s="82" t="s">
        <v>194</v>
      </c>
      <c r="T5019" s="82" t="s">
        <v>195</v>
      </c>
      <c r="U5019" s="82" t="s">
        <v>196</v>
      </c>
      <c r="V5019" s="82" t="s">
        <v>112</v>
      </c>
    </row>
    <row r="5020" spans="1:22" x14ac:dyDescent="0.25">
      <c r="A5020" t="s">
        <v>9351</v>
      </c>
      <c r="B5020" s="16">
        <v>40794</v>
      </c>
      <c r="C5020" s="80">
        <v>2011</v>
      </c>
      <c r="D5020" s="80">
        <v>9</v>
      </c>
      <c r="E5020" s="16">
        <v>40798</v>
      </c>
      <c r="F5020">
        <v>1</v>
      </c>
      <c r="G5020" s="82" t="s">
        <v>19</v>
      </c>
      <c r="H5020" t="s">
        <v>69</v>
      </c>
      <c r="I5020" t="s">
        <v>9391</v>
      </c>
      <c r="J5020" t="s">
        <v>25</v>
      </c>
      <c r="K5020" t="s">
        <v>213</v>
      </c>
      <c r="L5020" t="s">
        <v>1494</v>
      </c>
      <c r="M5020">
        <v>5</v>
      </c>
      <c r="N5020">
        <v>17</v>
      </c>
      <c r="O5020">
        <v>-94845</v>
      </c>
      <c r="P5020">
        <v>161</v>
      </c>
      <c r="Q5020" s="80">
        <v>32.200000000000003</v>
      </c>
      <c r="R5020" t="s">
        <v>28</v>
      </c>
      <c r="S5020" s="82" t="s">
        <v>769</v>
      </c>
      <c r="T5020" s="82" t="s">
        <v>770</v>
      </c>
      <c r="U5020" s="82" t="s">
        <v>32</v>
      </c>
      <c r="V5020" s="82" t="s">
        <v>90</v>
      </c>
    </row>
    <row r="5021" spans="1:22" x14ac:dyDescent="0.25">
      <c r="A5021" t="s">
        <v>9354</v>
      </c>
      <c r="B5021" s="16">
        <v>40794</v>
      </c>
      <c r="C5021" s="80">
        <v>2011</v>
      </c>
      <c r="D5021" s="80">
        <v>9</v>
      </c>
      <c r="E5021" s="16">
        <v>40795</v>
      </c>
      <c r="F5021">
        <v>4</v>
      </c>
      <c r="G5021" s="82" t="s">
        <v>220</v>
      </c>
      <c r="H5021" t="s">
        <v>20</v>
      </c>
      <c r="I5021" t="s">
        <v>4446</v>
      </c>
      <c r="J5021" t="s">
        <v>25</v>
      </c>
      <c r="K5021" t="s">
        <v>213</v>
      </c>
      <c r="L5021" t="s">
        <v>2950</v>
      </c>
      <c r="M5021">
        <v>2</v>
      </c>
      <c r="N5021">
        <v>0</v>
      </c>
      <c r="O5021">
        <v>0</v>
      </c>
      <c r="P5021">
        <v>16</v>
      </c>
      <c r="Q5021" s="80">
        <v>8</v>
      </c>
      <c r="R5021" t="s">
        <v>44</v>
      </c>
      <c r="S5021" s="82" t="s">
        <v>859</v>
      </c>
      <c r="T5021" s="82" t="s">
        <v>542</v>
      </c>
      <c r="U5021" s="82" t="s">
        <v>49</v>
      </c>
      <c r="V5021" s="82" t="s">
        <v>112</v>
      </c>
    </row>
    <row r="5022" spans="1:22" x14ac:dyDescent="0.25">
      <c r="A5022" t="s">
        <v>9392</v>
      </c>
      <c r="B5022" s="16">
        <v>40794</v>
      </c>
      <c r="C5022" s="80">
        <v>2011</v>
      </c>
      <c r="D5022" s="80">
        <v>9</v>
      </c>
      <c r="E5022" s="16">
        <v>40797</v>
      </c>
      <c r="F5022">
        <v>2</v>
      </c>
      <c r="G5022" s="82" t="s">
        <v>38</v>
      </c>
      <c r="H5022" t="s">
        <v>46</v>
      </c>
      <c r="I5022" t="s">
        <v>6194</v>
      </c>
      <c r="J5022" t="s">
        <v>25</v>
      </c>
      <c r="K5022" t="s">
        <v>137</v>
      </c>
      <c r="L5022" t="s">
        <v>6195</v>
      </c>
      <c r="M5022">
        <v>2</v>
      </c>
      <c r="N5022">
        <v>0</v>
      </c>
      <c r="O5022">
        <v>1122</v>
      </c>
      <c r="P5022">
        <v>158</v>
      </c>
      <c r="Q5022" s="80">
        <v>79</v>
      </c>
      <c r="R5022" t="s">
        <v>28</v>
      </c>
      <c r="S5022" s="82" t="s">
        <v>1931</v>
      </c>
      <c r="T5022" s="82" t="s">
        <v>201</v>
      </c>
      <c r="U5022" s="82" t="s">
        <v>32</v>
      </c>
      <c r="V5022" s="82" t="s">
        <v>202</v>
      </c>
    </row>
    <row r="5023" spans="1:22" x14ac:dyDescent="0.25">
      <c r="A5023" t="s">
        <v>9370</v>
      </c>
      <c r="B5023" s="16">
        <v>40794</v>
      </c>
      <c r="C5023" s="80">
        <v>2011</v>
      </c>
      <c r="D5023" s="80">
        <v>9</v>
      </c>
      <c r="E5023" s="16">
        <v>40796</v>
      </c>
      <c r="F5023">
        <v>2</v>
      </c>
      <c r="G5023" s="82" t="s">
        <v>38</v>
      </c>
      <c r="H5023" t="s">
        <v>20</v>
      </c>
      <c r="I5023" t="s">
        <v>9393</v>
      </c>
      <c r="J5023" t="s">
        <v>25</v>
      </c>
      <c r="K5023" t="s">
        <v>35</v>
      </c>
      <c r="L5023" t="s">
        <v>2883</v>
      </c>
      <c r="M5023">
        <v>2</v>
      </c>
      <c r="N5023">
        <v>7</v>
      </c>
      <c r="O5023">
        <v>-26568</v>
      </c>
      <c r="P5023">
        <v>157</v>
      </c>
      <c r="Q5023" s="80">
        <v>78.5</v>
      </c>
      <c r="R5023" t="s">
        <v>44</v>
      </c>
      <c r="S5023" s="82" t="s">
        <v>369</v>
      </c>
      <c r="T5023" s="82" t="s">
        <v>370</v>
      </c>
      <c r="U5023" s="82" t="s">
        <v>23</v>
      </c>
      <c r="V5023" s="82" t="s">
        <v>23</v>
      </c>
    </row>
    <row r="5024" spans="1:22" x14ac:dyDescent="0.25">
      <c r="A5024" t="s">
        <v>9394</v>
      </c>
      <c r="B5024" s="16">
        <v>40794</v>
      </c>
      <c r="C5024" s="80">
        <v>2011</v>
      </c>
      <c r="D5024" s="80">
        <v>9</v>
      </c>
      <c r="E5024" s="16">
        <v>40798</v>
      </c>
      <c r="F5024">
        <v>1</v>
      </c>
      <c r="G5024" s="82" t="s">
        <v>19</v>
      </c>
      <c r="H5024" t="s">
        <v>69</v>
      </c>
      <c r="I5024" t="s">
        <v>9395</v>
      </c>
      <c r="J5024" t="s">
        <v>25</v>
      </c>
      <c r="K5024" t="s">
        <v>71</v>
      </c>
      <c r="L5024" t="s">
        <v>9396</v>
      </c>
      <c r="M5024">
        <v>2</v>
      </c>
      <c r="N5024">
        <v>0</v>
      </c>
      <c r="O5024">
        <v>4195</v>
      </c>
      <c r="P5024">
        <v>155</v>
      </c>
      <c r="Q5024" s="80">
        <v>77.5</v>
      </c>
      <c r="R5024" t="s">
        <v>44</v>
      </c>
      <c r="S5024" s="82" t="s">
        <v>1232</v>
      </c>
      <c r="T5024" s="82" t="s">
        <v>195</v>
      </c>
      <c r="U5024" s="82" t="s">
        <v>196</v>
      </c>
      <c r="V5024" s="82" t="s">
        <v>268</v>
      </c>
    </row>
    <row r="5025" spans="1:22" x14ac:dyDescent="0.25">
      <c r="A5025" t="s">
        <v>9333</v>
      </c>
      <c r="B5025" s="16">
        <v>40794</v>
      </c>
      <c r="C5025" s="80">
        <v>2011</v>
      </c>
      <c r="D5025" s="80">
        <v>9</v>
      </c>
      <c r="E5025" s="16">
        <v>40798</v>
      </c>
      <c r="F5025">
        <v>1</v>
      </c>
      <c r="G5025" s="82" t="s">
        <v>19</v>
      </c>
      <c r="H5025" t="s">
        <v>69</v>
      </c>
      <c r="I5025" t="s">
        <v>6428</v>
      </c>
      <c r="J5025" t="s">
        <v>25</v>
      </c>
      <c r="K5025" t="s">
        <v>213</v>
      </c>
      <c r="L5025" t="s">
        <v>3234</v>
      </c>
      <c r="M5025">
        <v>8</v>
      </c>
      <c r="N5025">
        <v>17</v>
      </c>
      <c r="O5025">
        <v>6432</v>
      </c>
      <c r="P5025">
        <v>148</v>
      </c>
      <c r="Q5025" s="80">
        <v>18.5</v>
      </c>
      <c r="R5025" t="s">
        <v>28</v>
      </c>
      <c r="S5025" s="82" t="s">
        <v>460</v>
      </c>
      <c r="T5025" s="82" t="s">
        <v>128</v>
      </c>
      <c r="U5025" s="82" t="s">
        <v>32</v>
      </c>
      <c r="V5025" s="82" t="s">
        <v>90</v>
      </c>
    </row>
    <row r="5026" spans="1:22" x14ac:dyDescent="0.25">
      <c r="A5026" t="s">
        <v>9325</v>
      </c>
      <c r="B5026" s="16">
        <v>40794</v>
      </c>
      <c r="C5026" s="80">
        <v>2011</v>
      </c>
      <c r="D5026" s="80">
        <v>9</v>
      </c>
      <c r="E5026" s="16">
        <v>40798</v>
      </c>
      <c r="F5026">
        <v>1</v>
      </c>
      <c r="G5026" s="82" t="s">
        <v>19</v>
      </c>
      <c r="H5026" t="s">
        <v>20</v>
      </c>
      <c r="I5026" t="s">
        <v>5849</v>
      </c>
      <c r="J5026" t="s">
        <v>25</v>
      </c>
      <c r="K5026" t="s">
        <v>137</v>
      </c>
      <c r="L5026" t="s">
        <v>5850</v>
      </c>
      <c r="M5026">
        <v>6</v>
      </c>
      <c r="N5026">
        <v>2</v>
      </c>
      <c r="O5026">
        <v>68136</v>
      </c>
      <c r="P5026">
        <v>131</v>
      </c>
      <c r="Q5026" s="80">
        <v>21.833333333333332</v>
      </c>
      <c r="R5026" t="s">
        <v>28</v>
      </c>
      <c r="S5026" s="82" t="s">
        <v>194</v>
      </c>
      <c r="T5026" s="82" t="s">
        <v>195</v>
      </c>
      <c r="U5026" s="82" t="s">
        <v>196</v>
      </c>
      <c r="V5026" s="82" t="s">
        <v>112</v>
      </c>
    </row>
    <row r="5027" spans="1:22" x14ac:dyDescent="0.25">
      <c r="A5027" t="s">
        <v>9333</v>
      </c>
      <c r="B5027" s="16">
        <v>40794</v>
      </c>
      <c r="C5027" s="80">
        <v>2011</v>
      </c>
      <c r="D5027" s="80">
        <v>9</v>
      </c>
      <c r="E5027" s="16">
        <v>40798</v>
      </c>
      <c r="F5027">
        <v>1</v>
      </c>
      <c r="G5027" s="82" t="s">
        <v>19</v>
      </c>
      <c r="H5027" t="s">
        <v>69</v>
      </c>
      <c r="I5027" t="s">
        <v>2189</v>
      </c>
      <c r="J5027" t="s">
        <v>64</v>
      </c>
      <c r="K5027" t="s">
        <v>122</v>
      </c>
      <c r="L5027" t="s">
        <v>2190</v>
      </c>
      <c r="M5027">
        <v>2</v>
      </c>
      <c r="N5027">
        <v>47</v>
      </c>
      <c r="O5027">
        <v>4317</v>
      </c>
      <c r="P5027">
        <v>126</v>
      </c>
      <c r="Q5027" s="80">
        <v>63</v>
      </c>
      <c r="R5027" t="s">
        <v>28</v>
      </c>
      <c r="S5027" s="82" t="s">
        <v>460</v>
      </c>
      <c r="T5027" s="82" t="s">
        <v>128</v>
      </c>
      <c r="U5027" s="82" t="s">
        <v>32</v>
      </c>
      <c r="V5027" s="82" t="s">
        <v>90</v>
      </c>
    </row>
    <row r="5028" spans="1:22" x14ac:dyDescent="0.25">
      <c r="A5028" t="s">
        <v>9375</v>
      </c>
      <c r="B5028" s="16">
        <v>40794</v>
      </c>
      <c r="C5028" s="80">
        <v>2011</v>
      </c>
      <c r="D5028" s="80">
        <v>9</v>
      </c>
      <c r="E5028" s="16">
        <v>40800</v>
      </c>
      <c r="F5028">
        <v>1</v>
      </c>
      <c r="G5028" s="82" t="s">
        <v>19</v>
      </c>
      <c r="H5028" t="s">
        <v>46</v>
      </c>
      <c r="I5028" t="s">
        <v>9397</v>
      </c>
      <c r="J5028" t="s">
        <v>25</v>
      </c>
      <c r="K5028" t="s">
        <v>26</v>
      </c>
      <c r="L5028" t="s">
        <v>9398</v>
      </c>
      <c r="M5028">
        <v>1</v>
      </c>
      <c r="N5028">
        <v>0</v>
      </c>
      <c r="O5028">
        <v>41916</v>
      </c>
      <c r="P5028">
        <v>126</v>
      </c>
      <c r="Q5028" s="80">
        <v>126</v>
      </c>
      <c r="R5028" t="s">
        <v>28</v>
      </c>
      <c r="S5028" s="82" t="s">
        <v>309</v>
      </c>
      <c r="T5028" s="82" t="s">
        <v>195</v>
      </c>
      <c r="U5028" s="82" t="s">
        <v>196</v>
      </c>
      <c r="V5028" s="82" t="s">
        <v>310</v>
      </c>
    </row>
    <row r="5029" spans="1:22" x14ac:dyDescent="0.25">
      <c r="A5029" t="s">
        <v>9399</v>
      </c>
      <c r="B5029" s="16">
        <v>40794</v>
      </c>
      <c r="C5029" s="80">
        <v>2011</v>
      </c>
      <c r="D5029" s="80">
        <v>9</v>
      </c>
      <c r="E5029" s="16">
        <v>40798</v>
      </c>
      <c r="F5029">
        <v>1</v>
      </c>
      <c r="G5029" s="82" t="s">
        <v>19</v>
      </c>
      <c r="H5029" t="s">
        <v>20</v>
      </c>
      <c r="I5029" t="s">
        <v>5737</v>
      </c>
      <c r="J5029" t="s">
        <v>25</v>
      </c>
      <c r="K5029" t="s">
        <v>137</v>
      </c>
      <c r="L5029" t="s">
        <v>2644</v>
      </c>
      <c r="M5029">
        <v>1</v>
      </c>
      <c r="N5029">
        <v>0</v>
      </c>
      <c r="O5029">
        <v>456</v>
      </c>
      <c r="P5029">
        <v>12</v>
      </c>
      <c r="Q5029" s="80">
        <v>12</v>
      </c>
      <c r="R5029" t="s">
        <v>28</v>
      </c>
      <c r="S5029" s="82" t="s">
        <v>1993</v>
      </c>
      <c r="T5029" s="82" t="s">
        <v>118</v>
      </c>
      <c r="U5029" s="82" t="s">
        <v>41</v>
      </c>
      <c r="V5029" s="82" t="s">
        <v>41</v>
      </c>
    </row>
    <row r="5030" spans="1:22" x14ac:dyDescent="0.25">
      <c r="A5030" t="s">
        <v>9333</v>
      </c>
      <c r="B5030" s="16">
        <v>40794</v>
      </c>
      <c r="C5030" s="80">
        <v>2011</v>
      </c>
      <c r="D5030" s="80">
        <v>9</v>
      </c>
      <c r="E5030" s="16">
        <v>40798</v>
      </c>
      <c r="F5030">
        <v>1</v>
      </c>
      <c r="G5030" s="82" t="s">
        <v>19</v>
      </c>
      <c r="H5030" t="s">
        <v>69</v>
      </c>
      <c r="I5030" t="s">
        <v>9400</v>
      </c>
      <c r="J5030" t="s">
        <v>25</v>
      </c>
      <c r="K5030" t="s">
        <v>150</v>
      </c>
      <c r="L5030" t="s">
        <v>8668</v>
      </c>
      <c r="M5030">
        <v>2</v>
      </c>
      <c r="N5030">
        <v>47</v>
      </c>
      <c r="O5030">
        <v>-999</v>
      </c>
      <c r="P5030">
        <v>114</v>
      </c>
      <c r="Q5030" s="80">
        <v>57</v>
      </c>
      <c r="R5030" t="s">
        <v>28</v>
      </c>
      <c r="S5030" s="82" t="s">
        <v>460</v>
      </c>
      <c r="T5030" s="82" t="s">
        <v>128</v>
      </c>
      <c r="U5030" s="82" t="s">
        <v>32</v>
      </c>
      <c r="V5030" s="82" t="s">
        <v>90</v>
      </c>
    </row>
    <row r="5031" spans="1:22" x14ac:dyDescent="0.25">
      <c r="A5031" t="s">
        <v>9358</v>
      </c>
      <c r="B5031" s="16">
        <v>40794</v>
      </c>
      <c r="C5031" s="80">
        <v>2011</v>
      </c>
      <c r="D5031" s="80">
        <v>9</v>
      </c>
      <c r="E5031" s="16">
        <v>40797</v>
      </c>
      <c r="F5031">
        <v>4</v>
      </c>
      <c r="G5031" s="82" t="s">
        <v>220</v>
      </c>
      <c r="H5031" t="s">
        <v>69</v>
      </c>
      <c r="I5031" t="s">
        <v>9401</v>
      </c>
      <c r="J5031" t="s">
        <v>64</v>
      </c>
      <c r="K5031" t="s">
        <v>122</v>
      </c>
      <c r="L5031" t="s">
        <v>9402</v>
      </c>
      <c r="M5031">
        <v>3</v>
      </c>
      <c r="N5031">
        <v>0</v>
      </c>
      <c r="O5031">
        <v>128583</v>
      </c>
      <c r="P5031">
        <v>108</v>
      </c>
      <c r="Q5031" s="80">
        <v>36</v>
      </c>
      <c r="R5031" t="s">
        <v>28</v>
      </c>
      <c r="S5031" s="82" t="s">
        <v>324</v>
      </c>
      <c r="T5031" s="82" t="s">
        <v>195</v>
      </c>
      <c r="U5031" s="82" t="s">
        <v>196</v>
      </c>
      <c r="V5031" s="82" t="s">
        <v>157</v>
      </c>
    </row>
    <row r="5032" spans="1:22" x14ac:dyDescent="0.25">
      <c r="A5032" t="s">
        <v>9403</v>
      </c>
      <c r="B5032" s="16">
        <v>40794</v>
      </c>
      <c r="C5032" s="80">
        <v>2011</v>
      </c>
      <c r="D5032" s="80">
        <v>9</v>
      </c>
      <c r="E5032" s="16">
        <v>40801</v>
      </c>
      <c r="F5032">
        <v>1</v>
      </c>
      <c r="G5032" s="82" t="s">
        <v>19</v>
      </c>
      <c r="H5032" t="s">
        <v>20</v>
      </c>
      <c r="I5032" t="s">
        <v>9404</v>
      </c>
      <c r="J5032" t="s">
        <v>25</v>
      </c>
      <c r="K5032" t="s">
        <v>26</v>
      </c>
      <c r="L5032" t="s">
        <v>1219</v>
      </c>
      <c r="M5032">
        <v>2</v>
      </c>
      <c r="N5032">
        <v>6</v>
      </c>
      <c r="O5032">
        <v>-32004</v>
      </c>
      <c r="P5032">
        <v>1</v>
      </c>
      <c r="Q5032" s="80">
        <v>0.5</v>
      </c>
      <c r="R5032" t="s">
        <v>28</v>
      </c>
      <c r="S5032" s="82" t="s">
        <v>2430</v>
      </c>
      <c r="T5032" s="82" t="s">
        <v>503</v>
      </c>
      <c r="U5032" s="82" t="s">
        <v>41</v>
      </c>
      <c r="V5032" s="82" t="s">
        <v>41</v>
      </c>
    </row>
    <row r="5033" spans="1:22" x14ac:dyDescent="0.25">
      <c r="A5033" t="s">
        <v>9351</v>
      </c>
      <c r="B5033" s="16">
        <v>40794</v>
      </c>
      <c r="C5033" s="80">
        <v>2011</v>
      </c>
      <c r="D5033" s="80">
        <v>9</v>
      </c>
      <c r="E5033" s="16">
        <v>40798</v>
      </c>
      <c r="F5033">
        <v>1</v>
      </c>
      <c r="G5033" s="82" t="s">
        <v>19</v>
      </c>
      <c r="H5033" t="s">
        <v>69</v>
      </c>
      <c r="I5033" t="s">
        <v>9405</v>
      </c>
      <c r="J5033" t="s">
        <v>25</v>
      </c>
      <c r="K5033" t="s">
        <v>137</v>
      </c>
      <c r="L5033" t="s">
        <v>1044</v>
      </c>
      <c r="M5033">
        <v>1</v>
      </c>
      <c r="N5033">
        <v>17</v>
      </c>
      <c r="O5033">
        <v>-24174</v>
      </c>
      <c r="P5033">
        <v>99</v>
      </c>
      <c r="Q5033" s="80">
        <v>99</v>
      </c>
      <c r="R5033" t="s">
        <v>28</v>
      </c>
      <c r="S5033" s="82" t="s">
        <v>769</v>
      </c>
      <c r="T5033" s="82" t="s">
        <v>770</v>
      </c>
      <c r="U5033" s="82" t="s">
        <v>32</v>
      </c>
      <c r="V5033" s="82" t="s">
        <v>90</v>
      </c>
    </row>
    <row r="5034" spans="1:22" x14ac:dyDescent="0.25">
      <c r="A5034" t="s">
        <v>9344</v>
      </c>
      <c r="B5034" s="16">
        <v>40794</v>
      </c>
      <c r="C5034" s="80">
        <v>2011</v>
      </c>
      <c r="D5034" s="80">
        <v>9</v>
      </c>
      <c r="E5034" s="16">
        <v>40799</v>
      </c>
      <c r="F5034">
        <v>1</v>
      </c>
      <c r="G5034" s="82" t="s">
        <v>19</v>
      </c>
      <c r="H5034" t="s">
        <v>20</v>
      </c>
      <c r="I5034" t="s">
        <v>9406</v>
      </c>
      <c r="J5034" t="s">
        <v>25</v>
      </c>
      <c r="K5034" t="s">
        <v>150</v>
      </c>
      <c r="L5034" t="s">
        <v>5944</v>
      </c>
      <c r="M5034">
        <v>3</v>
      </c>
      <c r="N5034">
        <v>2</v>
      </c>
      <c r="O5034">
        <v>4116</v>
      </c>
      <c r="P5034">
        <v>99</v>
      </c>
      <c r="Q5034" s="80">
        <v>33</v>
      </c>
      <c r="R5034" t="s">
        <v>28</v>
      </c>
      <c r="S5034" s="82" t="s">
        <v>9345</v>
      </c>
      <c r="T5034" s="82" t="s">
        <v>674</v>
      </c>
      <c r="U5034" s="82" t="s">
        <v>111</v>
      </c>
      <c r="V5034" s="82" t="s">
        <v>168</v>
      </c>
    </row>
    <row r="5035" spans="1:22" x14ac:dyDescent="0.25">
      <c r="A5035" t="s">
        <v>9338</v>
      </c>
      <c r="B5035" s="16">
        <v>40794</v>
      </c>
      <c r="C5035" s="80">
        <v>2011</v>
      </c>
      <c r="D5035" s="80">
        <v>9</v>
      </c>
      <c r="E5035" s="16">
        <v>40800</v>
      </c>
      <c r="F5035">
        <v>1</v>
      </c>
      <c r="G5035" s="82" t="s">
        <v>19</v>
      </c>
      <c r="H5035" t="s">
        <v>20</v>
      </c>
      <c r="I5035" t="s">
        <v>9407</v>
      </c>
      <c r="J5035" t="s">
        <v>25</v>
      </c>
      <c r="K5035" t="s">
        <v>137</v>
      </c>
      <c r="L5035" t="s">
        <v>9408</v>
      </c>
      <c r="M5035">
        <v>2</v>
      </c>
      <c r="N5035">
        <v>0</v>
      </c>
      <c r="O5035">
        <v>2646</v>
      </c>
      <c r="P5035">
        <v>76</v>
      </c>
      <c r="Q5035" s="80">
        <v>38</v>
      </c>
      <c r="R5035" t="s">
        <v>80</v>
      </c>
      <c r="S5035" s="82" t="s">
        <v>1444</v>
      </c>
      <c r="T5035" s="82" t="s">
        <v>195</v>
      </c>
      <c r="U5035" s="82" t="s">
        <v>196</v>
      </c>
      <c r="V5035" s="82" t="s">
        <v>310</v>
      </c>
    </row>
    <row r="5036" spans="1:22" x14ac:dyDescent="0.25">
      <c r="A5036" t="s">
        <v>9325</v>
      </c>
      <c r="B5036" s="16">
        <v>40794</v>
      </c>
      <c r="C5036" s="80">
        <v>2011</v>
      </c>
      <c r="D5036" s="80">
        <v>9</v>
      </c>
      <c r="E5036" s="16">
        <v>40798</v>
      </c>
      <c r="F5036">
        <v>1</v>
      </c>
      <c r="G5036" s="82" t="s">
        <v>19</v>
      </c>
      <c r="H5036" t="s">
        <v>20</v>
      </c>
      <c r="I5036" t="s">
        <v>9409</v>
      </c>
      <c r="J5036" t="s">
        <v>25</v>
      </c>
      <c r="K5036" t="s">
        <v>137</v>
      </c>
      <c r="L5036" t="s">
        <v>9410</v>
      </c>
      <c r="M5036">
        <v>3</v>
      </c>
      <c r="N5036">
        <v>2</v>
      </c>
      <c r="O5036">
        <v>27324</v>
      </c>
      <c r="P5036">
        <v>51</v>
      </c>
      <c r="Q5036" s="80">
        <v>17</v>
      </c>
      <c r="R5036" t="s">
        <v>28</v>
      </c>
      <c r="S5036" s="82" t="s">
        <v>194</v>
      </c>
      <c r="T5036" s="82" t="s">
        <v>195</v>
      </c>
      <c r="U5036" s="82" t="s">
        <v>196</v>
      </c>
      <c r="V5036" s="82" t="s">
        <v>112</v>
      </c>
    </row>
    <row r="5037" spans="1:22" x14ac:dyDescent="0.25">
      <c r="A5037" t="s">
        <v>9333</v>
      </c>
      <c r="B5037" s="16">
        <v>40794</v>
      </c>
      <c r="C5037" s="80">
        <v>2011</v>
      </c>
      <c r="D5037" s="80">
        <v>9</v>
      </c>
      <c r="E5037" s="16">
        <v>40798</v>
      </c>
      <c r="F5037">
        <v>1</v>
      </c>
      <c r="G5037" s="82" t="s">
        <v>19</v>
      </c>
      <c r="H5037" t="s">
        <v>69</v>
      </c>
      <c r="I5037" t="s">
        <v>9411</v>
      </c>
      <c r="J5037" t="s">
        <v>25</v>
      </c>
      <c r="K5037" t="s">
        <v>150</v>
      </c>
      <c r="L5037" t="s">
        <v>305</v>
      </c>
      <c r="M5037">
        <v>1</v>
      </c>
      <c r="N5037">
        <v>47</v>
      </c>
      <c r="O5037">
        <v>-44811</v>
      </c>
      <c r="P5037">
        <v>5</v>
      </c>
      <c r="Q5037" s="80">
        <v>5</v>
      </c>
      <c r="R5037" t="s">
        <v>28</v>
      </c>
      <c r="S5037" s="82" t="s">
        <v>460</v>
      </c>
      <c r="T5037" s="82" t="s">
        <v>128</v>
      </c>
      <c r="U5037" s="82" t="s">
        <v>32</v>
      </c>
      <c r="V5037" s="82" t="s">
        <v>90</v>
      </c>
    </row>
    <row r="5038" spans="1:22" x14ac:dyDescent="0.25">
      <c r="A5038" t="s">
        <v>9412</v>
      </c>
      <c r="B5038" s="16">
        <v>40794</v>
      </c>
      <c r="C5038" s="80">
        <v>2011</v>
      </c>
      <c r="D5038" s="80">
        <v>9</v>
      </c>
      <c r="E5038" s="16">
        <v>40799</v>
      </c>
      <c r="F5038">
        <v>1</v>
      </c>
      <c r="G5038" s="82" t="s">
        <v>19</v>
      </c>
      <c r="H5038" t="s">
        <v>20</v>
      </c>
      <c r="I5038" t="s">
        <v>9413</v>
      </c>
      <c r="J5038" t="s">
        <v>25</v>
      </c>
      <c r="K5038" t="s">
        <v>213</v>
      </c>
      <c r="L5038" t="s">
        <v>9414</v>
      </c>
      <c r="M5038">
        <v>2</v>
      </c>
      <c r="N5038">
        <v>2</v>
      </c>
      <c r="O5038">
        <v>30128</v>
      </c>
      <c r="P5038">
        <v>47</v>
      </c>
      <c r="Q5038" s="80">
        <v>23.5</v>
      </c>
      <c r="R5038" t="s">
        <v>28</v>
      </c>
      <c r="S5038" s="82" t="s">
        <v>309</v>
      </c>
      <c r="T5038" s="82" t="s">
        <v>195</v>
      </c>
      <c r="U5038" s="82" t="s">
        <v>196</v>
      </c>
      <c r="V5038" s="82" t="s">
        <v>310</v>
      </c>
    </row>
    <row r="5039" spans="1:22" x14ac:dyDescent="0.25">
      <c r="A5039" t="s">
        <v>9367</v>
      </c>
      <c r="B5039" s="16">
        <v>40794</v>
      </c>
      <c r="C5039" s="80">
        <v>2011</v>
      </c>
      <c r="D5039" s="80">
        <v>9</v>
      </c>
      <c r="E5039" s="16">
        <v>40799</v>
      </c>
      <c r="F5039">
        <v>1</v>
      </c>
      <c r="G5039" s="82" t="s">
        <v>19</v>
      </c>
      <c r="H5039" t="s">
        <v>46</v>
      </c>
      <c r="I5039" t="s">
        <v>6537</v>
      </c>
      <c r="J5039" t="s">
        <v>25</v>
      </c>
      <c r="K5039" t="s">
        <v>137</v>
      </c>
      <c r="L5039" t="s">
        <v>6538</v>
      </c>
      <c r="M5039">
        <v>2</v>
      </c>
      <c r="N5039">
        <v>0</v>
      </c>
      <c r="O5039">
        <v>16896</v>
      </c>
      <c r="P5039">
        <v>4</v>
      </c>
      <c r="Q5039" s="80">
        <v>2</v>
      </c>
      <c r="R5039" t="s">
        <v>28</v>
      </c>
      <c r="S5039" s="82" t="s">
        <v>1232</v>
      </c>
      <c r="T5039" s="82" t="s">
        <v>195</v>
      </c>
      <c r="U5039" s="82" t="s">
        <v>196</v>
      </c>
      <c r="V5039" s="82" t="s">
        <v>268</v>
      </c>
    </row>
    <row r="5040" spans="1:22" x14ac:dyDescent="0.25">
      <c r="A5040" t="s">
        <v>9375</v>
      </c>
      <c r="B5040" s="16">
        <v>40794</v>
      </c>
      <c r="C5040" s="80">
        <v>2011</v>
      </c>
      <c r="D5040" s="80">
        <v>9</v>
      </c>
      <c r="E5040" s="16">
        <v>40800</v>
      </c>
      <c r="F5040">
        <v>1</v>
      </c>
      <c r="G5040" s="82" t="s">
        <v>19</v>
      </c>
      <c r="H5040" t="s">
        <v>46</v>
      </c>
      <c r="I5040" t="s">
        <v>9415</v>
      </c>
      <c r="J5040" t="s">
        <v>25</v>
      </c>
      <c r="K5040" t="s">
        <v>150</v>
      </c>
      <c r="L5040" t="s">
        <v>9416</v>
      </c>
      <c r="M5040">
        <v>2</v>
      </c>
      <c r="N5040">
        <v>0</v>
      </c>
      <c r="O5040">
        <v>19698</v>
      </c>
      <c r="P5040">
        <v>29</v>
      </c>
      <c r="Q5040" s="80">
        <v>14.5</v>
      </c>
      <c r="R5040" t="s">
        <v>28</v>
      </c>
      <c r="S5040" s="82" t="s">
        <v>309</v>
      </c>
      <c r="T5040" s="82" t="s">
        <v>195</v>
      </c>
      <c r="U5040" s="82" t="s">
        <v>196</v>
      </c>
      <c r="V5040" s="82" t="s">
        <v>310</v>
      </c>
    </row>
    <row r="5041" spans="1:22" x14ac:dyDescent="0.25">
      <c r="A5041" t="s">
        <v>9370</v>
      </c>
      <c r="B5041" s="16">
        <v>40794</v>
      </c>
      <c r="C5041" s="80">
        <v>2011</v>
      </c>
      <c r="D5041" s="80">
        <v>9</v>
      </c>
      <c r="E5041" s="16">
        <v>40796</v>
      </c>
      <c r="F5041">
        <v>2</v>
      </c>
      <c r="G5041" s="82" t="s">
        <v>38</v>
      </c>
      <c r="H5041" t="s">
        <v>20</v>
      </c>
      <c r="I5041" t="s">
        <v>9417</v>
      </c>
      <c r="J5041" t="s">
        <v>25</v>
      </c>
      <c r="K5041" t="s">
        <v>213</v>
      </c>
      <c r="L5041" t="s">
        <v>8072</v>
      </c>
      <c r="M5041">
        <v>1</v>
      </c>
      <c r="N5041">
        <v>7</v>
      </c>
      <c r="O5041">
        <v>-7422</v>
      </c>
      <c r="P5041">
        <v>28</v>
      </c>
      <c r="Q5041" s="80">
        <v>28</v>
      </c>
      <c r="R5041" t="s">
        <v>44</v>
      </c>
      <c r="S5041" s="82" t="s">
        <v>369</v>
      </c>
      <c r="T5041" s="82" t="s">
        <v>370</v>
      </c>
      <c r="U5041" s="82" t="s">
        <v>23</v>
      </c>
      <c r="V5041" s="82" t="s">
        <v>23</v>
      </c>
    </row>
    <row r="5042" spans="1:22" x14ac:dyDescent="0.25">
      <c r="A5042" t="s">
        <v>9370</v>
      </c>
      <c r="B5042" s="16">
        <v>40794</v>
      </c>
      <c r="C5042" s="80">
        <v>2011</v>
      </c>
      <c r="D5042" s="80">
        <v>9</v>
      </c>
      <c r="E5042" s="16">
        <v>40796</v>
      </c>
      <c r="F5042">
        <v>2</v>
      </c>
      <c r="G5042" s="82" t="s">
        <v>38</v>
      </c>
      <c r="H5042" t="s">
        <v>20</v>
      </c>
      <c r="I5042" t="s">
        <v>8993</v>
      </c>
      <c r="J5042" t="s">
        <v>25</v>
      </c>
      <c r="K5042" t="s">
        <v>137</v>
      </c>
      <c r="L5042" t="s">
        <v>3972</v>
      </c>
      <c r="M5042">
        <v>1</v>
      </c>
      <c r="N5042">
        <v>7</v>
      </c>
      <c r="O5042">
        <v>-6456</v>
      </c>
      <c r="P5042">
        <v>2</v>
      </c>
      <c r="Q5042" s="80">
        <v>2</v>
      </c>
      <c r="R5042" t="s">
        <v>44</v>
      </c>
      <c r="S5042" s="82" t="s">
        <v>369</v>
      </c>
      <c r="T5042" s="82" t="s">
        <v>370</v>
      </c>
      <c r="U5042" s="82" t="s">
        <v>23</v>
      </c>
      <c r="V5042" s="82" t="s">
        <v>23</v>
      </c>
    </row>
    <row r="5043" spans="1:22" x14ac:dyDescent="0.25">
      <c r="A5043" t="s">
        <v>9418</v>
      </c>
      <c r="B5043" s="16">
        <v>40795</v>
      </c>
      <c r="C5043" s="80">
        <v>2011</v>
      </c>
      <c r="D5043" s="80">
        <v>9</v>
      </c>
      <c r="E5043" s="16">
        <v>40799</v>
      </c>
      <c r="F5043">
        <v>1</v>
      </c>
      <c r="G5043" s="82" t="s">
        <v>19</v>
      </c>
      <c r="H5043" t="s">
        <v>20</v>
      </c>
      <c r="I5043" t="s">
        <v>9419</v>
      </c>
      <c r="J5043" t="s">
        <v>64</v>
      </c>
      <c r="K5043" t="s">
        <v>65</v>
      </c>
      <c r="L5043" t="s">
        <v>9420</v>
      </c>
      <c r="M5043">
        <v>2</v>
      </c>
      <c r="N5043">
        <v>5</v>
      </c>
      <c r="O5043">
        <v>-5719956</v>
      </c>
      <c r="P5043">
        <v>1998</v>
      </c>
      <c r="Q5043" s="80">
        <v>999</v>
      </c>
      <c r="R5043" t="s">
        <v>44</v>
      </c>
      <c r="S5043" s="82" t="s">
        <v>2410</v>
      </c>
      <c r="T5043" s="82" t="s">
        <v>195</v>
      </c>
      <c r="U5043" s="82" t="s">
        <v>196</v>
      </c>
      <c r="V5043" s="82" t="s">
        <v>157</v>
      </c>
    </row>
    <row r="5044" spans="1:22" x14ac:dyDescent="0.25">
      <c r="A5044" t="s">
        <v>9421</v>
      </c>
      <c r="B5044" s="16">
        <v>40795</v>
      </c>
      <c r="C5044" s="80">
        <v>2011</v>
      </c>
      <c r="D5044" s="80">
        <v>9</v>
      </c>
      <c r="E5044" s="16">
        <v>40798</v>
      </c>
      <c r="F5044">
        <v>2</v>
      </c>
      <c r="G5044" s="82" t="s">
        <v>38</v>
      </c>
      <c r="H5044" t="s">
        <v>69</v>
      </c>
      <c r="I5044" t="s">
        <v>9422</v>
      </c>
      <c r="J5044" t="s">
        <v>55</v>
      </c>
      <c r="K5044" t="s">
        <v>85</v>
      </c>
      <c r="L5044" t="s">
        <v>9423</v>
      </c>
      <c r="M5044">
        <v>6</v>
      </c>
      <c r="N5044">
        <v>0</v>
      </c>
      <c r="O5044">
        <v>2121876</v>
      </c>
      <c r="P5044">
        <v>9981</v>
      </c>
      <c r="Q5044" s="80">
        <v>1663.5</v>
      </c>
      <c r="R5044" t="s">
        <v>44</v>
      </c>
      <c r="S5044" s="82" t="s">
        <v>3433</v>
      </c>
      <c r="T5044" s="82" t="s">
        <v>195</v>
      </c>
      <c r="U5044" s="82" t="s">
        <v>196</v>
      </c>
      <c r="V5044" s="82" t="s">
        <v>268</v>
      </c>
    </row>
    <row r="5045" spans="1:22" x14ac:dyDescent="0.25">
      <c r="A5045" t="s">
        <v>9421</v>
      </c>
      <c r="B5045" s="16">
        <v>40795</v>
      </c>
      <c r="C5045" s="80">
        <v>2011</v>
      </c>
      <c r="D5045" s="80">
        <v>9</v>
      </c>
      <c r="E5045" s="16">
        <v>40798</v>
      </c>
      <c r="F5045">
        <v>2</v>
      </c>
      <c r="G5045" s="82" t="s">
        <v>38</v>
      </c>
      <c r="H5045" t="s">
        <v>69</v>
      </c>
      <c r="I5045" t="s">
        <v>603</v>
      </c>
      <c r="J5045" t="s">
        <v>25</v>
      </c>
      <c r="K5045" t="s">
        <v>26</v>
      </c>
      <c r="L5045" t="s">
        <v>604</v>
      </c>
      <c r="M5045">
        <v>5</v>
      </c>
      <c r="N5045">
        <v>0</v>
      </c>
      <c r="O5045">
        <v>238653</v>
      </c>
      <c r="P5045">
        <v>9793</v>
      </c>
      <c r="Q5045" s="80">
        <v>1958.6</v>
      </c>
      <c r="R5045" t="s">
        <v>44</v>
      </c>
      <c r="S5045" s="82" t="s">
        <v>3433</v>
      </c>
      <c r="T5045" s="82" t="s">
        <v>195</v>
      </c>
      <c r="U5045" s="82" t="s">
        <v>196</v>
      </c>
      <c r="V5045" s="82" t="s">
        <v>268</v>
      </c>
    </row>
    <row r="5046" spans="1:22" x14ac:dyDescent="0.25">
      <c r="A5046" t="s">
        <v>9424</v>
      </c>
      <c r="B5046" s="16">
        <v>40795</v>
      </c>
      <c r="C5046" s="80">
        <v>2011</v>
      </c>
      <c r="D5046" s="80">
        <v>9</v>
      </c>
      <c r="E5046" s="16">
        <v>40800</v>
      </c>
      <c r="F5046">
        <v>1</v>
      </c>
      <c r="G5046" s="82" t="s">
        <v>19</v>
      </c>
      <c r="H5046" t="s">
        <v>46</v>
      </c>
      <c r="I5046" t="s">
        <v>6630</v>
      </c>
      <c r="J5046" t="s">
        <v>55</v>
      </c>
      <c r="K5046" t="s">
        <v>100</v>
      </c>
      <c r="L5046" t="s">
        <v>1597</v>
      </c>
      <c r="M5046">
        <v>5</v>
      </c>
      <c r="N5046">
        <v>0</v>
      </c>
      <c r="O5046">
        <v>6709</v>
      </c>
      <c r="P5046">
        <v>8912</v>
      </c>
      <c r="Q5046" s="80">
        <v>1782.4</v>
      </c>
      <c r="R5046" t="s">
        <v>28</v>
      </c>
      <c r="S5046" s="82" t="s">
        <v>2067</v>
      </c>
      <c r="T5046" s="82" t="s">
        <v>156</v>
      </c>
      <c r="U5046" s="82" t="s">
        <v>111</v>
      </c>
      <c r="V5046" s="82" t="s">
        <v>157</v>
      </c>
    </row>
    <row r="5047" spans="1:22" x14ac:dyDescent="0.25">
      <c r="A5047" t="s">
        <v>9425</v>
      </c>
      <c r="B5047" s="16">
        <v>40795</v>
      </c>
      <c r="C5047" s="80">
        <v>2011</v>
      </c>
      <c r="D5047" s="80">
        <v>9</v>
      </c>
      <c r="E5047" s="16">
        <v>40799</v>
      </c>
      <c r="F5047">
        <v>1</v>
      </c>
      <c r="G5047" s="82" t="s">
        <v>19</v>
      </c>
      <c r="H5047" t="s">
        <v>20</v>
      </c>
      <c r="I5047" t="s">
        <v>8173</v>
      </c>
      <c r="J5047" t="s">
        <v>64</v>
      </c>
      <c r="K5047" t="s">
        <v>114</v>
      </c>
      <c r="L5047" t="s">
        <v>3237</v>
      </c>
      <c r="M5047">
        <v>3</v>
      </c>
      <c r="N5047">
        <v>4</v>
      </c>
      <c r="O5047">
        <v>-42174</v>
      </c>
      <c r="P5047">
        <v>8151</v>
      </c>
      <c r="Q5047" s="80">
        <v>2717</v>
      </c>
      <c r="R5047" t="s">
        <v>44</v>
      </c>
      <c r="S5047" s="82" t="s">
        <v>6491</v>
      </c>
      <c r="T5047" s="82" t="s">
        <v>2355</v>
      </c>
      <c r="U5047" s="82" t="s">
        <v>111</v>
      </c>
      <c r="V5047" s="82" t="s">
        <v>112</v>
      </c>
    </row>
    <row r="5048" spans="1:22" x14ac:dyDescent="0.25">
      <c r="A5048" t="s">
        <v>9426</v>
      </c>
      <c r="B5048" s="16">
        <v>40795</v>
      </c>
      <c r="C5048" s="80">
        <v>2011</v>
      </c>
      <c r="D5048" s="80">
        <v>9</v>
      </c>
      <c r="E5048" s="16">
        <v>40802</v>
      </c>
      <c r="F5048">
        <v>1</v>
      </c>
      <c r="G5048" s="82" t="s">
        <v>19</v>
      </c>
      <c r="H5048" t="s">
        <v>69</v>
      </c>
      <c r="I5048" t="s">
        <v>9427</v>
      </c>
      <c r="J5048" t="s">
        <v>64</v>
      </c>
      <c r="K5048" t="s">
        <v>78</v>
      </c>
      <c r="L5048" t="s">
        <v>2575</v>
      </c>
      <c r="M5048">
        <v>5</v>
      </c>
      <c r="N5048">
        <v>0</v>
      </c>
      <c r="O5048">
        <v>65295</v>
      </c>
      <c r="P5048">
        <v>7306</v>
      </c>
      <c r="Q5048" s="80">
        <v>1461.2</v>
      </c>
      <c r="R5048" t="s">
        <v>28</v>
      </c>
      <c r="S5048" s="82" t="s">
        <v>8041</v>
      </c>
      <c r="T5048" s="82" t="s">
        <v>512</v>
      </c>
      <c r="U5048" s="82" t="s">
        <v>49</v>
      </c>
      <c r="V5048" s="82" t="s">
        <v>112</v>
      </c>
    </row>
    <row r="5049" spans="1:22" x14ac:dyDescent="0.25">
      <c r="A5049" t="s">
        <v>9428</v>
      </c>
      <c r="B5049" s="16">
        <v>40795</v>
      </c>
      <c r="C5049" s="80">
        <v>2011</v>
      </c>
      <c r="D5049" s="80">
        <v>9</v>
      </c>
      <c r="E5049" s="16">
        <v>40799</v>
      </c>
      <c r="F5049">
        <v>1</v>
      </c>
      <c r="G5049" s="82" t="s">
        <v>19</v>
      </c>
      <c r="H5049" t="s">
        <v>20</v>
      </c>
      <c r="I5049" t="s">
        <v>9430</v>
      </c>
      <c r="J5049" t="s">
        <v>64</v>
      </c>
      <c r="K5049" t="s">
        <v>78</v>
      </c>
      <c r="L5049" t="s">
        <v>5807</v>
      </c>
      <c r="M5049">
        <v>3</v>
      </c>
      <c r="N5049">
        <v>2</v>
      </c>
      <c r="O5049">
        <v>10328268</v>
      </c>
      <c r="P5049">
        <v>3803</v>
      </c>
      <c r="Q5049" s="80">
        <v>1267.6666666666667</v>
      </c>
      <c r="R5049" t="s">
        <v>44</v>
      </c>
      <c r="S5049" s="82" t="s">
        <v>9429</v>
      </c>
      <c r="T5049" s="82" t="s">
        <v>933</v>
      </c>
      <c r="U5049" s="82" t="s">
        <v>111</v>
      </c>
      <c r="V5049" s="82" t="s">
        <v>157</v>
      </c>
    </row>
    <row r="5050" spans="1:22" x14ac:dyDescent="0.25">
      <c r="A5050" t="s">
        <v>9431</v>
      </c>
      <c r="B5050" s="16">
        <v>40795</v>
      </c>
      <c r="C5050" s="80">
        <v>2011</v>
      </c>
      <c r="D5050" s="80">
        <v>9</v>
      </c>
      <c r="E5050" s="16">
        <v>40795</v>
      </c>
      <c r="F5050">
        <v>3</v>
      </c>
      <c r="G5050" s="82" t="s">
        <v>68</v>
      </c>
      <c r="H5050" t="s">
        <v>20</v>
      </c>
      <c r="I5050" t="s">
        <v>9432</v>
      </c>
      <c r="J5050" t="s">
        <v>25</v>
      </c>
      <c r="K5050" t="s">
        <v>147</v>
      </c>
      <c r="L5050" t="s">
        <v>6973</v>
      </c>
      <c r="M5050">
        <v>6</v>
      </c>
      <c r="N5050">
        <v>1</v>
      </c>
      <c r="O5050">
        <v>11808</v>
      </c>
      <c r="P5050">
        <v>3105</v>
      </c>
      <c r="Q5050" s="80">
        <v>517.5</v>
      </c>
      <c r="R5050" t="s">
        <v>44</v>
      </c>
      <c r="S5050" s="82" t="s">
        <v>1259</v>
      </c>
      <c r="T5050" s="82" t="s">
        <v>31</v>
      </c>
      <c r="U5050" s="82" t="s">
        <v>32</v>
      </c>
      <c r="V5050" s="82" t="s">
        <v>33</v>
      </c>
    </row>
    <row r="5051" spans="1:22" x14ac:dyDescent="0.25">
      <c r="A5051" t="s">
        <v>9433</v>
      </c>
      <c r="B5051" s="16">
        <v>40795</v>
      </c>
      <c r="C5051" s="80">
        <v>2011</v>
      </c>
      <c r="D5051" s="80">
        <v>9</v>
      </c>
      <c r="E5051" s="16">
        <v>40797</v>
      </c>
      <c r="F5051">
        <v>2</v>
      </c>
      <c r="G5051" s="82" t="s">
        <v>38</v>
      </c>
      <c r="H5051" t="s">
        <v>69</v>
      </c>
      <c r="I5051" t="s">
        <v>3245</v>
      </c>
      <c r="J5051" t="s">
        <v>55</v>
      </c>
      <c r="K5051" t="s">
        <v>100</v>
      </c>
      <c r="L5051" t="s">
        <v>3246</v>
      </c>
      <c r="M5051">
        <v>7</v>
      </c>
      <c r="N5051">
        <v>2</v>
      </c>
      <c r="O5051">
        <v>118832</v>
      </c>
      <c r="P5051">
        <v>2743</v>
      </c>
      <c r="Q5051" s="80">
        <v>391.85714285714283</v>
      </c>
      <c r="R5051" t="s">
        <v>28</v>
      </c>
      <c r="S5051" s="82" t="s">
        <v>5153</v>
      </c>
      <c r="T5051" s="82" t="s">
        <v>162</v>
      </c>
      <c r="U5051" s="82" t="s">
        <v>111</v>
      </c>
      <c r="V5051" s="82" t="s">
        <v>50</v>
      </c>
    </row>
    <row r="5052" spans="1:22" x14ac:dyDescent="0.25">
      <c r="A5052" t="s">
        <v>9434</v>
      </c>
      <c r="B5052" s="16">
        <v>40795</v>
      </c>
      <c r="C5052" s="80">
        <v>2011</v>
      </c>
      <c r="D5052" s="80">
        <v>9</v>
      </c>
      <c r="E5052" s="16">
        <v>40799</v>
      </c>
      <c r="F5052">
        <v>1</v>
      </c>
      <c r="G5052" s="82" t="s">
        <v>19</v>
      </c>
      <c r="H5052" t="s">
        <v>20</v>
      </c>
      <c r="I5052" t="s">
        <v>620</v>
      </c>
      <c r="J5052" t="s">
        <v>55</v>
      </c>
      <c r="K5052" t="s">
        <v>100</v>
      </c>
      <c r="L5052" t="s">
        <v>5634</v>
      </c>
      <c r="M5052">
        <v>3</v>
      </c>
      <c r="N5052">
        <v>0</v>
      </c>
      <c r="O5052">
        <v>4146</v>
      </c>
      <c r="P5052">
        <v>2295</v>
      </c>
      <c r="Q5052" s="80">
        <v>765</v>
      </c>
      <c r="R5052" t="s">
        <v>28</v>
      </c>
      <c r="S5052" s="82" t="s">
        <v>5378</v>
      </c>
      <c r="T5052" s="82" t="s">
        <v>156</v>
      </c>
      <c r="U5052" s="82" t="s">
        <v>111</v>
      </c>
      <c r="V5052" s="82" t="s">
        <v>157</v>
      </c>
    </row>
    <row r="5053" spans="1:22" x14ac:dyDescent="0.25">
      <c r="A5053" t="s">
        <v>9426</v>
      </c>
      <c r="B5053" s="16">
        <v>40795</v>
      </c>
      <c r="C5053" s="80">
        <v>2011</v>
      </c>
      <c r="D5053" s="80">
        <v>9</v>
      </c>
      <c r="E5053" s="16">
        <v>40802</v>
      </c>
      <c r="F5053">
        <v>1</v>
      </c>
      <c r="G5053" s="82" t="s">
        <v>19</v>
      </c>
      <c r="H5053" t="s">
        <v>69</v>
      </c>
      <c r="I5053" t="s">
        <v>9230</v>
      </c>
      <c r="J5053" t="s">
        <v>55</v>
      </c>
      <c r="K5053" t="s">
        <v>100</v>
      </c>
      <c r="L5053" t="s">
        <v>9231</v>
      </c>
      <c r="M5053">
        <v>2</v>
      </c>
      <c r="N5053">
        <v>0</v>
      </c>
      <c r="O5053">
        <v>828</v>
      </c>
      <c r="P5053">
        <v>1727</v>
      </c>
      <c r="Q5053" s="80">
        <v>863.5</v>
      </c>
      <c r="R5053" t="s">
        <v>28</v>
      </c>
      <c r="S5053" s="82" t="s">
        <v>8041</v>
      </c>
      <c r="T5053" s="82" t="s">
        <v>512</v>
      </c>
      <c r="U5053" s="82" t="s">
        <v>49</v>
      </c>
      <c r="V5053" s="82" t="s">
        <v>112</v>
      </c>
    </row>
    <row r="5054" spans="1:22" x14ac:dyDescent="0.25">
      <c r="A5054" t="s">
        <v>9424</v>
      </c>
      <c r="B5054" s="16">
        <v>40795</v>
      </c>
      <c r="C5054" s="80">
        <v>2011</v>
      </c>
      <c r="D5054" s="80">
        <v>9</v>
      </c>
      <c r="E5054" s="16">
        <v>40800</v>
      </c>
      <c r="F5054">
        <v>1</v>
      </c>
      <c r="G5054" s="82" t="s">
        <v>19</v>
      </c>
      <c r="H5054" t="s">
        <v>46</v>
      </c>
      <c r="I5054" t="s">
        <v>9435</v>
      </c>
      <c r="J5054" t="s">
        <v>55</v>
      </c>
      <c r="K5054" t="s">
        <v>100</v>
      </c>
      <c r="L5054" t="s">
        <v>5128</v>
      </c>
      <c r="M5054">
        <v>2</v>
      </c>
      <c r="N5054">
        <v>0</v>
      </c>
      <c r="O5054">
        <v>4552</v>
      </c>
      <c r="P5054">
        <v>1525</v>
      </c>
      <c r="Q5054" s="80">
        <v>762.5</v>
      </c>
      <c r="R5054" t="s">
        <v>28</v>
      </c>
      <c r="S5054" s="82" t="s">
        <v>2067</v>
      </c>
      <c r="T5054" s="82" t="s">
        <v>156</v>
      </c>
      <c r="U5054" s="82" t="s">
        <v>111</v>
      </c>
      <c r="V5054" s="82" t="s">
        <v>157</v>
      </c>
    </row>
    <row r="5055" spans="1:22" x14ac:dyDescent="0.25">
      <c r="A5055" t="s">
        <v>9433</v>
      </c>
      <c r="B5055" s="16">
        <v>40795</v>
      </c>
      <c r="C5055" s="80">
        <v>2011</v>
      </c>
      <c r="D5055" s="80">
        <v>9</v>
      </c>
      <c r="E5055" s="16">
        <v>40797</v>
      </c>
      <c r="F5055">
        <v>2</v>
      </c>
      <c r="G5055" s="82" t="s">
        <v>38</v>
      </c>
      <c r="H5055" t="s">
        <v>69</v>
      </c>
      <c r="I5055" t="s">
        <v>9436</v>
      </c>
      <c r="J5055" t="s">
        <v>55</v>
      </c>
      <c r="K5055" t="s">
        <v>85</v>
      </c>
      <c r="L5055" t="s">
        <v>5014</v>
      </c>
      <c r="M5055">
        <v>3</v>
      </c>
      <c r="N5055">
        <v>2</v>
      </c>
      <c r="O5055">
        <v>23976</v>
      </c>
      <c r="P5055">
        <v>1397</v>
      </c>
      <c r="Q5055" s="80">
        <v>465.66666666666669</v>
      </c>
      <c r="R5055" t="s">
        <v>28</v>
      </c>
      <c r="S5055" s="82" t="s">
        <v>5153</v>
      </c>
      <c r="T5055" s="82" t="s">
        <v>162</v>
      </c>
      <c r="U5055" s="82" t="s">
        <v>111</v>
      </c>
      <c r="V5055" s="82" t="s">
        <v>50</v>
      </c>
    </row>
    <row r="5056" spans="1:22" x14ac:dyDescent="0.25">
      <c r="A5056" t="s">
        <v>9424</v>
      </c>
      <c r="B5056" s="16">
        <v>40795</v>
      </c>
      <c r="C5056" s="80">
        <v>2011</v>
      </c>
      <c r="D5056" s="80">
        <v>9</v>
      </c>
      <c r="E5056" s="16">
        <v>40800</v>
      </c>
      <c r="F5056">
        <v>1</v>
      </c>
      <c r="G5056" s="82" t="s">
        <v>19</v>
      </c>
      <c r="H5056" t="s">
        <v>46</v>
      </c>
      <c r="I5056" t="s">
        <v>9437</v>
      </c>
      <c r="J5056" t="s">
        <v>25</v>
      </c>
      <c r="K5056" t="s">
        <v>26</v>
      </c>
      <c r="L5056" t="s">
        <v>251</v>
      </c>
      <c r="M5056">
        <v>4</v>
      </c>
      <c r="N5056">
        <v>0</v>
      </c>
      <c r="O5056">
        <v>1296</v>
      </c>
      <c r="P5056">
        <v>1298</v>
      </c>
      <c r="Q5056" s="80">
        <v>324.5</v>
      </c>
      <c r="R5056" t="s">
        <v>28</v>
      </c>
      <c r="S5056" s="82" t="s">
        <v>2067</v>
      </c>
      <c r="T5056" s="82" t="s">
        <v>156</v>
      </c>
      <c r="U5056" s="82" t="s">
        <v>111</v>
      </c>
      <c r="V5056" s="82" t="s">
        <v>157</v>
      </c>
    </row>
    <row r="5057" spans="1:22" x14ac:dyDescent="0.25">
      <c r="A5057" t="s">
        <v>9426</v>
      </c>
      <c r="B5057" s="16">
        <v>40795</v>
      </c>
      <c r="C5057" s="80">
        <v>2011</v>
      </c>
      <c r="D5057" s="80">
        <v>9</v>
      </c>
      <c r="E5057" s="16">
        <v>40802</v>
      </c>
      <c r="F5057">
        <v>1</v>
      </c>
      <c r="G5057" s="82" t="s">
        <v>19</v>
      </c>
      <c r="H5057" t="s">
        <v>69</v>
      </c>
      <c r="I5057" t="s">
        <v>4595</v>
      </c>
      <c r="J5057" t="s">
        <v>25</v>
      </c>
      <c r="K5057" t="s">
        <v>137</v>
      </c>
      <c r="L5057" t="s">
        <v>4596</v>
      </c>
      <c r="M5057">
        <v>3</v>
      </c>
      <c r="N5057">
        <v>0</v>
      </c>
      <c r="O5057">
        <v>6309</v>
      </c>
      <c r="P5057">
        <v>1265</v>
      </c>
      <c r="Q5057" s="80">
        <v>421.66666666666669</v>
      </c>
      <c r="R5057" t="s">
        <v>28</v>
      </c>
      <c r="S5057" s="82" t="s">
        <v>8041</v>
      </c>
      <c r="T5057" s="82" t="s">
        <v>512</v>
      </c>
      <c r="U5057" s="82" t="s">
        <v>49</v>
      </c>
      <c r="V5057" s="82" t="s">
        <v>112</v>
      </c>
    </row>
    <row r="5058" spans="1:22" x14ac:dyDescent="0.25">
      <c r="A5058" t="s">
        <v>9421</v>
      </c>
      <c r="B5058" s="16">
        <v>40795</v>
      </c>
      <c r="C5058" s="80">
        <v>2011</v>
      </c>
      <c r="D5058" s="80">
        <v>9</v>
      </c>
      <c r="E5058" s="16">
        <v>40798</v>
      </c>
      <c r="F5058">
        <v>2</v>
      </c>
      <c r="G5058" s="82" t="s">
        <v>38</v>
      </c>
      <c r="H5058" t="s">
        <v>69</v>
      </c>
      <c r="I5058" t="s">
        <v>7000</v>
      </c>
      <c r="J5058" t="s">
        <v>25</v>
      </c>
      <c r="K5058" t="s">
        <v>52</v>
      </c>
      <c r="L5058" t="s">
        <v>7001</v>
      </c>
      <c r="M5058">
        <v>3</v>
      </c>
      <c r="N5058">
        <v>0</v>
      </c>
      <c r="O5058">
        <v>798912</v>
      </c>
      <c r="P5058">
        <v>1251</v>
      </c>
      <c r="Q5058" s="80">
        <v>417</v>
      </c>
      <c r="R5058" t="s">
        <v>44</v>
      </c>
      <c r="S5058" s="82" t="s">
        <v>3433</v>
      </c>
      <c r="T5058" s="82" t="s">
        <v>195</v>
      </c>
      <c r="U5058" s="82" t="s">
        <v>196</v>
      </c>
      <c r="V5058" s="82" t="s">
        <v>268</v>
      </c>
    </row>
    <row r="5059" spans="1:22" x14ac:dyDescent="0.25">
      <c r="A5059" t="s">
        <v>9426</v>
      </c>
      <c r="B5059" s="16">
        <v>40795</v>
      </c>
      <c r="C5059" s="80">
        <v>2011</v>
      </c>
      <c r="D5059" s="80">
        <v>9</v>
      </c>
      <c r="E5059" s="16">
        <v>40802</v>
      </c>
      <c r="F5059">
        <v>1</v>
      </c>
      <c r="G5059" s="82" t="s">
        <v>19</v>
      </c>
      <c r="H5059" t="s">
        <v>69</v>
      </c>
      <c r="I5059" t="s">
        <v>9110</v>
      </c>
      <c r="J5059" t="s">
        <v>55</v>
      </c>
      <c r="K5059" t="s">
        <v>85</v>
      </c>
      <c r="L5059" t="s">
        <v>4707</v>
      </c>
      <c r="M5059">
        <v>3</v>
      </c>
      <c r="N5059">
        <v>0</v>
      </c>
      <c r="O5059">
        <v>7992</v>
      </c>
      <c r="P5059">
        <v>1217</v>
      </c>
      <c r="Q5059" s="80">
        <v>405.66666666666669</v>
      </c>
      <c r="R5059" t="s">
        <v>28</v>
      </c>
      <c r="S5059" s="82" t="s">
        <v>8041</v>
      </c>
      <c r="T5059" s="82" t="s">
        <v>512</v>
      </c>
      <c r="U5059" s="82" t="s">
        <v>49</v>
      </c>
      <c r="V5059" s="82" t="s">
        <v>112</v>
      </c>
    </row>
    <row r="5060" spans="1:22" x14ac:dyDescent="0.25">
      <c r="A5060" t="s">
        <v>9438</v>
      </c>
      <c r="B5060" s="16">
        <v>40795</v>
      </c>
      <c r="C5060" s="80">
        <v>2011</v>
      </c>
      <c r="D5060" s="80">
        <v>9</v>
      </c>
      <c r="E5060" s="16">
        <v>40797</v>
      </c>
      <c r="F5060">
        <v>4</v>
      </c>
      <c r="G5060" s="82" t="s">
        <v>220</v>
      </c>
      <c r="H5060" t="s">
        <v>46</v>
      </c>
      <c r="I5060" t="s">
        <v>9439</v>
      </c>
      <c r="J5060" t="s">
        <v>55</v>
      </c>
      <c r="K5060" t="s">
        <v>56</v>
      </c>
      <c r="L5060" t="s">
        <v>9440</v>
      </c>
      <c r="M5060">
        <v>6</v>
      </c>
      <c r="N5060">
        <v>2</v>
      </c>
      <c r="O5060">
        <v>128928</v>
      </c>
      <c r="P5060">
        <v>1207</v>
      </c>
      <c r="Q5060" s="80">
        <v>201.16666666666666</v>
      </c>
      <c r="R5060" t="s">
        <v>44</v>
      </c>
      <c r="S5060" s="82" t="s">
        <v>657</v>
      </c>
      <c r="T5060" s="82" t="s">
        <v>195</v>
      </c>
      <c r="U5060" s="82" t="s">
        <v>196</v>
      </c>
      <c r="V5060" s="82" t="s">
        <v>268</v>
      </c>
    </row>
    <row r="5061" spans="1:22" x14ac:dyDescent="0.25">
      <c r="A5061" t="s">
        <v>9428</v>
      </c>
      <c r="B5061" s="16">
        <v>40795</v>
      </c>
      <c r="C5061" s="80">
        <v>2011</v>
      </c>
      <c r="D5061" s="80">
        <v>9</v>
      </c>
      <c r="E5061" s="16">
        <v>40799</v>
      </c>
      <c r="F5061">
        <v>1</v>
      </c>
      <c r="G5061" s="82" t="s">
        <v>19</v>
      </c>
      <c r="H5061" t="s">
        <v>20</v>
      </c>
      <c r="I5061" t="s">
        <v>9441</v>
      </c>
      <c r="J5061" t="s">
        <v>25</v>
      </c>
      <c r="K5061" t="s">
        <v>137</v>
      </c>
      <c r="L5061" t="s">
        <v>4520</v>
      </c>
      <c r="M5061">
        <v>5</v>
      </c>
      <c r="N5061">
        <v>0</v>
      </c>
      <c r="O5061">
        <v>283</v>
      </c>
      <c r="P5061">
        <v>1154</v>
      </c>
      <c r="Q5061" s="80">
        <v>230.8</v>
      </c>
      <c r="R5061" t="s">
        <v>44</v>
      </c>
      <c r="S5061" s="82" t="s">
        <v>9429</v>
      </c>
      <c r="T5061" s="82" t="s">
        <v>933</v>
      </c>
      <c r="U5061" s="82" t="s">
        <v>111</v>
      </c>
      <c r="V5061" s="82" t="s">
        <v>157</v>
      </c>
    </row>
    <row r="5062" spans="1:22" x14ac:dyDescent="0.25">
      <c r="A5062" t="s">
        <v>9442</v>
      </c>
      <c r="B5062" s="16">
        <v>40795</v>
      </c>
      <c r="C5062" s="80">
        <v>2011</v>
      </c>
      <c r="D5062" s="80">
        <v>9</v>
      </c>
      <c r="E5062" s="16">
        <v>40799</v>
      </c>
      <c r="F5062">
        <v>1</v>
      </c>
      <c r="G5062" s="82" t="s">
        <v>19</v>
      </c>
      <c r="H5062" t="s">
        <v>69</v>
      </c>
      <c r="I5062" t="s">
        <v>1105</v>
      </c>
      <c r="J5062" t="s">
        <v>25</v>
      </c>
      <c r="K5062" t="s">
        <v>26</v>
      </c>
      <c r="L5062" t="s">
        <v>435</v>
      </c>
      <c r="M5062">
        <v>3</v>
      </c>
      <c r="N5062">
        <v>1</v>
      </c>
      <c r="O5062">
        <v>63117</v>
      </c>
      <c r="P5062">
        <v>857</v>
      </c>
      <c r="Q5062" s="80">
        <v>285.66666666666669</v>
      </c>
      <c r="R5062" t="s">
        <v>28</v>
      </c>
      <c r="S5062" s="82" t="s">
        <v>597</v>
      </c>
      <c r="T5062" s="82" t="s">
        <v>31</v>
      </c>
      <c r="U5062" s="82" t="s">
        <v>32</v>
      </c>
      <c r="V5062" s="82" t="s">
        <v>33</v>
      </c>
    </row>
    <row r="5063" spans="1:22" x14ac:dyDescent="0.25">
      <c r="A5063" t="s">
        <v>9443</v>
      </c>
      <c r="B5063" s="16">
        <v>40795</v>
      </c>
      <c r="C5063" s="80">
        <v>2011</v>
      </c>
      <c r="D5063" s="80">
        <v>9</v>
      </c>
      <c r="E5063" s="16">
        <v>40800</v>
      </c>
      <c r="F5063">
        <v>2</v>
      </c>
      <c r="G5063" s="82" t="s">
        <v>38</v>
      </c>
      <c r="H5063" t="s">
        <v>20</v>
      </c>
      <c r="I5063" t="s">
        <v>9444</v>
      </c>
      <c r="J5063" t="s">
        <v>64</v>
      </c>
      <c r="K5063" t="s">
        <v>114</v>
      </c>
      <c r="L5063" t="s">
        <v>9445</v>
      </c>
      <c r="M5063">
        <v>1</v>
      </c>
      <c r="N5063">
        <v>4</v>
      </c>
      <c r="O5063">
        <v>-316204</v>
      </c>
      <c r="P5063">
        <v>732</v>
      </c>
      <c r="Q5063" s="80">
        <v>732</v>
      </c>
      <c r="R5063" t="s">
        <v>28</v>
      </c>
      <c r="S5063" s="82" t="s">
        <v>267</v>
      </c>
      <c r="T5063" s="82" t="s">
        <v>195</v>
      </c>
      <c r="U5063" s="82" t="s">
        <v>196</v>
      </c>
      <c r="V5063" s="82" t="s">
        <v>268</v>
      </c>
    </row>
    <row r="5064" spans="1:22" x14ac:dyDescent="0.25">
      <c r="A5064" t="s">
        <v>9428</v>
      </c>
      <c r="B5064" s="16">
        <v>40795</v>
      </c>
      <c r="C5064" s="80">
        <v>2011</v>
      </c>
      <c r="D5064" s="80">
        <v>9</v>
      </c>
      <c r="E5064" s="16">
        <v>40799</v>
      </c>
      <c r="F5064">
        <v>1</v>
      </c>
      <c r="G5064" s="82" t="s">
        <v>19</v>
      </c>
      <c r="H5064" t="s">
        <v>20</v>
      </c>
      <c r="I5064" t="s">
        <v>6245</v>
      </c>
      <c r="J5064" t="s">
        <v>55</v>
      </c>
      <c r="K5064" t="s">
        <v>85</v>
      </c>
      <c r="L5064" t="s">
        <v>1459</v>
      </c>
      <c r="M5064">
        <v>3</v>
      </c>
      <c r="N5064">
        <v>0</v>
      </c>
      <c r="O5064">
        <v>4452</v>
      </c>
      <c r="P5064">
        <v>65</v>
      </c>
      <c r="Q5064" s="80">
        <v>21.666666666666668</v>
      </c>
      <c r="R5064" t="s">
        <v>44</v>
      </c>
      <c r="S5064" s="82" t="s">
        <v>9429</v>
      </c>
      <c r="T5064" s="82" t="s">
        <v>933</v>
      </c>
      <c r="U5064" s="82" t="s">
        <v>111</v>
      </c>
      <c r="V5064" s="82" t="s">
        <v>157</v>
      </c>
    </row>
    <row r="5065" spans="1:22" x14ac:dyDescent="0.25">
      <c r="A5065" t="s">
        <v>9426</v>
      </c>
      <c r="B5065" s="16">
        <v>40795</v>
      </c>
      <c r="C5065" s="80">
        <v>2011</v>
      </c>
      <c r="D5065" s="80">
        <v>9</v>
      </c>
      <c r="E5065" s="16">
        <v>40802</v>
      </c>
      <c r="F5065">
        <v>1</v>
      </c>
      <c r="G5065" s="82" t="s">
        <v>19</v>
      </c>
      <c r="H5065" t="s">
        <v>69</v>
      </c>
      <c r="I5065" t="s">
        <v>9446</v>
      </c>
      <c r="J5065" t="s">
        <v>55</v>
      </c>
      <c r="K5065" t="s">
        <v>56</v>
      </c>
      <c r="L5065" t="s">
        <v>6457</v>
      </c>
      <c r="M5065">
        <v>2</v>
      </c>
      <c r="N5065">
        <v>0</v>
      </c>
      <c r="O5065">
        <v>2712</v>
      </c>
      <c r="P5065">
        <v>519</v>
      </c>
      <c r="Q5065" s="80">
        <v>259.5</v>
      </c>
      <c r="R5065" t="s">
        <v>28</v>
      </c>
      <c r="S5065" s="82" t="s">
        <v>8041</v>
      </c>
      <c r="T5065" s="82" t="s">
        <v>512</v>
      </c>
      <c r="U5065" s="82" t="s">
        <v>49</v>
      </c>
      <c r="V5065" s="82" t="s">
        <v>112</v>
      </c>
    </row>
    <row r="5066" spans="1:22" x14ac:dyDescent="0.25">
      <c r="A5066" t="s">
        <v>9438</v>
      </c>
      <c r="B5066" s="16">
        <v>40795</v>
      </c>
      <c r="C5066" s="80">
        <v>2011</v>
      </c>
      <c r="D5066" s="80">
        <v>9</v>
      </c>
      <c r="E5066" s="16">
        <v>40797</v>
      </c>
      <c r="F5066">
        <v>4</v>
      </c>
      <c r="G5066" s="82" t="s">
        <v>220</v>
      </c>
      <c r="H5066" t="s">
        <v>46</v>
      </c>
      <c r="I5066" t="s">
        <v>9447</v>
      </c>
      <c r="J5066" t="s">
        <v>25</v>
      </c>
      <c r="K5066" t="s">
        <v>137</v>
      </c>
      <c r="L5066" t="s">
        <v>9448</v>
      </c>
      <c r="M5066">
        <v>9</v>
      </c>
      <c r="N5066">
        <v>2</v>
      </c>
      <c r="O5066">
        <v>26964</v>
      </c>
      <c r="P5066">
        <v>512</v>
      </c>
      <c r="Q5066" s="80">
        <v>56.888888888888886</v>
      </c>
      <c r="R5066" t="s">
        <v>44</v>
      </c>
      <c r="S5066" s="82" t="s">
        <v>657</v>
      </c>
      <c r="T5066" s="82" t="s">
        <v>195</v>
      </c>
      <c r="U5066" s="82" t="s">
        <v>196</v>
      </c>
      <c r="V5066" s="82" t="s">
        <v>268</v>
      </c>
    </row>
    <row r="5067" spans="1:22" x14ac:dyDescent="0.25">
      <c r="A5067" t="s">
        <v>9449</v>
      </c>
      <c r="B5067" s="16">
        <v>40795</v>
      </c>
      <c r="C5067" s="80">
        <v>2011</v>
      </c>
      <c r="D5067" s="80">
        <v>9</v>
      </c>
      <c r="E5067" s="16">
        <v>40801</v>
      </c>
      <c r="F5067">
        <v>1</v>
      </c>
      <c r="G5067" s="82" t="s">
        <v>19</v>
      </c>
      <c r="H5067" t="s">
        <v>20</v>
      </c>
      <c r="I5067" t="s">
        <v>9450</v>
      </c>
      <c r="J5067" t="s">
        <v>25</v>
      </c>
      <c r="K5067" t="s">
        <v>132</v>
      </c>
      <c r="L5067" t="s">
        <v>9451</v>
      </c>
      <c r="M5067">
        <v>7</v>
      </c>
      <c r="N5067">
        <v>0</v>
      </c>
      <c r="O5067">
        <v>518</v>
      </c>
      <c r="P5067">
        <v>495</v>
      </c>
      <c r="Q5067" s="80">
        <v>70.714285714285708</v>
      </c>
      <c r="R5067" t="s">
        <v>28</v>
      </c>
      <c r="S5067" s="82" t="s">
        <v>853</v>
      </c>
      <c r="T5067" s="82" t="s">
        <v>195</v>
      </c>
      <c r="U5067" s="82" t="s">
        <v>196</v>
      </c>
      <c r="V5067" s="82" t="s">
        <v>112</v>
      </c>
    </row>
    <row r="5068" spans="1:22" x14ac:dyDescent="0.25">
      <c r="A5068" t="s">
        <v>9428</v>
      </c>
      <c r="B5068" s="16">
        <v>40795</v>
      </c>
      <c r="C5068" s="80">
        <v>2011</v>
      </c>
      <c r="D5068" s="80">
        <v>9</v>
      </c>
      <c r="E5068" s="16">
        <v>40799</v>
      </c>
      <c r="F5068">
        <v>1</v>
      </c>
      <c r="G5068" s="82" t="s">
        <v>19</v>
      </c>
      <c r="H5068" t="s">
        <v>20</v>
      </c>
      <c r="I5068" t="s">
        <v>6214</v>
      </c>
      <c r="J5068" t="s">
        <v>55</v>
      </c>
      <c r="K5068" t="s">
        <v>56</v>
      </c>
      <c r="L5068" t="s">
        <v>2563</v>
      </c>
      <c r="M5068">
        <v>3</v>
      </c>
      <c r="N5068">
        <v>0</v>
      </c>
      <c r="O5068">
        <v>144</v>
      </c>
      <c r="P5068">
        <v>493</v>
      </c>
      <c r="Q5068" s="80">
        <v>164.33333333333334</v>
      </c>
      <c r="R5068" t="s">
        <v>44</v>
      </c>
      <c r="S5068" s="82" t="s">
        <v>9429</v>
      </c>
      <c r="T5068" s="82" t="s">
        <v>933</v>
      </c>
      <c r="U5068" s="82" t="s">
        <v>111</v>
      </c>
      <c r="V5068" s="82" t="s">
        <v>157</v>
      </c>
    </row>
    <row r="5069" spans="1:22" x14ac:dyDescent="0.25">
      <c r="A5069" t="s">
        <v>9443</v>
      </c>
      <c r="B5069" s="16">
        <v>40795</v>
      </c>
      <c r="C5069" s="80">
        <v>2011</v>
      </c>
      <c r="D5069" s="80">
        <v>9</v>
      </c>
      <c r="E5069" s="16">
        <v>40800</v>
      </c>
      <c r="F5069">
        <v>2</v>
      </c>
      <c r="G5069" s="82" t="s">
        <v>38</v>
      </c>
      <c r="H5069" t="s">
        <v>20</v>
      </c>
      <c r="I5069" t="s">
        <v>9452</v>
      </c>
      <c r="J5069" t="s">
        <v>64</v>
      </c>
      <c r="K5069" t="s">
        <v>122</v>
      </c>
      <c r="L5069" t="s">
        <v>9453</v>
      </c>
      <c r="M5069">
        <v>6</v>
      </c>
      <c r="N5069">
        <v>2</v>
      </c>
      <c r="O5069">
        <v>-48528</v>
      </c>
      <c r="P5069">
        <v>414</v>
      </c>
      <c r="Q5069" s="80">
        <v>69</v>
      </c>
      <c r="R5069" t="s">
        <v>28</v>
      </c>
      <c r="S5069" s="82" t="s">
        <v>267</v>
      </c>
      <c r="T5069" s="82" t="s">
        <v>195</v>
      </c>
      <c r="U5069" s="82" t="s">
        <v>196</v>
      </c>
      <c r="V5069" s="82" t="s">
        <v>268</v>
      </c>
    </row>
    <row r="5070" spans="1:22" x14ac:dyDescent="0.25">
      <c r="A5070" t="s">
        <v>9433</v>
      </c>
      <c r="B5070" s="16">
        <v>40795</v>
      </c>
      <c r="C5070" s="80">
        <v>2011</v>
      </c>
      <c r="D5070" s="80">
        <v>9</v>
      </c>
      <c r="E5070" s="16">
        <v>40797</v>
      </c>
      <c r="F5070">
        <v>2</v>
      </c>
      <c r="G5070" s="82" t="s">
        <v>38</v>
      </c>
      <c r="H5070" t="s">
        <v>69</v>
      </c>
      <c r="I5070" t="s">
        <v>9454</v>
      </c>
      <c r="J5070" t="s">
        <v>25</v>
      </c>
      <c r="K5070" t="s">
        <v>71</v>
      </c>
      <c r="L5070" t="s">
        <v>9455</v>
      </c>
      <c r="M5070">
        <v>2</v>
      </c>
      <c r="N5070">
        <v>0</v>
      </c>
      <c r="O5070">
        <v>38</v>
      </c>
      <c r="P5070">
        <v>406</v>
      </c>
      <c r="Q5070" s="80">
        <v>203</v>
      </c>
      <c r="R5070" t="s">
        <v>28</v>
      </c>
      <c r="S5070" s="82" t="s">
        <v>5153</v>
      </c>
      <c r="T5070" s="82" t="s">
        <v>162</v>
      </c>
      <c r="U5070" s="82" t="s">
        <v>111</v>
      </c>
      <c r="V5070" s="82" t="s">
        <v>50</v>
      </c>
    </row>
    <row r="5071" spans="1:22" x14ac:dyDescent="0.25">
      <c r="A5071" t="s">
        <v>9428</v>
      </c>
      <c r="B5071" s="16">
        <v>40795</v>
      </c>
      <c r="C5071" s="80">
        <v>2011</v>
      </c>
      <c r="D5071" s="80">
        <v>9</v>
      </c>
      <c r="E5071" s="16">
        <v>40799</v>
      </c>
      <c r="F5071">
        <v>1</v>
      </c>
      <c r="G5071" s="82" t="s">
        <v>19</v>
      </c>
      <c r="H5071" t="s">
        <v>20</v>
      </c>
      <c r="I5071" t="s">
        <v>9456</v>
      </c>
      <c r="J5071" t="s">
        <v>25</v>
      </c>
      <c r="K5071" t="s">
        <v>26</v>
      </c>
      <c r="L5071" t="s">
        <v>7309</v>
      </c>
      <c r="M5071">
        <v>5</v>
      </c>
      <c r="N5071">
        <v>0</v>
      </c>
      <c r="O5071">
        <v>128</v>
      </c>
      <c r="P5071">
        <v>305</v>
      </c>
      <c r="Q5071" s="80">
        <v>61</v>
      </c>
      <c r="R5071" t="s">
        <v>44</v>
      </c>
      <c r="S5071" s="82" t="s">
        <v>9429</v>
      </c>
      <c r="T5071" s="82" t="s">
        <v>933</v>
      </c>
      <c r="U5071" s="82" t="s">
        <v>111</v>
      </c>
      <c r="V5071" s="82" t="s">
        <v>157</v>
      </c>
    </row>
    <row r="5072" spans="1:22" x14ac:dyDescent="0.25">
      <c r="A5072" t="s">
        <v>9425</v>
      </c>
      <c r="B5072" s="16">
        <v>40795</v>
      </c>
      <c r="C5072" s="80">
        <v>2011</v>
      </c>
      <c r="D5072" s="80">
        <v>9</v>
      </c>
      <c r="E5072" s="16">
        <v>40799</v>
      </c>
      <c r="F5072">
        <v>1</v>
      </c>
      <c r="G5072" s="82" t="s">
        <v>19</v>
      </c>
      <c r="H5072" t="s">
        <v>20</v>
      </c>
      <c r="I5072" t="s">
        <v>9457</v>
      </c>
      <c r="J5072" t="s">
        <v>25</v>
      </c>
      <c r="K5072" t="s">
        <v>137</v>
      </c>
      <c r="L5072" t="s">
        <v>3706</v>
      </c>
      <c r="M5072">
        <v>3</v>
      </c>
      <c r="N5072">
        <v>4</v>
      </c>
      <c r="O5072">
        <v>-10104</v>
      </c>
      <c r="P5072">
        <v>265</v>
      </c>
      <c r="Q5072" s="80">
        <v>88.333333333333329</v>
      </c>
      <c r="R5072" t="s">
        <v>44</v>
      </c>
      <c r="S5072" s="82" t="s">
        <v>6491</v>
      </c>
      <c r="T5072" s="82" t="s">
        <v>2355</v>
      </c>
      <c r="U5072" s="82" t="s">
        <v>111</v>
      </c>
      <c r="V5072" s="82" t="s">
        <v>112</v>
      </c>
    </row>
    <row r="5073" spans="1:22" x14ac:dyDescent="0.25">
      <c r="A5073" t="s">
        <v>9421</v>
      </c>
      <c r="B5073" s="16">
        <v>40795</v>
      </c>
      <c r="C5073" s="80">
        <v>2011</v>
      </c>
      <c r="D5073" s="80">
        <v>9</v>
      </c>
      <c r="E5073" s="16">
        <v>40798</v>
      </c>
      <c r="F5073">
        <v>2</v>
      </c>
      <c r="G5073" s="82" t="s">
        <v>38</v>
      </c>
      <c r="H5073" t="s">
        <v>69</v>
      </c>
      <c r="I5073" t="s">
        <v>9458</v>
      </c>
      <c r="J5073" t="s">
        <v>25</v>
      </c>
      <c r="K5073" t="s">
        <v>52</v>
      </c>
      <c r="L5073" t="s">
        <v>9459</v>
      </c>
      <c r="M5073">
        <v>2</v>
      </c>
      <c r="N5073">
        <v>0</v>
      </c>
      <c r="O5073">
        <v>12838</v>
      </c>
      <c r="P5073">
        <v>245</v>
      </c>
      <c r="Q5073" s="80">
        <v>122.5</v>
      </c>
      <c r="R5073" t="s">
        <v>44</v>
      </c>
      <c r="S5073" s="82" t="s">
        <v>3433</v>
      </c>
      <c r="T5073" s="82" t="s">
        <v>195</v>
      </c>
      <c r="U5073" s="82" t="s">
        <v>196</v>
      </c>
      <c r="V5073" s="82" t="s">
        <v>268</v>
      </c>
    </row>
    <row r="5074" spans="1:22" x14ac:dyDescent="0.25">
      <c r="A5074" t="s">
        <v>9426</v>
      </c>
      <c r="B5074" s="16">
        <v>40795</v>
      </c>
      <c r="C5074" s="80">
        <v>2011</v>
      </c>
      <c r="D5074" s="80">
        <v>9</v>
      </c>
      <c r="E5074" s="16">
        <v>40802</v>
      </c>
      <c r="F5074">
        <v>1</v>
      </c>
      <c r="G5074" s="82" t="s">
        <v>19</v>
      </c>
      <c r="H5074" t="s">
        <v>69</v>
      </c>
      <c r="I5074" t="s">
        <v>9460</v>
      </c>
      <c r="J5074" t="s">
        <v>25</v>
      </c>
      <c r="K5074" t="s">
        <v>52</v>
      </c>
      <c r="L5074" t="s">
        <v>9461</v>
      </c>
      <c r="M5074">
        <v>2</v>
      </c>
      <c r="N5074">
        <v>0</v>
      </c>
      <c r="O5074">
        <v>18</v>
      </c>
      <c r="P5074">
        <v>227</v>
      </c>
      <c r="Q5074" s="80">
        <v>113.5</v>
      </c>
      <c r="R5074" t="s">
        <v>28</v>
      </c>
      <c r="S5074" s="82" t="s">
        <v>8041</v>
      </c>
      <c r="T5074" s="82" t="s">
        <v>512</v>
      </c>
      <c r="U5074" s="82" t="s">
        <v>49</v>
      </c>
      <c r="V5074" s="82" t="s">
        <v>112</v>
      </c>
    </row>
    <row r="5075" spans="1:22" x14ac:dyDescent="0.25">
      <c r="A5075" t="s">
        <v>9462</v>
      </c>
      <c r="B5075" s="16">
        <v>40795</v>
      </c>
      <c r="C5075" s="80">
        <v>2011</v>
      </c>
      <c r="D5075" s="80">
        <v>9</v>
      </c>
      <c r="E5075" s="16">
        <v>40797</v>
      </c>
      <c r="F5075">
        <v>2</v>
      </c>
      <c r="G5075" s="82" t="s">
        <v>38</v>
      </c>
      <c r="H5075" t="s">
        <v>69</v>
      </c>
      <c r="I5075" t="s">
        <v>8169</v>
      </c>
      <c r="J5075" t="s">
        <v>25</v>
      </c>
      <c r="K5075" t="s">
        <v>132</v>
      </c>
      <c r="L5075" t="s">
        <v>1009</v>
      </c>
      <c r="M5075">
        <v>2</v>
      </c>
      <c r="N5075">
        <v>0</v>
      </c>
      <c r="O5075">
        <v>33</v>
      </c>
      <c r="P5075">
        <v>218</v>
      </c>
      <c r="Q5075" s="80">
        <v>109</v>
      </c>
      <c r="R5075" t="s">
        <v>73</v>
      </c>
      <c r="S5075" s="82" t="s">
        <v>61</v>
      </c>
      <c r="T5075" s="82" t="s">
        <v>62</v>
      </c>
      <c r="U5075" s="82" t="s">
        <v>62</v>
      </c>
      <c r="V5075" s="82" t="s">
        <v>62</v>
      </c>
    </row>
    <row r="5076" spans="1:22" x14ac:dyDescent="0.25">
      <c r="A5076" t="s">
        <v>9425</v>
      </c>
      <c r="B5076" s="16">
        <v>40795</v>
      </c>
      <c r="C5076" s="80">
        <v>2011</v>
      </c>
      <c r="D5076" s="80">
        <v>9</v>
      </c>
      <c r="E5076" s="16">
        <v>40799</v>
      </c>
      <c r="F5076">
        <v>1</v>
      </c>
      <c r="G5076" s="82" t="s">
        <v>19</v>
      </c>
      <c r="H5076" t="s">
        <v>20</v>
      </c>
      <c r="I5076" t="s">
        <v>4972</v>
      </c>
      <c r="J5076" t="s">
        <v>25</v>
      </c>
      <c r="K5076" t="s">
        <v>26</v>
      </c>
      <c r="L5076" t="s">
        <v>1442</v>
      </c>
      <c r="M5076">
        <v>1</v>
      </c>
      <c r="N5076">
        <v>4</v>
      </c>
      <c r="O5076">
        <v>-6624</v>
      </c>
      <c r="P5076">
        <v>21</v>
      </c>
      <c r="Q5076" s="80">
        <v>21</v>
      </c>
      <c r="R5076" t="s">
        <v>44</v>
      </c>
      <c r="S5076" s="82" t="s">
        <v>6491</v>
      </c>
      <c r="T5076" s="82" t="s">
        <v>2355</v>
      </c>
      <c r="U5076" s="82" t="s">
        <v>111</v>
      </c>
      <c r="V5076" s="82" t="s">
        <v>112</v>
      </c>
    </row>
    <row r="5077" spans="1:22" x14ac:dyDescent="0.25">
      <c r="A5077" t="s">
        <v>9443</v>
      </c>
      <c r="B5077" s="16">
        <v>40795</v>
      </c>
      <c r="C5077" s="80">
        <v>2011</v>
      </c>
      <c r="D5077" s="80">
        <v>9</v>
      </c>
      <c r="E5077" s="16">
        <v>40800</v>
      </c>
      <c r="F5077">
        <v>2</v>
      </c>
      <c r="G5077" s="82" t="s">
        <v>38</v>
      </c>
      <c r="H5077" t="s">
        <v>20</v>
      </c>
      <c r="I5077" t="s">
        <v>8900</v>
      </c>
      <c r="J5077" t="s">
        <v>55</v>
      </c>
      <c r="K5077" t="s">
        <v>56</v>
      </c>
      <c r="L5077" t="s">
        <v>8901</v>
      </c>
      <c r="M5077">
        <v>3</v>
      </c>
      <c r="N5077">
        <v>2</v>
      </c>
      <c r="O5077">
        <v>50232</v>
      </c>
      <c r="P5077">
        <v>175</v>
      </c>
      <c r="Q5077" s="80">
        <v>58.333333333333336</v>
      </c>
      <c r="R5077" t="s">
        <v>28</v>
      </c>
      <c r="S5077" s="82" t="s">
        <v>267</v>
      </c>
      <c r="T5077" s="82" t="s">
        <v>195</v>
      </c>
      <c r="U5077" s="82" t="s">
        <v>196</v>
      </c>
      <c r="V5077" s="82" t="s">
        <v>268</v>
      </c>
    </row>
    <row r="5078" spans="1:22" x14ac:dyDescent="0.25">
      <c r="A5078" t="s">
        <v>9463</v>
      </c>
      <c r="B5078" s="16">
        <v>40795</v>
      </c>
      <c r="C5078" s="80">
        <v>2011</v>
      </c>
      <c r="D5078" s="80">
        <v>9</v>
      </c>
      <c r="E5078" s="16">
        <v>40800</v>
      </c>
      <c r="F5078">
        <v>2</v>
      </c>
      <c r="G5078" s="82" t="s">
        <v>38</v>
      </c>
      <c r="H5078" t="s">
        <v>20</v>
      </c>
      <c r="I5078" t="s">
        <v>5496</v>
      </c>
      <c r="J5078" t="s">
        <v>25</v>
      </c>
      <c r="K5078" t="s">
        <v>52</v>
      </c>
      <c r="L5078" t="s">
        <v>5497</v>
      </c>
      <c r="M5078">
        <v>3</v>
      </c>
      <c r="N5078">
        <v>2</v>
      </c>
      <c r="O5078">
        <v>3405</v>
      </c>
      <c r="P5078">
        <v>141</v>
      </c>
      <c r="Q5078" s="80">
        <v>47</v>
      </c>
      <c r="R5078" t="s">
        <v>44</v>
      </c>
      <c r="S5078" s="82" t="s">
        <v>226</v>
      </c>
      <c r="T5078" s="82" t="s">
        <v>195</v>
      </c>
      <c r="U5078" s="82" t="s">
        <v>196</v>
      </c>
      <c r="V5078" s="82" t="s">
        <v>112</v>
      </c>
    </row>
    <row r="5079" spans="1:22" x14ac:dyDescent="0.25">
      <c r="A5079" t="s">
        <v>9443</v>
      </c>
      <c r="B5079" s="16">
        <v>40795</v>
      </c>
      <c r="C5079" s="80">
        <v>2011</v>
      </c>
      <c r="D5079" s="80">
        <v>9</v>
      </c>
      <c r="E5079" s="16">
        <v>40800</v>
      </c>
      <c r="F5079">
        <v>2</v>
      </c>
      <c r="G5079" s="82" t="s">
        <v>38</v>
      </c>
      <c r="H5079" t="s">
        <v>20</v>
      </c>
      <c r="I5079" t="s">
        <v>9464</v>
      </c>
      <c r="J5079" t="s">
        <v>25</v>
      </c>
      <c r="K5079" t="s">
        <v>52</v>
      </c>
      <c r="L5079" t="s">
        <v>9465</v>
      </c>
      <c r="M5079">
        <v>3</v>
      </c>
      <c r="N5079">
        <v>2</v>
      </c>
      <c r="O5079">
        <v>54432</v>
      </c>
      <c r="P5079">
        <v>135</v>
      </c>
      <c r="Q5079" s="80">
        <v>45</v>
      </c>
      <c r="R5079" t="s">
        <v>28</v>
      </c>
      <c r="S5079" s="82" t="s">
        <v>267</v>
      </c>
      <c r="T5079" s="82" t="s">
        <v>195</v>
      </c>
      <c r="U5079" s="82" t="s">
        <v>196</v>
      </c>
      <c r="V5079" s="82" t="s">
        <v>268</v>
      </c>
    </row>
    <row r="5080" spans="1:22" x14ac:dyDescent="0.25">
      <c r="A5080" t="s">
        <v>9466</v>
      </c>
      <c r="B5080" s="16">
        <v>40795</v>
      </c>
      <c r="C5080" s="80">
        <v>2011</v>
      </c>
      <c r="D5080" s="80">
        <v>9</v>
      </c>
      <c r="E5080" s="16">
        <v>40802</v>
      </c>
      <c r="F5080">
        <v>1</v>
      </c>
      <c r="G5080" s="82" t="s">
        <v>19</v>
      </c>
      <c r="H5080" t="s">
        <v>46</v>
      </c>
      <c r="I5080" t="s">
        <v>9467</v>
      </c>
      <c r="J5080" t="s">
        <v>25</v>
      </c>
      <c r="K5080" t="s">
        <v>150</v>
      </c>
      <c r="L5080" t="s">
        <v>5944</v>
      </c>
      <c r="M5080">
        <v>2</v>
      </c>
      <c r="N5080">
        <v>0</v>
      </c>
      <c r="O5080">
        <v>696</v>
      </c>
      <c r="P5080">
        <v>126</v>
      </c>
      <c r="Q5080" s="80">
        <v>63</v>
      </c>
      <c r="R5080" t="s">
        <v>28</v>
      </c>
      <c r="S5080" s="82" t="s">
        <v>2057</v>
      </c>
      <c r="T5080" s="82" t="s">
        <v>529</v>
      </c>
      <c r="U5080" s="82" t="s">
        <v>49</v>
      </c>
      <c r="V5080" s="82" t="s">
        <v>157</v>
      </c>
    </row>
    <row r="5081" spans="1:22" x14ac:dyDescent="0.25">
      <c r="A5081" t="s">
        <v>9442</v>
      </c>
      <c r="B5081" s="16">
        <v>40795</v>
      </c>
      <c r="C5081" s="80">
        <v>2011</v>
      </c>
      <c r="D5081" s="80">
        <v>9</v>
      </c>
      <c r="E5081" s="16">
        <v>40799</v>
      </c>
      <c r="F5081">
        <v>1</v>
      </c>
      <c r="G5081" s="82" t="s">
        <v>19</v>
      </c>
      <c r="H5081" t="s">
        <v>69</v>
      </c>
      <c r="I5081" t="s">
        <v>9468</v>
      </c>
      <c r="J5081" t="s">
        <v>25</v>
      </c>
      <c r="K5081" t="s">
        <v>132</v>
      </c>
      <c r="L5081" t="s">
        <v>392</v>
      </c>
      <c r="M5081">
        <v>2</v>
      </c>
      <c r="N5081">
        <v>1</v>
      </c>
      <c r="O5081">
        <v>198</v>
      </c>
      <c r="P5081">
        <v>75</v>
      </c>
      <c r="Q5081" s="80">
        <v>37.5</v>
      </c>
      <c r="R5081" t="s">
        <v>28</v>
      </c>
      <c r="S5081" s="82" t="s">
        <v>597</v>
      </c>
      <c r="T5081" s="82" t="s">
        <v>31</v>
      </c>
      <c r="U5081" s="82" t="s">
        <v>32</v>
      </c>
      <c r="V5081" s="82" t="s">
        <v>33</v>
      </c>
    </row>
    <row r="5082" spans="1:22" x14ac:dyDescent="0.25">
      <c r="A5082" t="s">
        <v>9428</v>
      </c>
      <c r="B5082" s="16">
        <v>40795</v>
      </c>
      <c r="C5082" s="80">
        <v>2011</v>
      </c>
      <c r="D5082" s="80">
        <v>9</v>
      </c>
      <c r="E5082" s="16">
        <v>40799</v>
      </c>
      <c r="F5082">
        <v>1</v>
      </c>
      <c r="G5082" s="82" t="s">
        <v>19</v>
      </c>
      <c r="H5082" t="s">
        <v>20</v>
      </c>
      <c r="I5082" t="s">
        <v>761</v>
      </c>
      <c r="J5082" t="s">
        <v>25</v>
      </c>
      <c r="K5082" t="s">
        <v>213</v>
      </c>
      <c r="L5082" t="s">
        <v>1111</v>
      </c>
      <c r="M5082">
        <v>1</v>
      </c>
      <c r="N5082">
        <v>0</v>
      </c>
      <c r="O5082">
        <v>7</v>
      </c>
      <c r="P5082">
        <v>54</v>
      </c>
      <c r="Q5082" s="80">
        <v>54</v>
      </c>
      <c r="R5082" t="s">
        <v>44</v>
      </c>
      <c r="S5082" s="82" t="s">
        <v>9429</v>
      </c>
      <c r="T5082" s="82" t="s">
        <v>933</v>
      </c>
      <c r="U5082" s="82" t="s">
        <v>111</v>
      </c>
      <c r="V5082" s="82" t="s">
        <v>157</v>
      </c>
    </row>
    <row r="5083" spans="1:22" x14ac:dyDescent="0.25">
      <c r="A5083" t="s">
        <v>9434</v>
      </c>
      <c r="B5083" s="16">
        <v>40795</v>
      </c>
      <c r="C5083" s="80">
        <v>2011</v>
      </c>
      <c r="D5083" s="80">
        <v>9</v>
      </c>
      <c r="E5083" s="16">
        <v>40799</v>
      </c>
      <c r="F5083">
        <v>1</v>
      </c>
      <c r="G5083" s="82" t="s">
        <v>19</v>
      </c>
      <c r="H5083" t="s">
        <v>20</v>
      </c>
      <c r="I5083" t="s">
        <v>7454</v>
      </c>
      <c r="J5083" t="s">
        <v>64</v>
      </c>
      <c r="K5083" t="s">
        <v>122</v>
      </c>
      <c r="L5083" t="s">
        <v>2699</v>
      </c>
      <c r="M5083">
        <v>2</v>
      </c>
      <c r="N5083">
        <v>0</v>
      </c>
      <c r="O5083">
        <v>14964</v>
      </c>
      <c r="P5083">
        <v>48</v>
      </c>
      <c r="Q5083" s="80">
        <v>24</v>
      </c>
      <c r="R5083" t="s">
        <v>28</v>
      </c>
      <c r="S5083" s="82" t="s">
        <v>5378</v>
      </c>
      <c r="T5083" s="82" t="s">
        <v>156</v>
      </c>
      <c r="U5083" s="82" t="s">
        <v>111</v>
      </c>
      <c r="V5083" s="82" t="s">
        <v>157</v>
      </c>
    </row>
    <row r="5084" spans="1:22" x14ac:dyDescent="0.25">
      <c r="A5084" t="s">
        <v>9425</v>
      </c>
      <c r="B5084" s="16">
        <v>40795</v>
      </c>
      <c r="C5084" s="80">
        <v>2011</v>
      </c>
      <c r="D5084" s="80">
        <v>9</v>
      </c>
      <c r="E5084" s="16">
        <v>40799</v>
      </c>
      <c r="F5084">
        <v>1</v>
      </c>
      <c r="G5084" s="82" t="s">
        <v>19</v>
      </c>
      <c r="H5084" t="s">
        <v>20</v>
      </c>
      <c r="I5084" t="s">
        <v>9469</v>
      </c>
      <c r="J5084" t="s">
        <v>25</v>
      </c>
      <c r="K5084" t="s">
        <v>132</v>
      </c>
      <c r="L5084" t="s">
        <v>2781</v>
      </c>
      <c r="M5084">
        <v>1</v>
      </c>
      <c r="N5084">
        <v>4</v>
      </c>
      <c r="O5084">
        <v>-204</v>
      </c>
      <c r="P5084">
        <v>44</v>
      </c>
      <c r="Q5084" s="80">
        <v>44</v>
      </c>
      <c r="R5084" t="s">
        <v>44</v>
      </c>
      <c r="S5084" s="82" t="s">
        <v>6491</v>
      </c>
      <c r="T5084" s="82" t="s">
        <v>2355</v>
      </c>
      <c r="U5084" s="82" t="s">
        <v>111</v>
      </c>
      <c r="V5084" s="82" t="s">
        <v>112</v>
      </c>
    </row>
    <row r="5085" spans="1:22" x14ac:dyDescent="0.25">
      <c r="A5085" t="s">
        <v>9470</v>
      </c>
      <c r="B5085" s="16">
        <v>40796</v>
      </c>
      <c r="C5085" s="80">
        <v>2011</v>
      </c>
      <c r="D5085" s="80">
        <v>9</v>
      </c>
      <c r="E5085" s="16">
        <v>40802</v>
      </c>
      <c r="F5085">
        <v>1</v>
      </c>
      <c r="G5085" s="82" t="s">
        <v>19</v>
      </c>
      <c r="H5085" t="s">
        <v>20</v>
      </c>
      <c r="I5085" t="s">
        <v>4264</v>
      </c>
      <c r="J5085" t="s">
        <v>55</v>
      </c>
      <c r="K5085" t="s">
        <v>85</v>
      </c>
      <c r="L5085" t="s">
        <v>4265</v>
      </c>
      <c r="M5085">
        <v>5</v>
      </c>
      <c r="N5085">
        <v>2</v>
      </c>
      <c r="O5085">
        <v>148704</v>
      </c>
      <c r="P5085">
        <v>1291</v>
      </c>
      <c r="Q5085" s="80">
        <v>258.2</v>
      </c>
      <c r="R5085" t="s">
        <v>28</v>
      </c>
      <c r="S5085" s="82" t="s">
        <v>776</v>
      </c>
      <c r="T5085" s="82" t="s">
        <v>195</v>
      </c>
      <c r="U5085" s="82" t="s">
        <v>196</v>
      </c>
      <c r="V5085" s="82" t="s">
        <v>310</v>
      </c>
    </row>
    <row r="5086" spans="1:22" x14ac:dyDescent="0.25">
      <c r="A5086" t="s">
        <v>9471</v>
      </c>
      <c r="B5086" s="16">
        <v>40796</v>
      </c>
      <c r="C5086" s="80">
        <v>2011</v>
      </c>
      <c r="D5086" s="80">
        <v>9</v>
      </c>
      <c r="E5086" s="16">
        <v>40798</v>
      </c>
      <c r="F5086">
        <v>2</v>
      </c>
      <c r="G5086" s="82" t="s">
        <v>38</v>
      </c>
      <c r="H5086" t="s">
        <v>20</v>
      </c>
      <c r="I5086" t="s">
        <v>9472</v>
      </c>
      <c r="J5086" t="s">
        <v>25</v>
      </c>
      <c r="K5086" t="s">
        <v>137</v>
      </c>
      <c r="L5086" t="s">
        <v>3803</v>
      </c>
      <c r="M5086">
        <v>5</v>
      </c>
      <c r="N5086">
        <v>0</v>
      </c>
      <c r="O5086">
        <v>426</v>
      </c>
      <c r="P5086">
        <v>7408</v>
      </c>
      <c r="Q5086" s="80">
        <v>1481.6</v>
      </c>
      <c r="R5086" t="s">
        <v>73</v>
      </c>
      <c r="S5086" s="82" t="s">
        <v>1546</v>
      </c>
      <c r="T5086" s="82" t="s">
        <v>542</v>
      </c>
      <c r="U5086" s="82" t="s">
        <v>49</v>
      </c>
      <c r="V5086" s="82" t="s">
        <v>112</v>
      </c>
    </row>
    <row r="5087" spans="1:22" x14ac:dyDescent="0.25">
      <c r="A5087" t="s">
        <v>9473</v>
      </c>
      <c r="B5087" s="16">
        <v>40796</v>
      </c>
      <c r="C5087" s="80">
        <v>2011</v>
      </c>
      <c r="D5087" s="80">
        <v>9</v>
      </c>
      <c r="E5087" s="16">
        <v>40800</v>
      </c>
      <c r="F5087">
        <v>1</v>
      </c>
      <c r="G5087" s="82" t="s">
        <v>19</v>
      </c>
      <c r="H5087" t="s">
        <v>20</v>
      </c>
      <c r="I5087" t="s">
        <v>9474</v>
      </c>
      <c r="J5087" t="s">
        <v>64</v>
      </c>
      <c r="K5087" t="s">
        <v>114</v>
      </c>
      <c r="L5087" t="s">
        <v>5574</v>
      </c>
      <c r="M5087">
        <v>2</v>
      </c>
      <c r="N5087">
        <v>0</v>
      </c>
      <c r="O5087">
        <v>5976</v>
      </c>
      <c r="P5087">
        <v>4852</v>
      </c>
      <c r="Q5087" s="80">
        <v>2426</v>
      </c>
      <c r="R5087" t="s">
        <v>44</v>
      </c>
      <c r="S5087" s="82" t="s">
        <v>2030</v>
      </c>
      <c r="T5087" s="82" t="s">
        <v>497</v>
      </c>
      <c r="U5087" s="82" t="s">
        <v>32</v>
      </c>
      <c r="V5087" s="82" t="s">
        <v>498</v>
      </c>
    </row>
    <row r="5088" spans="1:22" x14ac:dyDescent="0.25">
      <c r="A5088" t="s">
        <v>9475</v>
      </c>
      <c r="B5088" s="16">
        <v>40796</v>
      </c>
      <c r="C5088" s="80">
        <v>2011</v>
      </c>
      <c r="D5088" s="80">
        <v>9</v>
      </c>
      <c r="E5088" s="16">
        <v>40796</v>
      </c>
      <c r="F5088">
        <v>3</v>
      </c>
      <c r="G5088" s="82" t="s">
        <v>68</v>
      </c>
      <c r="H5088" t="s">
        <v>20</v>
      </c>
      <c r="I5088" t="s">
        <v>9476</v>
      </c>
      <c r="J5088" t="s">
        <v>64</v>
      </c>
      <c r="K5088" t="s">
        <v>114</v>
      </c>
      <c r="L5088" t="s">
        <v>6956</v>
      </c>
      <c r="M5088">
        <v>1</v>
      </c>
      <c r="N5088">
        <v>0</v>
      </c>
      <c r="O5088">
        <v>5715</v>
      </c>
      <c r="P5088">
        <v>4444</v>
      </c>
      <c r="Q5088" s="80">
        <v>4444</v>
      </c>
      <c r="R5088" t="s">
        <v>73</v>
      </c>
      <c r="S5088" s="82" t="s">
        <v>6463</v>
      </c>
      <c r="T5088" s="82" t="s">
        <v>827</v>
      </c>
      <c r="U5088" s="82" t="s">
        <v>41</v>
      </c>
      <c r="V5088" s="82" t="s">
        <v>41</v>
      </c>
    </row>
    <row r="5089" spans="1:22" x14ac:dyDescent="0.25">
      <c r="A5089" t="s">
        <v>9473</v>
      </c>
      <c r="B5089" s="16">
        <v>40796</v>
      </c>
      <c r="C5089" s="80">
        <v>2011</v>
      </c>
      <c r="D5089" s="80">
        <v>9</v>
      </c>
      <c r="E5089" s="16">
        <v>40800</v>
      </c>
      <c r="F5089">
        <v>1</v>
      </c>
      <c r="G5089" s="82" t="s">
        <v>19</v>
      </c>
      <c r="H5089" t="s">
        <v>20</v>
      </c>
      <c r="I5089" t="s">
        <v>9477</v>
      </c>
      <c r="J5089" t="s">
        <v>55</v>
      </c>
      <c r="K5089" t="s">
        <v>85</v>
      </c>
      <c r="L5089" t="s">
        <v>2036</v>
      </c>
      <c r="M5089">
        <v>7</v>
      </c>
      <c r="N5089">
        <v>0</v>
      </c>
      <c r="O5089">
        <v>20286</v>
      </c>
      <c r="P5089">
        <v>3982</v>
      </c>
      <c r="Q5089" s="80">
        <v>568.85714285714289</v>
      </c>
      <c r="R5089" t="s">
        <v>44</v>
      </c>
      <c r="S5089" s="82" t="s">
        <v>2030</v>
      </c>
      <c r="T5089" s="82" t="s">
        <v>497</v>
      </c>
      <c r="U5089" s="82" t="s">
        <v>32</v>
      </c>
      <c r="V5089" s="82" t="s">
        <v>498</v>
      </c>
    </row>
    <row r="5090" spans="1:22" x14ac:dyDescent="0.25">
      <c r="A5090" t="s">
        <v>9478</v>
      </c>
      <c r="B5090" s="16">
        <v>40796</v>
      </c>
      <c r="C5090" s="80">
        <v>2011</v>
      </c>
      <c r="D5090" s="80">
        <v>9</v>
      </c>
      <c r="E5090" s="16">
        <v>40799</v>
      </c>
      <c r="F5090">
        <v>4</v>
      </c>
      <c r="G5090" s="82" t="s">
        <v>220</v>
      </c>
      <c r="H5090" t="s">
        <v>20</v>
      </c>
      <c r="I5090" t="s">
        <v>2873</v>
      </c>
      <c r="J5090" t="s">
        <v>55</v>
      </c>
      <c r="K5090" t="s">
        <v>56</v>
      </c>
      <c r="L5090" t="s">
        <v>2874</v>
      </c>
      <c r="M5090">
        <v>5</v>
      </c>
      <c r="N5090">
        <v>0</v>
      </c>
      <c r="O5090">
        <v>7647</v>
      </c>
      <c r="P5090">
        <v>3953</v>
      </c>
      <c r="Q5090" s="80">
        <v>790.6</v>
      </c>
      <c r="R5090" t="s">
        <v>44</v>
      </c>
      <c r="S5090" s="82" t="s">
        <v>1516</v>
      </c>
      <c r="T5090" s="82" t="s">
        <v>195</v>
      </c>
      <c r="U5090" s="82" t="s">
        <v>196</v>
      </c>
      <c r="V5090" s="82" t="s">
        <v>268</v>
      </c>
    </row>
    <row r="5091" spans="1:22" x14ac:dyDescent="0.25">
      <c r="A5091" t="s">
        <v>9475</v>
      </c>
      <c r="B5091" s="16">
        <v>40796</v>
      </c>
      <c r="C5091" s="80">
        <v>2011</v>
      </c>
      <c r="D5091" s="80">
        <v>9</v>
      </c>
      <c r="E5091" s="16">
        <v>40796</v>
      </c>
      <c r="F5091">
        <v>3</v>
      </c>
      <c r="G5091" s="82" t="s">
        <v>68</v>
      </c>
      <c r="H5091" t="s">
        <v>20</v>
      </c>
      <c r="I5091" t="s">
        <v>9112</v>
      </c>
      <c r="J5091" t="s">
        <v>55</v>
      </c>
      <c r="K5091" t="s">
        <v>100</v>
      </c>
      <c r="L5091" t="s">
        <v>2492</v>
      </c>
      <c r="M5091">
        <v>1</v>
      </c>
      <c r="N5091">
        <v>0</v>
      </c>
      <c r="O5091">
        <v>5349</v>
      </c>
      <c r="P5091">
        <v>3081</v>
      </c>
      <c r="Q5091" s="80">
        <v>3081</v>
      </c>
      <c r="R5091" t="s">
        <v>73</v>
      </c>
      <c r="S5091" s="82" t="s">
        <v>6463</v>
      </c>
      <c r="T5091" s="82" t="s">
        <v>827</v>
      </c>
      <c r="U5091" s="82" t="s">
        <v>41</v>
      </c>
      <c r="V5091" s="82" t="s">
        <v>41</v>
      </c>
    </row>
    <row r="5092" spans="1:22" x14ac:dyDescent="0.25">
      <c r="A5092" t="s">
        <v>9471</v>
      </c>
      <c r="B5092" s="16">
        <v>40796</v>
      </c>
      <c r="C5092" s="80">
        <v>2011</v>
      </c>
      <c r="D5092" s="80">
        <v>9</v>
      </c>
      <c r="E5092" s="16">
        <v>40798</v>
      </c>
      <c r="F5092">
        <v>2</v>
      </c>
      <c r="G5092" s="82" t="s">
        <v>38</v>
      </c>
      <c r="H5092" t="s">
        <v>20</v>
      </c>
      <c r="I5092" t="s">
        <v>8495</v>
      </c>
      <c r="J5092" t="s">
        <v>55</v>
      </c>
      <c r="K5092" t="s">
        <v>56</v>
      </c>
      <c r="L5092" t="s">
        <v>8496</v>
      </c>
      <c r="M5092">
        <v>2</v>
      </c>
      <c r="N5092">
        <v>0</v>
      </c>
      <c r="O5092">
        <v>348</v>
      </c>
      <c r="P5092">
        <v>2351</v>
      </c>
      <c r="Q5092" s="80">
        <v>1175.5</v>
      </c>
      <c r="R5092" t="s">
        <v>73</v>
      </c>
      <c r="S5092" s="82" t="s">
        <v>1546</v>
      </c>
      <c r="T5092" s="82" t="s">
        <v>542</v>
      </c>
      <c r="U5092" s="82" t="s">
        <v>49</v>
      </c>
      <c r="V5092" s="82" t="s">
        <v>112</v>
      </c>
    </row>
    <row r="5093" spans="1:22" x14ac:dyDescent="0.25">
      <c r="A5093" t="s">
        <v>9478</v>
      </c>
      <c r="B5093" s="16">
        <v>40796</v>
      </c>
      <c r="C5093" s="80">
        <v>2011</v>
      </c>
      <c r="D5093" s="80">
        <v>9</v>
      </c>
      <c r="E5093" s="16">
        <v>40799</v>
      </c>
      <c r="F5093">
        <v>4</v>
      </c>
      <c r="G5093" s="82" t="s">
        <v>220</v>
      </c>
      <c r="H5093" t="s">
        <v>20</v>
      </c>
      <c r="I5093" t="s">
        <v>9479</v>
      </c>
      <c r="J5093" t="s">
        <v>25</v>
      </c>
      <c r="K5093" t="s">
        <v>71</v>
      </c>
      <c r="L5093" t="s">
        <v>9480</v>
      </c>
      <c r="M5093">
        <v>4</v>
      </c>
      <c r="N5093">
        <v>0</v>
      </c>
      <c r="O5093">
        <v>221184</v>
      </c>
      <c r="P5093">
        <v>1581</v>
      </c>
      <c r="Q5093" s="80">
        <v>395.25</v>
      </c>
      <c r="R5093" t="s">
        <v>44</v>
      </c>
      <c r="S5093" s="82" t="s">
        <v>1516</v>
      </c>
      <c r="T5093" s="82" t="s">
        <v>195</v>
      </c>
      <c r="U5093" s="82" t="s">
        <v>196</v>
      </c>
      <c r="V5093" s="82" t="s">
        <v>268</v>
      </c>
    </row>
    <row r="5094" spans="1:22" x14ac:dyDescent="0.25">
      <c r="A5094" t="s">
        <v>9481</v>
      </c>
      <c r="B5094" s="16">
        <v>40796</v>
      </c>
      <c r="C5094" s="80">
        <v>2011</v>
      </c>
      <c r="D5094" s="80">
        <v>9</v>
      </c>
      <c r="E5094" s="16">
        <v>40803</v>
      </c>
      <c r="F5094">
        <v>1</v>
      </c>
      <c r="G5094" s="82" t="s">
        <v>19</v>
      </c>
      <c r="H5094" t="s">
        <v>20</v>
      </c>
      <c r="I5094" t="s">
        <v>58</v>
      </c>
      <c r="J5094" t="s">
        <v>25</v>
      </c>
      <c r="K5094" t="s">
        <v>52</v>
      </c>
      <c r="L5094" t="s">
        <v>59</v>
      </c>
      <c r="M5094">
        <v>4</v>
      </c>
      <c r="N5094">
        <v>47</v>
      </c>
      <c r="O5094">
        <v>-147372</v>
      </c>
      <c r="P5094">
        <v>691</v>
      </c>
      <c r="Q5094" s="80">
        <v>172.75</v>
      </c>
      <c r="R5094" t="s">
        <v>80</v>
      </c>
      <c r="S5094" s="82" t="s">
        <v>9482</v>
      </c>
      <c r="T5094" s="82" t="s">
        <v>244</v>
      </c>
      <c r="U5094" s="82" t="s">
        <v>32</v>
      </c>
      <c r="V5094" s="82" t="s">
        <v>90</v>
      </c>
    </row>
    <row r="5095" spans="1:22" x14ac:dyDescent="0.25">
      <c r="A5095" t="s">
        <v>9483</v>
      </c>
      <c r="B5095" s="16">
        <v>40796</v>
      </c>
      <c r="C5095" s="80">
        <v>2011</v>
      </c>
      <c r="D5095" s="80">
        <v>9</v>
      </c>
      <c r="E5095" s="16">
        <v>40802</v>
      </c>
      <c r="F5095">
        <v>1</v>
      </c>
      <c r="G5095" s="82" t="s">
        <v>19</v>
      </c>
      <c r="H5095" t="s">
        <v>20</v>
      </c>
      <c r="I5095" t="s">
        <v>4405</v>
      </c>
      <c r="J5095" t="s">
        <v>25</v>
      </c>
      <c r="K5095" t="s">
        <v>71</v>
      </c>
      <c r="L5095" t="s">
        <v>4406</v>
      </c>
      <c r="M5095">
        <v>1</v>
      </c>
      <c r="N5095">
        <v>0</v>
      </c>
      <c r="O5095">
        <v>1083</v>
      </c>
      <c r="P5095">
        <v>365</v>
      </c>
      <c r="Q5095" s="80">
        <v>365</v>
      </c>
      <c r="R5095" t="s">
        <v>28</v>
      </c>
      <c r="S5095" s="82" t="s">
        <v>9484</v>
      </c>
      <c r="T5095" s="82" t="s">
        <v>9485</v>
      </c>
      <c r="U5095" s="82" t="s">
        <v>23</v>
      </c>
      <c r="V5095" s="82" t="s">
        <v>23</v>
      </c>
    </row>
    <row r="5096" spans="1:22" x14ac:dyDescent="0.25">
      <c r="A5096" t="s">
        <v>9470</v>
      </c>
      <c r="B5096" s="16">
        <v>40796</v>
      </c>
      <c r="C5096" s="80">
        <v>2011</v>
      </c>
      <c r="D5096" s="80">
        <v>9</v>
      </c>
      <c r="E5096" s="16">
        <v>40802</v>
      </c>
      <c r="F5096">
        <v>1</v>
      </c>
      <c r="G5096" s="82" t="s">
        <v>19</v>
      </c>
      <c r="H5096" t="s">
        <v>20</v>
      </c>
      <c r="I5096" t="s">
        <v>9486</v>
      </c>
      <c r="J5096" t="s">
        <v>25</v>
      </c>
      <c r="K5096" t="s">
        <v>147</v>
      </c>
      <c r="L5096" t="s">
        <v>9487</v>
      </c>
      <c r="M5096">
        <v>7</v>
      </c>
      <c r="N5096">
        <v>2</v>
      </c>
      <c r="O5096">
        <v>76048</v>
      </c>
      <c r="P5096">
        <v>11</v>
      </c>
      <c r="Q5096" s="80">
        <v>1.5714285714285714</v>
      </c>
      <c r="R5096" t="s">
        <v>28</v>
      </c>
      <c r="S5096" s="82" t="s">
        <v>776</v>
      </c>
      <c r="T5096" s="82" t="s">
        <v>195</v>
      </c>
      <c r="U5096" s="82" t="s">
        <v>196</v>
      </c>
      <c r="V5096" s="82" t="s">
        <v>310</v>
      </c>
    </row>
    <row r="5097" spans="1:22" x14ac:dyDescent="0.25">
      <c r="A5097" t="s">
        <v>9488</v>
      </c>
      <c r="B5097" s="16">
        <v>40796</v>
      </c>
      <c r="C5097" s="80">
        <v>2011</v>
      </c>
      <c r="D5097" s="80">
        <v>9</v>
      </c>
      <c r="E5097" s="16">
        <v>40800</v>
      </c>
      <c r="F5097">
        <v>1</v>
      </c>
      <c r="G5097" s="82" t="s">
        <v>19</v>
      </c>
      <c r="H5097" t="s">
        <v>46</v>
      </c>
      <c r="I5097" t="s">
        <v>7297</v>
      </c>
      <c r="J5097" t="s">
        <v>25</v>
      </c>
      <c r="K5097" t="s">
        <v>213</v>
      </c>
      <c r="L5097" t="s">
        <v>7298</v>
      </c>
      <c r="M5097">
        <v>2</v>
      </c>
      <c r="N5097">
        <v>0</v>
      </c>
      <c r="O5097">
        <v>47236</v>
      </c>
      <c r="P5097">
        <v>86</v>
      </c>
      <c r="Q5097" s="80">
        <v>43</v>
      </c>
      <c r="R5097" t="s">
        <v>44</v>
      </c>
      <c r="S5097" s="82" t="s">
        <v>522</v>
      </c>
      <c r="T5097" s="82" t="s">
        <v>195</v>
      </c>
      <c r="U5097" s="82" t="s">
        <v>196</v>
      </c>
      <c r="V5097" s="82" t="s">
        <v>157</v>
      </c>
    </row>
    <row r="5098" spans="1:22" x14ac:dyDescent="0.25">
      <c r="A5098" t="s">
        <v>9489</v>
      </c>
      <c r="B5098" s="16">
        <v>40797</v>
      </c>
      <c r="C5098" s="80">
        <v>2011</v>
      </c>
      <c r="D5098" s="80">
        <v>9</v>
      </c>
      <c r="E5098" s="16">
        <v>40799</v>
      </c>
      <c r="F5098">
        <v>2</v>
      </c>
      <c r="G5098" s="82" t="s">
        <v>38</v>
      </c>
      <c r="H5098" t="s">
        <v>69</v>
      </c>
      <c r="I5098" t="s">
        <v>9490</v>
      </c>
      <c r="J5098" t="s">
        <v>64</v>
      </c>
      <c r="K5098" t="s">
        <v>78</v>
      </c>
      <c r="L5098" t="s">
        <v>9491</v>
      </c>
      <c r="M5098">
        <v>3</v>
      </c>
      <c r="N5098">
        <v>0</v>
      </c>
      <c r="O5098">
        <v>21852</v>
      </c>
      <c r="P5098">
        <v>8707</v>
      </c>
      <c r="Q5098" s="80">
        <v>2902.3333333333335</v>
      </c>
      <c r="R5098" t="s">
        <v>44</v>
      </c>
      <c r="S5098" s="82" t="s">
        <v>2667</v>
      </c>
      <c r="T5098" s="82" t="s">
        <v>263</v>
      </c>
      <c r="U5098" s="82" t="s">
        <v>32</v>
      </c>
      <c r="V5098" s="82" t="s">
        <v>202</v>
      </c>
    </row>
    <row r="5099" spans="1:22" x14ac:dyDescent="0.25">
      <c r="A5099" t="s">
        <v>9489</v>
      </c>
      <c r="B5099" s="16">
        <v>40797</v>
      </c>
      <c r="C5099" s="80">
        <v>2011</v>
      </c>
      <c r="D5099" s="80">
        <v>9</v>
      </c>
      <c r="E5099" s="16">
        <v>40799</v>
      </c>
      <c r="F5099">
        <v>2</v>
      </c>
      <c r="G5099" s="82" t="s">
        <v>38</v>
      </c>
      <c r="H5099" t="s">
        <v>69</v>
      </c>
      <c r="I5099" t="s">
        <v>9492</v>
      </c>
      <c r="J5099" t="s">
        <v>25</v>
      </c>
      <c r="K5099" t="s">
        <v>71</v>
      </c>
      <c r="L5099" t="s">
        <v>9493</v>
      </c>
      <c r="M5099">
        <v>5</v>
      </c>
      <c r="N5099">
        <v>0</v>
      </c>
      <c r="O5099">
        <v>1236</v>
      </c>
      <c r="P5099">
        <v>7764</v>
      </c>
      <c r="Q5099" s="80">
        <v>1552.8</v>
      </c>
      <c r="R5099" t="s">
        <v>44</v>
      </c>
      <c r="S5099" s="82" t="s">
        <v>2667</v>
      </c>
      <c r="T5099" s="82" t="s">
        <v>263</v>
      </c>
      <c r="U5099" s="82" t="s">
        <v>32</v>
      </c>
      <c r="V5099" s="82" t="s">
        <v>202</v>
      </c>
    </row>
    <row r="5100" spans="1:22" x14ac:dyDescent="0.25">
      <c r="A5100" t="s">
        <v>9494</v>
      </c>
      <c r="B5100" s="16">
        <v>40797</v>
      </c>
      <c r="C5100" s="80">
        <v>2011</v>
      </c>
      <c r="D5100" s="80">
        <v>9</v>
      </c>
      <c r="E5100" s="16">
        <v>40799</v>
      </c>
      <c r="F5100">
        <v>2</v>
      </c>
      <c r="G5100" s="82" t="s">
        <v>38</v>
      </c>
      <c r="H5100" t="s">
        <v>46</v>
      </c>
      <c r="I5100" t="s">
        <v>2555</v>
      </c>
      <c r="J5100" t="s">
        <v>25</v>
      </c>
      <c r="K5100" t="s">
        <v>213</v>
      </c>
      <c r="L5100" t="s">
        <v>749</v>
      </c>
      <c r="M5100">
        <v>4</v>
      </c>
      <c r="N5100">
        <v>0</v>
      </c>
      <c r="O5100">
        <v>5916</v>
      </c>
      <c r="P5100">
        <v>3403</v>
      </c>
      <c r="Q5100" s="80">
        <v>850.75</v>
      </c>
      <c r="R5100" t="s">
        <v>44</v>
      </c>
      <c r="S5100" s="82" t="s">
        <v>82</v>
      </c>
      <c r="T5100" s="82" t="s">
        <v>83</v>
      </c>
      <c r="U5100" s="82" t="s">
        <v>41</v>
      </c>
      <c r="V5100" s="82" t="s">
        <v>41</v>
      </c>
    </row>
    <row r="5101" spans="1:22" x14ac:dyDescent="0.25">
      <c r="A5101" t="s">
        <v>9494</v>
      </c>
      <c r="B5101" s="16">
        <v>40797</v>
      </c>
      <c r="C5101" s="80">
        <v>2011</v>
      </c>
      <c r="D5101" s="80">
        <v>9</v>
      </c>
      <c r="E5101" s="16">
        <v>40799</v>
      </c>
      <c r="F5101">
        <v>2</v>
      </c>
      <c r="G5101" s="82" t="s">
        <v>38</v>
      </c>
      <c r="H5101" t="s">
        <v>46</v>
      </c>
      <c r="I5101" t="s">
        <v>9495</v>
      </c>
      <c r="J5101" t="s">
        <v>25</v>
      </c>
      <c r="K5101" t="s">
        <v>26</v>
      </c>
      <c r="L5101" t="s">
        <v>206</v>
      </c>
      <c r="M5101">
        <v>8</v>
      </c>
      <c r="N5101">
        <v>0</v>
      </c>
      <c r="O5101">
        <v>6384</v>
      </c>
      <c r="P5101">
        <v>2197</v>
      </c>
      <c r="Q5101" s="80">
        <v>274.625</v>
      </c>
      <c r="R5101" t="s">
        <v>44</v>
      </c>
      <c r="S5101" s="82" t="s">
        <v>82</v>
      </c>
      <c r="T5101" s="82" t="s">
        <v>83</v>
      </c>
      <c r="U5101" s="82" t="s">
        <v>41</v>
      </c>
      <c r="V5101" s="82" t="s">
        <v>41</v>
      </c>
    </row>
    <row r="5102" spans="1:22" x14ac:dyDescent="0.25">
      <c r="A5102" t="s">
        <v>9494</v>
      </c>
      <c r="B5102" s="16">
        <v>40797</v>
      </c>
      <c r="C5102" s="80">
        <v>2011</v>
      </c>
      <c r="D5102" s="80">
        <v>9</v>
      </c>
      <c r="E5102" s="16">
        <v>40799</v>
      </c>
      <c r="F5102">
        <v>2</v>
      </c>
      <c r="G5102" s="82" t="s">
        <v>38</v>
      </c>
      <c r="H5102" t="s">
        <v>46</v>
      </c>
      <c r="I5102" t="s">
        <v>8712</v>
      </c>
      <c r="J5102" t="s">
        <v>25</v>
      </c>
      <c r="K5102" t="s">
        <v>35</v>
      </c>
      <c r="L5102" t="s">
        <v>1170</v>
      </c>
      <c r="M5102">
        <v>6</v>
      </c>
      <c r="N5102">
        <v>0</v>
      </c>
      <c r="O5102">
        <v>3024</v>
      </c>
      <c r="P5102">
        <v>2032</v>
      </c>
      <c r="Q5102" s="80">
        <v>338.66666666666669</v>
      </c>
      <c r="R5102" t="s">
        <v>44</v>
      </c>
      <c r="S5102" s="82" t="s">
        <v>82</v>
      </c>
      <c r="T5102" s="82" t="s">
        <v>83</v>
      </c>
      <c r="U5102" s="82" t="s">
        <v>41</v>
      </c>
      <c r="V5102" s="82" t="s">
        <v>41</v>
      </c>
    </row>
    <row r="5103" spans="1:22" x14ac:dyDescent="0.25">
      <c r="A5103" t="s">
        <v>9496</v>
      </c>
      <c r="B5103" s="16">
        <v>40797</v>
      </c>
      <c r="C5103" s="80">
        <v>2011</v>
      </c>
      <c r="D5103" s="80">
        <v>9</v>
      </c>
      <c r="E5103" s="16">
        <v>40802</v>
      </c>
      <c r="F5103">
        <v>1</v>
      </c>
      <c r="G5103" s="82" t="s">
        <v>19</v>
      </c>
      <c r="H5103" t="s">
        <v>20</v>
      </c>
      <c r="I5103" t="s">
        <v>9497</v>
      </c>
      <c r="J5103" t="s">
        <v>55</v>
      </c>
      <c r="K5103" t="s">
        <v>56</v>
      </c>
      <c r="L5103" t="s">
        <v>9498</v>
      </c>
      <c r="M5103">
        <v>3</v>
      </c>
      <c r="N5103">
        <v>0</v>
      </c>
      <c r="O5103">
        <v>217515</v>
      </c>
      <c r="P5103">
        <v>715</v>
      </c>
      <c r="Q5103" s="80">
        <v>238.33333333333334</v>
      </c>
      <c r="R5103" t="s">
        <v>28</v>
      </c>
      <c r="S5103" s="82" t="s">
        <v>309</v>
      </c>
      <c r="T5103" s="82" t="s">
        <v>195</v>
      </c>
      <c r="U5103" s="82" t="s">
        <v>196</v>
      </c>
      <c r="V5103" s="82" t="s">
        <v>310</v>
      </c>
    </row>
    <row r="5104" spans="1:22" x14ac:dyDescent="0.25">
      <c r="A5104" t="s">
        <v>9494</v>
      </c>
      <c r="B5104" s="16">
        <v>40797</v>
      </c>
      <c r="C5104" s="80">
        <v>2011</v>
      </c>
      <c r="D5104" s="80">
        <v>9</v>
      </c>
      <c r="E5104" s="16">
        <v>40799</v>
      </c>
      <c r="F5104">
        <v>2</v>
      </c>
      <c r="G5104" s="82" t="s">
        <v>38</v>
      </c>
      <c r="H5104" t="s">
        <v>46</v>
      </c>
      <c r="I5104" t="s">
        <v>5767</v>
      </c>
      <c r="J5104" t="s">
        <v>25</v>
      </c>
      <c r="K5104" t="s">
        <v>137</v>
      </c>
      <c r="L5104" t="s">
        <v>2276</v>
      </c>
      <c r="M5104">
        <v>1</v>
      </c>
      <c r="N5104">
        <v>0</v>
      </c>
      <c r="O5104">
        <v>0</v>
      </c>
      <c r="P5104">
        <v>174</v>
      </c>
      <c r="Q5104" s="80">
        <v>174</v>
      </c>
      <c r="R5104" t="s">
        <v>44</v>
      </c>
      <c r="S5104" s="82" t="s">
        <v>82</v>
      </c>
      <c r="T5104" s="82" t="s">
        <v>83</v>
      </c>
      <c r="U5104" s="82" t="s">
        <v>41</v>
      </c>
      <c r="V5104" s="82" t="s">
        <v>41</v>
      </c>
    </row>
    <row r="5105" spans="1:22" x14ac:dyDescent="0.25">
      <c r="A5105" t="s">
        <v>9489</v>
      </c>
      <c r="B5105" s="16">
        <v>40797</v>
      </c>
      <c r="C5105" s="80">
        <v>2011</v>
      </c>
      <c r="D5105" s="80">
        <v>9</v>
      </c>
      <c r="E5105" s="16">
        <v>40799</v>
      </c>
      <c r="F5105">
        <v>2</v>
      </c>
      <c r="G5105" s="82" t="s">
        <v>38</v>
      </c>
      <c r="H5105" t="s">
        <v>69</v>
      </c>
      <c r="I5105" t="s">
        <v>461</v>
      </c>
      <c r="J5105" t="s">
        <v>25</v>
      </c>
      <c r="K5105" t="s">
        <v>150</v>
      </c>
      <c r="L5105" t="s">
        <v>462</v>
      </c>
      <c r="M5105">
        <v>2</v>
      </c>
      <c r="N5105">
        <v>0</v>
      </c>
      <c r="O5105">
        <v>36</v>
      </c>
      <c r="P5105">
        <v>151</v>
      </c>
      <c r="Q5105" s="80">
        <v>75.5</v>
      </c>
      <c r="R5105" t="s">
        <v>44</v>
      </c>
      <c r="S5105" s="82" t="s">
        <v>2667</v>
      </c>
      <c r="T5105" s="82" t="s">
        <v>263</v>
      </c>
      <c r="U5105" s="82" t="s">
        <v>32</v>
      </c>
      <c r="V5105" s="82" t="s">
        <v>202</v>
      </c>
    </row>
    <row r="5106" spans="1:22" x14ac:dyDescent="0.25">
      <c r="A5106" t="s">
        <v>9499</v>
      </c>
      <c r="B5106" s="16">
        <v>40798</v>
      </c>
      <c r="C5106" s="80">
        <v>2011</v>
      </c>
      <c r="D5106" s="80">
        <v>9</v>
      </c>
      <c r="E5106" s="16">
        <v>40803</v>
      </c>
      <c r="F5106">
        <v>2</v>
      </c>
      <c r="G5106" s="82" t="s">
        <v>38</v>
      </c>
      <c r="H5106" t="s">
        <v>20</v>
      </c>
      <c r="I5106" t="s">
        <v>7464</v>
      </c>
      <c r="J5106" t="s">
        <v>55</v>
      </c>
      <c r="K5106" t="s">
        <v>85</v>
      </c>
      <c r="L5106" t="s">
        <v>7465</v>
      </c>
      <c r="M5106">
        <v>6</v>
      </c>
      <c r="N5106">
        <v>1</v>
      </c>
      <c r="O5106">
        <v>420588</v>
      </c>
      <c r="P5106">
        <v>30969</v>
      </c>
      <c r="Q5106" s="80">
        <v>5161.5</v>
      </c>
      <c r="R5106" t="s">
        <v>28</v>
      </c>
      <c r="S5106" s="82" t="s">
        <v>1232</v>
      </c>
      <c r="T5106" s="82" t="s">
        <v>195</v>
      </c>
      <c r="U5106" s="82" t="s">
        <v>196</v>
      </c>
      <c r="V5106" s="82" t="s">
        <v>268</v>
      </c>
    </row>
    <row r="5107" spans="1:22" x14ac:dyDescent="0.25">
      <c r="A5107" t="s">
        <v>9500</v>
      </c>
      <c r="B5107" s="16">
        <v>40798</v>
      </c>
      <c r="C5107" s="80">
        <v>2011</v>
      </c>
      <c r="D5107" s="80">
        <v>9</v>
      </c>
      <c r="E5107" s="16">
        <v>40802</v>
      </c>
      <c r="F5107">
        <v>1</v>
      </c>
      <c r="G5107" s="82" t="s">
        <v>19</v>
      </c>
      <c r="H5107" t="s">
        <v>46</v>
      </c>
      <c r="I5107" t="s">
        <v>9502</v>
      </c>
      <c r="J5107" t="s">
        <v>55</v>
      </c>
      <c r="K5107" t="s">
        <v>100</v>
      </c>
      <c r="L5107" t="s">
        <v>7457</v>
      </c>
      <c r="M5107">
        <v>5</v>
      </c>
      <c r="N5107">
        <v>4</v>
      </c>
      <c r="O5107">
        <v>-46326</v>
      </c>
      <c r="P5107">
        <v>13521</v>
      </c>
      <c r="Q5107" s="80">
        <v>2704.2</v>
      </c>
      <c r="R5107" t="s">
        <v>44</v>
      </c>
      <c r="S5107" s="82" t="s">
        <v>9501</v>
      </c>
      <c r="T5107" s="82" t="s">
        <v>2549</v>
      </c>
      <c r="U5107" s="82" t="s">
        <v>111</v>
      </c>
      <c r="V5107" s="82" t="s">
        <v>157</v>
      </c>
    </row>
    <row r="5108" spans="1:22" x14ac:dyDescent="0.25">
      <c r="A5108" t="s">
        <v>9503</v>
      </c>
      <c r="B5108" s="16">
        <v>40798</v>
      </c>
      <c r="C5108" s="80">
        <v>2011</v>
      </c>
      <c r="D5108" s="80">
        <v>9</v>
      </c>
      <c r="E5108" s="16">
        <v>40800</v>
      </c>
      <c r="F5108">
        <v>4</v>
      </c>
      <c r="G5108" s="82" t="s">
        <v>220</v>
      </c>
      <c r="H5108" t="s">
        <v>20</v>
      </c>
      <c r="I5108" t="s">
        <v>9504</v>
      </c>
      <c r="J5108" t="s">
        <v>64</v>
      </c>
      <c r="K5108" t="s">
        <v>122</v>
      </c>
      <c r="L5108" t="s">
        <v>4964</v>
      </c>
      <c r="M5108">
        <v>6</v>
      </c>
      <c r="N5108">
        <v>0</v>
      </c>
      <c r="O5108">
        <v>0</v>
      </c>
      <c r="P5108">
        <v>12948</v>
      </c>
      <c r="Q5108" s="80">
        <v>2158</v>
      </c>
      <c r="R5108" t="s">
        <v>28</v>
      </c>
      <c r="S5108" s="82" t="s">
        <v>6364</v>
      </c>
      <c r="T5108" s="82" t="s">
        <v>162</v>
      </c>
      <c r="U5108" s="82" t="s">
        <v>111</v>
      </c>
      <c r="V5108" s="82" t="s">
        <v>50</v>
      </c>
    </row>
    <row r="5109" spans="1:22" x14ac:dyDescent="0.25">
      <c r="A5109" t="s">
        <v>9505</v>
      </c>
      <c r="B5109" s="16">
        <v>40798</v>
      </c>
      <c r="C5109" s="80">
        <v>2011</v>
      </c>
      <c r="D5109" s="80">
        <v>9</v>
      </c>
      <c r="E5109" s="16">
        <v>40801</v>
      </c>
      <c r="F5109">
        <v>4</v>
      </c>
      <c r="G5109" s="82" t="s">
        <v>220</v>
      </c>
      <c r="H5109" t="s">
        <v>46</v>
      </c>
      <c r="I5109" t="s">
        <v>9506</v>
      </c>
      <c r="J5109" t="s">
        <v>25</v>
      </c>
      <c r="K5109" t="s">
        <v>35</v>
      </c>
      <c r="L5109" t="s">
        <v>5110</v>
      </c>
      <c r="M5109">
        <v>14</v>
      </c>
      <c r="N5109">
        <v>0</v>
      </c>
      <c r="O5109">
        <v>32676</v>
      </c>
      <c r="P5109">
        <v>11677</v>
      </c>
      <c r="Q5109" s="80">
        <v>834.07142857142856</v>
      </c>
      <c r="R5109" t="s">
        <v>44</v>
      </c>
      <c r="S5109" s="82" t="s">
        <v>5137</v>
      </c>
      <c r="T5109" s="82" t="s">
        <v>173</v>
      </c>
      <c r="U5109" s="82" t="s">
        <v>49</v>
      </c>
      <c r="V5109" s="82" t="s">
        <v>112</v>
      </c>
    </row>
    <row r="5110" spans="1:22" x14ac:dyDescent="0.25">
      <c r="A5110" t="s">
        <v>9507</v>
      </c>
      <c r="B5110" s="16">
        <v>40798</v>
      </c>
      <c r="C5110" s="80">
        <v>2011</v>
      </c>
      <c r="D5110" s="80">
        <v>9</v>
      </c>
      <c r="E5110" s="16">
        <v>40804</v>
      </c>
      <c r="F5110">
        <v>1</v>
      </c>
      <c r="G5110" s="82" t="s">
        <v>19</v>
      </c>
      <c r="H5110" t="s">
        <v>46</v>
      </c>
      <c r="I5110" t="s">
        <v>9508</v>
      </c>
      <c r="J5110" t="s">
        <v>64</v>
      </c>
      <c r="K5110" t="s">
        <v>65</v>
      </c>
      <c r="L5110" t="s">
        <v>3908</v>
      </c>
      <c r="M5110">
        <v>4</v>
      </c>
      <c r="N5110">
        <v>0</v>
      </c>
      <c r="O5110">
        <v>1248</v>
      </c>
      <c r="P5110">
        <v>10635</v>
      </c>
      <c r="Q5110" s="80">
        <v>2658.75</v>
      </c>
      <c r="R5110" t="s">
        <v>28</v>
      </c>
      <c r="S5110" s="82" t="s">
        <v>1791</v>
      </c>
      <c r="T5110" s="82" t="s">
        <v>1792</v>
      </c>
      <c r="U5110" s="82" t="s">
        <v>23</v>
      </c>
      <c r="V5110" s="82" t="s">
        <v>23</v>
      </c>
    </row>
    <row r="5111" spans="1:22" x14ac:dyDescent="0.25">
      <c r="A5111" t="s">
        <v>9509</v>
      </c>
      <c r="B5111" s="16">
        <v>40798</v>
      </c>
      <c r="C5111" s="80">
        <v>2011</v>
      </c>
      <c r="D5111" s="80">
        <v>9</v>
      </c>
      <c r="E5111" s="16">
        <v>40802</v>
      </c>
      <c r="F5111">
        <v>1</v>
      </c>
      <c r="G5111" s="82" t="s">
        <v>19</v>
      </c>
      <c r="H5111" t="s">
        <v>69</v>
      </c>
      <c r="I5111" t="s">
        <v>2001</v>
      </c>
      <c r="J5111" t="s">
        <v>64</v>
      </c>
      <c r="K5111" t="s">
        <v>114</v>
      </c>
      <c r="L5111" t="s">
        <v>2002</v>
      </c>
      <c r="M5111">
        <v>7</v>
      </c>
      <c r="N5111">
        <v>1</v>
      </c>
      <c r="O5111">
        <v>12936</v>
      </c>
      <c r="P5111">
        <v>9614</v>
      </c>
      <c r="Q5111" s="80">
        <v>1373.4285714285713</v>
      </c>
      <c r="R5111" t="s">
        <v>44</v>
      </c>
      <c r="S5111" s="82" t="s">
        <v>739</v>
      </c>
      <c r="T5111" s="82" t="s">
        <v>488</v>
      </c>
      <c r="U5111" s="82" t="s">
        <v>49</v>
      </c>
      <c r="V5111" s="82" t="s">
        <v>157</v>
      </c>
    </row>
    <row r="5112" spans="1:22" x14ac:dyDescent="0.25">
      <c r="A5112" t="s">
        <v>9510</v>
      </c>
      <c r="B5112" s="16">
        <v>40798</v>
      </c>
      <c r="C5112" s="80">
        <v>2011</v>
      </c>
      <c r="D5112" s="80">
        <v>9</v>
      </c>
      <c r="E5112" s="16">
        <v>40802</v>
      </c>
      <c r="F5112">
        <v>2</v>
      </c>
      <c r="G5112" s="82" t="s">
        <v>38</v>
      </c>
      <c r="H5112" t="s">
        <v>69</v>
      </c>
      <c r="I5112" t="s">
        <v>9511</v>
      </c>
      <c r="J5112" t="s">
        <v>64</v>
      </c>
      <c r="K5112" t="s">
        <v>65</v>
      </c>
      <c r="L5112" t="s">
        <v>1077</v>
      </c>
      <c r="M5112">
        <v>4</v>
      </c>
      <c r="N5112">
        <v>4</v>
      </c>
      <c r="O5112">
        <v>-211224</v>
      </c>
      <c r="P5112">
        <v>7795</v>
      </c>
      <c r="Q5112" s="80">
        <v>1948.75</v>
      </c>
      <c r="R5112" t="s">
        <v>28</v>
      </c>
      <c r="S5112" s="82" t="s">
        <v>1259</v>
      </c>
      <c r="T5112" s="82" t="s">
        <v>31</v>
      </c>
      <c r="U5112" s="82" t="s">
        <v>32</v>
      </c>
      <c r="V5112" s="82" t="s">
        <v>33</v>
      </c>
    </row>
    <row r="5113" spans="1:22" x14ac:dyDescent="0.25">
      <c r="A5113" t="s">
        <v>9512</v>
      </c>
      <c r="B5113" s="16">
        <v>40798</v>
      </c>
      <c r="C5113" s="80">
        <v>2011</v>
      </c>
      <c r="D5113" s="80">
        <v>9</v>
      </c>
      <c r="E5113" s="16">
        <v>40805</v>
      </c>
      <c r="F5113">
        <v>1</v>
      </c>
      <c r="G5113" s="82" t="s">
        <v>19</v>
      </c>
      <c r="H5113" t="s">
        <v>69</v>
      </c>
      <c r="I5113" t="s">
        <v>9513</v>
      </c>
      <c r="J5113" t="s">
        <v>55</v>
      </c>
      <c r="K5113" t="s">
        <v>85</v>
      </c>
      <c r="L5113" t="s">
        <v>1689</v>
      </c>
      <c r="M5113">
        <v>6</v>
      </c>
      <c r="N5113">
        <v>0</v>
      </c>
      <c r="O5113">
        <v>204</v>
      </c>
      <c r="P5113">
        <v>5405</v>
      </c>
      <c r="Q5113" s="80">
        <v>900.83333333333337</v>
      </c>
      <c r="R5113" t="s">
        <v>28</v>
      </c>
      <c r="S5113" s="82" t="s">
        <v>4705</v>
      </c>
      <c r="T5113" s="82" t="s">
        <v>626</v>
      </c>
      <c r="U5113" s="82" t="s">
        <v>111</v>
      </c>
      <c r="V5113" s="82" t="s">
        <v>112</v>
      </c>
    </row>
    <row r="5114" spans="1:22" x14ac:dyDescent="0.25">
      <c r="A5114" t="s">
        <v>9505</v>
      </c>
      <c r="B5114" s="16">
        <v>40798</v>
      </c>
      <c r="C5114" s="80">
        <v>2011</v>
      </c>
      <c r="D5114" s="80">
        <v>9</v>
      </c>
      <c r="E5114" s="16">
        <v>40801</v>
      </c>
      <c r="F5114">
        <v>4</v>
      </c>
      <c r="G5114" s="82" t="s">
        <v>220</v>
      </c>
      <c r="H5114" t="s">
        <v>46</v>
      </c>
      <c r="I5114" t="s">
        <v>9514</v>
      </c>
      <c r="J5114" t="s">
        <v>25</v>
      </c>
      <c r="K5114" t="s">
        <v>26</v>
      </c>
      <c r="L5114" t="s">
        <v>130</v>
      </c>
      <c r="M5114">
        <v>2</v>
      </c>
      <c r="N5114">
        <v>1</v>
      </c>
      <c r="O5114">
        <v>-22974</v>
      </c>
      <c r="P5114">
        <v>3218</v>
      </c>
      <c r="Q5114" s="80">
        <v>1609</v>
      </c>
      <c r="R5114" t="s">
        <v>44</v>
      </c>
      <c r="S5114" s="82" t="s">
        <v>5137</v>
      </c>
      <c r="T5114" s="82" t="s">
        <v>173</v>
      </c>
      <c r="U5114" s="82" t="s">
        <v>49</v>
      </c>
      <c r="V5114" s="82" t="s">
        <v>112</v>
      </c>
    </row>
    <row r="5115" spans="1:22" x14ac:dyDescent="0.25">
      <c r="A5115" t="s">
        <v>9515</v>
      </c>
      <c r="B5115" s="16">
        <v>40798</v>
      </c>
      <c r="C5115" s="80">
        <v>2011</v>
      </c>
      <c r="D5115" s="80">
        <v>9</v>
      </c>
      <c r="E5115" s="16">
        <v>40803</v>
      </c>
      <c r="F5115">
        <v>1</v>
      </c>
      <c r="G5115" s="82" t="s">
        <v>19</v>
      </c>
      <c r="H5115" t="s">
        <v>69</v>
      </c>
      <c r="I5115" t="s">
        <v>4676</v>
      </c>
      <c r="J5115" t="s">
        <v>55</v>
      </c>
      <c r="K5115" t="s">
        <v>100</v>
      </c>
      <c r="L5115" t="s">
        <v>4677</v>
      </c>
      <c r="M5115">
        <v>3</v>
      </c>
      <c r="N5115">
        <v>2</v>
      </c>
      <c r="O5115">
        <v>-5949</v>
      </c>
      <c r="P5115">
        <v>3031</v>
      </c>
      <c r="Q5115" s="80">
        <v>1010.3333333333334</v>
      </c>
      <c r="R5115" t="s">
        <v>28</v>
      </c>
      <c r="S5115" s="82" t="s">
        <v>9516</v>
      </c>
      <c r="T5115" s="82" t="s">
        <v>2039</v>
      </c>
      <c r="U5115" s="82" t="s">
        <v>32</v>
      </c>
      <c r="V5115" s="82" t="s">
        <v>498</v>
      </c>
    </row>
    <row r="5116" spans="1:22" x14ac:dyDescent="0.25">
      <c r="A5116" t="s">
        <v>9505</v>
      </c>
      <c r="B5116" s="16">
        <v>40798</v>
      </c>
      <c r="C5116" s="80">
        <v>2011</v>
      </c>
      <c r="D5116" s="80">
        <v>9</v>
      </c>
      <c r="E5116" s="16">
        <v>40801</v>
      </c>
      <c r="F5116">
        <v>4</v>
      </c>
      <c r="G5116" s="82" t="s">
        <v>220</v>
      </c>
      <c r="H5116" t="s">
        <v>46</v>
      </c>
      <c r="I5116" t="s">
        <v>9517</v>
      </c>
      <c r="J5116" t="s">
        <v>64</v>
      </c>
      <c r="K5116" t="s">
        <v>122</v>
      </c>
      <c r="L5116" t="s">
        <v>5679</v>
      </c>
      <c r="M5116">
        <v>2</v>
      </c>
      <c r="N5116">
        <v>0</v>
      </c>
      <c r="O5116">
        <v>3906</v>
      </c>
      <c r="P5116">
        <v>2321</v>
      </c>
      <c r="Q5116" s="80">
        <v>1160.5</v>
      </c>
      <c r="R5116" t="s">
        <v>44</v>
      </c>
      <c r="S5116" s="82" t="s">
        <v>5137</v>
      </c>
      <c r="T5116" s="82" t="s">
        <v>173</v>
      </c>
      <c r="U5116" s="82" t="s">
        <v>49</v>
      </c>
      <c r="V5116" s="82" t="s">
        <v>112</v>
      </c>
    </row>
    <row r="5117" spans="1:22" x14ac:dyDescent="0.25">
      <c r="A5117" t="s">
        <v>9518</v>
      </c>
      <c r="B5117" s="16">
        <v>40798</v>
      </c>
      <c r="C5117" s="80">
        <v>2011</v>
      </c>
      <c r="D5117" s="80">
        <v>9</v>
      </c>
      <c r="E5117" s="16">
        <v>40805</v>
      </c>
      <c r="F5117">
        <v>1</v>
      </c>
      <c r="G5117" s="82" t="s">
        <v>19</v>
      </c>
      <c r="H5117" t="s">
        <v>46</v>
      </c>
      <c r="I5117" t="s">
        <v>4966</v>
      </c>
      <c r="J5117" t="s">
        <v>25</v>
      </c>
      <c r="K5117" t="s">
        <v>213</v>
      </c>
      <c r="L5117" t="s">
        <v>4967</v>
      </c>
      <c r="M5117">
        <v>2</v>
      </c>
      <c r="N5117">
        <v>0</v>
      </c>
      <c r="O5117">
        <v>149382</v>
      </c>
      <c r="P5117">
        <v>2313</v>
      </c>
      <c r="Q5117" s="80">
        <v>1156.5</v>
      </c>
      <c r="R5117" t="s">
        <v>28</v>
      </c>
      <c r="S5117" s="82" t="s">
        <v>9519</v>
      </c>
      <c r="T5117" s="82" t="s">
        <v>195</v>
      </c>
      <c r="U5117" s="82" t="s">
        <v>196</v>
      </c>
      <c r="V5117" s="82" t="s">
        <v>112</v>
      </c>
    </row>
    <row r="5118" spans="1:22" x14ac:dyDescent="0.25">
      <c r="A5118" t="s">
        <v>4627</v>
      </c>
      <c r="B5118" s="16">
        <v>40798</v>
      </c>
      <c r="C5118" s="80">
        <v>2011</v>
      </c>
      <c r="D5118" s="80">
        <v>9</v>
      </c>
      <c r="E5118" s="16">
        <v>40804</v>
      </c>
      <c r="F5118">
        <v>1</v>
      </c>
      <c r="G5118" s="82" t="s">
        <v>19</v>
      </c>
      <c r="H5118" t="s">
        <v>46</v>
      </c>
      <c r="I5118" t="s">
        <v>9514</v>
      </c>
      <c r="J5118" t="s">
        <v>25</v>
      </c>
      <c r="K5118" t="s">
        <v>26</v>
      </c>
      <c r="L5118" t="s">
        <v>130</v>
      </c>
      <c r="M5118">
        <v>2</v>
      </c>
      <c r="N5118">
        <v>4</v>
      </c>
      <c r="O5118">
        <v>-99456</v>
      </c>
      <c r="P5118">
        <v>2251</v>
      </c>
      <c r="Q5118" s="80">
        <v>1125.5</v>
      </c>
      <c r="R5118" t="s">
        <v>80</v>
      </c>
      <c r="S5118" s="82" t="s">
        <v>2057</v>
      </c>
      <c r="T5118" s="82" t="s">
        <v>529</v>
      </c>
      <c r="U5118" s="82" t="s">
        <v>49</v>
      </c>
      <c r="V5118" s="82" t="s">
        <v>157</v>
      </c>
    </row>
    <row r="5119" spans="1:22" x14ac:dyDescent="0.25">
      <c r="A5119" t="s">
        <v>9512</v>
      </c>
      <c r="B5119" s="16">
        <v>40798</v>
      </c>
      <c r="C5119" s="80">
        <v>2011</v>
      </c>
      <c r="D5119" s="80">
        <v>9</v>
      </c>
      <c r="E5119" s="16">
        <v>40805</v>
      </c>
      <c r="F5119">
        <v>1</v>
      </c>
      <c r="G5119" s="82" t="s">
        <v>19</v>
      </c>
      <c r="H5119" t="s">
        <v>69</v>
      </c>
      <c r="I5119" t="s">
        <v>9520</v>
      </c>
      <c r="J5119" t="s">
        <v>55</v>
      </c>
      <c r="K5119" t="s">
        <v>56</v>
      </c>
      <c r="L5119" t="s">
        <v>986</v>
      </c>
      <c r="M5119">
        <v>6</v>
      </c>
      <c r="N5119">
        <v>0</v>
      </c>
      <c r="O5119">
        <v>19788</v>
      </c>
      <c r="P5119">
        <v>2034</v>
      </c>
      <c r="Q5119" s="80">
        <v>339</v>
      </c>
      <c r="R5119" t="s">
        <v>28</v>
      </c>
      <c r="S5119" s="82" t="s">
        <v>4705</v>
      </c>
      <c r="T5119" s="82" t="s">
        <v>626</v>
      </c>
      <c r="U5119" s="82" t="s">
        <v>111</v>
      </c>
      <c r="V5119" s="82" t="s">
        <v>112</v>
      </c>
    </row>
    <row r="5120" spans="1:22" x14ac:dyDescent="0.25">
      <c r="A5120" t="s">
        <v>9512</v>
      </c>
      <c r="B5120" s="16">
        <v>40798</v>
      </c>
      <c r="C5120" s="80">
        <v>2011</v>
      </c>
      <c r="D5120" s="80">
        <v>9</v>
      </c>
      <c r="E5120" s="16">
        <v>40805</v>
      </c>
      <c r="F5120">
        <v>1</v>
      </c>
      <c r="G5120" s="82" t="s">
        <v>19</v>
      </c>
      <c r="H5120" t="s">
        <v>69</v>
      </c>
      <c r="I5120" t="s">
        <v>9521</v>
      </c>
      <c r="J5120" t="s">
        <v>55</v>
      </c>
      <c r="K5120" t="s">
        <v>100</v>
      </c>
      <c r="L5120" t="s">
        <v>1856</v>
      </c>
      <c r="M5120">
        <v>3</v>
      </c>
      <c r="N5120">
        <v>0</v>
      </c>
      <c r="O5120">
        <v>3204</v>
      </c>
      <c r="P5120">
        <v>1723</v>
      </c>
      <c r="Q5120" s="80">
        <v>574.33333333333337</v>
      </c>
      <c r="R5120" t="s">
        <v>28</v>
      </c>
      <c r="S5120" s="82" t="s">
        <v>4705</v>
      </c>
      <c r="T5120" s="82" t="s">
        <v>626</v>
      </c>
      <c r="U5120" s="82" t="s">
        <v>111</v>
      </c>
      <c r="V5120" s="82" t="s">
        <v>112</v>
      </c>
    </row>
    <row r="5121" spans="1:22" x14ac:dyDescent="0.25">
      <c r="A5121" t="s">
        <v>9518</v>
      </c>
      <c r="B5121" s="16">
        <v>40798</v>
      </c>
      <c r="C5121" s="80">
        <v>2011</v>
      </c>
      <c r="D5121" s="80">
        <v>9</v>
      </c>
      <c r="E5121" s="16">
        <v>40805</v>
      </c>
      <c r="F5121">
        <v>1</v>
      </c>
      <c r="G5121" s="82" t="s">
        <v>19</v>
      </c>
      <c r="H5121" t="s">
        <v>46</v>
      </c>
      <c r="I5121" t="s">
        <v>1786</v>
      </c>
      <c r="J5121" t="s">
        <v>25</v>
      </c>
      <c r="K5121" t="s">
        <v>35</v>
      </c>
      <c r="L5121" t="s">
        <v>1787</v>
      </c>
      <c r="M5121">
        <v>3</v>
      </c>
      <c r="N5121">
        <v>0</v>
      </c>
      <c r="O5121">
        <v>71586</v>
      </c>
      <c r="P5121">
        <v>1638</v>
      </c>
      <c r="Q5121" s="80">
        <v>546</v>
      </c>
      <c r="R5121" t="s">
        <v>28</v>
      </c>
      <c r="S5121" s="82" t="s">
        <v>9519</v>
      </c>
      <c r="T5121" s="82" t="s">
        <v>195</v>
      </c>
      <c r="U5121" s="82" t="s">
        <v>196</v>
      </c>
      <c r="V5121" s="82" t="s">
        <v>112</v>
      </c>
    </row>
    <row r="5122" spans="1:22" x14ac:dyDescent="0.25">
      <c r="A5122" t="s">
        <v>9522</v>
      </c>
      <c r="B5122" s="16">
        <v>40798</v>
      </c>
      <c r="C5122" s="80">
        <v>2011</v>
      </c>
      <c r="D5122" s="80">
        <v>9</v>
      </c>
      <c r="E5122" s="16">
        <v>40803</v>
      </c>
      <c r="F5122">
        <v>1</v>
      </c>
      <c r="G5122" s="82" t="s">
        <v>19</v>
      </c>
      <c r="H5122" t="s">
        <v>69</v>
      </c>
      <c r="I5122" t="s">
        <v>9523</v>
      </c>
      <c r="J5122" t="s">
        <v>25</v>
      </c>
      <c r="K5122" t="s">
        <v>71</v>
      </c>
      <c r="L5122" t="s">
        <v>9524</v>
      </c>
      <c r="M5122">
        <v>5</v>
      </c>
      <c r="N5122">
        <v>2</v>
      </c>
      <c r="O5122">
        <v>187695</v>
      </c>
      <c r="P5122">
        <v>1569</v>
      </c>
      <c r="Q5122" s="80">
        <v>313.8</v>
      </c>
      <c r="R5122" t="s">
        <v>28</v>
      </c>
      <c r="S5122" s="82" t="s">
        <v>2410</v>
      </c>
      <c r="T5122" s="82" t="s">
        <v>195</v>
      </c>
      <c r="U5122" s="82" t="s">
        <v>196</v>
      </c>
      <c r="V5122" s="82" t="s">
        <v>157</v>
      </c>
    </row>
    <row r="5123" spans="1:22" x14ac:dyDescent="0.25">
      <c r="A5123" t="s">
        <v>9512</v>
      </c>
      <c r="B5123" s="16">
        <v>40798</v>
      </c>
      <c r="C5123" s="80">
        <v>2011</v>
      </c>
      <c r="D5123" s="80">
        <v>9</v>
      </c>
      <c r="E5123" s="16">
        <v>40805</v>
      </c>
      <c r="F5123">
        <v>1</v>
      </c>
      <c r="G5123" s="82" t="s">
        <v>19</v>
      </c>
      <c r="H5123" t="s">
        <v>69</v>
      </c>
      <c r="I5123" t="s">
        <v>5429</v>
      </c>
      <c r="J5123" t="s">
        <v>25</v>
      </c>
      <c r="K5123" t="s">
        <v>147</v>
      </c>
      <c r="L5123" t="s">
        <v>148</v>
      </c>
      <c r="M5123">
        <v>10</v>
      </c>
      <c r="N5123">
        <v>0</v>
      </c>
      <c r="O5123">
        <v>120</v>
      </c>
      <c r="P5123">
        <v>1564</v>
      </c>
      <c r="Q5123" s="80">
        <v>156.4</v>
      </c>
      <c r="R5123" t="s">
        <v>28</v>
      </c>
      <c r="S5123" s="82" t="s">
        <v>4705</v>
      </c>
      <c r="T5123" s="82" t="s">
        <v>626</v>
      </c>
      <c r="U5123" s="82" t="s">
        <v>111</v>
      </c>
      <c r="V5123" s="82" t="s">
        <v>112</v>
      </c>
    </row>
    <row r="5124" spans="1:22" x14ac:dyDescent="0.25">
      <c r="A5124" t="s">
        <v>4627</v>
      </c>
      <c r="B5124" s="16">
        <v>40798</v>
      </c>
      <c r="C5124" s="80">
        <v>2011</v>
      </c>
      <c r="D5124" s="80">
        <v>9</v>
      </c>
      <c r="E5124" s="16">
        <v>40804</v>
      </c>
      <c r="F5124">
        <v>1</v>
      </c>
      <c r="G5124" s="82" t="s">
        <v>19</v>
      </c>
      <c r="H5124" t="s">
        <v>46</v>
      </c>
      <c r="I5124" t="s">
        <v>9525</v>
      </c>
      <c r="J5124" t="s">
        <v>25</v>
      </c>
      <c r="K5124" t="s">
        <v>137</v>
      </c>
      <c r="L5124" t="s">
        <v>9526</v>
      </c>
      <c r="M5124">
        <v>5</v>
      </c>
      <c r="N5124">
        <v>0</v>
      </c>
      <c r="O5124">
        <v>99</v>
      </c>
      <c r="P5124">
        <v>1534</v>
      </c>
      <c r="Q5124" s="80">
        <v>306.8</v>
      </c>
      <c r="R5124" t="s">
        <v>80</v>
      </c>
      <c r="S5124" s="82" t="s">
        <v>2057</v>
      </c>
      <c r="T5124" s="82" t="s">
        <v>529</v>
      </c>
      <c r="U5124" s="82" t="s">
        <v>49</v>
      </c>
      <c r="V5124" s="82" t="s">
        <v>157</v>
      </c>
    </row>
    <row r="5125" spans="1:22" x14ac:dyDescent="0.25">
      <c r="A5125" t="s">
        <v>9507</v>
      </c>
      <c r="B5125" s="16">
        <v>40798</v>
      </c>
      <c r="C5125" s="80">
        <v>2011</v>
      </c>
      <c r="D5125" s="80">
        <v>9</v>
      </c>
      <c r="E5125" s="16">
        <v>40804</v>
      </c>
      <c r="F5125">
        <v>1</v>
      </c>
      <c r="G5125" s="82" t="s">
        <v>19</v>
      </c>
      <c r="H5125" t="s">
        <v>46</v>
      </c>
      <c r="I5125" t="s">
        <v>425</v>
      </c>
      <c r="J5125" t="s">
        <v>25</v>
      </c>
      <c r="K5125" t="s">
        <v>52</v>
      </c>
      <c r="L5125" t="s">
        <v>426</v>
      </c>
      <c r="M5125">
        <v>6</v>
      </c>
      <c r="N5125">
        <v>0</v>
      </c>
      <c r="O5125">
        <v>0</v>
      </c>
      <c r="P5125">
        <v>1315</v>
      </c>
      <c r="Q5125" s="80">
        <v>219.16666666666666</v>
      </c>
      <c r="R5125" t="s">
        <v>28</v>
      </c>
      <c r="S5125" s="82" t="s">
        <v>1791</v>
      </c>
      <c r="T5125" s="82" t="s">
        <v>1792</v>
      </c>
      <c r="U5125" s="82" t="s">
        <v>23</v>
      </c>
      <c r="V5125" s="82" t="s">
        <v>23</v>
      </c>
    </row>
    <row r="5126" spans="1:22" x14ac:dyDescent="0.25">
      <c r="A5126" t="s">
        <v>9527</v>
      </c>
      <c r="B5126" s="16">
        <v>40798</v>
      </c>
      <c r="C5126" s="80">
        <v>2011</v>
      </c>
      <c r="D5126" s="80">
        <v>9</v>
      </c>
      <c r="E5126" s="16">
        <v>40802</v>
      </c>
      <c r="F5126">
        <v>2</v>
      </c>
      <c r="G5126" s="82" t="s">
        <v>38</v>
      </c>
      <c r="H5126" t="s">
        <v>69</v>
      </c>
      <c r="I5126" t="s">
        <v>9528</v>
      </c>
      <c r="J5126" t="s">
        <v>25</v>
      </c>
      <c r="K5126" t="s">
        <v>35</v>
      </c>
      <c r="L5126" t="s">
        <v>9529</v>
      </c>
      <c r="M5126">
        <v>4</v>
      </c>
      <c r="N5126">
        <v>5</v>
      </c>
      <c r="O5126">
        <v>-372</v>
      </c>
      <c r="P5126">
        <v>1154</v>
      </c>
      <c r="Q5126" s="80">
        <v>288.5</v>
      </c>
      <c r="R5126" t="s">
        <v>44</v>
      </c>
      <c r="S5126" s="82" t="s">
        <v>1999</v>
      </c>
      <c r="T5126" s="82" t="s">
        <v>2000</v>
      </c>
      <c r="U5126" s="82" t="s">
        <v>49</v>
      </c>
      <c r="V5126" s="82" t="s">
        <v>50</v>
      </c>
    </row>
    <row r="5127" spans="1:22" x14ac:dyDescent="0.25">
      <c r="A5127" t="s">
        <v>9530</v>
      </c>
      <c r="B5127" s="16">
        <v>40798</v>
      </c>
      <c r="C5127" s="80">
        <v>2011</v>
      </c>
      <c r="D5127" s="80">
        <v>9</v>
      </c>
      <c r="E5127" s="16">
        <v>40805</v>
      </c>
      <c r="F5127">
        <v>1</v>
      </c>
      <c r="G5127" s="82" t="s">
        <v>19</v>
      </c>
      <c r="H5127" t="s">
        <v>69</v>
      </c>
      <c r="I5127" t="s">
        <v>9532</v>
      </c>
      <c r="J5127" t="s">
        <v>64</v>
      </c>
      <c r="K5127" t="s">
        <v>78</v>
      </c>
      <c r="L5127" t="s">
        <v>4790</v>
      </c>
      <c r="M5127">
        <v>1</v>
      </c>
      <c r="N5127">
        <v>2</v>
      </c>
      <c r="O5127">
        <v>7257268</v>
      </c>
      <c r="P5127">
        <v>1078</v>
      </c>
      <c r="Q5127" s="80">
        <v>1078</v>
      </c>
      <c r="R5127" t="s">
        <v>80</v>
      </c>
      <c r="S5127" s="82" t="s">
        <v>9531</v>
      </c>
      <c r="T5127" s="82" t="s">
        <v>110</v>
      </c>
      <c r="U5127" s="82" t="s">
        <v>111</v>
      </c>
      <c r="V5127" s="82" t="s">
        <v>112</v>
      </c>
    </row>
    <row r="5128" spans="1:22" x14ac:dyDescent="0.25">
      <c r="A5128" t="s">
        <v>9512</v>
      </c>
      <c r="B5128" s="16">
        <v>40798</v>
      </c>
      <c r="C5128" s="80">
        <v>2011</v>
      </c>
      <c r="D5128" s="80">
        <v>9</v>
      </c>
      <c r="E5128" s="16">
        <v>40805</v>
      </c>
      <c r="F5128">
        <v>1</v>
      </c>
      <c r="G5128" s="82" t="s">
        <v>19</v>
      </c>
      <c r="H5128" t="s">
        <v>69</v>
      </c>
      <c r="I5128" t="s">
        <v>5208</v>
      </c>
      <c r="J5128" t="s">
        <v>64</v>
      </c>
      <c r="K5128" t="s">
        <v>122</v>
      </c>
      <c r="L5128" t="s">
        <v>5209</v>
      </c>
      <c r="M5128">
        <v>2</v>
      </c>
      <c r="N5128">
        <v>0</v>
      </c>
      <c r="O5128">
        <v>398</v>
      </c>
      <c r="P5128">
        <v>731</v>
      </c>
      <c r="Q5128" s="80">
        <v>365.5</v>
      </c>
      <c r="R5128" t="s">
        <v>28</v>
      </c>
      <c r="S5128" s="82" t="s">
        <v>4705</v>
      </c>
      <c r="T5128" s="82" t="s">
        <v>626</v>
      </c>
      <c r="U5128" s="82" t="s">
        <v>111</v>
      </c>
      <c r="V5128" s="82" t="s">
        <v>112</v>
      </c>
    </row>
    <row r="5129" spans="1:22" x14ac:dyDescent="0.25">
      <c r="A5129" t="s">
        <v>9533</v>
      </c>
      <c r="B5129" s="16">
        <v>40798</v>
      </c>
      <c r="C5129" s="80">
        <v>2011</v>
      </c>
      <c r="D5129" s="80">
        <v>9</v>
      </c>
      <c r="E5129" s="16">
        <v>40804</v>
      </c>
      <c r="F5129">
        <v>1</v>
      </c>
      <c r="G5129" s="82" t="s">
        <v>19</v>
      </c>
      <c r="H5129" t="s">
        <v>20</v>
      </c>
      <c r="I5129" t="s">
        <v>9534</v>
      </c>
      <c r="J5129" t="s">
        <v>64</v>
      </c>
      <c r="K5129" t="s">
        <v>122</v>
      </c>
      <c r="L5129" t="s">
        <v>5679</v>
      </c>
      <c r="M5129">
        <v>4</v>
      </c>
      <c r="N5129">
        <v>0</v>
      </c>
      <c r="O5129">
        <v>4232</v>
      </c>
      <c r="P5129">
        <v>676</v>
      </c>
      <c r="Q5129" s="80">
        <v>169</v>
      </c>
      <c r="R5129" t="s">
        <v>28</v>
      </c>
      <c r="S5129" s="82" t="s">
        <v>703</v>
      </c>
      <c r="T5129" s="82" t="s">
        <v>704</v>
      </c>
      <c r="U5129" s="82" t="s">
        <v>111</v>
      </c>
      <c r="V5129" s="82" t="s">
        <v>112</v>
      </c>
    </row>
    <row r="5130" spans="1:22" x14ac:dyDescent="0.25">
      <c r="A5130" t="s">
        <v>9535</v>
      </c>
      <c r="B5130" s="16">
        <v>40798</v>
      </c>
      <c r="C5130" s="80">
        <v>2011</v>
      </c>
      <c r="D5130" s="80">
        <v>9</v>
      </c>
      <c r="E5130" s="16">
        <v>40803</v>
      </c>
      <c r="F5130">
        <v>1</v>
      </c>
      <c r="G5130" s="82" t="s">
        <v>19</v>
      </c>
      <c r="H5130" t="s">
        <v>20</v>
      </c>
      <c r="I5130" t="s">
        <v>9536</v>
      </c>
      <c r="J5130" t="s">
        <v>25</v>
      </c>
      <c r="K5130" t="s">
        <v>213</v>
      </c>
      <c r="L5130" t="s">
        <v>9537</v>
      </c>
      <c r="M5130">
        <v>7</v>
      </c>
      <c r="N5130">
        <v>7</v>
      </c>
      <c r="O5130">
        <v>-468776</v>
      </c>
      <c r="P5130">
        <v>625</v>
      </c>
      <c r="Q5130" s="80">
        <v>89.285714285714292</v>
      </c>
      <c r="R5130" t="s">
        <v>28</v>
      </c>
      <c r="S5130" s="82" t="s">
        <v>657</v>
      </c>
      <c r="T5130" s="82" t="s">
        <v>195</v>
      </c>
      <c r="U5130" s="82" t="s">
        <v>196</v>
      </c>
      <c r="V5130" s="82" t="s">
        <v>268</v>
      </c>
    </row>
    <row r="5131" spans="1:22" x14ac:dyDescent="0.25">
      <c r="A5131" t="s">
        <v>9533</v>
      </c>
      <c r="B5131" s="16">
        <v>40798</v>
      </c>
      <c r="C5131" s="80">
        <v>2011</v>
      </c>
      <c r="D5131" s="80">
        <v>9</v>
      </c>
      <c r="E5131" s="16">
        <v>40804</v>
      </c>
      <c r="F5131">
        <v>1</v>
      </c>
      <c r="G5131" s="82" t="s">
        <v>19</v>
      </c>
      <c r="H5131" t="s">
        <v>20</v>
      </c>
      <c r="I5131" t="s">
        <v>9538</v>
      </c>
      <c r="J5131" t="s">
        <v>55</v>
      </c>
      <c r="K5131" t="s">
        <v>56</v>
      </c>
      <c r="L5131" t="s">
        <v>2793</v>
      </c>
      <c r="M5131">
        <v>5</v>
      </c>
      <c r="N5131">
        <v>0</v>
      </c>
      <c r="O5131">
        <v>186</v>
      </c>
      <c r="P5131">
        <v>57</v>
      </c>
      <c r="Q5131" s="80">
        <v>11.4</v>
      </c>
      <c r="R5131" t="s">
        <v>28</v>
      </c>
      <c r="S5131" s="82" t="s">
        <v>703</v>
      </c>
      <c r="T5131" s="82" t="s">
        <v>704</v>
      </c>
      <c r="U5131" s="82" t="s">
        <v>111</v>
      </c>
      <c r="V5131" s="82" t="s">
        <v>112</v>
      </c>
    </row>
    <row r="5132" spans="1:22" x14ac:dyDescent="0.25">
      <c r="A5132" t="s">
        <v>9539</v>
      </c>
      <c r="B5132" s="16">
        <v>40798</v>
      </c>
      <c r="C5132" s="80">
        <v>2011</v>
      </c>
      <c r="D5132" s="80">
        <v>9</v>
      </c>
      <c r="E5132" s="16">
        <v>40804</v>
      </c>
      <c r="F5132">
        <v>1</v>
      </c>
      <c r="G5132" s="82" t="s">
        <v>19</v>
      </c>
      <c r="H5132" t="s">
        <v>46</v>
      </c>
      <c r="I5132" t="s">
        <v>9540</v>
      </c>
      <c r="J5132" t="s">
        <v>64</v>
      </c>
      <c r="K5132" t="s">
        <v>122</v>
      </c>
      <c r="L5132" t="s">
        <v>7845</v>
      </c>
      <c r="M5132">
        <v>3</v>
      </c>
      <c r="N5132">
        <v>0</v>
      </c>
      <c r="O5132">
        <v>3732</v>
      </c>
      <c r="P5132">
        <v>565</v>
      </c>
      <c r="Q5132" s="80">
        <v>188.33333333333334</v>
      </c>
      <c r="R5132" t="s">
        <v>28</v>
      </c>
      <c r="S5132" s="82" t="s">
        <v>1148</v>
      </c>
      <c r="T5132" s="82" t="s">
        <v>162</v>
      </c>
      <c r="U5132" s="82" t="s">
        <v>111</v>
      </c>
      <c r="V5132" s="82" t="s">
        <v>50</v>
      </c>
    </row>
    <row r="5133" spans="1:22" x14ac:dyDescent="0.25">
      <c r="A5133" t="s">
        <v>9541</v>
      </c>
      <c r="B5133" s="16">
        <v>40798</v>
      </c>
      <c r="C5133" s="80">
        <v>2011</v>
      </c>
      <c r="D5133" s="80">
        <v>9</v>
      </c>
      <c r="E5133" s="16">
        <v>40803</v>
      </c>
      <c r="F5133">
        <v>2</v>
      </c>
      <c r="G5133" s="82" t="s">
        <v>38</v>
      </c>
      <c r="H5133" t="s">
        <v>69</v>
      </c>
      <c r="I5133" t="s">
        <v>8164</v>
      </c>
      <c r="J5133" t="s">
        <v>25</v>
      </c>
      <c r="K5133" t="s">
        <v>52</v>
      </c>
      <c r="L5133" t="s">
        <v>3475</v>
      </c>
      <c r="M5133">
        <v>8</v>
      </c>
      <c r="N5133">
        <v>0</v>
      </c>
      <c r="O5133">
        <v>2112</v>
      </c>
      <c r="P5133">
        <v>557</v>
      </c>
      <c r="Q5133" s="80">
        <v>69.625</v>
      </c>
      <c r="R5133" t="s">
        <v>28</v>
      </c>
      <c r="S5133" s="82" t="s">
        <v>142</v>
      </c>
      <c r="T5133" s="82" t="s">
        <v>143</v>
      </c>
      <c r="U5133" s="82" t="s">
        <v>23</v>
      </c>
      <c r="V5133" s="82" t="s">
        <v>23</v>
      </c>
    </row>
    <row r="5134" spans="1:22" x14ac:dyDescent="0.25">
      <c r="A5134" t="s">
        <v>9507</v>
      </c>
      <c r="B5134" s="16">
        <v>40798</v>
      </c>
      <c r="C5134" s="80">
        <v>2011</v>
      </c>
      <c r="D5134" s="80">
        <v>9</v>
      </c>
      <c r="E5134" s="16">
        <v>40804</v>
      </c>
      <c r="F5134">
        <v>1</v>
      </c>
      <c r="G5134" s="82" t="s">
        <v>19</v>
      </c>
      <c r="H5134" t="s">
        <v>46</v>
      </c>
      <c r="I5134" t="s">
        <v>9542</v>
      </c>
      <c r="J5134" t="s">
        <v>25</v>
      </c>
      <c r="K5134" t="s">
        <v>26</v>
      </c>
      <c r="L5134" t="s">
        <v>5535</v>
      </c>
      <c r="M5134">
        <v>1</v>
      </c>
      <c r="N5134">
        <v>0</v>
      </c>
      <c r="O5134">
        <v>141</v>
      </c>
      <c r="P5134">
        <v>527</v>
      </c>
      <c r="Q5134" s="80">
        <v>527</v>
      </c>
      <c r="R5134" t="s">
        <v>28</v>
      </c>
      <c r="S5134" s="82" t="s">
        <v>1791</v>
      </c>
      <c r="T5134" s="82" t="s">
        <v>1792</v>
      </c>
      <c r="U5134" s="82" t="s">
        <v>23</v>
      </c>
      <c r="V5134" s="82" t="s">
        <v>23</v>
      </c>
    </row>
    <row r="5135" spans="1:22" x14ac:dyDescent="0.25">
      <c r="A5135" t="s">
        <v>9505</v>
      </c>
      <c r="B5135" s="16">
        <v>40798</v>
      </c>
      <c r="C5135" s="80">
        <v>2011</v>
      </c>
      <c r="D5135" s="80">
        <v>9</v>
      </c>
      <c r="E5135" s="16">
        <v>40801</v>
      </c>
      <c r="F5135">
        <v>4</v>
      </c>
      <c r="G5135" s="82" t="s">
        <v>220</v>
      </c>
      <c r="H5135" t="s">
        <v>46</v>
      </c>
      <c r="I5135" t="s">
        <v>7495</v>
      </c>
      <c r="J5135" t="s">
        <v>25</v>
      </c>
      <c r="K5135" t="s">
        <v>150</v>
      </c>
      <c r="L5135" t="s">
        <v>7496</v>
      </c>
      <c r="M5135">
        <v>2</v>
      </c>
      <c r="N5135">
        <v>0</v>
      </c>
      <c r="O5135">
        <v>1008</v>
      </c>
      <c r="P5135">
        <v>513</v>
      </c>
      <c r="Q5135" s="80">
        <v>256.5</v>
      </c>
      <c r="R5135" t="s">
        <v>44</v>
      </c>
      <c r="S5135" s="82" t="s">
        <v>5137</v>
      </c>
      <c r="T5135" s="82" t="s">
        <v>173</v>
      </c>
      <c r="U5135" s="82" t="s">
        <v>49</v>
      </c>
      <c r="V5135" s="82" t="s">
        <v>112</v>
      </c>
    </row>
    <row r="5136" spans="1:22" x14ac:dyDescent="0.25">
      <c r="A5136" t="s">
        <v>9543</v>
      </c>
      <c r="B5136" s="16">
        <v>40798</v>
      </c>
      <c r="C5136" s="80">
        <v>2011</v>
      </c>
      <c r="D5136" s="80">
        <v>9</v>
      </c>
      <c r="E5136" s="16">
        <v>40799</v>
      </c>
      <c r="F5136">
        <v>4</v>
      </c>
      <c r="G5136" s="82" t="s">
        <v>220</v>
      </c>
      <c r="H5136" t="s">
        <v>46</v>
      </c>
      <c r="I5136" t="s">
        <v>9348</v>
      </c>
      <c r="J5136" t="s">
        <v>64</v>
      </c>
      <c r="K5136" t="s">
        <v>65</v>
      </c>
      <c r="L5136" t="s">
        <v>9349</v>
      </c>
      <c r="M5136">
        <v>1</v>
      </c>
      <c r="N5136">
        <v>0</v>
      </c>
      <c r="O5136">
        <v>300957</v>
      </c>
      <c r="P5136">
        <v>472</v>
      </c>
      <c r="Q5136" s="80">
        <v>472</v>
      </c>
      <c r="R5136" t="s">
        <v>44</v>
      </c>
      <c r="S5136" s="82" t="s">
        <v>1232</v>
      </c>
      <c r="T5136" s="82" t="s">
        <v>195</v>
      </c>
      <c r="U5136" s="82" t="s">
        <v>196</v>
      </c>
      <c r="V5136" s="82" t="s">
        <v>268</v>
      </c>
    </row>
    <row r="5137" spans="1:22" x14ac:dyDescent="0.25">
      <c r="A5137" t="s">
        <v>9544</v>
      </c>
      <c r="B5137" s="16">
        <v>40798</v>
      </c>
      <c r="C5137" s="80">
        <v>2011</v>
      </c>
      <c r="D5137" s="80">
        <v>9</v>
      </c>
      <c r="E5137" s="16">
        <v>40804</v>
      </c>
      <c r="F5137">
        <v>1</v>
      </c>
      <c r="G5137" s="82" t="s">
        <v>19</v>
      </c>
      <c r="H5137" t="s">
        <v>20</v>
      </c>
      <c r="I5137" t="s">
        <v>9545</v>
      </c>
      <c r="J5137" t="s">
        <v>25</v>
      </c>
      <c r="K5137" t="s">
        <v>52</v>
      </c>
      <c r="L5137" t="s">
        <v>552</v>
      </c>
      <c r="M5137">
        <v>8</v>
      </c>
      <c r="N5137">
        <v>7</v>
      </c>
      <c r="O5137">
        <v>-78888</v>
      </c>
      <c r="P5137">
        <v>467</v>
      </c>
      <c r="Q5137" s="80">
        <v>58.375</v>
      </c>
      <c r="R5137" t="s">
        <v>28</v>
      </c>
      <c r="S5137" s="82" t="s">
        <v>818</v>
      </c>
      <c r="T5137" s="82" t="s">
        <v>370</v>
      </c>
      <c r="U5137" s="82" t="s">
        <v>23</v>
      </c>
      <c r="V5137" s="82" t="s">
        <v>23</v>
      </c>
    </row>
    <row r="5138" spans="1:22" x14ac:dyDescent="0.25">
      <c r="A5138" t="s">
        <v>9510</v>
      </c>
      <c r="B5138" s="16">
        <v>40798</v>
      </c>
      <c r="C5138" s="80">
        <v>2011</v>
      </c>
      <c r="D5138" s="80">
        <v>9</v>
      </c>
      <c r="E5138" s="16">
        <v>40802</v>
      </c>
      <c r="F5138">
        <v>2</v>
      </c>
      <c r="G5138" s="82" t="s">
        <v>38</v>
      </c>
      <c r="H5138" t="s">
        <v>69</v>
      </c>
      <c r="I5138" t="s">
        <v>9546</v>
      </c>
      <c r="J5138" t="s">
        <v>25</v>
      </c>
      <c r="K5138" t="s">
        <v>52</v>
      </c>
      <c r="L5138" t="s">
        <v>9547</v>
      </c>
      <c r="M5138">
        <v>2</v>
      </c>
      <c r="N5138">
        <v>4</v>
      </c>
      <c r="O5138">
        <v>-9564</v>
      </c>
      <c r="P5138">
        <v>403</v>
      </c>
      <c r="Q5138" s="80">
        <v>201.5</v>
      </c>
      <c r="R5138" t="s">
        <v>28</v>
      </c>
      <c r="S5138" s="82" t="s">
        <v>1259</v>
      </c>
      <c r="T5138" s="82" t="s">
        <v>31</v>
      </c>
      <c r="U5138" s="82" t="s">
        <v>32</v>
      </c>
      <c r="V5138" s="82" t="s">
        <v>33</v>
      </c>
    </row>
    <row r="5139" spans="1:22" x14ac:dyDescent="0.25">
      <c r="A5139" t="s">
        <v>4627</v>
      </c>
      <c r="B5139" s="16">
        <v>40798</v>
      </c>
      <c r="C5139" s="80">
        <v>2011</v>
      </c>
      <c r="D5139" s="80">
        <v>9</v>
      </c>
      <c r="E5139" s="16">
        <v>40804</v>
      </c>
      <c r="F5139">
        <v>1</v>
      </c>
      <c r="G5139" s="82" t="s">
        <v>19</v>
      </c>
      <c r="H5139" t="s">
        <v>46</v>
      </c>
      <c r="I5139" t="s">
        <v>3034</v>
      </c>
      <c r="J5139" t="s">
        <v>25</v>
      </c>
      <c r="K5139" t="s">
        <v>213</v>
      </c>
      <c r="L5139" t="s">
        <v>891</v>
      </c>
      <c r="M5139">
        <v>2</v>
      </c>
      <c r="N5139">
        <v>0</v>
      </c>
      <c r="O5139">
        <v>1092</v>
      </c>
      <c r="P5139">
        <v>386</v>
      </c>
      <c r="Q5139" s="80">
        <v>193</v>
      </c>
      <c r="R5139" t="s">
        <v>80</v>
      </c>
      <c r="S5139" s="82" t="s">
        <v>2057</v>
      </c>
      <c r="T5139" s="82" t="s">
        <v>529</v>
      </c>
      <c r="U5139" s="82" t="s">
        <v>49</v>
      </c>
      <c r="V5139" s="82" t="s">
        <v>157</v>
      </c>
    </row>
    <row r="5140" spans="1:22" x14ac:dyDescent="0.25">
      <c r="A5140" t="s">
        <v>9518</v>
      </c>
      <c r="B5140" s="16">
        <v>40798</v>
      </c>
      <c r="C5140" s="80">
        <v>2011</v>
      </c>
      <c r="D5140" s="80">
        <v>9</v>
      </c>
      <c r="E5140" s="16">
        <v>40805</v>
      </c>
      <c r="F5140">
        <v>1</v>
      </c>
      <c r="G5140" s="82" t="s">
        <v>19</v>
      </c>
      <c r="H5140" t="s">
        <v>46</v>
      </c>
      <c r="I5140" t="s">
        <v>9548</v>
      </c>
      <c r="J5140" t="s">
        <v>64</v>
      </c>
      <c r="K5140" t="s">
        <v>122</v>
      </c>
      <c r="L5140" t="s">
        <v>9549</v>
      </c>
      <c r="M5140">
        <v>5</v>
      </c>
      <c r="N5140">
        <v>0</v>
      </c>
      <c r="O5140">
        <v>10906</v>
      </c>
      <c r="P5140">
        <v>384</v>
      </c>
      <c r="Q5140" s="80">
        <v>76.8</v>
      </c>
      <c r="R5140" t="s">
        <v>28</v>
      </c>
      <c r="S5140" s="82" t="s">
        <v>9519</v>
      </c>
      <c r="T5140" s="82" t="s">
        <v>195</v>
      </c>
      <c r="U5140" s="82" t="s">
        <v>196</v>
      </c>
      <c r="V5140" s="82" t="s">
        <v>112</v>
      </c>
    </row>
    <row r="5141" spans="1:22" x14ac:dyDescent="0.25">
      <c r="A5141" t="s">
        <v>9550</v>
      </c>
      <c r="B5141" s="16">
        <v>40798</v>
      </c>
      <c r="C5141" s="80">
        <v>2011</v>
      </c>
      <c r="D5141" s="80">
        <v>9</v>
      </c>
      <c r="E5141" s="16">
        <v>40803</v>
      </c>
      <c r="F5141">
        <v>1</v>
      </c>
      <c r="G5141" s="82" t="s">
        <v>19</v>
      </c>
      <c r="H5141" t="s">
        <v>20</v>
      </c>
      <c r="I5141" t="s">
        <v>4178</v>
      </c>
      <c r="J5141" t="s">
        <v>25</v>
      </c>
      <c r="K5141" t="s">
        <v>132</v>
      </c>
      <c r="L5141" t="s">
        <v>959</v>
      </c>
      <c r="M5141">
        <v>4</v>
      </c>
      <c r="N5141">
        <v>0</v>
      </c>
      <c r="O5141">
        <v>108</v>
      </c>
      <c r="P5141">
        <v>371</v>
      </c>
      <c r="Q5141" s="80">
        <v>92.75</v>
      </c>
      <c r="R5141" t="s">
        <v>28</v>
      </c>
      <c r="S5141" s="82" t="s">
        <v>9551</v>
      </c>
      <c r="T5141" s="82" t="s">
        <v>9552</v>
      </c>
      <c r="U5141" s="82" t="s">
        <v>23</v>
      </c>
      <c r="V5141" s="82" t="s">
        <v>23</v>
      </c>
    </row>
    <row r="5142" spans="1:22" x14ac:dyDescent="0.25">
      <c r="A5142" t="s">
        <v>9518</v>
      </c>
      <c r="B5142" s="16">
        <v>40798</v>
      </c>
      <c r="C5142" s="80">
        <v>2011</v>
      </c>
      <c r="D5142" s="80">
        <v>9</v>
      </c>
      <c r="E5142" s="16">
        <v>40805</v>
      </c>
      <c r="F5142">
        <v>1</v>
      </c>
      <c r="G5142" s="82" t="s">
        <v>19</v>
      </c>
      <c r="H5142" t="s">
        <v>46</v>
      </c>
      <c r="I5142" t="s">
        <v>9553</v>
      </c>
      <c r="J5142" t="s">
        <v>55</v>
      </c>
      <c r="K5142" t="s">
        <v>56</v>
      </c>
      <c r="L5142" t="s">
        <v>9554</v>
      </c>
      <c r="M5142">
        <v>2</v>
      </c>
      <c r="N5142">
        <v>0</v>
      </c>
      <c r="O5142">
        <v>129792</v>
      </c>
      <c r="P5142">
        <v>343</v>
      </c>
      <c r="Q5142" s="80">
        <v>171.5</v>
      </c>
      <c r="R5142" t="s">
        <v>28</v>
      </c>
      <c r="S5142" s="82" t="s">
        <v>9519</v>
      </c>
      <c r="T5142" s="82" t="s">
        <v>195</v>
      </c>
      <c r="U5142" s="82" t="s">
        <v>196</v>
      </c>
      <c r="V5142" s="82" t="s">
        <v>112</v>
      </c>
    </row>
    <row r="5143" spans="1:22" x14ac:dyDescent="0.25">
      <c r="A5143" t="s">
        <v>9541</v>
      </c>
      <c r="B5143" s="16">
        <v>40798</v>
      </c>
      <c r="C5143" s="80">
        <v>2011</v>
      </c>
      <c r="D5143" s="80">
        <v>9</v>
      </c>
      <c r="E5143" s="16">
        <v>40803</v>
      </c>
      <c r="F5143">
        <v>2</v>
      </c>
      <c r="G5143" s="82" t="s">
        <v>38</v>
      </c>
      <c r="H5143" t="s">
        <v>69</v>
      </c>
      <c r="I5143" t="s">
        <v>9555</v>
      </c>
      <c r="J5143" t="s">
        <v>25</v>
      </c>
      <c r="K5143" t="s">
        <v>52</v>
      </c>
      <c r="L5143" t="s">
        <v>4932</v>
      </c>
      <c r="M5143">
        <v>1</v>
      </c>
      <c r="N5143">
        <v>0</v>
      </c>
      <c r="O5143">
        <v>474</v>
      </c>
      <c r="P5143">
        <v>288</v>
      </c>
      <c r="Q5143" s="80">
        <v>288</v>
      </c>
      <c r="R5143" t="s">
        <v>28</v>
      </c>
      <c r="S5143" s="82" t="s">
        <v>142</v>
      </c>
      <c r="T5143" s="82" t="s">
        <v>143</v>
      </c>
      <c r="U5143" s="82" t="s">
        <v>23</v>
      </c>
      <c r="V5143" s="82" t="s">
        <v>23</v>
      </c>
    </row>
    <row r="5144" spans="1:22" x14ac:dyDescent="0.25">
      <c r="A5144" t="s">
        <v>9556</v>
      </c>
      <c r="B5144" s="16">
        <v>40798</v>
      </c>
      <c r="C5144" s="80">
        <v>2011</v>
      </c>
      <c r="D5144" s="80">
        <v>9</v>
      </c>
      <c r="E5144" s="16">
        <v>40800</v>
      </c>
      <c r="F5144">
        <v>4</v>
      </c>
      <c r="G5144" s="82" t="s">
        <v>220</v>
      </c>
      <c r="H5144" t="s">
        <v>20</v>
      </c>
      <c r="I5144" t="s">
        <v>9557</v>
      </c>
      <c r="J5144" t="s">
        <v>25</v>
      </c>
      <c r="K5144" t="s">
        <v>52</v>
      </c>
      <c r="L5144" t="s">
        <v>6317</v>
      </c>
      <c r="M5144">
        <v>1</v>
      </c>
      <c r="N5144">
        <v>4</v>
      </c>
      <c r="O5144">
        <v>-6594</v>
      </c>
      <c r="P5144">
        <v>281</v>
      </c>
      <c r="Q5144" s="80">
        <v>281</v>
      </c>
      <c r="R5144" t="s">
        <v>44</v>
      </c>
      <c r="S5144" s="82" t="s">
        <v>75</v>
      </c>
      <c r="T5144" s="82" t="s">
        <v>76</v>
      </c>
      <c r="U5144" s="82" t="s">
        <v>32</v>
      </c>
      <c r="V5144" s="82" t="s">
        <v>33</v>
      </c>
    </row>
    <row r="5145" spans="1:22" x14ac:dyDescent="0.25">
      <c r="A5145" t="s">
        <v>9507</v>
      </c>
      <c r="B5145" s="16">
        <v>40798</v>
      </c>
      <c r="C5145" s="80">
        <v>2011</v>
      </c>
      <c r="D5145" s="80">
        <v>9</v>
      </c>
      <c r="E5145" s="16">
        <v>40804</v>
      </c>
      <c r="F5145">
        <v>1</v>
      </c>
      <c r="G5145" s="82" t="s">
        <v>19</v>
      </c>
      <c r="H5145" t="s">
        <v>46</v>
      </c>
      <c r="I5145" t="s">
        <v>9558</v>
      </c>
      <c r="J5145" t="s">
        <v>64</v>
      </c>
      <c r="K5145" t="s">
        <v>122</v>
      </c>
      <c r="L5145" t="s">
        <v>9559</v>
      </c>
      <c r="M5145">
        <v>2</v>
      </c>
      <c r="N5145">
        <v>0</v>
      </c>
      <c r="O5145">
        <v>2622</v>
      </c>
      <c r="P5145">
        <v>227</v>
      </c>
      <c r="Q5145" s="80">
        <v>113.5</v>
      </c>
      <c r="R5145" t="s">
        <v>28</v>
      </c>
      <c r="S5145" s="82" t="s">
        <v>1791</v>
      </c>
      <c r="T5145" s="82" t="s">
        <v>1792</v>
      </c>
      <c r="U5145" s="82" t="s">
        <v>23</v>
      </c>
      <c r="V5145" s="82" t="s">
        <v>23</v>
      </c>
    </row>
    <row r="5146" spans="1:22" x14ac:dyDescent="0.25">
      <c r="A5146" t="s">
        <v>9560</v>
      </c>
      <c r="B5146" s="16">
        <v>40798</v>
      </c>
      <c r="C5146" s="80">
        <v>2011</v>
      </c>
      <c r="D5146" s="80">
        <v>9</v>
      </c>
      <c r="E5146" s="16">
        <v>40801</v>
      </c>
      <c r="F5146">
        <v>4</v>
      </c>
      <c r="G5146" s="82" t="s">
        <v>220</v>
      </c>
      <c r="H5146" t="s">
        <v>69</v>
      </c>
      <c r="I5146" t="s">
        <v>3034</v>
      </c>
      <c r="J5146" t="s">
        <v>25</v>
      </c>
      <c r="K5146" t="s">
        <v>213</v>
      </c>
      <c r="L5146" t="s">
        <v>891</v>
      </c>
      <c r="M5146">
        <v>2</v>
      </c>
      <c r="N5146">
        <v>5</v>
      </c>
      <c r="O5146">
        <v>-24</v>
      </c>
      <c r="P5146">
        <v>166</v>
      </c>
      <c r="Q5146" s="80">
        <v>83</v>
      </c>
      <c r="R5146" t="s">
        <v>44</v>
      </c>
      <c r="S5146" s="82" t="s">
        <v>3130</v>
      </c>
      <c r="T5146" s="82" t="s">
        <v>343</v>
      </c>
      <c r="U5146" s="82" t="s">
        <v>49</v>
      </c>
      <c r="V5146" s="82" t="s">
        <v>112</v>
      </c>
    </row>
    <row r="5147" spans="1:22" x14ac:dyDescent="0.25">
      <c r="A5147" t="s">
        <v>9512</v>
      </c>
      <c r="B5147" s="16">
        <v>40798</v>
      </c>
      <c r="C5147" s="80">
        <v>2011</v>
      </c>
      <c r="D5147" s="80">
        <v>9</v>
      </c>
      <c r="E5147" s="16">
        <v>40805</v>
      </c>
      <c r="F5147">
        <v>1</v>
      </c>
      <c r="G5147" s="82" t="s">
        <v>19</v>
      </c>
      <c r="H5147" t="s">
        <v>69</v>
      </c>
      <c r="I5147" t="s">
        <v>9561</v>
      </c>
      <c r="J5147" t="s">
        <v>25</v>
      </c>
      <c r="K5147" t="s">
        <v>132</v>
      </c>
      <c r="L5147" t="s">
        <v>2834</v>
      </c>
      <c r="M5147">
        <v>6</v>
      </c>
      <c r="N5147">
        <v>0</v>
      </c>
      <c r="O5147">
        <v>564</v>
      </c>
      <c r="P5147">
        <v>146</v>
      </c>
      <c r="Q5147" s="80">
        <v>24.333333333333332</v>
      </c>
      <c r="R5147" t="s">
        <v>28</v>
      </c>
      <c r="S5147" s="82" t="s">
        <v>4705</v>
      </c>
      <c r="T5147" s="82" t="s">
        <v>626</v>
      </c>
      <c r="U5147" s="82" t="s">
        <v>111</v>
      </c>
      <c r="V5147" s="82" t="s">
        <v>112</v>
      </c>
    </row>
    <row r="5148" spans="1:22" x14ac:dyDescent="0.25">
      <c r="A5148" t="s">
        <v>9507</v>
      </c>
      <c r="B5148" s="16">
        <v>40798</v>
      </c>
      <c r="C5148" s="80">
        <v>2011</v>
      </c>
      <c r="D5148" s="80">
        <v>9</v>
      </c>
      <c r="E5148" s="16">
        <v>40804</v>
      </c>
      <c r="F5148">
        <v>1</v>
      </c>
      <c r="G5148" s="82" t="s">
        <v>19</v>
      </c>
      <c r="H5148" t="s">
        <v>46</v>
      </c>
      <c r="I5148" t="s">
        <v>6531</v>
      </c>
      <c r="J5148" t="s">
        <v>25</v>
      </c>
      <c r="K5148" t="s">
        <v>213</v>
      </c>
      <c r="L5148" t="s">
        <v>6532</v>
      </c>
      <c r="M5148">
        <v>1</v>
      </c>
      <c r="N5148">
        <v>0</v>
      </c>
      <c r="O5148">
        <v>126</v>
      </c>
      <c r="P5148">
        <v>1</v>
      </c>
      <c r="Q5148" s="80">
        <v>1</v>
      </c>
      <c r="R5148" t="s">
        <v>28</v>
      </c>
      <c r="S5148" s="82" t="s">
        <v>1791</v>
      </c>
      <c r="T5148" s="82" t="s">
        <v>1792</v>
      </c>
      <c r="U5148" s="82" t="s">
        <v>23</v>
      </c>
      <c r="V5148" s="82" t="s">
        <v>23</v>
      </c>
    </row>
    <row r="5149" spans="1:22" x14ac:dyDescent="0.25">
      <c r="A5149" t="s">
        <v>9541</v>
      </c>
      <c r="B5149" s="16">
        <v>40798</v>
      </c>
      <c r="C5149" s="80">
        <v>2011</v>
      </c>
      <c r="D5149" s="80">
        <v>9</v>
      </c>
      <c r="E5149" s="16">
        <v>40803</v>
      </c>
      <c r="F5149">
        <v>2</v>
      </c>
      <c r="G5149" s="82" t="s">
        <v>38</v>
      </c>
      <c r="H5149" t="s">
        <v>69</v>
      </c>
      <c r="I5149" t="s">
        <v>9562</v>
      </c>
      <c r="J5149" t="s">
        <v>25</v>
      </c>
      <c r="K5149" t="s">
        <v>132</v>
      </c>
      <c r="L5149" t="s">
        <v>9196</v>
      </c>
      <c r="M5149">
        <v>2</v>
      </c>
      <c r="N5149">
        <v>0</v>
      </c>
      <c r="O5149">
        <v>432</v>
      </c>
      <c r="P5149">
        <v>87</v>
      </c>
      <c r="Q5149" s="80">
        <v>43.5</v>
      </c>
      <c r="R5149" t="s">
        <v>28</v>
      </c>
      <c r="S5149" s="82" t="s">
        <v>142</v>
      </c>
      <c r="T5149" s="82" t="s">
        <v>143</v>
      </c>
      <c r="U5149" s="82" t="s">
        <v>23</v>
      </c>
      <c r="V5149" s="82" t="s">
        <v>23</v>
      </c>
    </row>
    <row r="5150" spans="1:22" x14ac:dyDescent="0.25">
      <c r="A5150" t="s">
        <v>9522</v>
      </c>
      <c r="B5150" s="16">
        <v>40798</v>
      </c>
      <c r="C5150" s="80">
        <v>2011</v>
      </c>
      <c r="D5150" s="80">
        <v>9</v>
      </c>
      <c r="E5150" s="16">
        <v>40803</v>
      </c>
      <c r="F5150">
        <v>1</v>
      </c>
      <c r="G5150" s="82" t="s">
        <v>19</v>
      </c>
      <c r="H5150" t="s">
        <v>69</v>
      </c>
      <c r="I5150" t="s">
        <v>2050</v>
      </c>
      <c r="J5150" t="s">
        <v>25</v>
      </c>
      <c r="K5150" t="s">
        <v>52</v>
      </c>
      <c r="L5150" t="s">
        <v>2051</v>
      </c>
      <c r="M5150">
        <v>2</v>
      </c>
      <c r="N5150">
        <v>2</v>
      </c>
      <c r="O5150">
        <v>36288</v>
      </c>
      <c r="P5150">
        <v>72</v>
      </c>
      <c r="Q5150" s="80">
        <v>36</v>
      </c>
      <c r="R5150" t="s">
        <v>28</v>
      </c>
      <c r="S5150" s="82" t="s">
        <v>2410</v>
      </c>
      <c r="T5150" s="82" t="s">
        <v>195</v>
      </c>
      <c r="U5150" s="82" t="s">
        <v>196</v>
      </c>
      <c r="V5150" s="82" t="s">
        <v>157</v>
      </c>
    </row>
    <row r="5151" spans="1:22" x14ac:dyDescent="0.25">
      <c r="A5151" t="s">
        <v>9539</v>
      </c>
      <c r="B5151" s="16">
        <v>40798</v>
      </c>
      <c r="C5151" s="80">
        <v>2011</v>
      </c>
      <c r="D5151" s="80">
        <v>9</v>
      </c>
      <c r="E5151" s="16">
        <v>40804</v>
      </c>
      <c r="F5151">
        <v>1</v>
      </c>
      <c r="G5151" s="82" t="s">
        <v>19</v>
      </c>
      <c r="H5151" t="s">
        <v>46</v>
      </c>
      <c r="I5151" t="s">
        <v>7039</v>
      </c>
      <c r="J5151" t="s">
        <v>25</v>
      </c>
      <c r="K5151" t="s">
        <v>213</v>
      </c>
      <c r="L5151" t="s">
        <v>5620</v>
      </c>
      <c r="M5151">
        <v>1</v>
      </c>
      <c r="N5151">
        <v>0</v>
      </c>
      <c r="O5151">
        <v>88</v>
      </c>
      <c r="P5151">
        <v>64</v>
      </c>
      <c r="Q5151" s="80">
        <v>64</v>
      </c>
      <c r="R5151" t="s">
        <v>28</v>
      </c>
      <c r="S5151" s="82" t="s">
        <v>1148</v>
      </c>
      <c r="T5151" s="82" t="s">
        <v>162</v>
      </c>
      <c r="U5151" s="82" t="s">
        <v>111</v>
      </c>
      <c r="V5151" s="82" t="s">
        <v>50</v>
      </c>
    </row>
    <row r="5152" spans="1:22" x14ac:dyDescent="0.25">
      <c r="A5152" t="s">
        <v>9522</v>
      </c>
      <c r="B5152" s="16">
        <v>40798</v>
      </c>
      <c r="C5152" s="80">
        <v>2011</v>
      </c>
      <c r="D5152" s="80">
        <v>9</v>
      </c>
      <c r="E5152" s="16">
        <v>40803</v>
      </c>
      <c r="F5152">
        <v>1</v>
      </c>
      <c r="G5152" s="82" t="s">
        <v>19</v>
      </c>
      <c r="H5152" t="s">
        <v>69</v>
      </c>
      <c r="I5152" t="s">
        <v>8798</v>
      </c>
      <c r="J5152" t="s">
        <v>64</v>
      </c>
      <c r="K5152" t="s">
        <v>122</v>
      </c>
      <c r="L5152" t="s">
        <v>8799</v>
      </c>
      <c r="M5152">
        <v>1</v>
      </c>
      <c r="N5152">
        <v>2</v>
      </c>
      <c r="O5152">
        <v>22824</v>
      </c>
      <c r="P5152">
        <v>55</v>
      </c>
      <c r="Q5152" s="80">
        <v>55</v>
      </c>
      <c r="R5152" t="s">
        <v>28</v>
      </c>
      <c r="S5152" s="82" t="s">
        <v>2410</v>
      </c>
      <c r="T5152" s="82" t="s">
        <v>195</v>
      </c>
      <c r="U5152" s="82" t="s">
        <v>196</v>
      </c>
      <c r="V5152" s="82" t="s">
        <v>157</v>
      </c>
    </row>
    <row r="5153" spans="1:22" x14ac:dyDescent="0.25">
      <c r="A5153" t="s">
        <v>9563</v>
      </c>
      <c r="B5153" s="16">
        <v>40798</v>
      </c>
      <c r="C5153" s="80">
        <v>2011</v>
      </c>
      <c r="D5153" s="80">
        <v>9</v>
      </c>
      <c r="E5153" s="16">
        <v>40802</v>
      </c>
      <c r="F5153">
        <v>2</v>
      </c>
      <c r="G5153" s="82" t="s">
        <v>38</v>
      </c>
      <c r="H5153" t="s">
        <v>20</v>
      </c>
      <c r="I5153" t="s">
        <v>9564</v>
      </c>
      <c r="J5153" t="s">
        <v>25</v>
      </c>
      <c r="K5153" t="s">
        <v>213</v>
      </c>
      <c r="L5153" t="s">
        <v>9565</v>
      </c>
      <c r="M5153">
        <v>5</v>
      </c>
      <c r="N5153">
        <v>8</v>
      </c>
      <c r="O5153">
        <v>-8029</v>
      </c>
      <c r="P5153">
        <v>48</v>
      </c>
      <c r="Q5153" s="80">
        <v>9.6</v>
      </c>
      <c r="R5153" t="s">
        <v>28</v>
      </c>
      <c r="S5153" s="82" t="s">
        <v>194</v>
      </c>
      <c r="T5153" s="82" t="s">
        <v>195</v>
      </c>
      <c r="U5153" s="82" t="s">
        <v>196</v>
      </c>
      <c r="V5153" s="82" t="s">
        <v>112</v>
      </c>
    </row>
    <row r="5154" spans="1:22" x14ac:dyDescent="0.25">
      <c r="A5154" t="s">
        <v>9515</v>
      </c>
      <c r="B5154" s="16">
        <v>40798</v>
      </c>
      <c r="C5154" s="80">
        <v>2011</v>
      </c>
      <c r="D5154" s="80">
        <v>9</v>
      </c>
      <c r="E5154" s="16">
        <v>40803</v>
      </c>
      <c r="F5154">
        <v>1</v>
      </c>
      <c r="G5154" s="82" t="s">
        <v>19</v>
      </c>
      <c r="H5154" t="s">
        <v>69</v>
      </c>
      <c r="I5154" t="s">
        <v>9566</v>
      </c>
      <c r="J5154" t="s">
        <v>25</v>
      </c>
      <c r="K5154" t="s">
        <v>132</v>
      </c>
      <c r="L5154" t="s">
        <v>9567</v>
      </c>
      <c r="M5154">
        <v>2</v>
      </c>
      <c r="N5154">
        <v>5</v>
      </c>
      <c r="O5154">
        <v>-33</v>
      </c>
      <c r="P5154">
        <v>25</v>
      </c>
      <c r="Q5154" s="80">
        <v>12.5</v>
      </c>
      <c r="R5154" t="s">
        <v>28</v>
      </c>
      <c r="S5154" s="82" t="s">
        <v>9516</v>
      </c>
      <c r="T5154" s="82" t="s">
        <v>2039</v>
      </c>
      <c r="U5154" s="82" t="s">
        <v>32</v>
      </c>
      <c r="V5154" s="82" t="s">
        <v>498</v>
      </c>
    </row>
    <row r="5155" spans="1:22" x14ac:dyDescent="0.25">
      <c r="A5155" t="s">
        <v>9568</v>
      </c>
      <c r="B5155" s="16">
        <v>40799</v>
      </c>
      <c r="C5155" s="80">
        <v>2011</v>
      </c>
      <c r="D5155" s="80">
        <v>9</v>
      </c>
      <c r="E5155" s="16">
        <v>40803</v>
      </c>
      <c r="F5155">
        <v>1</v>
      </c>
      <c r="G5155" s="82" t="s">
        <v>19</v>
      </c>
      <c r="H5155" t="s">
        <v>20</v>
      </c>
      <c r="I5155" t="s">
        <v>9570</v>
      </c>
      <c r="J5155" t="s">
        <v>64</v>
      </c>
      <c r="K5155" t="s">
        <v>114</v>
      </c>
      <c r="L5155" t="s">
        <v>3194</v>
      </c>
      <c r="M5155">
        <v>5</v>
      </c>
      <c r="N5155">
        <v>0</v>
      </c>
      <c r="O5155">
        <v>698</v>
      </c>
      <c r="P5155">
        <v>8503</v>
      </c>
      <c r="Q5155" s="80">
        <v>1700.6</v>
      </c>
      <c r="R5155" t="s">
        <v>44</v>
      </c>
      <c r="S5155" s="82" t="s">
        <v>9569</v>
      </c>
      <c r="T5155" s="82" t="s">
        <v>5651</v>
      </c>
      <c r="U5155" s="82" t="s">
        <v>111</v>
      </c>
      <c r="V5155" s="82" t="s">
        <v>157</v>
      </c>
    </row>
    <row r="5156" spans="1:22" x14ac:dyDescent="0.25">
      <c r="A5156" t="s">
        <v>9571</v>
      </c>
      <c r="B5156" s="16">
        <v>40799</v>
      </c>
      <c r="C5156" s="80">
        <v>2011</v>
      </c>
      <c r="D5156" s="80">
        <v>9</v>
      </c>
      <c r="E5156" s="16">
        <v>40806</v>
      </c>
      <c r="F5156">
        <v>1</v>
      </c>
      <c r="G5156" s="82" t="s">
        <v>19</v>
      </c>
      <c r="H5156" t="s">
        <v>20</v>
      </c>
      <c r="I5156" t="s">
        <v>9572</v>
      </c>
      <c r="J5156" t="s">
        <v>55</v>
      </c>
      <c r="K5156" t="s">
        <v>94</v>
      </c>
      <c r="L5156" t="s">
        <v>9573</v>
      </c>
      <c r="M5156">
        <v>3</v>
      </c>
      <c r="N5156">
        <v>2</v>
      </c>
      <c r="O5156">
        <v>460608</v>
      </c>
      <c r="P5156">
        <v>8053</v>
      </c>
      <c r="Q5156" s="80">
        <v>2684.3333333333335</v>
      </c>
      <c r="R5156" t="s">
        <v>28</v>
      </c>
      <c r="S5156" s="82" t="s">
        <v>433</v>
      </c>
      <c r="T5156" s="82" t="s">
        <v>162</v>
      </c>
      <c r="U5156" s="82" t="s">
        <v>111</v>
      </c>
      <c r="V5156" s="82" t="s">
        <v>50</v>
      </c>
    </row>
    <row r="5157" spans="1:22" x14ac:dyDescent="0.25">
      <c r="A5157" t="s">
        <v>9574</v>
      </c>
      <c r="B5157" s="16">
        <v>40799</v>
      </c>
      <c r="C5157" s="80">
        <v>2011</v>
      </c>
      <c r="D5157" s="80">
        <v>9</v>
      </c>
      <c r="E5157" s="16">
        <v>40802</v>
      </c>
      <c r="F5157">
        <v>4</v>
      </c>
      <c r="G5157" s="82" t="s">
        <v>220</v>
      </c>
      <c r="H5157" t="s">
        <v>20</v>
      </c>
      <c r="I5157" t="s">
        <v>2321</v>
      </c>
      <c r="J5157" t="s">
        <v>64</v>
      </c>
      <c r="K5157" t="s">
        <v>122</v>
      </c>
      <c r="L5157" t="s">
        <v>2322</v>
      </c>
      <c r="M5157">
        <v>5</v>
      </c>
      <c r="N5157">
        <v>2</v>
      </c>
      <c r="O5157">
        <v>5355</v>
      </c>
      <c r="P5157">
        <v>4537</v>
      </c>
      <c r="Q5157" s="80">
        <v>907.4</v>
      </c>
      <c r="R5157" t="s">
        <v>44</v>
      </c>
      <c r="S5157" s="82" t="s">
        <v>267</v>
      </c>
      <c r="T5157" s="82" t="s">
        <v>195</v>
      </c>
      <c r="U5157" s="82" t="s">
        <v>196</v>
      </c>
      <c r="V5157" s="82" t="s">
        <v>268</v>
      </c>
    </row>
    <row r="5158" spans="1:22" x14ac:dyDescent="0.25">
      <c r="A5158" t="s">
        <v>9575</v>
      </c>
      <c r="B5158" s="16">
        <v>40799</v>
      </c>
      <c r="C5158" s="80">
        <v>2011</v>
      </c>
      <c r="D5158" s="80">
        <v>9</v>
      </c>
      <c r="E5158" s="16">
        <v>40799</v>
      </c>
      <c r="F5158">
        <v>3</v>
      </c>
      <c r="G5158" s="82" t="s">
        <v>68</v>
      </c>
      <c r="H5158" t="s">
        <v>20</v>
      </c>
      <c r="I5158" t="s">
        <v>9576</v>
      </c>
      <c r="J5158" t="s">
        <v>64</v>
      </c>
      <c r="K5158" t="s">
        <v>122</v>
      </c>
      <c r="L5158" t="s">
        <v>9577</v>
      </c>
      <c r="M5158">
        <v>2</v>
      </c>
      <c r="N5158">
        <v>0</v>
      </c>
      <c r="O5158">
        <v>2006</v>
      </c>
      <c r="P5158">
        <v>4341</v>
      </c>
      <c r="Q5158" s="80">
        <v>2170.5</v>
      </c>
      <c r="R5158" t="s">
        <v>44</v>
      </c>
      <c r="S5158" s="82" t="s">
        <v>1444</v>
      </c>
      <c r="T5158" s="82" t="s">
        <v>195</v>
      </c>
      <c r="U5158" s="82" t="s">
        <v>196</v>
      </c>
      <c r="V5158" s="82" t="s">
        <v>310</v>
      </c>
    </row>
    <row r="5159" spans="1:22" x14ac:dyDescent="0.25">
      <c r="A5159" t="s">
        <v>9578</v>
      </c>
      <c r="B5159" s="16">
        <v>40799</v>
      </c>
      <c r="C5159" s="80">
        <v>2011</v>
      </c>
      <c r="D5159" s="80">
        <v>9</v>
      </c>
      <c r="E5159" s="16">
        <v>40803</v>
      </c>
      <c r="F5159">
        <v>2</v>
      </c>
      <c r="G5159" s="82" t="s">
        <v>38</v>
      </c>
      <c r="H5159" t="s">
        <v>69</v>
      </c>
      <c r="I5159" t="s">
        <v>9579</v>
      </c>
      <c r="J5159" t="s">
        <v>55</v>
      </c>
      <c r="K5159" t="s">
        <v>85</v>
      </c>
      <c r="L5159" t="s">
        <v>3508</v>
      </c>
      <c r="M5159">
        <v>3</v>
      </c>
      <c r="N5159">
        <v>2</v>
      </c>
      <c r="O5159">
        <v>24624</v>
      </c>
      <c r="P5159">
        <v>3584</v>
      </c>
      <c r="Q5159" s="80">
        <v>1194.6666666666667</v>
      </c>
      <c r="R5159" t="s">
        <v>44</v>
      </c>
      <c r="S5159" s="82" t="s">
        <v>2038</v>
      </c>
      <c r="T5159" s="82" t="s">
        <v>2039</v>
      </c>
      <c r="U5159" s="82" t="s">
        <v>32</v>
      </c>
      <c r="V5159" s="82" t="s">
        <v>498</v>
      </c>
    </row>
    <row r="5160" spans="1:22" x14ac:dyDescent="0.25">
      <c r="A5160" t="s">
        <v>9580</v>
      </c>
      <c r="B5160" s="16">
        <v>40799</v>
      </c>
      <c r="C5160" s="80">
        <v>2011</v>
      </c>
      <c r="D5160" s="80">
        <v>9</v>
      </c>
      <c r="E5160" s="16">
        <v>40802</v>
      </c>
      <c r="F5160">
        <v>2</v>
      </c>
      <c r="G5160" s="82" t="s">
        <v>38</v>
      </c>
      <c r="H5160" t="s">
        <v>46</v>
      </c>
      <c r="I5160" t="s">
        <v>9581</v>
      </c>
      <c r="J5160" t="s">
        <v>25</v>
      </c>
      <c r="K5160" t="s">
        <v>71</v>
      </c>
      <c r="L5160" t="s">
        <v>9582</v>
      </c>
      <c r="M5160">
        <v>2</v>
      </c>
      <c r="N5160">
        <v>0</v>
      </c>
      <c r="O5160">
        <v>14972</v>
      </c>
      <c r="P5160">
        <v>3491</v>
      </c>
      <c r="Q5160" s="80">
        <v>1745.5</v>
      </c>
      <c r="R5160" t="s">
        <v>28</v>
      </c>
      <c r="S5160" s="82" t="s">
        <v>2067</v>
      </c>
      <c r="T5160" s="82" t="s">
        <v>156</v>
      </c>
      <c r="U5160" s="82" t="s">
        <v>111</v>
      </c>
      <c r="V5160" s="82" t="s">
        <v>157</v>
      </c>
    </row>
    <row r="5161" spans="1:22" x14ac:dyDescent="0.25">
      <c r="A5161" t="s">
        <v>9583</v>
      </c>
      <c r="B5161" s="16">
        <v>40799</v>
      </c>
      <c r="C5161" s="80">
        <v>2011</v>
      </c>
      <c r="D5161" s="80">
        <v>9</v>
      </c>
      <c r="E5161" s="16">
        <v>40799</v>
      </c>
      <c r="F5161">
        <v>3</v>
      </c>
      <c r="G5161" s="82" t="s">
        <v>68</v>
      </c>
      <c r="H5161" t="s">
        <v>20</v>
      </c>
      <c r="I5161" t="s">
        <v>2240</v>
      </c>
      <c r="J5161" t="s">
        <v>25</v>
      </c>
      <c r="K5161" t="s">
        <v>137</v>
      </c>
      <c r="L5161" t="s">
        <v>2241</v>
      </c>
      <c r="M5161">
        <v>5</v>
      </c>
      <c r="N5161">
        <v>0</v>
      </c>
      <c r="O5161">
        <v>3735</v>
      </c>
      <c r="P5161">
        <v>3006</v>
      </c>
      <c r="Q5161" s="80">
        <v>601.20000000000005</v>
      </c>
      <c r="R5161" t="s">
        <v>73</v>
      </c>
      <c r="S5161" s="82" t="s">
        <v>2788</v>
      </c>
      <c r="T5161" s="82" t="s">
        <v>529</v>
      </c>
      <c r="U5161" s="82" t="s">
        <v>49</v>
      </c>
      <c r="V5161" s="82" t="s">
        <v>157</v>
      </c>
    </row>
    <row r="5162" spans="1:22" x14ac:dyDescent="0.25">
      <c r="A5162" t="s">
        <v>9575</v>
      </c>
      <c r="B5162" s="16">
        <v>40799</v>
      </c>
      <c r="C5162" s="80">
        <v>2011</v>
      </c>
      <c r="D5162" s="80">
        <v>9</v>
      </c>
      <c r="E5162" s="16">
        <v>40799</v>
      </c>
      <c r="F5162">
        <v>3</v>
      </c>
      <c r="G5162" s="82" t="s">
        <v>68</v>
      </c>
      <c r="H5162" t="s">
        <v>20</v>
      </c>
      <c r="I5162" t="s">
        <v>3783</v>
      </c>
      <c r="J5162" t="s">
        <v>64</v>
      </c>
      <c r="K5162" t="s">
        <v>122</v>
      </c>
      <c r="L5162" t="s">
        <v>3784</v>
      </c>
      <c r="M5162">
        <v>4</v>
      </c>
      <c r="N5162">
        <v>0</v>
      </c>
      <c r="O5162">
        <v>608832</v>
      </c>
      <c r="P5162">
        <v>2905</v>
      </c>
      <c r="Q5162" s="80">
        <v>726.25</v>
      </c>
      <c r="R5162" t="s">
        <v>44</v>
      </c>
      <c r="S5162" s="82" t="s">
        <v>1444</v>
      </c>
      <c r="T5162" s="82" t="s">
        <v>195</v>
      </c>
      <c r="U5162" s="82" t="s">
        <v>196</v>
      </c>
      <c r="V5162" s="82" t="s">
        <v>310</v>
      </c>
    </row>
    <row r="5163" spans="1:22" x14ac:dyDescent="0.25">
      <c r="A5163" t="s">
        <v>9584</v>
      </c>
      <c r="B5163" s="16">
        <v>40799</v>
      </c>
      <c r="C5163" s="80">
        <v>2011</v>
      </c>
      <c r="D5163" s="80">
        <v>9</v>
      </c>
      <c r="E5163" s="16">
        <v>40804</v>
      </c>
      <c r="F5163">
        <v>1</v>
      </c>
      <c r="G5163" s="82" t="s">
        <v>19</v>
      </c>
      <c r="H5163" t="s">
        <v>20</v>
      </c>
      <c r="I5163" t="s">
        <v>24</v>
      </c>
      <c r="J5163" t="s">
        <v>25</v>
      </c>
      <c r="K5163" t="s">
        <v>26</v>
      </c>
      <c r="L5163" t="s">
        <v>27</v>
      </c>
      <c r="M5163">
        <v>1</v>
      </c>
      <c r="N5163">
        <v>0</v>
      </c>
      <c r="O5163">
        <v>5307</v>
      </c>
      <c r="P5163">
        <v>2446</v>
      </c>
      <c r="Q5163" s="80">
        <v>2446</v>
      </c>
      <c r="R5163" t="s">
        <v>44</v>
      </c>
      <c r="S5163" s="82" t="s">
        <v>826</v>
      </c>
      <c r="T5163" s="82" t="s">
        <v>827</v>
      </c>
      <c r="U5163" s="82" t="s">
        <v>41</v>
      </c>
      <c r="V5163" s="82" t="s">
        <v>41</v>
      </c>
    </row>
    <row r="5164" spans="1:22" x14ac:dyDescent="0.25">
      <c r="A5164" t="s">
        <v>9568</v>
      </c>
      <c r="B5164" s="16">
        <v>40799</v>
      </c>
      <c r="C5164" s="80">
        <v>2011</v>
      </c>
      <c r="D5164" s="80">
        <v>9</v>
      </c>
      <c r="E5164" s="16">
        <v>40803</v>
      </c>
      <c r="F5164">
        <v>1</v>
      </c>
      <c r="G5164" s="82" t="s">
        <v>19</v>
      </c>
      <c r="H5164" t="s">
        <v>20</v>
      </c>
      <c r="I5164" t="s">
        <v>4764</v>
      </c>
      <c r="J5164" t="s">
        <v>25</v>
      </c>
      <c r="K5164" t="s">
        <v>26</v>
      </c>
      <c r="L5164" t="s">
        <v>1725</v>
      </c>
      <c r="M5164">
        <v>2</v>
      </c>
      <c r="N5164">
        <v>0</v>
      </c>
      <c r="O5164">
        <v>1352</v>
      </c>
      <c r="P5164">
        <v>211</v>
      </c>
      <c r="Q5164" s="80">
        <v>105.5</v>
      </c>
      <c r="R5164" t="s">
        <v>44</v>
      </c>
      <c r="S5164" s="82" t="s">
        <v>9569</v>
      </c>
      <c r="T5164" s="82" t="s">
        <v>5651</v>
      </c>
      <c r="U5164" s="82" t="s">
        <v>111</v>
      </c>
      <c r="V5164" s="82" t="s">
        <v>157</v>
      </c>
    </row>
    <row r="5165" spans="1:22" x14ac:dyDescent="0.25">
      <c r="A5165" t="s">
        <v>9575</v>
      </c>
      <c r="B5165" s="16">
        <v>40799</v>
      </c>
      <c r="C5165" s="80">
        <v>2011</v>
      </c>
      <c r="D5165" s="80">
        <v>9</v>
      </c>
      <c r="E5165" s="16">
        <v>40799</v>
      </c>
      <c r="F5165">
        <v>3</v>
      </c>
      <c r="G5165" s="82" t="s">
        <v>68</v>
      </c>
      <c r="H5165" t="s">
        <v>20</v>
      </c>
      <c r="I5165" t="s">
        <v>5421</v>
      </c>
      <c r="J5165" t="s">
        <v>64</v>
      </c>
      <c r="K5165" t="s">
        <v>122</v>
      </c>
      <c r="L5165" t="s">
        <v>5422</v>
      </c>
      <c r="M5165">
        <v>2</v>
      </c>
      <c r="N5165">
        <v>0</v>
      </c>
      <c r="O5165">
        <v>759924</v>
      </c>
      <c r="P5165">
        <v>1781</v>
      </c>
      <c r="Q5165" s="80">
        <v>890.5</v>
      </c>
      <c r="R5165" t="s">
        <v>44</v>
      </c>
      <c r="S5165" s="82" t="s">
        <v>1444</v>
      </c>
      <c r="T5165" s="82" t="s">
        <v>195</v>
      </c>
      <c r="U5165" s="82" t="s">
        <v>196</v>
      </c>
      <c r="V5165" s="82" t="s">
        <v>310</v>
      </c>
    </row>
    <row r="5166" spans="1:22" x14ac:dyDescent="0.25">
      <c r="A5166" t="s">
        <v>9578</v>
      </c>
      <c r="B5166" s="16">
        <v>40799</v>
      </c>
      <c r="C5166" s="80">
        <v>2011</v>
      </c>
      <c r="D5166" s="80">
        <v>9</v>
      </c>
      <c r="E5166" s="16">
        <v>40803</v>
      </c>
      <c r="F5166">
        <v>2</v>
      </c>
      <c r="G5166" s="82" t="s">
        <v>38</v>
      </c>
      <c r="H5166" t="s">
        <v>69</v>
      </c>
      <c r="I5166" t="s">
        <v>9585</v>
      </c>
      <c r="J5166" t="s">
        <v>25</v>
      </c>
      <c r="K5166" t="s">
        <v>147</v>
      </c>
      <c r="L5166" t="s">
        <v>170</v>
      </c>
      <c r="M5166">
        <v>5</v>
      </c>
      <c r="N5166">
        <v>5</v>
      </c>
      <c r="O5166">
        <v>-6975</v>
      </c>
      <c r="P5166">
        <v>1653</v>
      </c>
      <c r="Q5166" s="80">
        <v>330.6</v>
      </c>
      <c r="R5166" t="s">
        <v>44</v>
      </c>
      <c r="S5166" s="82" t="s">
        <v>2038</v>
      </c>
      <c r="T5166" s="82" t="s">
        <v>2039</v>
      </c>
      <c r="U5166" s="82" t="s">
        <v>32</v>
      </c>
      <c r="V5166" s="82" t="s">
        <v>498</v>
      </c>
    </row>
    <row r="5167" spans="1:22" x14ac:dyDescent="0.25">
      <c r="A5167" t="s">
        <v>9586</v>
      </c>
      <c r="B5167" s="16">
        <v>40799</v>
      </c>
      <c r="C5167" s="80">
        <v>2011</v>
      </c>
      <c r="D5167" s="80">
        <v>9</v>
      </c>
      <c r="E5167" s="16">
        <v>40803</v>
      </c>
      <c r="F5167">
        <v>1</v>
      </c>
      <c r="G5167" s="82" t="s">
        <v>19</v>
      </c>
      <c r="H5167" t="s">
        <v>20</v>
      </c>
      <c r="I5167" t="s">
        <v>6676</v>
      </c>
      <c r="J5167" t="s">
        <v>25</v>
      </c>
      <c r="K5167" t="s">
        <v>26</v>
      </c>
      <c r="L5167" t="s">
        <v>6677</v>
      </c>
      <c r="M5167">
        <v>8</v>
      </c>
      <c r="N5167">
        <v>7</v>
      </c>
      <c r="O5167">
        <v>-308496</v>
      </c>
      <c r="P5167">
        <v>1455</v>
      </c>
      <c r="Q5167" s="80">
        <v>181.875</v>
      </c>
      <c r="R5167" t="s">
        <v>28</v>
      </c>
      <c r="S5167" s="82" t="s">
        <v>4204</v>
      </c>
      <c r="T5167" s="82" t="s">
        <v>4205</v>
      </c>
      <c r="U5167" s="82" t="s">
        <v>41</v>
      </c>
      <c r="V5167" s="82" t="s">
        <v>41</v>
      </c>
    </row>
    <row r="5168" spans="1:22" x14ac:dyDescent="0.25">
      <c r="A5168" t="s">
        <v>9587</v>
      </c>
      <c r="B5168" s="16">
        <v>40799</v>
      </c>
      <c r="C5168" s="80">
        <v>2011</v>
      </c>
      <c r="D5168" s="80">
        <v>9</v>
      </c>
      <c r="E5168" s="16">
        <v>40803</v>
      </c>
      <c r="F5168">
        <v>1</v>
      </c>
      <c r="G5168" s="82" t="s">
        <v>19</v>
      </c>
      <c r="H5168" t="s">
        <v>46</v>
      </c>
      <c r="I5168" t="s">
        <v>6657</v>
      </c>
      <c r="J5168" t="s">
        <v>55</v>
      </c>
      <c r="K5168" t="s">
        <v>85</v>
      </c>
      <c r="L5168" t="s">
        <v>6658</v>
      </c>
      <c r="M5168">
        <v>6</v>
      </c>
      <c r="N5168">
        <v>3</v>
      </c>
      <c r="O5168">
        <v>-97176</v>
      </c>
      <c r="P5168">
        <v>1446</v>
      </c>
      <c r="Q5168" s="80">
        <v>241</v>
      </c>
      <c r="R5168" t="s">
        <v>44</v>
      </c>
      <c r="S5168" s="82" t="s">
        <v>194</v>
      </c>
      <c r="T5168" s="82" t="s">
        <v>195</v>
      </c>
      <c r="U5168" s="82" t="s">
        <v>196</v>
      </c>
      <c r="V5168" s="82" t="s">
        <v>112</v>
      </c>
    </row>
    <row r="5169" spans="1:22" x14ac:dyDescent="0.25">
      <c r="A5169" t="s">
        <v>9588</v>
      </c>
      <c r="B5169" s="16">
        <v>40799</v>
      </c>
      <c r="C5169" s="80">
        <v>2011</v>
      </c>
      <c r="D5169" s="80">
        <v>9</v>
      </c>
      <c r="E5169" s="16">
        <v>40803</v>
      </c>
      <c r="F5169">
        <v>1</v>
      </c>
      <c r="G5169" s="82" t="s">
        <v>19</v>
      </c>
      <c r="H5169" t="s">
        <v>20</v>
      </c>
      <c r="I5169" t="s">
        <v>9589</v>
      </c>
      <c r="J5169" t="s">
        <v>25</v>
      </c>
      <c r="K5169" t="s">
        <v>213</v>
      </c>
      <c r="L5169" t="s">
        <v>3927</v>
      </c>
      <c r="M5169">
        <v>6</v>
      </c>
      <c r="N5169">
        <v>0</v>
      </c>
      <c r="O5169">
        <v>432</v>
      </c>
      <c r="P5169">
        <v>1269</v>
      </c>
      <c r="Q5169" s="80">
        <v>211.5</v>
      </c>
      <c r="R5169" t="s">
        <v>44</v>
      </c>
      <c r="S5169" s="82" t="s">
        <v>1546</v>
      </c>
      <c r="T5169" s="82" t="s">
        <v>542</v>
      </c>
      <c r="U5169" s="82" t="s">
        <v>49</v>
      </c>
      <c r="V5169" s="82" t="s">
        <v>112</v>
      </c>
    </row>
    <row r="5170" spans="1:22" x14ac:dyDescent="0.25">
      <c r="A5170" t="s">
        <v>9588</v>
      </c>
      <c r="B5170" s="16">
        <v>40799</v>
      </c>
      <c r="C5170" s="80">
        <v>2011</v>
      </c>
      <c r="D5170" s="80">
        <v>9</v>
      </c>
      <c r="E5170" s="16">
        <v>40803</v>
      </c>
      <c r="F5170">
        <v>1</v>
      </c>
      <c r="G5170" s="82" t="s">
        <v>19</v>
      </c>
      <c r="H5170" t="s">
        <v>20</v>
      </c>
      <c r="I5170" t="s">
        <v>1973</v>
      </c>
      <c r="J5170" t="s">
        <v>25</v>
      </c>
      <c r="K5170" t="s">
        <v>26</v>
      </c>
      <c r="L5170" t="s">
        <v>1974</v>
      </c>
      <c r="M5170">
        <v>8</v>
      </c>
      <c r="N5170">
        <v>1</v>
      </c>
      <c r="O5170">
        <v>1368</v>
      </c>
      <c r="P5170">
        <v>1269</v>
      </c>
      <c r="Q5170" s="80">
        <v>158.625</v>
      </c>
      <c r="R5170" t="s">
        <v>44</v>
      </c>
      <c r="S5170" s="82" t="s">
        <v>1546</v>
      </c>
      <c r="T5170" s="82" t="s">
        <v>542</v>
      </c>
      <c r="U5170" s="82" t="s">
        <v>49</v>
      </c>
      <c r="V5170" s="82" t="s">
        <v>112</v>
      </c>
    </row>
    <row r="5171" spans="1:22" x14ac:dyDescent="0.25">
      <c r="A5171" t="s">
        <v>9578</v>
      </c>
      <c r="B5171" s="16">
        <v>40799</v>
      </c>
      <c r="C5171" s="80">
        <v>2011</v>
      </c>
      <c r="D5171" s="80">
        <v>9</v>
      </c>
      <c r="E5171" s="16">
        <v>40803</v>
      </c>
      <c r="F5171">
        <v>2</v>
      </c>
      <c r="G5171" s="82" t="s">
        <v>38</v>
      </c>
      <c r="H5171" t="s">
        <v>69</v>
      </c>
      <c r="I5171" t="s">
        <v>5323</v>
      </c>
      <c r="J5171" t="s">
        <v>64</v>
      </c>
      <c r="K5171" t="s">
        <v>122</v>
      </c>
      <c r="L5171" t="s">
        <v>3002</v>
      </c>
      <c r="M5171">
        <v>4</v>
      </c>
      <c r="N5171">
        <v>5</v>
      </c>
      <c r="O5171">
        <v>-8388</v>
      </c>
      <c r="P5171">
        <v>1113</v>
      </c>
      <c r="Q5171" s="80">
        <v>278.25</v>
      </c>
      <c r="R5171" t="s">
        <v>44</v>
      </c>
      <c r="S5171" s="82" t="s">
        <v>2038</v>
      </c>
      <c r="T5171" s="82" t="s">
        <v>2039</v>
      </c>
      <c r="U5171" s="82" t="s">
        <v>32</v>
      </c>
      <c r="V5171" s="82" t="s">
        <v>498</v>
      </c>
    </row>
    <row r="5172" spans="1:22" x14ac:dyDescent="0.25">
      <c r="A5172" t="s">
        <v>9590</v>
      </c>
      <c r="B5172" s="16">
        <v>40799</v>
      </c>
      <c r="C5172" s="80">
        <v>2011</v>
      </c>
      <c r="D5172" s="80">
        <v>9</v>
      </c>
      <c r="E5172" s="16">
        <v>40803</v>
      </c>
      <c r="F5172">
        <v>1</v>
      </c>
      <c r="G5172" s="82" t="s">
        <v>19</v>
      </c>
      <c r="H5172" t="s">
        <v>69</v>
      </c>
      <c r="I5172" t="s">
        <v>9591</v>
      </c>
      <c r="J5172" t="s">
        <v>25</v>
      </c>
      <c r="K5172" t="s">
        <v>26</v>
      </c>
      <c r="L5172" t="s">
        <v>9592</v>
      </c>
      <c r="M5172">
        <v>5</v>
      </c>
      <c r="N5172">
        <v>2</v>
      </c>
      <c r="O5172">
        <v>5955</v>
      </c>
      <c r="P5172">
        <v>965</v>
      </c>
      <c r="Q5172" s="80">
        <v>193</v>
      </c>
      <c r="R5172" t="s">
        <v>44</v>
      </c>
      <c r="S5172" s="82" t="s">
        <v>797</v>
      </c>
      <c r="T5172" s="82" t="s">
        <v>195</v>
      </c>
      <c r="U5172" s="82" t="s">
        <v>196</v>
      </c>
      <c r="V5172" s="82" t="s">
        <v>310</v>
      </c>
    </row>
    <row r="5173" spans="1:22" x14ac:dyDescent="0.25">
      <c r="A5173" t="s">
        <v>9568</v>
      </c>
      <c r="B5173" s="16">
        <v>40799</v>
      </c>
      <c r="C5173" s="80">
        <v>2011</v>
      </c>
      <c r="D5173" s="80">
        <v>9</v>
      </c>
      <c r="E5173" s="16">
        <v>40803</v>
      </c>
      <c r="F5173">
        <v>1</v>
      </c>
      <c r="G5173" s="82" t="s">
        <v>19</v>
      </c>
      <c r="H5173" t="s">
        <v>20</v>
      </c>
      <c r="I5173" t="s">
        <v>9593</v>
      </c>
      <c r="J5173" t="s">
        <v>25</v>
      </c>
      <c r="K5173" t="s">
        <v>132</v>
      </c>
      <c r="L5173" t="s">
        <v>7635</v>
      </c>
      <c r="M5173">
        <v>7</v>
      </c>
      <c r="N5173">
        <v>0</v>
      </c>
      <c r="O5173">
        <v>2982</v>
      </c>
      <c r="P5173">
        <v>905</v>
      </c>
      <c r="Q5173" s="80">
        <v>129.28571428571428</v>
      </c>
      <c r="R5173" t="s">
        <v>44</v>
      </c>
      <c r="S5173" s="82" t="s">
        <v>9569</v>
      </c>
      <c r="T5173" s="82" t="s">
        <v>5651</v>
      </c>
      <c r="U5173" s="82" t="s">
        <v>111</v>
      </c>
      <c r="V5173" s="82" t="s">
        <v>157</v>
      </c>
    </row>
    <row r="5174" spans="1:22" x14ac:dyDescent="0.25">
      <c r="A5174" t="s">
        <v>9583</v>
      </c>
      <c r="B5174" s="16">
        <v>40799</v>
      </c>
      <c r="C5174" s="80">
        <v>2011</v>
      </c>
      <c r="D5174" s="80">
        <v>9</v>
      </c>
      <c r="E5174" s="16">
        <v>40799</v>
      </c>
      <c r="F5174">
        <v>3</v>
      </c>
      <c r="G5174" s="82" t="s">
        <v>68</v>
      </c>
      <c r="H5174" t="s">
        <v>20</v>
      </c>
      <c r="I5174" t="s">
        <v>9594</v>
      </c>
      <c r="J5174" t="s">
        <v>25</v>
      </c>
      <c r="K5174" t="s">
        <v>213</v>
      </c>
      <c r="L5174" t="s">
        <v>9282</v>
      </c>
      <c r="M5174">
        <v>2</v>
      </c>
      <c r="N5174">
        <v>0</v>
      </c>
      <c r="O5174">
        <v>378</v>
      </c>
      <c r="P5174">
        <v>848</v>
      </c>
      <c r="Q5174" s="80">
        <v>424</v>
      </c>
      <c r="R5174" t="s">
        <v>73</v>
      </c>
      <c r="S5174" s="82" t="s">
        <v>2788</v>
      </c>
      <c r="T5174" s="82" t="s">
        <v>529</v>
      </c>
      <c r="U5174" s="82" t="s">
        <v>49</v>
      </c>
      <c r="V5174" s="82" t="s">
        <v>157</v>
      </c>
    </row>
    <row r="5175" spans="1:22" x14ac:dyDescent="0.25">
      <c r="A5175" t="s">
        <v>9568</v>
      </c>
      <c r="B5175" s="16">
        <v>40799</v>
      </c>
      <c r="C5175" s="80">
        <v>2011</v>
      </c>
      <c r="D5175" s="80">
        <v>9</v>
      </c>
      <c r="E5175" s="16">
        <v>40803</v>
      </c>
      <c r="F5175">
        <v>1</v>
      </c>
      <c r="G5175" s="82" t="s">
        <v>19</v>
      </c>
      <c r="H5175" t="s">
        <v>20</v>
      </c>
      <c r="I5175" t="s">
        <v>9595</v>
      </c>
      <c r="J5175" t="s">
        <v>55</v>
      </c>
      <c r="K5175" t="s">
        <v>56</v>
      </c>
      <c r="L5175" t="s">
        <v>8914</v>
      </c>
      <c r="M5175">
        <v>2</v>
      </c>
      <c r="N5175">
        <v>0</v>
      </c>
      <c r="O5175">
        <v>2268</v>
      </c>
      <c r="P5175">
        <v>827</v>
      </c>
      <c r="Q5175" s="80">
        <v>413.5</v>
      </c>
      <c r="R5175" t="s">
        <v>44</v>
      </c>
      <c r="S5175" s="82" t="s">
        <v>9569</v>
      </c>
      <c r="T5175" s="82" t="s">
        <v>5651</v>
      </c>
      <c r="U5175" s="82" t="s">
        <v>111</v>
      </c>
      <c r="V5175" s="82" t="s">
        <v>157</v>
      </c>
    </row>
    <row r="5176" spans="1:22" x14ac:dyDescent="0.25">
      <c r="A5176" t="s">
        <v>9596</v>
      </c>
      <c r="B5176" s="16">
        <v>40799</v>
      </c>
      <c r="C5176" s="80">
        <v>2011</v>
      </c>
      <c r="D5176" s="80">
        <v>9</v>
      </c>
      <c r="E5176" s="16">
        <v>40802</v>
      </c>
      <c r="F5176">
        <v>4</v>
      </c>
      <c r="G5176" s="82" t="s">
        <v>220</v>
      </c>
      <c r="H5176" t="s">
        <v>46</v>
      </c>
      <c r="I5176" t="s">
        <v>9597</v>
      </c>
      <c r="J5176" t="s">
        <v>25</v>
      </c>
      <c r="K5176" t="s">
        <v>137</v>
      </c>
      <c r="L5176" t="s">
        <v>175</v>
      </c>
      <c r="M5176">
        <v>2</v>
      </c>
      <c r="N5176">
        <v>0</v>
      </c>
      <c r="O5176">
        <v>1392</v>
      </c>
      <c r="P5176">
        <v>769</v>
      </c>
      <c r="Q5176" s="80">
        <v>384.5</v>
      </c>
      <c r="R5176" t="s">
        <v>28</v>
      </c>
      <c r="S5176" s="82" t="s">
        <v>3286</v>
      </c>
      <c r="T5176" s="82" t="s">
        <v>827</v>
      </c>
      <c r="U5176" s="82" t="s">
        <v>41</v>
      </c>
      <c r="V5176" s="82" t="s">
        <v>41</v>
      </c>
    </row>
    <row r="5177" spans="1:22" x14ac:dyDescent="0.25">
      <c r="A5177" t="s">
        <v>9598</v>
      </c>
      <c r="B5177" s="16">
        <v>40799</v>
      </c>
      <c r="C5177" s="80">
        <v>2011</v>
      </c>
      <c r="D5177" s="80">
        <v>9</v>
      </c>
      <c r="E5177" s="16">
        <v>40803</v>
      </c>
      <c r="F5177">
        <v>1</v>
      </c>
      <c r="G5177" s="82" t="s">
        <v>19</v>
      </c>
      <c r="H5177" t="s">
        <v>69</v>
      </c>
      <c r="I5177" t="s">
        <v>5346</v>
      </c>
      <c r="J5177" t="s">
        <v>25</v>
      </c>
      <c r="K5177" t="s">
        <v>147</v>
      </c>
      <c r="L5177" t="s">
        <v>5347</v>
      </c>
      <c r="M5177">
        <v>2</v>
      </c>
      <c r="N5177">
        <v>0</v>
      </c>
      <c r="O5177">
        <v>462</v>
      </c>
      <c r="P5177">
        <v>534</v>
      </c>
      <c r="Q5177" s="80">
        <v>267</v>
      </c>
      <c r="R5177" t="s">
        <v>28</v>
      </c>
      <c r="S5177" s="82" t="s">
        <v>135</v>
      </c>
      <c r="T5177" s="82" t="s">
        <v>118</v>
      </c>
      <c r="U5177" s="82" t="s">
        <v>41</v>
      </c>
      <c r="V5177" s="82" t="s">
        <v>41</v>
      </c>
    </row>
    <row r="5178" spans="1:22" x14ac:dyDescent="0.25">
      <c r="A5178" t="s">
        <v>9575</v>
      </c>
      <c r="B5178" s="16">
        <v>40799</v>
      </c>
      <c r="C5178" s="80">
        <v>2011</v>
      </c>
      <c r="D5178" s="80">
        <v>9</v>
      </c>
      <c r="E5178" s="16">
        <v>40799</v>
      </c>
      <c r="F5178">
        <v>3</v>
      </c>
      <c r="G5178" s="82" t="s">
        <v>68</v>
      </c>
      <c r="H5178" t="s">
        <v>20</v>
      </c>
      <c r="I5178" t="s">
        <v>9599</v>
      </c>
      <c r="J5178" t="s">
        <v>25</v>
      </c>
      <c r="K5178" t="s">
        <v>52</v>
      </c>
      <c r="L5178" t="s">
        <v>9600</v>
      </c>
      <c r="M5178">
        <v>1</v>
      </c>
      <c r="N5178">
        <v>0</v>
      </c>
      <c r="O5178">
        <v>2447</v>
      </c>
      <c r="P5178">
        <v>47</v>
      </c>
      <c r="Q5178" s="80">
        <v>47</v>
      </c>
      <c r="R5178" t="s">
        <v>44</v>
      </c>
      <c r="S5178" s="82" t="s">
        <v>1444</v>
      </c>
      <c r="T5178" s="82" t="s">
        <v>195</v>
      </c>
      <c r="U5178" s="82" t="s">
        <v>196</v>
      </c>
      <c r="V5178" s="82" t="s">
        <v>310</v>
      </c>
    </row>
    <row r="5179" spans="1:22" x14ac:dyDescent="0.25">
      <c r="A5179" t="s">
        <v>9601</v>
      </c>
      <c r="B5179" s="16">
        <v>40799</v>
      </c>
      <c r="C5179" s="80">
        <v>2011</v>
      </c>
      <c r="D5179" s="80">
        <v>9</v>
      </c>
      <c r="E5179" s="16">
        <v>40806</v>
      </c>
      <c r="F5179">
        <v>1</v>
      </c>
      <c r="G5179" s="82" t="s">
        <v>19</v>
      </c>
      <c r="H5179" t="s">
        <v>69</v>
      </c>
      <c r="I5179" t="s">
        <v>9602</v>
      </c>
      <c r="J5179" t="s">
        <v>55</v>
      </c>
      <c r="K5179" t="s">
        <v>85</v>
      </c>
      <c r="L5179" t="s">
        <v>2583</v>
      </c>
      <c r="M5179">
        <v>1</v>
      </c>
      <c r="N5179">
        <v>6</v>
      </c>
      <c r="O5179">
        <v>-82296</v>
      </c>
      <c r="P5179">
        <v>435</v>
      </c>
      <c r="Q5179" s="80">
        <v>435</v>
      </c>
      <c r="R5179" t="s">
        <v>28</v>
      </c>
      <c r="S5179" s="82" t="s">
        <v>5039</v>
      </c>
      <c r="T5179" s="82" t="s">
        <v>503</v>
      </c>
      <c r="U5179" s="82" t="s">
        <v>41</v>
      </c>
      <c r="V5179" s="82" t="s">
        <v>41</v>
      </c>
    </row>
    <row r="5180" spans="1:22" x14ac:dyDescent="0.25">
      <c r="A5180" t="s">
        <v>9596</v>
      </c>
      <c r="B5180" s="16">
        <v>40799</v>
      </c>
      <c r="C5180" s="80">
        <v>2011</v>
      </c>
      <c r="D5180" s="80">
        <v>9</v>
      </c>
      <c r="E5180" s="16">
        <v>40802</v>
      </c>
      <c r="F5180">
        <v>4</v>
      </c>
      <c r="G5180" s="82" t="s">
        <v>220</v>
      </c>
      <c r="H5180" t="s">
        <v>46</v>
      </c>
      <c r="I5180" t="s">
        <v>9603</v>
      </c>
      <c r="J5180" t="s">
        <v>55</v>
      </c>
      <c r="K5180" t="s">
        <v>100</v>
      </c>
      <c r="L5180" t="s">
        <v>1351</v>
      </c>
      <c r="M5180">
        <v>2</v>
      </c>
      <c r="N5180">
        <v>0</v>
      </c>
      <c r="O5180">
        <v>10818</v>
      </c>
      <c r="P5180">
        <v>411</v>
      </c>
      <c r="Q5180" s="80">
        <v>205.5</v>
      </c>
      <c r="R5180" t="s">
        <v>28</v>
      </c>
      <c r="S5180" s="82" t="s">
        <v>3286</v>
      </c>
      <c r="T5180" s="82" t="s">
        <v>827</v>
      </c>
      <c r="U5180" s="82" t="s">
        <v>41</v>
      </c>
      <c r="V5180" s="82" t="s">
        <v>41</v>
      </c>
    </row>
    <row r="5181" spans="1:22" x14ac:dyDescent="0.25">
      <c r="A5181" t="s">
        <v>9575</v>
      </c>
      <c r="B5181" s="16">
        <v>40799</v>
      </c>
      <c r="C5181" s="80">
        <v>2011</v>
      </c>
      <c r="D5181" s="80">
        <v>9</v>
      </c>
      <c r="E5181" s="16">
        <v>40799</v>
      </c>
      <c r="F5181">
        <v>3</v>
      </c>
      <c r="G5181" s="82" t="s">
        <v>68</v>
      </c>
      <c r="H5181" t="s">
        <v>20</v>
      </c>
      <c r="I5181" t="s">
        <v>9376</v>
      </c>
      <c r="J5181" t="s">
        <v>25</v>
      </c>
      <c r="K5181" t="s">
        <v>71</v>
      </c>
      <c r="L5181" t="s">
        <v>9377</v>
      </c>
      <c r="M5181">
        <v>2</v>
      </c>
      <c r="N5181">
        <v>0</v>
      </c>
      <c r="O5181">
        <v>97438</v>
      </c>
      <c r="P5181">
        <v>379</v>
      </c>
      <c r="Q5181" s="80">
        <v>189.5</v>
      </c>
      <c r="R5181" t="s">
        <v>44</v>
      </c>
      <c r="S5181" s="82" t="s">
        <v>1444</v>
      </c>
      <c r="T5181" s="82" t="s">
        <v>195</v>
      </c>
      <c r="U5181" s="82" t="s">
        <v>196</v>
      </c>
      <c r="V5181" s="82" t="s">
        <v>310</v>
      </c>
    </row>
    <row r="5182" spans="1:22" x14ac:dyDescent="0.25">
      <c r="A5182" t="s">
        <v>9568</v>
      </c>
      <c r="B5182" s="16">
        <v>40799</v>
      </c>
      <c r="C5182" s="80">
        <v>2011</v>
      </c>
      <c r="D5182" s="80">
        <v>9</v>
      </c>
      <c r="E5182" s="16">
        <v>40803</v>
      </c>
      <c r="F5182">
        <v>1</v>
      </c>
      <c r="G5182" s="82" t="s">
        <v>19</v>
      </c>
      <c r="H5182" t="s">
        <v>20</v>
      </c>
      <c r="I5182" t="s">
        <v>9604</v>
      </c>
      <c r="J5182" t="s">
        <v>25</v>
      </c>
      <c r="K5182" t="s">
        <v>150</v>
      </c>
      <c r="L5182" t="s">
        <v>1972</v>
      </c>
      <c r="M5182">
        <v>4</v>
      </c>
      <c r="N5182">
        <v>0</v>
      </c>
      <c r="O5182">
        <v>248</v>
      </c>
      <c r="P5182">
        <v>323</v>
      </c>
      <c r="Q5182" s="80">
        <v>80.75</v>
      </c>
      <c r="R5182" t="s">
        <v>44</v>
      </c>
      <c r="S5182" s="82" t="s">
        <v>9569</v>
      </c>
      <c r="T5182" s="82" t="s">
        <v>5651</v>
      </c>
      <c r="U5182" s="82" t="s">
        <v>111</v>
      </c>
      <c r="V5182" s="82" t="s">
        <v>157</v>
      </c>
    </row>
    <row r="5183" spans="1:22" x14ac:dyDescent="0.25">
      <c r="A5183" t="s">
        <v>9584</v>
      </c>
      <c r="B5183" s="16">
        <v>40799</v>
      </c>
      <c r="C5183" s="80">
        <v>2011</v>
      </c>
      <c r="D5183" s="80">
        <v>9</v>
      </c>
      <c r="E5183" s="16">
        <v>40804</v>
      </c>
      <c r="F5183">
        <v>1</v>
      </c>
      <c r="G5183" s="82" t="s">
        <v>19</v>
      </c>
      <c r="H5183" t="s">
        <v>20</v>
      </c>
      <c r="I5183" t="s">
        <v>9605</v>
      </c>
      <c r="J5183" t="s">
        <v>25</v>
      </c>
      <c r="K5183" t="s">
        <v>26</v>
      </c>
      <c r="L5183" t="s">
        <v>2391</v>
      </c>
      <c r="M5183">
        <v>1</v>
      </c>
      <c r="N5183">
        <v>0</v>
      </c>
      <c r="O5183">
        <v>765</v>
      </c>
      <c r="P5183">
        <v>291</v>
      </c>
      <c r="Q5183" s="80">
        <v>291</v>
      </c>
      <c r="R5183" t="s">
        <v>44</v>
      </c>
      <c r="S5183" s="82" t="s">
        <v>826</v>
      </c>
      <c r="T5183" s="82" t="s">
        <v>827</v>
      </c>
      <c r="U5183" s="82" t="s">
        <v>41</v>
      </c>
      <c r="V5183" s="82" t="s">
        <v>41</v>
      </c>
    </row>
    <row r="5184" spans="1:22" x14ac:dyDescent="0.25">
      <c r="A5184" t="s">
        <v>9575</v>
      </c>
      <c r="B5184" s="16">
        <v>40799</v>
      </c>
      <c r="C5184" s="80">
        <v>2011</v>
      </c>
      <c r="D5184" s="80">
        <v>9</v>
      </c>
      <c r="E5184" s="16">
        <v>40799</v>
      </c>
      <c r="F5184">
        <v>3</v>
      </c>
      <c r="G5184" s="82" t="s">
        <v>68</v>
      </c>
      <c r="H5184" t="s">
        <v>20</v>
      </c>
      <c r="I5184" t="s">
        <v>3659</v>
      </c>
      <c r="J5184" t="s">
        <v>55</v>
      </c>
      <c r="K5184" t="s">
        <v>56</v>
      </c>
      <c r="L5184" t="s">
        <v>3660</v>
      </c>
      <c r="M5184">
        <v>3</v>
      </c>
      <c r="N5184">
        <v>0</v>
      </c>
      <c r="O5184">
        <v>55341</v>
      </c>
      <c r="P5184">
        <v>275</v>
      </c>
      <c r="Q5184" s="80">
        <v>91.666666666666671</v>
      </c>
      <c r="R5184" t="s">
        <v>44</v>
      </c>
      <c r="S5184" s="82" t="s">
        <v>1444</v>
      </c>
      <c r="T5184" s="82" t="s">
        <v>195</v>
      </c>
      <c r="U5184" s="82" t="s">
        <v>196</v>
      </c>
      <c r="V5184" s="82" t="s">
        <v>310</v>
      </c>
    </row>
    <row r="5185" spans="1:22" x14ac:dyDescent="0.25">
      <c r="A5185" t="s">
        <v>9575</v>
      </c>
      <c r="B5185" s="16">
        <v>40799</v>
      </c>
      <c r="C5185" s="80">
        <v>2011</v>
      </c>
      <c r="D5185" s="80">
        <v>9</v>
      </c>
      <c r="E5185" s="16">
        <v>40799</v>
      </c>
      <c r="F5185">
        <v>3</v>
      </c>
      <c r="G5185" s="82" t="s">
        <v>68</v>
      </c>
      <c r="H5185" t="s">
        <v>20</v>
      </c>
      <c r="I5185" t="s">
        <v>9606</v>
      </c>
      <c r="J5185" t="s">
        <v>25</v>
      </c>
      <c r="K5185" t="s">
        <v>35</v>
      </c>
      <c r="L5185" t="s">
        <v>9607</v>
      </c>
      <c r="M5185">
        <v>2</v>
      </c>
      <c r="N5185">
        <v>0</v>
      </c>
      <c r="O5185">
        <v>219</v>
      </c>
      <c r="P5185">
        <v>245</v>
      </c>
      <c r="Q5185" s="80">
        <v>122.5</v>
      </c>
      <c r="R5185" t="s">
        <v>44</v>
      </c>
      <c r="S5185" s="82" t="s">
        <v>1444</v>
      </c>
      <c r="T5185" s="82" t="s">
        <v>195</v>
      </c>
      <c r="U5185" s="82" t="s">
        <v>196</v>
      </c>
      <c r="V5185" s="82" t="s">
        <v>310</v>
      </c>
    </row>
    <row r="5186" spans="1:22" x14ac:dyDescent="0.25">
      <c r="A5186" t="s">
        <v>9568</v>
      </c>
      <c r="B5186" s="16">
        <v>40799</v>
      </c>
      <c r="C5186" s="80">
        <v>2011</v>
      </c>
      <c r="D5186" s="80">
        <v>9</v>
      </c>
      <c r="E5186" s="16">
        <v>40803</v>
      </c>
      <c r="F5186">
        <v>1</v>
      </c>
      <c r="G5186" s="82" t="s">
        <v>19</v>
      </c>
      <c r="H5186" t="s">
        <v>20</v>
      </c>
      <c r="I5186" t="s">
        <v>9608</v>
      </c>
      <c r="J5186" t="s">
        <v>25</v>
      </c>
      <c r="K5186" t="s">
        <v>150</v>
      </c>
      <c r="L5186" t="s">
        <v>8005</v>
      </c>
      <c r="M5186">
        <v>3</v>
      </c>
      <c r="N5186">
        <v>0</v>
      </c>
      <c r="O5186">
        <v>402</v>
      </c>
      <c r="P5186">
        <v>234</v>
      </c>
      <c r="Q5186" s="80">
        <v>78</v>
      </c>
      <c r="R5186" t="s">
        <v>44</v>
      </c>
      <c r="S5186" s="82" t="s">
        <v>9569</v>
      </c>
      <c r="T5186" s="82" t="s">
        <v>5651</v>
      </c>
      <c r="U5186" s="82" t="s">
        <v>111</v>
      </c>
      <c r="V5186" s="82" t="s">
        <v>157</v>
      </c>
    </row>
    <row r="5187" spans="1:22" x14ac:dyDescent="0.25">
      <c r="A5187" t="s">
        <v>9575</v>
      </c>
      <c r="B5187" s="16">
        <v>40799</v>
      </c>
      <c r="C5187" s="80">
        <v>2011</v>
      </c>
      <c r="D5187" s="80">
        <v>9</v>
      </c>
      <c r="E5187" s="16">
        <v>40799</v>
      </c>
      <c r="F5187">
        <v>3</v>
      </c>
      <c r="G5187" s="82" t="s">
        <v>68</v>
      </c>
      <c r="H5187" t="s">
        <v>20</v>
      </c>
      <c r="I5187" t="s">
        <v>4632</v>
      </c>
      <c r="J5187" t="s">
        <v>25</v>
      </c>
      <c r="K5187" t="s">
        <v>150</v>
      </c>
      <c r="L5187" t="s">
        <v>4633</v>
      </c>
      <c r="M5187">
        <v>5</v>
      </c>
      <c r="N5187">
        <v>0</v>
      </c>
      <c r="O5187">
        <v>2679</v>
      </c>
      <c r="P5187">
        <v>199</v>
      </c>
      <c r="Q5187" s="80">
        <v>39.799999999999997</v>
      </c>
      <c r="R5187" t="s">
        <v>44</v>
      </c>
      <c r="S5187" s="82" t="s">
        <v>1444</v>
      </c>
      <c r="T5187" s="82" t="s">
        <v>195</v>
      </c>
      <c r="U5187" s="82" t="s">
        <v>196</v>
      </c>
      <c r="V5187" s="82" t="s">
        <v>310</v>
      </c>
    </row>
    <row r="5188" spans="1:22" x14ac:dyDescent="0.25">
      <c r="A5188" t="s">
        <v>9578</v>
      </c>
      <c r="B5188" s="16">
        <v>40799</v>
      </c>
      <c r="C5188" s="80">
        <v>2011</v>
      </c>
      <c r="D5188" s="80">
        <v>9</v>
      </c>
      <c r="E5188" s="16">
        <v>40803</v>
      </c>
      <c r="F5188">
        <v>2</v>
      </c>
      <c r="G5188" s="82" t="s">
        <v>38</v>
      </c>
      <c r="H5188" t="s">
        <v>69</v>
      </c>
      <c r="I5188" t="s">
        <v>9609</v>
      </c>
      <c r="J5188" t="s">
        <v>25</v>
      </c>
      <c r="K5188" t="s">
        <v>132</v>
      </c>
      <c r="L5188" t="s">
        <v>9610</v>
      </c>
      <c r="M5188">
        <v>3</v>
      </c>
      <c r="N5188">
        <v>5</v>
      </c>
      <c r="O5188">
        <v>-72</v>
      </c>
      <c r="P5188">
        <v>177</v>
      </c>
      <c r="Q5188" s="80">
        <v>59</v>
      </c>
      <c r="R5188" t="s">
        <v>44</v>
      </c>
      <c r="S5188" s="82" t="s">
        <v>2038</v>
      </c>
      <c r="T5188" s="82" t="s">
        <v>2039</v>
      </c>
      <c r="U5188" s="82" t="s">
        <v>32</v>
      </c>
      <c r="V5188" s="82" t="s">
        <v>498</v>
      </c>
    </row>
    <row r="5189" spans="1:22" x14ac:dyDescent="0.25">
      <c r="A5189" t="s">
        <v>9611</v>
      </c>
      <c r="B5189" s="16">
        <v>40799</v>
      </c>
      <c r="C5189" s="80">
        <v>2011</v>
      </c>
      <c r="D5189" s="80">
        <v>9</v>
      </c>
      <c r="E5189" s="16">
        <v>40803</v>
      </c>
      <c r="F5189">
        <v>1</v>
      </c>
      <c r="G5189" s="82" t="s">
        <v>19</v>
      </c>
      <c r="H5189" t="s">
        <v>69</v>
      </c>
      <c r="I5189" t="s">
        <v>7686</v>
      </c>
      <c r="J5189" t="s">
        <v>25</v>
      </c>
      <c r="K5189" t="s">
        <v>213</v>
      </c>
      <c r="L5189" t="s">
        <v>7687</v>
      </c>
      <c r="M5189">
        <v>7</v>
      </c>
      <c r="N5189">
        <v>7</v>
      </c>
      <c r="O5189">
        <v>-12432</v>
      </c>
      <c r="P5189">
        <v>177</v>
      </c>
      <c r="Q5189" s="80">
        <v>25.285714285714285</v>
      </c>
      <c r="R5189" t="s">
        <v>28</v>
      </c>
      <c r="S5189" s="82" t="s">
        <v>2410</v>
      </c>
      <c r="T5189" s="82" t="s">
        <v>195</v>
      </c>
      <c r="U5189" s="82" t="s">
        <v>196</v>
      </c>
      <c r="V5189" s="82" t="s">
        <v>157</v>
      </c>
    </row>
    <row r="5190" spans="1:22" x14ac:dyDescent="0.25">
      <c r="A5190" t="s">
        <v>9598</v>
      </c>
      <c r="B5190" s="16">
        <v>40799</v>
      </c>
      <c r="C5190" s="80">
        <v>2011</v>
      </c>
      <c r="D5190" s="80">
        <v>9</v>
      </c>
      <c r="E5190" s="16">
        <v>40803</v>
      </c>
      <c r="F5190">
        <v>1</v>
      </c>
      <c r="G5190" s="82" t="s">
        <v>19</v>
      </c>
      <c r="H5190" t="s">
        <v>69</v>
      </c>
      <c r="I5190" t="s">
        <v>9612</v>
      </c>
      <c r="J5190" t="s">
        <v>25</v>
      </c>
      <c r="K5190" t="s">
        <v>132</v>
      </c>
      <c r="L5190" t="s">
        <v>6216</v>
      </c>
      <c r="M5190">
        <v>6</v>
      </c>
      <c r="N5190">
        <v>0</v>
      </c>
      <c r="O5190">
        <v>396</v>
      </c>
      <c r="P5190">
        <v>176</v>
      </c>
      <c r="Q5190" s="80">
        <v>29.333333333333332</v>
      </c>
      <c r="R5190" t="s">
        <v>28</v>
      </c>
      <c r="S5190" s="82" t="s">
        <v>135</v>
      </c>
      <c r="T5190" s="82" t="s">
        <v>118</v>
      </c>
      <c r="U5190" s="82" t="s">
        <v>41</v>
      </c>
      <c r="V5190" s="82" t="s">
        <v>41</v>
      </c>
    </row>
    <row r="5191" spans="1:22" x14ac:dyDescent="0.25">
      <c r="A5191" t="s">
        <v>9613</v>
      </c>
      <c r="B5191" s="16">
        <v>40799</v>
      </c>
      <c r="C5191" s="80">
        <v>2011</v>
      </c>
      <c r="D5191" s="80">
        <v>9</v>
      </c>
      <c r="E5191" s="16">
        <v>40803</v>
      </c>
      <c r="F5191">
        <v>1</v>
      </c>
      <c r="G5191" s="82" t="s">
        <v>19</v>
      </c>
      <c r="H5191" t="s">
        <v>46</v>
      </c>
      <c r="I5191" t="s">
        <v>8807</v>
      </c>
      <c r="J5191" t="s">
        <v>25</v>
      </c>
      <c r="K5191" t="s">
        <v>132</v>
      </c>
      <c r="L5191" t="s">
        <v>8808</v>
      </c>
      <c r="M5191">
        <v>1</v>
      </c>
      <c r="N5191">
        <v>1</v>
      </c>
      <c r="O5191">
        <v>2295</v>
      </c>
      <c r="P5191">
        <v>153</v>
      </c>
      <c r="Q5191" s="80">
        <v>153</v>
      </c>
      <c r="R5191" t="s">
        <v>44</v>
      </c>
      <c r="S5191" s="82" t="s">
        <v>30</v>
      </c>
      <c r="T5191" s="82" t="s">
        <v>31</v>
      </c>
      <c r="U5191" s="82" t="s">
        <v>32</v>
      </c>
      <c r="V5191" s="82" t="s">
        <v>33</v>
      </c>
    </row>
    <row r="5192" spans="1:22" x14ac:dyDescent="0.25">
      <c r="A5192" t="s">
        <v>9574</v>
      </c>
      <c r="B5192" s="16">
        <v>40799</v>
      </c>
      <c r="C5192" s="80">
        <v>2011</v>
      </c>
      <c r="D5192" s="80">
        <v>9</v>
      </c>
      <c r="E5192" s="16">
        <v>40802</v>
      </c>
      <c r="F5192">
        <v>4</v>
      </c>
      <c r="G5192" s="82" t="s">
        <v>220</v>
      </c>
      <c r="H5192" t="s">
        <v>20</v>
      </c>
      <c r="I5192" t="s">
        <v>4319</v>
      </c>
      <c r="J5192" t="s">
        <v>25</v>
      </c>
      <c r="K5192" t="s">
        <v>52</v>
      </c>
      <c r="L5192" t="s">
        <v>4320</v>
      </c>
      <c r="M5192">
        <v>3</v>
      </c>
      <c r="N5192">
        <v>2</v>
      </c>
      <c r="O5192">
        <v>54432</v>
      </c>
      <c r="P5192">
        <v>143</v>
      </c>
      <c r="Q5192" s="80">
        <v>47.666666666666664</v>
      </c>
      <c r="R5192" t="s">
        <v>44</v>
      </c>
      <c r="S5192" s="82" t="s">
        <v>267</v>
      </c>
      <c r="T5192" s="82" t="s">
        <v>195</v>
      </c>
      <c r="U5192" s="82" t="s">
        <v>196</v>
      </c>
      <c r="V5192" s="82" t="s">
        <v>268</v>
      </c>
    </row>
    <row r="5193" spans="1:22" x14ac:dyDescent="0.25">
      <c r="A5193" t="s">
        <v>9578</v>
      </c>
      <c r="B5193" s="16">
        <v>40799</v>
      </c>
      <c r="C5193" s="80">
        <v>2011</v>
      </c>
      <c r="D5193" s="80">
        <v>9</v>
      </c>
      <c r="E5193" s="16">
        <v>40803</v>
      </c>
      <c r="F5193">
        <v>2</v>
      </c>
      <c r="G5193" s="82" t="s">
        <v>38</v>
      </c>
      <c r="H5193" t="s">
        <v>69</v>
      </c>
      <c r="I5193" t="s">
        <v>9614</v>
      </c>
      <c r="J5193" t="s">
        <v>25</v>
      </c>
      <c r="K5193" t="s">
        <v>132</v>
      </c>
      <c r="L5193" t="s">
        <v>1014</v>
      </c>
      <c r="M5193">
        <v>2</v>
      </c>
      <c r="N5193">
        <v>5</v>
      </c>
      <c r="O5193">
        <v>-102</v>
      </c>
      <c r="P5193">
        <v>136</v>
      </c>
      <c r="Q5193" s="80">
        <v>68</v>
      </c>
      <c r="R5193" t="s">
        <v>44</v>
      </c>
      <c r="S5193" s="82" t="s">
        <v>2038</v>
      </c>
      <c r="T5193" s="82" t="s">
        <v>2039</v>
      </c>
      <c r="U5193" s="82" t="s">
        <v>32</v>
      </c>
      <c r="V5193" s="82" t="s">
        <v>498</v>
      </c>
    </row>
    <row r="5194" spans="1:22" x14ac:dyDescent="0.25">
      <c r="A5194" t="s">
        <v>9615</v>
      </c>
      <c r="B5194" s="16">
        <v>40799</v>
      </c>
      <c r="C5194" s="80">
        <v>2011</v>
      </c>
      <c r="D5194" s="80">
        <v>9</v>
      </c>
      <c r="E5194" s="16">
        <v>40803</v>
      </c>
      <c r="F5194">
        <v>1</v>
      </c>
      <c r="G5194" s="82" t="s">
        <v>19</v>
      </c>
      <c r="H5194" t="s">
        <v>69</v>
      </c>
      <c r="I5194" t="s">
        <v>4415</v>
      </c>
      <c r="J5194" t="s">
        <v>25</v>
      </c>
      <c r="K5194" t="s">
        <v>35</v>
      </c>
      <c r="L5194" t="s">
        <v>4416</v>
      </c>
      <c r="M5194">
        <v>1</v>
      </c>
      <c r="N5194">
        <v>6</v>
      </c>
      <c r="O5194">
        <v>-2079</v>
      </c>
      <c r="P5194">
        <v>132</v>
      </c>
      <c r="Q5194" s="80">
        <v>132</v>
      </c>
      <c r="R5194" t="s">
        <v>44</v>
      </c>
      <c r="S5194" s="82" t="s">
        <v>1066</v>
      </c>
      <c r="T5194" s="82" t="s">
        <v>503</v>
      </c>
      <c r="U5194" s="82" t="s">
        <v>41</v>
      </c>
      <c r="V5194" s="82" t="s">
        <v>41</v>
      </c>
    </row>
    <row r="5195" spans="1:22" x14ac:dyDescent="0.25">
      <c r="A5195" t="s">
        <v>9568</v>
      </c>
      <c r="B5195" s="16">
        <v>40799</v>
      </c>
      <c r="C5195" s="80">
        <v>2011</v>
      </c>
      <c r="D5195" s="80">
        <v>9</v>
      </c>
      <c r="E5195" s="16">
        <v>40803</v>
      </c>
      <c r="F5195">
        <v>1</v>
      </c>
      <c r="G5195" s="82" t="s">
        <v>19</v>
      </c>
      <c r="H5195" t="s">
        <v>20</v>
      </c>
      <c r="I5195" t="s">
        <v>9616</v>
      </c>
      <c r="J5195" t="s">
        <v>25</v>
      </c>
      <c r="K5195" t="s">
        <v>132</v>
      </c>
      <c r="L5195" t="s">
        <v>4908</v>
      </c>
      <c r="M5195">
        <v>4</v>
      </c>
      <c r="N5195">
        <v>0</v>
      </c>
      <c r="O5195">
        <v>856</v>
      </c>
      <c r="P5195">
        <v>125</v>
      </c>
      <c r="Q5195" s="80">
        <v>31.25</v>
      </c>
      <c r="R5195" t="s">
        <v>44</v>
      </c>
      <c r="S5195" s="82" t="s">
        <v>9569</v>
      </c>
      <c r="T5195" s="82" t="s">
        <v>5651</v>
      </c>
      <c r="U5195" s="82" t="s">
        <v>111</v>
      </c>
      <c r="V5195" s="82" t="s">
        <v>157</v>
      </c>
    </row>
    <row r="5196" spans="1:22" x14ac:dyDescent="0.25">
      <c r="A5196" t="s">
        <v>9580</v>
      </c>
      <c r="B5196" s="16">
        <v>40799</v>
      </c>
      <c r="C5196" s="80">
        <v>2011</v>
      </c>
      <c r="D5196" s="80">
        <v>9</v>
      </c>
      <c r="E5196" s="16">
        <v>40802</v>
      </c>
      <c r="F5196">
        <v>2</v>
      </c>
      <c r="G5196" s="82" t="s">
        <v>38</v>
      </c>
      <c r="H5196" t="s">
        <v>46</v>
      </c>
      <c r="I5196" t="s">
        <v>7600</v>
      </c>
      <c r="J5196" t="s">
        <v>25</v>
      </c>
      <c r="K5196" t="s">
        <v>150</v>
      </c>
      <c r="L5196" t="s">
        <v>3218</v>
      </c>
      <c r="M5196">
        <v>2</v>
      </c>
      <c r="N5196">
        <v>0</v>
      </c>
      <c r="O5196">
        <v>36</v>
      </c>
      <c r="P5196">
        <v>117</v>
      </c>
      <c r="Q5196" s="80">
        <v>58.5</v>
      </c>
      <c r="R5196" t="s">
        <v>28</v>
      </c>
      <c r="S5196" s="82" t="s">
        <v>2067</v>
      </c>
      <c r="T5196" s="82" t="s">
        <v>156</v>
      </c>
      <c r="U5196" s="82" t="s">
        <v>111</v>
      </c>
      <c r="V5196" s="82" t="s">
        <v>157</v>
      </c>
    </row>
    <row r="5197" spans="1:22" x14ac:dyDescent="0.25">
      <c r="A5197" t="s">
        <v>9584</v>
      </c>
      <c r="B5197" s="16">
        <v>40799</v>
      </c>
      <c r="C5197" s="80">
        <v>2011</v>
      </c>
      <c r="D5197" s="80">
        <v>9</v>
      </c>
      <c r="E5197" s="16">
        <v>40804</v>
      </c>
      <c r="F5197">
        <v>1</v>
      </c>
      <c r="G5197" s="82" t="s">
        <v>19</v>
      </c>
      <c r="H5197" t="s">
        <v>20</v>
      </c>
      <c r="I5197" t="s">
        <v>3227</v>
      </c>
      <c r="J5197" t="s">
        <v>25</v>
      </c>
      <c r="K5197" t="s">
        <v>147</v>
      </c>
      <c r="L5197" t="s">
        <v>3228</v>
      </c>
      <c r="M5197">
        <v>1</v>
      </c>
      <c r="N5197">
        <v>0</v>
      </c>
      <c r="O5197">
        <v>126</v>
      </c>
      <c r="P5197">
        <v>106</v>
      </c>
      <c r="Q5197" s="80">
        <v>106</v>
      </c>
      <c r="R5197" t="s">
        <v>44</v>
      </c>
      <c r="S5197" s="82" t="s">
        <v>826</v>
      </c>
      <c r="T5197" s="82" t="s">
        <v>827</v>
      </c>
      <c r="U5197" s="82" t="s">
        <v>41</v>
      </c>
      <c r="V5197" s="82" t="s">
        <v>41</v>
      </c>
    </row>
    <row r="5198" spans="1:22" x14ac:dyDescent="0.25">
      <c r="A5198" t="s">
        <v>9578</v>
      </c>
      <c r="B5198" s="16">
        <v>40799</v>
      </c>
      <c r="C5198" s="80">
        <v>2011</v>
      </c>
      <c r="D5198" s="80">
        <v>9</v>
      </c>
      <c r="E5198" s="16">
        <v>40803</v>
      </c>
      <c r="F5198">
        <v>2</v>
      </c>
      <c r="G5198" s="82" t="s">
        <v>38</v>
      </c>
      <c r="H5198" t="s">
        <v>69</v>
      </c>
      <c r="I5198" t="s">
        <v>1020</v>
      </c>
      <c r="J5198" t="s">
        <v>25</v>
      </c>
      <c r="K5198" t="s">
        <v>213</v>
      </c>
      <c r="L5198" t="s">
        <v>1021</v>
      </c>
      <c r="M5198">
        <v>2</v>
      </c>
      <c r="N5198">
        <v>5</v>
      </c>
      <c r="O5198">
        <v>-33</v>
      </c>
      <c r="P5198">
        <v>78</v>
      </c>
      <c r="Q5198" s="80">
        <v>39</v>
      </c>
      <c r="R5198" t="s">
        <v>44</v>
      </c>
      <c r="S5198" s="82" t="s">
        <v>2038</v>
      </c>
      <c r="T5198" s="82" t="s">
        <v>2039</v>
      </c>
      <c r="U5198" s="82" t="s">
        <v>32</v>
      </c>
      <c r="V5198" s="82" t="s">
        <v>498</v>
      </c>
    </row>
    <row r="5199" spans="1:22" x14ac:dyDescent="0.25">
      <c r="A5199" t="s">
        <v>9617</v>
      </c>
      <c r="B5199" s="16">
        <v>40799</v>
      </c>
      <c r="C5199" s="80">
        <v>2011</v>
      </c>
      <c r="D5199" s="80">
        <v>9</v>
      </c>
      <c r="E5199" s="16">
        <v>40805</v>
      </c>
      <c r="F5199">
        <v>1</v>
      </c>
      <c r="G5199" s="82" t="s">
        <v>19</v>
      </c>
      <c r="H5199" t="s">
        <v>20</v>
      </c>
      <c r="I5199" t="s">
        <v>6097</v>
      </c>
      <c r="J5199" t="s">
        <v>25</v>
      </c>
      <c r="K5199" t="s">
        <v>137</v>
      </c>
      <c r="L5199" t="s">
        <v>6098</v>
      </c>
      <c r="M5199">
        <v>3</v>
      </c>
      <c r="N5199">
        <v>0</v>
      </c>
      <c r="O5199">
        <v>14742</v>
      </c>
      <c r="P5199">
        <v>54</v>
      </c>
      <c r="Q5199" s="80">
        <v>18</v>
      </c>
      <c r="R5199" t="s">
        <v>28</v>
      </c>
      <c r="S5199" s="82" t="s">
        <v>1232</v>
      </c>
      <c r="T5199" s="82" t="s">
        <v>195</v>
      </c>
      <c r="U5199" s="82" t="s">
        <v>196</v>
      </c>
      <c r="V5199" s="82" t="s">
        <v>268</v>
      </c>
    </row>
    <row r="5200" spans="1:22" x14ac:dyDescent="0.25">
      <c r="A5200" t="s">
        <v>9586</v>
      </c>
      <c r="B5200" s="16">
        <v>40799</v>
      </c>
      <c r="C5200" s="80">
        <v>2011</v>
      </c>
      <c r="D5200" s="80">
        <v>9</v>
      </c>
      <c r="E5200" s="16">
        <v>40803</v>
      </c>
      <c r="F5200">
        <v>1</v>
      </c>
      <c r="G5200" s="82" t="s">
        <v>19</v>
      </c>
      <c r="H5200" t="s">
        <v>20</v>
      </c>
      <c r="I5200" t="s">
        <v>9618</v>
      </c>
      <c r="J5200" t="s">
        <v>25</v>
      </c>
      <c r="K5200" t="s">
        <v>137</v>
      </c>
      <c r="L5200" t="s">
        <v>1335</v>
      </c>
      <c r="M5200">
        <v>2</v>
      </c>
      <c r="N5200">
        <v>7</v>
      </c>
      <c r="O5200">
        <v>-2298</v>
      </c>
      <c r="P5200">
        <v>53</v>
      </c>
      <c r="Q5200" s="80">
        <v>26.5</v>
      </c>
      <c r="R5200" t="s">
        <v>28</v>
      </c>
      <c r="S5200" s="82" t="s">
        <v>4204</v>
      </c>
      <c r="T5200" s="82" t="s">
        <v>4205</v>
      </c>
      <c r="U5200" s="82" t="s">
        <v>41</v>
      </c>
      <c r="V5200" s="82" t="s">
        <v>41</v>
      </c>
    </row>
    <row r="5201" spans="1:22" x14ac:dyDescent="0.25">
      <c r="A5201" t="s">
        <v>9619</v>
      </c>
      <c r="B5201" s="16">
        <v>40799</v>
      </c>
      <c r="C5201" s="80">
        <v>2011</v>
      </c>
      <c r="D5201" s="80">
        <v>9</v>
      </c>
      <c r="E5201" s="16">
        <v>40804</v>
      </c>
      <c r="F5201">
        <v>2</v>
      </c>
      <c r="G5201" s="82" t="s">
        <v>38</v>
      </c>
      <c r="H5201" t="s">
        <v>20</v>
      </c>
      <c r="I5201" t="s">
        <v>9620</v>
      </c>
      <c r="J5201" t="s">
        <v>25</v>
      </c>
      <c r="K5201" t="s">
        <v>213</v>
      </c>
      <c r="L5201" t="s">
        <v>9621</v>
      </c>
      <c r="M5201">
        <v>3</v>
      </c>
      <c r="N5201">
        <v>7</v>
      </c>
      <c r="O5201">
        <v>-20016</v>
      </c>
      <c r="P5201">
        <v>49</v>
      </c>
      <c r="Q5201" s="80">
        <v>16.333333333333332</v>
      </c>
      <c r="R5201" t="s">
        <v>44</v>
      </c>
      <c r="S5201" s="82" t="s">
        <v>657</v>
      </c>
      <c r="T5201" s="82" t="s">
        <v>195</v>
      </c>
      <c r="U5201" s="82" t="s">
        <v>196</v>
      </c>
      <c r="V5201" s="82" t="s">
        <v>268</v>
      </c>
    </row>
    <row r="5202" spans="1:22" x14ac:dyDescent="0.25">
      <c r="A5202" t="s">
        <v>9596</v>
      </c>
      <c r="B5202" s="16">
        <v>40799</v>
      </c>
      <c r="C5202" s="80">
        <v>2011</v>
      </c>
      <c r="D5202" s="80">
        <v>9</v>
      </c>
      <c r="E5202" s="16">
        <v>40802</v>
      </c>
      <c r="F5202">
        <v>4</v>
      </c>
      <c r="G5202" s="82" t="s">
        <v>220</v>
      </c>
      <c r="H5202" t="s">
        <v>46</v>
      </c>
      <c r="I5202" t="s">
        <v>9622</v>
      </c>
      <c r="J5202" t="s">
        <v>25</v>
      </c>
      <c r="K5202" t="s">
        <v>213</v>
      </c>
      <c r="L5202" t="s">
        <v>4241</v>
      </c>
      <c r="M5202">
        <v>1</v>
      </c>
      <c r="N5202">
        <v>0</v>
      </c>
      <c r="O5202">
        <v>45</v>
      </c>
      <c r="P5202">
        <v>8</v>
      </c>
      <c r="Q5202" s="80">
        <v>8</v>
      </c>
      <c r="R5202" t="s">
        <v>28</v>
      </c>
      <c r="S5202" s="82" t="s">
        <v>3286</v>
      </c>
      <c r="T5202" s="82" t="s">
        <v>827</v>
      </c>
      <c r="U5202" s="82" t="s">
        <v>41</v>
      </c>
      <c r="V5202" s="82" t="s">
        <v>41</v>
      </c>
    </row>
    <row r="5203" spans="1:22" x14ac:dyDescent="0.25">
      <c r="A5203" t="s">
        <v>9580</v>
      </c>
      <c r="B5203" s="16">
        <v>40799</v>
      </c>
      <c r="C5203" s="80">
        <v>2011</v>
      </c>
      <c r="D5203" s="80">
        <v>9</v>
      </c>
      <c r="E5203" s="16">
        <v>40802</v>
      </c>
      <c r="F5203">
        <v>2</v>
      </c>
      <c r="G5203" s="82" t="s">
        <v>38</v>
      </c>
      <c r="H5203" t="s">
        <v>46</v>
      </c>
      <c r="I5203" t="s">
        <v>5030</v>
      </c>
      <c r="J5203" t="s">
        <v>25</v>
      </c>
      <c r="K5203" t="s">
        <v>26</v>
      </c>
      <c r="L5203" t="s">
        <v>583</v>
      </c>
      <c r="M5203">
        <v>1</v>
      </c>
      <c r="N5203">
        <v>0</v>
      </c>
      <c r="O5203">
        <v>536</v>
      </c>
      <c r="P5203">
        <v>6</v>
      </c>
      <c r="Q5203" s="80">
        <v>6</v>
      </c>
      <c r="R5203" t="s">
        <v>28</v>
      </c>
      <c r="S5203" s="82" t="s">
        <v>2067</v>
      </c>
      <c r="T5203" s="82" t="s">
        <v>156</v>
      </c>
      <c r="U5203" s="82" t="s">
        <v>111</v>
      </c>
      <c r="V5203" s="82" t="s">
        <v>157</v>
      </c>
    </row>
    <row r="5204" spans="1:22" x14ac:dyDescent="0.25">
      <c r="A5204" t="s">
        <v>9623</v>
      </c>
      <c r="B5204" s="16">
        <v>40800</v>
      </c>
      <c r="C5204" s="80">
        <v>2011</v>
      </c>
      <c r="D5204" s="80">
        <v>9</v>
      </c>
      <c r="E5204" s="16">
        <v>40801</v>
      </c>
      <c r="F5204">
        <v>4</v>
      </c>
      <c r="G5204" s="82" t="s">
        <v>220</v>
      </c>
      <c r="H5204" t="s">
        <v>69</v>
      </c>
      <c r="I5204" t="s">
        <v>9624</v>
      </c>
      <c r="J5204" t="s">
        <v>64</v>
      </c>
      <c r="K5204" t="s">
        <v>114</v>
      </c>
      <c r="L5204" t="s">
        <v>5295</v>
      </c>
      <c r="M5204">
        <v>6</v>
      </c>
      <c r="N5204">
        <v>0</v>
      </c>
      <c r="O5204">
        <v>106866</v>
      </c>
      <c r="P5204">
        <v>67815</v>
      </c>
      <c r="Q5204" s="80">
        <v>11302.5</v>
      </c>
      <c r="R5204" t="s">
        <v>44</v>
      </c>
      <c r="S5204" s="82" t="s">
        <v>6506</v>
      </c>
      <c r="T5204" s="82" t="s">
        <v>1792</v>
      </c>
      <c r="U5204" s="82" t="s">
        <v>23</v>
      </c>
      <c r="V5204" s="82" t="s">
        <v>23</v>
      </c>
    </row>
    <row r="5205" spans="1:22" x14ac:dyDescent="0.25">
      <c r="A5205" t="s">
        <v>9625</v>
      </c>
      <c r="B5205" s="16">
        <v>40800</v>
      </c>
      <c r="C5205" s="80">
        <v>2011</v>
      </c>
      <c r="D5205" s="80">
        <v>9</v>
      </c>
      <c r="E5205" s="16">
        <v>40800</v>
      </c>
      <c r="F5205">
        <v>3</v>
      </c>
      <c r="G5205" s="82" t="s">
        <v>68</v>
      </c>
      <c r="H5205" t="s">
        <v>20</v>
      </c>
      <c r="I5205" t="s">
        <v>9626</v>
      </c>
      <c r="J5205" t="s">
        <v>64</v>
      </c>
      <c r="K5205" t="s">
        <v>65</v>
      </c>
      <c r="L5205" t="s">
        <v>9627</v>
      </c>
      <c r="M5205">
        <v>4</v>
      </c>
      <c r="N5205">
        <v>0</v>
      </c>
      <c r="O5205">
        <v>13719804</v>
      </c>
      <c r="P5205">
        <v>67515</v>
      </c>
      <c r="Q5205" s="80">
        <v>16878.75</v>
      </c>
      <c r="R5205" t="s">
        <v>44</v>
      </c>
      <c r="S5205" s="82" t="s">
        <v>1232</v>
      </c>
      <c r="T5205" s="82" t="s">
        <v>195</v>
      </c>
      <c r="U5205" s="82" t="s">
        <v>196</v>
      </c>
      <c r="V5205" s="82" t="s">
        <v>268</v>
      </c>
    </row>
    <row r="5206" spans="1:22" x14ac:dyDescent="0.25">
      <c r="A5206" t="s">
        <v>9628</v>
      </c>
      <c r="B5206" s="16">
        <v>40800</v>
      </c>
      <c r="C5206" s="80">
        <v>2011</v>
      </c>
      <c r="D5206" s="80">
        <v>9</v>
      </c>
      <c r="E5206" s="16">
        <v>40800</v>
      </c>
      <c r="F5206">
        <v>3</v>
      </c>
      <c r="G5206" s="82" t="s">
        <v>68</v>
      </c>
      <c r="H5206" t="s">
        <v>69</v>
      </c>
      <c r="I5206" t="s">
        <v>6743</v>
      </c>
      <c r="J5206" t="s">
        <v>64</v>
      </c>
      <c r="K5206" t="s">
        <v>78</v>
      </c>
      <c r="L5206" t="s">
        <v>6744</v>
      </c>
      <c r="M5206">
        <v>5</v>
      </c>
      <c r="N5206">
        <v>2</v>
      </c>
      <c r="O5206">
        <v>1768124</v>
      </c>
      <c r="P5206">
        <v>1407</v>
      </c>
      <c r="Q5206" s="80">
        <v>281.39999999999998</v>
      </c>
      <c r="R5206" t="s">
        <v>73</v>
      </c>
      <c r="S5206" s="82" t="s">
        <v>5084</v>
      </c>
      <c r="T5206" s="82" t="s">
        <v>162</v>
      </c>
      <c r="U5206" s="82" t="s">
        <v>111</v>
      </c>
      <c r="V5206" s="82" t="s">
        <v>50</v>
      </c>
    </row>
    <row r="5207" spans="1:22" x14ac:dyDescent="0.25">
      <c r="A5207" t="s">
        <v>9625</v>
      </c>
      <c r="B5207" s="16">
        <v>40800</v>
      </c>
      <c r="C5207" s="80">
        <v>2011</v>
      </c>
      <c r="D5207" s="80">
        <v>9</v>
      </c>
      <c r="E5207" s="16">
        <v>40800</v>
      </c>
      <c r="F5207">
        <v>3</v>
      </c>
      <c r="G5207" s="82" t="s">
        <v>68</v>
      </c>
      <c r="H5207" t="s">
        <v>20</v>
      </c>
      <c r="I5207" t="s">
        <v>5555</v>
      </c>
      <c r="J5207" t="s">
        <v>25</v>
      </c>
      <c r="K5207" t="s">
        <v>71</v>
      </c>
      <c r="L5207" t="s">
        <v>5556</v>
      </c>
      <c r="M5207">
        <v>2</v>
      </c>
      <c r="N5207">
        <v>0</v>
      </c>
      <c r="O5207">
        <v>198429</v>
      </c>
      <c r="P5207">
        <v>12209</v>
      </c>
      <c r="Q5207" s="80">
        <v>6104.5</v>
      </c>
      <c r="R5207" t="s">
        <v>44</v>
      </c>
      <c r="S5207" s="82" t="s">
        <v>1232</v>
      </c>
      <c r="T5207" s="82" t="s">
        <v>195</v>
      </c>
      <c r="U5207" s="82" t="s">
        <v>196</v>
      </c>
      <c r="V5207" s="82" t="s">
        <v>268</v>
      </c>
    </row>
    <row r="5208" spans="1:22" x14ac:dyDescent="0.25">
      <c r="A5208" t="s">
        <v>9625</v>
      </c>
      <c r="B5208" s="16">
        <v>40800</v>
      </c>
      <c r="C5208" s="80">
        <v>2011</v>
      </c>
      <c r="D5208" s="80">
        <v>9</v>
      </c>
      <c r="E5208" s="16">
        <v>40800</v>
      </c>
      <c r="F5208">
        <v>3</v>
      </c>
      <c r="G5208" s="82" t="s">
        <v>68</v>
      </c>
      <c r="H5208" t="s">
        <v>20</v>
      </c>
      <c r="I5208" t="s">
        <v>3638</v>
      </c>
      <c r="J5208" t="s">
        <v>55</v>
      </c>
      <c r="K5208" t="s">
        <v>94</v>
      </c>
      <c r="L5208" t="s">
        <v>3639</v>
      </c>
      <c r="M5208">
        <v>9</v>
      </c>
      <c r="N5208">
        <v>4</v>
      </c>
      <c r="O5208">
        <v>-1083348</v>
      </c>
      <c r="P5208">
        <v>11524</v>
      </c>
      <c r="Q5208" s="80">
        <v>1280.4444444444443</v>
      </c>
      <c r="R5208" t="s">
        <v>44</v>
      </c>
      <c r="S5208" s="82" t="s">
        <v>1232</v>
      </c>
      <c r="T5208" s="82" t="s">
        <v>195</v>
      </c>
      <c r="U5208" s="82" t="s">
        <v>196</v>
      </c>
      <c r="V5208" s="82" t="s">
        <v>268</v>
      </c>
    </row>
    <row r="5209" spans="1:22" x14ac:dyDescent="0.25">
      <c r="A5209" t="s">
        <v>9629</v>
      </c>
      <c r="B5209" s="16">
        <v>40800</v>
      </c>
      <c r="C5209" s="80">
        <v>2011</v>
      </c>
      <c r="D5209" s="80">
        <v>9</v>
      </c>
      <c r="E5209" s="16">
        <v>40800</v>
      </c>
      <c r="F5209">
        <v>3</v>
      </c>
      <c r="G5209" s="82" t="s">
        <v>68</v>
      </c>
      <c r="H5209" t="s">
        <v>20</v>
      </c>
      <c r="I5209" t="s">
        <v>8268</v>
      </c>
      <c r="J5209" t="s">
        <v>25</v>
      </c>
      <c r="K5209" t="s">
        <v>137</v>
      </c>
      <c r="L5209" t="s">
        <v>8011</v>
      </c>
      <c r="M5209">
        <v>12</v>
      </c>
      <c r="N5209">
        <v>0</v>
      </c>
      <c r="O5209">
        <v>2844</v>
      </c>
      <c r="P5209">
        <v>7923</v>
      </c>
      <c r="Q5209" s="80">
        <v>660.25</v>
      </c>
      <c r="R5209" t="s">
        <v>44</v>
      </c>
      <c r="S5209" s="82" t="s">
        <v>97</v>
      </c>
      <c r="T5209" s="82" t="s">
        <v>98</v>
      </c>
      <c r="U5209" s="82" t="s">
        <v>49</v>
      </c>
      <c r="V5209" s="82" t="s">
        <v>50</v>
      </c>
    </row>
    <row r="5210" spans="1:22" x14ac:dyDescent="0.25">
      <c r="A5210" t="s">
        <v>9630</v>
      </c>
      <c r="B5210" s="16">
        <v>40800</v>
      </c>
      <c r="C5210" s="80">
        <v>2011</v>
      </c>
      <c r="D5210" s="80">
        <v>9</v>
      </c>
      <c r="E5210" s="16">
        <v>40804</v>
      </c>
      <c r="F5210">
        <v>1</v>
      </c>
      <c r="G5210" s="82" t="s">
        <v>19</v>
      </c>
      <c r="H5210" t="s">
        <v>69</v>
      </c>
      <c r="I5210" t="s">
        <v>8655</v>
      </c>
      <c r="J5210" t="s">
        <v>64</v>
      </c>
      <c r="K5210" t="s">
        <v>78</v>
      </c>
      <c r="L5210" t="s">
        <v>8656</v>
      </c>
      <c r="M5210">
        <v>3</v>
      </c>
      <c r="N5210">
        <v>2</v>
      </c>
      <c r="O5210">
        <v>6468168</v>
      </c>
      <c r="P5210">
        <v>5899</v>
      </c>
      <c r="Q5210" s="80">
        <v>1966.3333333333333</v>
      </c>
      <c r="R5210" t="s">
        <v>28</v>
      </c>
      <c r="S5210" s="82" t="s">
        <v>2816</v>
      </c>
      <c r="T5210" s="82" t="s">
        <v>162</v>
      </c>
      <c r="U5210" s="82" t="s">
        <v>111</v>
      </c>
      <c r="V5210" s="82" t="s">
        <v>50</v>
      </c>
    </row>
    <row r="5211" spans="1:22" x14ac:dyDescent="0.25">
      <c r="A5211" t="s">
        <v>9625</v>
      </c>
      <c r="B5211" s="16">
        <v>40800</v>
      </c>
      <c r="C5211" s="80">
        <v>2011</v>
      </c>
      <c r="D5211" s="80">
        <v>9</v>
      </c>
      <c r="E5211" s="16">
        <v>40800</v>
      </c>
      <c r="F5211">
        <v>3</v>
      </c>
      <c r="G5211" s="82" t="s">
        <v>68</v>
      </c>
      <c r="H5211" t="s">
        <v>20</v>
      </c>
      <c r="I5211" t="s">
        <v>9631</v>
      </c>
      <c r="J5211" t="s">
        <v>64</v>
      </c>
      <c r="K5211" t="s">
        <v>114</v>
      </c>
      <c r="L5211" t="s">
        <v>9632</v>
      </c>
      <c r="M5211">
        <v>3</v>
      </c>
      <c r="N5211">
        <v>0</v>
      </c>
      <c r="O5211">
        <v>806316</v>
      </c>
      <c r="P5211">
        <v>5583</v>
      </c>
      <c r="Q5211" s="80">
        <v>1861</v>
      </c>
      <c r="R5211" t="s">
        <v>44</v>
      </c>
      <c r="S5211" s="82" t="s">
        <v>1232</v>
      </c>
      <c r="T5211" s="82" t="s">
        <v>195</v>
      </c>
      <c r="U5211" s="82" t="s">
        <v>196</v>
      </c>
      <c r="V5211" s="82" t="s">
        <v>268</v>
      </c>
    </row>
    <row r="5212" spans="1:22" x14ac:dyDescent="0.25">
      <c r="A5212" t="s">
        <v>9633</v>
      </c>
      <c r="B5212" s="16">
        <v>40800</v>
      </c>
      <c r="C5212" s="80">
        <v>2011</v>
      </c>
      <c r="D5212" s="80">
        <v>9</v>
      </c>
      <c r="E5212" s="16">
        <v>40804</v>
      </c>
      <c r="F5212">
        <v>1</v>
      </c>
      <c r="G5212" s="82" t="s">
        <v>19</v>
      </c>
      <c r="H5212" t="s">
        <v>69</v>
      </c>
      <c r="I5212" t="s">
        <v>9634</v>
      </c>
      <c r="J5212" t="s">
        <v>55</v>
      </c>
      <c r="K5212" t="s">
        <v>85</v>
      </c>
      <c r="L5212" t="s">
        <v>6176</v>
      </c>
      <c r="M5212">
        <v>1</v>
      </c>
      <c r="N5212">
        <v>0</v>
      </c>
      <c r="O5212">
        <v>5919</v>
      </c>
      <c r="P5212">
        <v>554</v>
      </c>
      <c r="Q5212" s="80">
        <v>554</v>
      </c>
      <c r="R5212" t="s">
        <v>44</v>
      </c>
      <c r="S5212" s="82" t="s">
        <v>8510</v>
      </c>
      <c r="T5212" s="82" t="s">
        <v>83</v>
      </c>
      <c r="U5212" s="82" t="s">
        <v>41</v>
      </c>
      <c r="V5212" s="82" t="s">
        <v>41</v>
      </c>
    </row>
    <row r="5213" spans="1:22" x14ac:dyDescent="0.25">
      <c r="A5213" t="s">
        <v>9635</v>
      </c>
      <c r="B5213" s="16">
        <v>40800</v>
      </c>
      <c r="C5213" s="80">
        <v>2011</v>
      </c>
      <c r="D5213" s="80">
        <v>9</v>
      </c>
      <c r="E5213" s="16">
        <v>40805</v>
      </c>
      <c r="F5213">
        <v>1</v>
      </c>
      <c r="G5213" s="82" t="s">
        <v>19</v>
      </c>
      <c r="H5213" t="s">
        <v>69</v>
      </c>
      <c r="I5213" t="s">
        <v>5023</v>
      </c>
      <c r="J5213" t="s">
        <v>64</v>
      </c>
      <c r="K5213" t="s">
        <v>122</v>
      </c>
      <c r="L5213" t="s">
        <v>5024</v>
      </c>
      <c r="M5213">
        <v>7</v>
      </c>
      <c r="N5213">
        <v>4</v>
      </c>
      <c r="O5213">
        <v>-277396</v>
      </c>
      <c r="P5213">
        <v>4039</v>
      </c>
      <c r="Q5213" s="80">
        <v>577</v>
      </c>
      <c r="R5213" t="s">
        <v>28</v>
      </c>
      <c r="S5213" s="82" t="s">
        <v>2354</v>
      </c>
      <c r="T5213" s="82" t="s">
        <v>2355</v>
      </c>
      <c r="U5213" s="82" t="s">
        <v>111</v>
      </c>
      <c r="V5213" s="82" t="s">
        <v>112</v>
      </c>
    </row>
    <row r="5214" spans="1:22" x14ac:dyDescent="0.25">
      <c r="A5214" t="s">
        <v>9636</v>
      </c>
      <c r="B5214" s="16">
        <v>40800</v>
      </c>
      <c r="C5214" s="80">
        <v>2011</v>
      </c>
      <c r="D5214" s="80">
        <v>9</v>
      </c>
      <c r="E5214" s="16">
        <v>40806</v>
      </c>
      <c r="F5214">
        <v>1</v>
      </c>
      <c r="G5214" s="82" t="s">
        <v>19</v>
      </c>
      <c r="H5214" t="s">
        <v>20</v>
      </c>
      <c r="I5214" t="s">
        <v>9637</v>
      </c>
      <c r="J5214" t="s">
        <v>55</v>
      </c>
      <c r="K5214" t="s">
        <v>85</v>
      </c>
      <c r="L5214" t="s">
        <v>6371</v>
      </c>
      <c r="M5214">
        <v>2</v>
      </c>
      <c r="N5214">
        <v>2</v>
      </c>
      <c r="O5214">
        <v>5076</v>
      </c>
      <c r="P5214">
        <v>4017</v>
      </c>
      <c r="Q5214" s="80">
        <v>2008.5</v>
      </c>
      <c r="R5214" t="s">
        <v>28</v>
      </c>
      <c r="S5214" s="82" t="s">
        <v>3861</v>
      </c>
      <c r="T5214" s="82" t="s">
        <v>162</v>
      </c>
      <c r="U5214" s="82" t="s">
        <v>111</v>
      </c>
      <c r="V5214" s="82" t="s">
        <v>50</v>
      </c>
    </row>
    <row r="5215" spans="1:22" x14ac:dyDescent="0.25">
      <c r="A5215" t="s">
        <v>9638</v>
      </c>
      <c r="B5215" s="16">
        <v>40800</v>
      </c>
      <c r="C5215" s="80">
        <v>2011</v>
      </c>
      <c r="D5215" s="80">
        <v>9</v>
      </c>
      <c r="E5215" s="16">
        <v>40804</v>
      </c>
      <c r="F5215">
        <v>1</v>
      </c>
      <c r="G5215" s="82" t="s">
        <v>19</v>
      </c>
      <c r="H5215" t="s">
        <v>20</v>
      </c>
      <c r="I5215" t="s">
        <v>9639</v>
      </c>
      <c r="J5215" t="s">
        <v>64</v>
      </c>
      <c r="K5215" t="s">
        <v>78</v>
      </c>
      <c r="L5215" t="s">
        <v>9640</v>
      </c>
      <c r="M5215">
        <v>3</v>
      </c>
      <c r="N5215">
        <v>15</v>
      </c>
      <c r="O5215">
        <v>-681525</v>
      </c>
      <c r="P5215">
        <v>3379</v>
      </c>
      <c r="Q5215" s="80">
        <v>1126.3333333333333</v>
      </c>
      <c r="R5215" t="s">
        <v>44</v>
      </c>
      <c r="S5215" s="82" t="s">
        <v>239</v>
      </c>
      <c r="T5215" s="82" t="s">
        <v>173</v>
      </c>
      <c r="U5215" s="82" t="s">
        <v>49</v>
      </c>
      <c r="V5215" s="82" t="s">
        <v>112</v>
      </c>
    </row>
    <row r="5216" spans="1:22" x14ac:dyDescent="0.25">
      <c r="A5216" t="s">
        <v>9641</v>
      </c>
      <c r="B5216" s="16">
        <v>40800</v>
      </c>
      <c r="C5216" s="80">
        <v>2011</v>
      </c>
      <c r="D5216" s="80">
        <v>9</v>
      </c>
      <c r="E5216" s="16">
        <v>40803</v>
      </c>
      <c r="F5216">
        <v>2</v>
      </c>
      <c r="G5216" s="82" t="s">
        <v>38</v>
      </c>
      <c r="H5216" t="s">
        <v>20</v>
      </c>
      <c r="I5216" t="s">
        <v>9642</v>
      </c>
      <c r="J5216" t="s">
        <v>25</v>
      </c>
      <c r="K5216" t="s">
        <v>26</v>
      </c>
      <c r="L5216" t="s">
        <v>1695</v>
      </c>
      <c r="M5216">
        <v>4</v>
      </c>
      <c r="N5216">
        <v>0</v>
      </c>
      <c r="O5216">
        <v>192</v>
      </c>
      <c r="P5216">
        <v>2945</v>
      </c>
      <c r="Q5216" s="80">
        <v>736.25</v>
      </c>
      <c r="R5216" t="s">
        <v>44</v>
      </c>
      <c r="S5216" s="82" t="s">
        <v>5321</v>
      </c>
      <c r="T5216" s="82" t="s">
        <v>76</v>
      </c>
      <c r="U5216" s="82" t="s">
        <v>32</v>
      </c>
      <c r="V5216" s="82" t="s">
        <v>33</v>
      </c>
    </row>
    <row r="5217" spans="1:22" x14ac:dyDescent="0.25">
      <c r="A5217" t="s">
        <v>9633</v>
      </c>
      <c r="B5217" s="16">
        <v>40800</v>
      </c>
      <c r="C5217" s="80">
        <v>2011</v>
      </c>
      <c r="D5217" s="80">
        <v>9</v>
      </c>
      <c r="E5217" s="16">
        <v>40804</v>
      </c>
      <c r="F5217">
        <v>1</v>
      </c>
      <c r="G5217" s="82" t="s">
        <v>19</v>
      </c>
      <c r="H5217" t="s">
        <v>69</v>
      </c>
      <c r="I5217" t="s">
        <v>9643</v>
      </c>
      <c r="J5217" t="s">
        <v>64</v>
      </c>
      <c r="K5217" t="s">
        <v>78</v>
      </c>
      <c r="L5217" t="s">
        <v>5979</v>
      </c>
      <c r="M5217">
        <v>1</v>
      </c>
      <c r="N5217">
        <v>0</v>
      </c>
      <c r="O5217">
        <v>5718</v>
      </c>
      <c r="P5217">
        <v>2733</v>
      </c>
      <c r="Q5217" s="80">
        <v>2733</v>
      </c>
      <c r="R5217" t="s">
        <v>44</v>
      </c>
      <c r="S5217" s="82" t="s">
        <v>8510</v>
      </c>
      <c r="T5217" s="82" t="s">
        <v>83</v>
      </c>
      <c r="U5217" s="82" t="s">
        <v>41</v>
      </c>
      <c r="V5217" s="82" t="s">
        <v>41</v>
      </c>
    </row>
    <row r="5218" spans="1:22" x14ac:dyDescent="0.25">
      <c r="A5218" t="s">
        <v>9636</v>
      </c>
      <c r="B5218" s="16">
        <v>40800</v>
      </c>
      <c r="C5218" s="80">
        <v>2011</v>
      </c>
      <c r="D5218" s="80">
        <v>9</v>
      </c>
      <c r="E5218" s="16">
        <v>40806</v>
      </c>
      <c r="F5218">
        <v>1</v>
      </c>
      <c r="G5218" s="82" t="s">
        <v>19</v>
      </c>
      <c r="H5218" t="s">
        <v>20</v>
      </c>
      <c r="I5218" t="s">
        <v>9644</v>
      </c>
      <c r="J5218" t="s">
        <v>25</v>
      </c>
      <c r="K5218" t="s">
        <v>26</v>
      </c>
      <c r="L5218" t="s">
        <v>5358</v>
      </c>
      <c r="M5218">
        <v>3</v>
      </c>
      <c r="N5218">
        <v>0</v>
      </c>
      <c r="O5218">
        <v>7758</v>
      </c>
      <c r="P5218">
        <v>2698</v>
      </c>
      <c r="Q5218" s="80">
        <v>899.33333333333337</v>
      </c>
      <c r="R5218" t="s">
        <v>28</v>
      </c>
      <c r="S5218" s="82" t="s">
        <v>3861</v>
      </c>
      <c r="T5218" s="82" t="s">
        <v>162</v>
      </c>
      <c r="U5218" s="82" t="s">
        <v>111</v>
      </c>
      <c r="V5218" s="82" t="s">
        <v>50</v>
      </c>
    </row>
    <row r="5219" spans="1:22" x14ac:dyDescent="0.25">
      <c r="A5219" t="s">
        <v>9645</v>
      </c>
      <c r="B5219" s="16">
        <v>40800</v>
      </c>
      <c r="C5219" s="80">
        <v>2011</v>
      </c>
      <c r="D5219" s="80">
        <v>9</v>
      </c>
      <c r="E5219" s="16">
        <v>40807</v>
      </c>
      <c r="F5219">
        <v>1</v>
      </c>
      <c r="G5219" s="82" t="s">
        <v>19</v>
      </c>
      <c r="H5219" t="s">
        <v>69</v>
      </c>
      <c r="I5219" t="s">
        <v>9646</v>
      </c>
      <c r="J5219" t="s">
        <v>64</v>
      </c>
      <c r="K5219" t="s">
        <v>122</v>
      </c>
      <c r="L5219" t="s">
        <v>5843</v>
      </c>
      <c r="M5219">
        <v>1</v>
      </c>
      <c r="N5219">
        <v>0</v>
      </c>
      <c r="O5219">
        <v>10773</v>
      </c>
      <c r="P5219">
        <v>2693</v>
      </c>
      <c r="Q5219" s="80">
        <v>2693</v>
      </c>
      <c r="R5219" t="s">
        <v>28</v>
      </c>
      <c r="S5219" s="82" t="s">
        <v>1512</v>
      </c>
      <c r="T5219" s="82" t="s">
        <v>173</v>
      </c>
      <c r="U5219" s="82" t="s">
        <v>49</v>
      </c>
      <c r="V5219" s="82" t="s">
        <v>112</v>
      </c>
    </row>
    <row r="5220" spans="1:22" x14ac:dyDescent="0.25">
      <c r="A5220" t="s">
        <v>9647</v>
      </c>
      <c r="B5220" s="16">
        <v>40800</v>
      </c>
      <c r="C5220" s="80">
        <v>2011</v>
      </c>
      <c r="D5220" s="80">
        <v>9</v>
      </c>
      <c r="E5220" s="16">
        <v>40806</v>
      </c>
      <c r="F5220">
        <v>1</v>
      </c>
      <c r="G5220" s="82" t="s">
        <v>19</v>
      </c>
      <c r="H5220" t="s">
        <v>69</v>
      </c>
      <c r="I5220" t="s">
        <v>9648</v>
      </c>
      <c r="J5220" t="s">
        <v>25</v>
      </c>
      <c r="K5220" t="s">
        <v>26</v>
      </c>
      <c r="L5220" t="s">
        <v>3693</v>
      </c>
      <c r="M5220">
        <v>7</v>
      </c>
      <c r="N5220">
        <v>0</v>
      </c>
      <c r="O5220">
        <v>1596</v>
      </c>
      <c r="P5220">
        <v>2252</v>
      </c>
      <c r="Q5220" s="80">
        <v>321.71428571428572</v>
      </c>
      <c r="R5220" t="s">
        <v>80</v>
      </c>
      <c r="S5220" s="82" t="s">
        <v>576</v>
      </c>
      <c r="T5220" s="82" t="s">
        <v>162</v>
      </c>
      <c r="U5220" s="82" t="s">
        <v>111</v>
      </c>
      <c r="V5220" s="82" t="s">
        <v>50</v>
      </c>
    </row>
    <row r="5221" spans="1:22" x14ac:dyDescent="0.25">
      <c r="A5221" t="s">
        <v>9649</v>
      </c>
      <c r="B5221" s="16">
        <v>40800</v>
      </c>
      <c r="C5221" s="80">
        <v>2011</v>
      </c>
      <c r="D5221" s="80">
        <v>9</v>
      </c>
      <c r="E5221" s="16">
        <v>40800</v>
      </c>
      <c r="F5221">
        <v>3</v>
      </c>
      <c r="G5221" s="82" t="s">
        <v>68</v>
      </c>
      <c r="H5221" t="s">
        <v>46</v>
      </c>
      <c r="I5221" t="s">
        <v>9650</v>
      </c>
      <c r="J5221" t="s">
        <v>25</v>
      </c>
      <c r="K5221" t="s">
        <v>147</v>
      </c>
      <c r="L5221" t="s">
        <v>6931</v>
      </c>
      <c r="M5221">
        <v>7</v>
      </c>
      <c r="N5221">
        <v>4</v>
      </c>
      <c r="O5221">
        <v>-6909</v>
      </c>
      <c r="P5221">
        <v>216</v>
      </c>
      <c r="Q5221" s="80">
        <v>30.857142857142858</v>
      </c>
      <c r="R5221" t="s">
        <v>73</v>
      </c>
      <c r="S5221" s="82" t="s">
        <v>2256</v>
      </c>
      <c r="T5221" s="82" t="s">
        <v>31</v>
      </c>
      <c r="U5221" s="82" t="s">
        <v>32</v>
      </c>
      <c r="V5221" s="82" t="s">
        <v>33</v>
      </c>
    </row>
    <row r="5222" spans="1:22" x14ac:dyDescent="0.25">
      <c r="A5222" t="s">
        <v>9649</v>
      </c>
      <c r="B5222" s="16">
        <v>40800</v>
      </c>
      <c r="C5222" s="80">
        <v>2011</v>
      </c>
      <c r="D5222" s="80">
        <v>9</v>
      </c>
      <c r="E5222" s="16">
        <v>40800</v>
      </c>
      <c r="F5222">
        <v>3</v>
      </c>
      <c r="G5222" s="82" t="s">
        <v>68</v>
      </c>
      <c r="H5222" t="s">
        <v>46</v>
      </c>
      <c r="I5222" t="s">
        <v>9651</v>
      </c>
      <c r="J5222" t="s">
        <v>25</v>
      </c>
      <c r="K5222" t="s">
        <v>213</v>
      </c>
      <c r="L5222" t="s">
        <v>9652</v>
      </c>
      <c r="M5222">
        <v>3</v>
      </c>
      <c r="N5222">
        <v>4</v>
      </c>
      <c r="O5222">
        <v>-1035</v>
      </c>
      <c r="P5222">
        <v>2105</v>
      </c>
      <c r="Q5222" s="80">
        <v>701.66666666666663</v>
      </c>
      <c r="R5222" t="s">
        <v>73</v>
      </c>
      <c r="S5222" s="82" t="s">
        <v>2256</v>
      </c>
      <c r="T5222" s="82" t="s">
        <v>31</v>
      </c>
      <c r="U5222" s="82" t="s">
        <v>32</v>
      </c>
      <c r="V5222" s="82" t="s">
        <v>33</v>
      </c>
    </row>
    <row r="5223" spans="1:22" x14ac:dyDescent="0.25">
      <c r="A5223" t="s">
        <v>9653</v>
      </c>
      <c r="B5223" s="16">
        <v>40800</v>
      </c>
      <c r="C5223" s="80">
        <v>2011</v>
      </c>
      <c r="D5223" s="80">
        <v>9</v>
      </c>
      <c r="E5223" s="16">
        <v>40805</v>
      </c>
      <c r="F5223">
        <v>1</v>
      </c>
      <c r="G5223" s="82" t="s">
        <v>19</v>
      </c>
      <c r="H5223" t="s">
        <v>69</v>
      </c>
      <c r="I5223" t="s">
        <v>3960</v>
      </c>
      <c r="J5223" t="s">
        <v>55</v>
      </c>
      <c r="K5223" t="s">
        <v>85</v>
      </c>
      <c r="L5223" t="s">
        <v>3201</v>
      </c>
      <c r="M5223">
        <v>4</v>
      </c>
      <c r="N5223">
        <v>0</v>
      </c>
      <c r="O5223">
        <v>7648</v>
      </c>
      <c r="P5223">
        <v>1987</v>
      </c>
      <c r="Q5223" s="80">
        <v>496.75</v>
      </c>
      <c r="R5223" t="s">
        <v>28</v>
      </c>
      <c r="S5223" s="82" t="s">
        <v>834</v>
      </c>
      <c r="T5223" s="82" t="s">
        <v>626</v>
      </c>
      <c r="U5223" s="82" t="s">
        <v>111</v>
      </c>
      <c r="V5223" s="82" t="s">
        <v>112</v>
      </c>
    </row>
    <row r="5224" spans="1:22" x14ac:dyDescent="0.25">
      <c r="A5224" t="s">
        <v>9654</v>
      </c>
      <c r="B5224" s="16">
        <v>40800</v>
      </c>
      <c r="C5224" s="80">
        <v>2011</v>
      </c>
      <c r="D5224" s="80">
        <v>9</v>
      </c>
      <c r="E5224" s="16">
        <v>40805</v>
      </c>
      <c r="F5224">
        <v>1</v>
      </c>
      <c r="G5224" s="82" t="s">
        <v>19</v>
      </c>
      <c r="H5224" t="s">
        <v>20</v>
      </c>
      <c r="I5224" t="s">
        <v>5395</v>
      </c>
      <c r="J5224" t="s">
        <v>25</v>
      </c>
      <c r="K5224" t="s">
        <v>26</v>
      </c>
      <c r="L5224" t="s">
        <v>5396</v>
      </c>
      <c r="M5224">
        <v>5</v>
      </c>
      <c r="N5224">
        <v>0</v>
      </c>
      <c r="O5224">
        <v>8983</v>
      </c>
      <c r="P5224">
        <v>1903</v>
      </c>
      <c r="Q5224" s="80">
        <v>380.6</v>
      </c>
      <c r="R5224" t="s">
        <v>28</v>
      </c>
      <c r="S5224" s="82" t="s">
        <v>1232</v>
      </c>
      <c r="T5224" s="82" t="s">
        <v>195</v>
      </c>
      <c r="U5224" s="82" t="s">
        <v>196</v>
      </c>
      <c r="V5224" s="82" t="s">
        <v>268</v>
      </c>
    </row>
    <row r="5225" spans="1:22" x14ac:dyDescent="0.25">
      <c r="A5225" t="s">
        <v>9635</v>
      </c>
      <c r="B5225" s="16">
        <v>40800</v>
      </c>
      <c r="C5225" s="80">
        <v>2011</v>
      </c>
      <c r="D5225" s="80">
        <v>9</v>
      </c>
      <c r="E5225" s="16">
        <v>40805</v>
      </c>
      <c r="F5225">
        <v>1</v>
      </c>
      <c r="G5225" s="82" t="s">
        <v>19</v>
      </c>
      <c r="H5225" t="s">
        <v>69</v>
      </c>
      <c r="I5225" t="s">
        <v>6990</v>
      </c>
      <c r="J5225" t="s">
        <v>25</v>
      </c>
      <c r="K5225" t="s">
        <v>71</v>
      </c>
      <c r="L5225" t="s">
        <v>6991</v>
      </c>
      <c r="M5225">
        <v>1</v>
      </c>
      <c r="N5225">
        <v>4</v>
      </c>
      <c r="O5225">
        <v>9912</v>
      </c>
      <c r="P5225">
        <v>1828</v>
      </c>
      <c r="Q5225" s="80">
        <v>1828</v>
      </c>
      <c r="R5225" t="s">
        <v>28</v>
      </c>
      <c r="S5225" s="82" t="s">
        <v>2354</v>
      </c>
      <c r="T5225" s="82" t="s">
        <v>2355</v>
      </c>
      <c r="U5225" s="82" t="s">
        <v>111</v>
      </c>
      <c r="V5225" s="82" t="s">
        <v>112</v>
      </c>
    </row>
    <row r="5226" spans="1:22" x14ac:dyDescent="0.25">
      <c r="A5226" t="s">
        <v>9628</v>
      </c>
      <c r="B5226" s="16">
        <v>40800</v>
      </c>
      <c r="C5226" s="80">
        <v>2011</v>
      </c>
      <c r="D5226" s="80">
        <v>9</v>
      </c>
      <c r="E5226" s="16">
        <v>40800</v>
      </c>
      <c r="F5226">
        <v>3</v>
      </c>
      <c r="G5226" s="82" t="s">
        <v>68</v>
      </c>
      <c r="H5226" t="s">
        <v>69</v>
      </c>
      <c r="I5226" t="s">
        <v>9655</v>
      </c>
      <c r="J5226" t="s">
        <v>55</v>
      </c>
      <c r="K5226" t="s">
        <v>56</v>
      </c>
      <c r="L5226" t="s">
        <v>1745</v>
      </c>
      <c r="M5226">
        <v>2</v>
      </c>
      <c r="N5226">
        <v>4</v>
      </c>
      <c r="O5226">
        <v>-3264</v>
      </c>
      <c r="P5226">
        <v>1378</v>
      </c>
      <c r="Q5226" s="80">
        <v>689</v>
      </c>
      <c r="R5226" t="s">
        <v>73</v>
      </c>
      <c r="S5226" s="82" t="s">
        <v>5084</v>
      </c>
      <c r="T5226" s="82" t="s">
        <v>162</v>
      </c>
      <c r="U5226" s="82" t="s">
        <v>111</v>
      </c>
      <c r="V5226" s="82" t="s">
        <v>50</v>
      </c>
    </row>
    <row r="5227" spans="1:22" x14ac:dyDescent="0.25">
      <c r="A5227" t="s">
        <v>9647</v>
      </c>
      <c r="B5227" s="16">
        <v>40800</v>
      </c>
      <c r="C5227" s="80">
        <v>2011</v>
      </c>
      <c r="D5227" s="80">
        <v>9</v>
      </c>
      <c r="E5227" s="16">
        <v>40806</v>
      </c>
      <c r="F5227">
        <v>1</v>
      </c>
      <c r="G5227" s="82" t="s">
        <v>19</v>
      </c>
      <c r="H5227" t="s">
        <v>69</v>
      </c>
      <c r="I5227" t="s">
        <v>1603</v>
      </c>
      <c r="J5227" t="s">
        <v>55</v>
      </c>
      <c r="K5227" t="s">
        <v>85</v>
      </c>
      <c r="L5227" t="s">
        <v>2152</v>
      </c>
      <c r="M5227">
        <v>1</v>
      </c>
      <c r="N5227">
        <v>2</v>
      </c>
      <c r="O5227">
        <v>10804</v>
      </c>
      <c r="P5227">
        <v>1265</v>
      </c>
      <c r="Q5227" s="80">
        <v>1265</v>
      </c>
      <c r="R5227" t="s">
        <v>80</v>
      </c>
      <c r="S5227" s="82" t="s">
        <v>576</v>
      </c>
      <c r="T5227" s="82" t="s">
        <v>162</v>
      </c>
      <c r="U5227" s="82" t="s">
        <v>111</v>
      </c>
      <c r="V5227" s="82" t="s">
        <v>50</v>
      </c>
    </row>
    <row r="5228" spans="1:22" x14ac:dyDescent="0.25">
      <c r="A5228" t="s">
        <v>9647</v>
      </c>
      <c r="B5228" s="16">
        <v>40800</v>
      </c>
      <c r="C5228" s="80">
        <v>2011</v>
      </c>
      <c r="D5228" s="80">
        <v>9</v>
      </c>
      <c r="E5228" s="16">
        <v>40806</v>
      </c>
      <c r="F5228">
        <v>1</v>
      </c>
      <c r="G5228" s="82" t="s">
        <v>19</v>
      </c>
      <c r="H5228" t="s">
        <v>69</v>
      </c>
      <c r="I5228" t="s">
        <v>9656</v>
      </c>
      <c r="J5228" t="s">
        <v>25</v>
      </c>
      <c r="K5228" t="s">
        <v>213</v>
      </c>
      <c r="L5228" t="s">
        <v>6315</v>
      </c>
      <c r="M5228">
        <v>6</v>
      </c>
      <c r="N5228">
        <v>0</v>
      </c>
      <c r="O5228">
        <v>0</v>
      </c>
      <c r="P5228">
        <v>1244</v>
      </c>
      <c r="Q5228" s="80">
        <v>207.33333333333334</v>
      </c>
      <c r="R5228" t="s">
        <v>80</v>
      </c>
      <c r="S5228" s="82" t="s">
        <v>576</v>
      </c>
      <c r="T5228" s="82" t="s">
        <v>162</v>
      </c>
      <c r="U5228" s="82" t="s">
        <v>111</v>
      </c>
      <c r="V5228" s="82" t="s">
        <v>50</v>
      </c>
    </row>
    <row r="5229" spans="1:22" x14ac:dyDescent="0.25">
      <c r="A5229" t="s">
        <v>9657</v>
      </c>
      <c r="B5229" s="16">
        <v>40800</v>
      </c>
      <c r="C5229" s="80">
        <v>2011</v>
      </c>
      <c r="D5229" s="80">
        <v>9</v>
      </c>
      <c r="E5229" s="16">
        <v>40804</v>
      </c>
      <c r="F5229">
        <v>1</v>
      </c>
      <c r="G5229" s="82" t="s">
        <v>19</v>
      </c>
      <c r="H5229" t="s">
        <v>69</v>
      </c>
      <c r="I5229" t="s">
        <v>4957</v>
      </c>
      <c r="J5229" t="s">
        <v>25</v>
      </c>
      <c r="K5229" t="s">
        <v>137</v>
      </c>
      <c r="L5229" t="s">
        <v>4958</v>
      </c>
      <c r="M5229">
        <v>2</v>
      </c>
      <c r="N5229">
        <v>0</v>
      </c>
      <c r="O5229">
        <v>0</v>
      </c>
      <c r="P5229">
        <v>1159</v>
      </c>
      <c r="Q5229" s="80">
        <v>579.5</v>
      </c>
      <c r="R5229" t="s">
        <v>44</v>
      </c>
      <c r="S5229" s="82" t="s">
        <v>9658</v>
      </c>
      <c r="T5229" s="82" t="s">
        <v>408</v>
      </c>
      <c r="U5229" s="82" t="s">
        <v>23</v>
      </c>
      <c r="V5229" s="82" t="s">
        <v>23</v>
      </c>
    </row>
    <row r="5230" spans="1:22" x14ac:dyDescent="0.25">
      <c r="A5230" t="s">
        <v>9630</v>
      </c>
      <c r="B5230" s="16">
        <v>40800</v>
      </c>
      <c r="C5230" s="80">
        <v>2011</v>
      </c>
      <c r="D5230" s="80">
        <v>9</v>
      </c>
      <c r="E5230" s="16">
        <v>40804</v>
      </c>
      <c r="F5230">
        <v>1</v>
      </c>
      <c r="G5230" s="82" t="s">
        <v>19</v>
      </c>
      <c r="H5230" t="s">
        <v>69</v>
      </c>
      <c r="I5230" t="s">
        <v>6245</v>
      </c>
      <c r="J5230" t="s">
        <v>55</v>
      </c>
      <c r="K5230" t="s">
        <v>85</v>
      </c>
      <c r="L5230" t="s">
        <v>1459</v>
      </c>
      <c r="M5230">
        <v>4</v>
      </c>
      <c r="N5230">
        <v>2</v>
      </c>
      <c r="O5230">
        <v>1976</v>
      </c>
      <c r="P5230">
        <v>1115</v>
      </c>
      <c r="Q5230" s="80">
        <v>278.75</v>
      </c>
      <c r="R5230" t="s">
        <v>28</v>
      </c>
      <c r="S5230" s="82" t="s">
        <v>2816</v>
      </c>
      <c r="T5230" s="82" t="s">
        <v>162</v>
      </c>
      <c r="U5230" s="82" t="s">
        <v>111</v>
      </c>
      <c r="V5230" s="82" t="s">
        <v>50</v>
      </c>
    </row>
    <row r="5231" spans="1:22" x14ac:dyDescent="0.25">
      <c r="A5231" t="s">
        <v>9649</v>
      </c>
      <c r="B5231" s="16">
        <v>40800</v>
      </c>
      <c r="C5231" s="80">
        <v>2011</v>
      </c>
      <c r="D5231" s="80">
        <v>9</v>
      </c>
      <c r="E5231" s="16">
        <v>40800</v>
      </c>
      <c r="F5231">
        <v>3</v>
      </c>
      <c r="G5231" s="82" t="s">
        <v>68</v>
      </c>
      <c r="H5231" t="s">
        <v>46</v>
      </c>
      <c r="I5231" t="s">
        <v>9659</v>
      </c>
      <c r="J5231" t="s">
        <v>25</v>
      </c>
      <c r="K5231" t="s">
        <v>26</v>
      </c>
      <c r="L5231" t="s">
        <v>2497</v>
      </c>
      <c r="M5231">
        <v>3</v>
      </c>
      <c r="N5231">
        <v>4</v>
      </c>
      <c r="O5231">
        <v>-7974</v>
      </c>
      <c r="P5231">
        <v>1053</v>
      </c>
      <c r="Q5231" s="80">
        <v>351</v>
      </c>
      <c r="R5231" t="s">
        <v>73</v>
      </c>
      <c r="S5231" s="82" t="s">
        <v>2256</v>
      </c>
      <c r="T5231" s="82" t="s">
        <v>31</v>
      </c>
      <c r="U5231" s="82" t="s">
        <v>32</v>
      </c>
      <c r="V5231" s="82" t="s">
        <v>33</v>
      </c>
    </row>
    <row r="5232" spans="1:22" x14ac:dyDescent="0.25">
      <c r="A5232" t="s">
        <v>9641</v>
      </c>
      <c r="B5232" s="16">
        <v>40800</v>
      </c>
      <c r="C5232" s="80">
        <v>2011</v>
      </c>
      <c r="D5232" s="80">
        <v>9</v>
      </c>
      <c r="E5232" s="16">
        <v>40803</v>
      </c>
      <c r="F5232">
        <v>2</v>
      </c>
      <c r="G5232" s="82" t="s">
        <v>38</v>
      </c>
      <c r="H5232" t="s">
        <v>20</v>
      </c>
      <c r="I5232" t="s">
        <v>9660</v>
      </c>
      <c r="J5232" t="s">
        <v>25</v>
      </c>
      <c r="K5232" t="s">
        <v>150</v>
      </c>
      <c r="L5232" t="s">
        <v>9661</v>
      </c>
      <c r="M5232">
        <v>4</v>
      </c>
      <c r="N5232">
        <v>0</v>
      </c>
      <c r="O5232">
        <v>3084</v>
      </c>
      <c r="P5232">
        <v>1046</v>
      </c>
      <c r="Q5232" s="80">
        <v>261.5</v>
      </c>
      <c r="R5232" t="s">
        <v>44</v>
      </c>
      <c r="S5232" s="82" t="s">
        <v>5321</v>
      </c>
      <c r="T5232" s="82" t="s">
        <v>76</v>
      </c>
      <c r="U5232" s="82" t="s">
        <v>32</v>
      </c>
      <c r="V5232" s="82" t="s">
        <v>33</v>
      </c>
    </row>
    <row r="5233" spans="1:22" x14ac:dyDescent="0.25">
      <c r="A5233" t="s">
        <v>9662</v>
      </c>
      <c r="B5233" s="16">
        <v>40800</v>
      </c>
      <c r="C5233" s="80">
        <v>2011</v>
      </c>
      <c r="D5233" s="80">
        <v>9</v>
      </c>
      <c r="E5233" s="16">
        <v>40805</v>
      </c>
      <c r="F5233">
        <v>1</v>
      </c>
      <c r="G5233" s="82" t="s">
        <v>19</v>
      </c>
      <c r="H5233" t="s">
        <v>20</v>
      </c>
      <c r="I5233" t="s">
        <v>5785</v>
      </c>
      <c r="J5233" t="s">
        <v>55</v>
      </c>
      <c r="K5233" t="s">
        <v>56</v>
      </c>
      <c r="L5233" t="s">
        <v>5786</v>
      </c>
      <c r="M5233">
        <v>5</v>
      </c>
      <c r="N5233">
        <v>0</v>
      </c>
      <c r="O5233">
        <v>52688</v>
      </c>
      <c r="P5233">
        <v>1008</v>
      </c>
      <c r="Q5233" s="80">
        <v>201.6</v>
      </c>
      <c r="R5233" t="s">
        <v>28</v>
      </c>
      <c r="S5233" s="82" t="s">
        <v>324</v>
      </c>
      <c r="T5233" s="82" t="s">
        <v>195</v>
      </c>
      <c r="U5233" s="82" t="s">
        <v>196</v>
      </c>
      <c r="V5233" s="82" t="s">
        <v>157</v>
      </c>
    </row>
    <row r="5234" spans="1:22" x14ac:dyDescent="0.25">
      <c r="A5234" t="s">
        <v>9628</v>
      </c>
      <c r="B5234" s="16">
        <v>40800</v>
      </c>
      <c r="C5234" s="80">
        <v>2011</v>
      </c>
      <c r="D5234" s="80">
        <v>9</v>
      </c>
      <c r="E5234" s="16">
        <v>40800</v>
      </c>
      <c r="F5234">
        <v>3</v>
      </c>
      <c r="G5234" s="82" t="s">
        <v>68</v>
      </c>
      <c r="H5234" t="s">
        <v>69</v>
      </c>
      <c r="I5234" t="s">
        <v>5434</v>
      </c>
      <c r="J5234" t="s">
        <v>25</v>
      </c>
      <c r="K5234" t="s">
        <v>132</v>
      </c>
      <c r="L5234" t="s">
        <v>599</v>
      </c>
      <c r="M5234">
        <v>4</v>
      </c>
      <c r="N5234">
        <v>0</v>
      </c>
      <c r="O5234">
        <v>1056</v>
      </c>
      <c r="P5234">
        <v>857</v>
      </c>
      <c r="Q5234" s="80">
        <v>214.25</v>
      </c>
      <c r="R5234" t="s">
        <v>73</v>
      </c>
      <c r="S5234" s="82" t="s">
        <v>5084</v>
      </c>
      <c r="T5234" s="82" t="s">
        <v>162</v>
      </c>
      <c r="U5234" s="82" t="s">
        <v>111</v>
      </c>
      <c r="V5234" s="82" t="s">
        <v>50</v>
      </c>
    </row>
    <row r="5235" spans="1:22" x14ac:dyDescent="0.25">
      <c r="A5235" t="s">
        <v>9625</v>
      </c>
      <c r="B5235" s="16">
        <v>40800</v>
      </c>
      <c r="C5235" s="80">
        <v>2011</v>
      </c>
      <c r="D5235" s="80">
        <v>9</v>
      </c>
      <c r="E5235" s="16">
        <v>40800</v>
      </c>
      <c r="F5235">
        <v>3</v>
      </c>
      <c r="G5235" s="82" t="s">
        <v>68</v>
      </c>
      <c r="H5235" t="s">
        <v>20</v>
      </c>
      <c r="I5235" t="s">
        <v>9663</v>
      </c>
      <c r="J5235" t="s">
        <v>25</v>
      </c>
      <c r="K5235" t="s">
        <v>147</v>
      </c>
      <c r="L5235" t="s">
        <v>655</v>
      </c>
      <c r="M5235">
        <v>7</v>
      </c>
      <c r="N5235">
        <v>0</v>
      </c>
      <c r="O5235">
        <v>314916</v>
      </c>
      <c r="P5235">
        <v>781</v>
      </c>
      <c r="Q5235" s="80">
        <v>111.57142857142857</v>
      </c>
      <c r="R5235" t="s">
        <v>44</v>
      </c>
      <c r="S5235" s="82" t="s">
        <v>1232</v>
      </c>
      <c r="T5235" s="82" t="s">
        <v>195</v>
      </c>
      <c r="U5235" s="82" t="s">
        <v>196</v>
      </c>
      <c r="V5235" s="82" t="s">
        <v>268</v>
      </c>
    </row>
    <row r="5236" spans="1:22" x14ac:dyDescent="0.25">
      <c r="A5236" t="s">
        <v>9664</v>
      </c>
      <c r="B5236" s="16">
        <v>40800</v>
      </c>
      <c r="C5236" s="80">
        <v>2011</v>
      </c>
      <c r="D5236" s="80">
        <v>9</v>
      </c>
      <c r="E5236" s="16">
        <v>40802</v>
      </c>
      <c r="F5236">
        <v>2</v>
      </c>
      <c r="G5236" s="82" t="s">
        <v>38</v>
      </c>
      <c r="H5236" t="s">
        <v>20</v>
      </c>
      <c r="I5236" t="s">
        <v>9666</v>
      </c>
      <c r="J5236" t="s">
        <v>25</v>
      </c>
      <c r="K5236" t="s">
        <v>137</v>
      </c>
      <c r="L5236" t="s">
        <v>4611</v>
      </c>
      <c r="M5236">
        <v>7</v>
      </c>
      <c r="N5236">
        <v>4</v>
      </c>
      <c r="O5236">
        <v>-41468</v>
      </c>
      <c r="P5236">
        <v>661</v>
      </c>
      <c r="Q5236" s="80">
        <v>94.428571428571431</v>
      </c>
      <c r="R5236" t="s">
        <v>44</v>
      </c>
      <c r="S5236" s="82" t="s">
        <v>9665</v>
      </c>
      <c r="T5236" s="82" t="s">
        <v>2549</v>
      </c>
      <c r="U5236" s="82" t="s">
        <v>111</v>
      </c>
      <c r="V5236" s="82" t="s">
        <v>157</v>
      </c>
    </row>
    <row r="5237" spans="1:22" x14ac:dyDescent="0.25">
      <c r="A5237" t="s">
        <v>9625</v>
      </c>
      <c r="B5237" s="16">
        <v>40800</v>
      </c>
      <c r="C5237" s="80">
        <v>2011</v>
      </c>
      <c r="D5237" s="80">
        <v>9</v>
      </c>
      <c r="E5237" s="16">
        <v>40800</v>
      </c>
      <c r="F5237">
        <v>3</v>
      </c>
      <c r="G5237" s="82" t="s">
        <v>68</v>
      </c>
      <c r="H5237" t="s">
        <v>20</v>
      </c>
      <c r="I5237" t="s">
        <v>2651</v>
      </c>
      <c r="J5237" t="s">
        <v>25</v>
      </c>
      <c r="K5237" t="s">
        <v>52</v>
      </c>
      <c r="L5237" t="s">
        <v>2652</v>
      </c>
      <c r="M5237">
        <v>9</v>
      </c>
      <c r="N5237">
        <v>0</v>
      </c>
      <c r="O5237">
        <v>210654</v>
      </c>
      <c r="P5237">
        <v>652</v>
      </c>
      <c r="Q5237" s="80">
        <v>72.444444444444443</v>
      </c>
      <c r="R5237" t="s">
        <v>44</v>
      </c>
      <c r="S5237" s="82" t="s">
        <v>1232</v>
      </c>
      <c r="T5237" s="82" t="s">
        <v>195</v>
      </c>
      <c r="U5237" s="82" t="s">
        <v>196</v>
      </c>
      <c r="V5237" s="82" t="s">
        <v>268</v>
      </c>
    </row>
    <row r="5238" spans="1:22" x14ac:dyDescent="0.25">
      <c r="A5238" t="s">
        <v>9667</v>
      </c>
      <c r="B5238" s="16">
        <v>40800</v>
      </c>
      <c r="C5238" s="80">
        <v>2011</v>
      </c>
      <c r="D5238" s="80">
        <v>9</v>
      </c>
      <c r="E5238" s="16">
        <v>40806</v>
      </c>
      <c r="F5238">
        <v>1</v>
      </c>
      <c r="G5238" s="82" t="s">
        <v>19</v>
      </c>
      <c r="H5238" t="s">
        <v>69</v>
      </c>
      <c r="I5238" t="s">
        <v>1669</v>
      </c>
      <c r="J5238" t="s">
        <v>64</v>
      </c>
      <c r="K5238" t="s">
        <v>114</v>
      </c>
      <c r="L5238" t="s">
        <v>1670</v>
      </c>
      <c r="M5238">
        <v>1</v>
      </c>
      <c r="N5238">
        <v>0</v>
      </c>
      <c r="O5238">
        <v>6618</v>
      </c>
      <c r="P5238">
        <v>624</v>
      </c>
      <c r="Q5238" s="80">
        <v>624</v>
      </c>
      <c r="R5238" t="s">
        <v>28</v>
      </c>
      <c r="S5238" s="82" t="s">
        <v>2043</v>
      </c>
      <c r="T5238" s="82" t="s">
        <v>2044</v>
      </c>
      <c r="U5238" s="82" t="s">
        <v>41</v>
      </c>
      <c r="V5238" s="82" t="s">
        <v>41</v>
      </c>
    </row>
    <row r="5239" spans="1:22" x14ac:dyDescent="0.25">
      <c r="A5239" t="s">
        <v>9668</v>
      </c>
      <c r="B5239" s="16">
        <v>40800</v>
      </c>
      <c r="C5239" s="80">
        <v>2011</v>
      </c>
      <c r="D5239" s="80">
        <v>9</v>
      </c>
      <c r="E5239" s="16">
        <v>40807</v>
      </c>
      <c r="F5239">
        <v>1</v>
      </c>
      <c r="G5239" s="82" t="s">
        <v>19</v>
      </c>
      <c r="H5239" t="s">
        <v>69</v>
      </c>
      <c r="I5239" t="s">
        <v>1495</v>
      </c>
      <c r="J5239" t="s">
        <v>25</v>
      </c>
      <c r="K5239" t="s">
        <v>132</v>
      </c>
      <c r="L5239" t="s">
        <v>1496</v>
      </c>
      <c r="M5239">
        <v>5</v>
      </c>
      <c r="N5239">
        <v>0</v>
      </c>
      <c r="O5239">
        <v>66</v>
      </c>
      <c r="P5239">
        <v>504</v>
      </c>
      <c r="Q5239" s="80">
        <v>100.8</v>
      </c>
      <c r="R5239" t="s">
        <v>28</v>
      </c>
      <c r="S5239" s="82" t="s">
        <v>8577</v>
      </c>
      <c r="T5239" s="82" t="s">
        <v>263</v>
      </c>
      <c r="U5239" s="82" t="s">
        <v>32</v>
      </c>
      <c r="V5239" s="82" t="s">
        <v>202</v>
      </c>
    </row>
    <row r="5240" spans="1:22" x14ac:dyDescent="0.25">
      <c r="A5240" t="s">
        <v>9669</v>
      </c>
      <c r="B5240" s="16">
        <v>40800</v>
      </c>
      <c r="C5240" s="80">
        <v>2011</v>
      </c>
      <c r="D5240" s="80">
        <v>9</v>
      </c>
      <c r="E5240" s="16">
        <v>40805</v>
      </c>
      <c r="F5240">
        <v>1</v>
      </c>
      <c r="G5240" s="82" t="s">
        <v>19</v>
      </c>
      <c r="H5240" t="s">
        <v>20</v>
      </c>
      <c r="I5240" t="s">
        <v>6277</v>
      </c>
      <c r="J5240" t="s">
        <v>25</v>
      </c>
      <c r="K5240" t="s">
        <v>26</v>
      </c>
      <c r="L5240" t="s">
        <v>2709</v>
      </c>
      <c r="M5240">
        <v>3</v>
      </c>
      <c r="N5240">
        <v>5</v>
      </c>
      <c r="O5240">
        <v>-738</v>
      </c>
      <c r="P5240">
        <v>491</v>
      </c>
      <c r="Q5240" s="80">
        <v>163.66666666666666</v>
      </c>
      <c r="R5240" t="s">
        <v>28</v>
      </c>
      <c r="S5240" s="82" t="s">
        <v>747</v>
      </c>
      <c r="T5240" s="82" t="s">
        <v>731</v>
      </c>
      <c r="U5240" s="82" t="s">
        <v>49</v>
      </c>
      <c r="V5240" s="82" t="s">
        <v>50</v>
      </c>
    </row>
    <row r="5241" spans="1:22" x14ac:dyDescent="0.25">
      <c r="A5241" t="s">
        <v>9641</v>
      </c>
      <c r="B5241" s="16">
        <v>40800</v>
      </c>
      <c r="C5241" s="80">
        <v>2011</v>
      </c>
      <c r="D5241" s="80">
        <v>9</v>
      </c>
      <c r="E5241" s="16">
        <v>40803</v>
      </c>
      <c r="F5241">
        <v>2</v>
      </c>
      <c r="G5241" s="82" t="s">
        <v>38</v>
      </c>
      <c r="H5241" t="s">
        <v>20</v>
      </c>
      <c r="I5241" t="s">
        <v>9670</v>
      </c>
      <c r="J5241" t="s">
        <v>25</v>
      </c>
      <c r="K5241" t="s">
        <v>150</v>
      </c>
      <c r="L5241" t="s">
        <v>8668</v>
      </c>
      <c r="M5241">
        <v>4</v>
      </c>
      <c r="N5241">
        <v>0</v>
      </c>
      <c r="O5241">
        <v>54</v>
      </c>
      <c r="P5241">
        <v>485</v>
      </c>
      <c r="Q5241" s="80">
        <v>121.25</v>
      </c>
      <c r="R5241" t="s">
        <v>44</v>
      </c>
      <c r="S5241" s="82" t="s">
        <v>5321</v>
      </c>
      <c r="T5241" s="82" t="s">
        <v>76</v>
      </c>
      <c r="U5241" s="82" t="s">
        <v>32</v>
      </c>
      <c r="V5241" s="82" t="s">
        <v>33</v>
      </c>
    </row>
    <row r="5242" spans="1:22" x14ac:dyDescent="0.25">
      <c r="A5242" t="s">
        <v>9671</v>
      </c>
      <c r="B5242" s="16">
        <v>40800</v>
      </c>
      <c r="C5242" s="80">
        <v>2011</v>
      </c>
      <c r="D5242" s="80">
        <v>9</v>
      </c>
      <c r="E5242" s="16">
        <v>40805</v>
      </c>
      <c r="F5242">
        <v>1</v>
      </c>
      <c r="G5242" s="82" t="s">
        <v>19</v>
      </c>
      <c r="H5242" t="s">
        <v>69</v>
      </c>
      <c r="I5242" t="s">
        <v>9672</v>
      </c>
      <c r="J5242" t="s">
        <v>64</v>
      </c>
      <c r="K5242" t="s">
        <v>122</v>
      </c>
      <c r="L5242" t="s">
        <v>5307</v>
      </c>
      <c r="M5242">
        <v>3</v>
      </c>
      <c r="N5242">
        <v>0</v>
      </c>
      <c r="O5242">
        <v>189</v>
      </c>
      <c r="P5242">
        <v>467</v>
      </c>
      <c r="Q5242" s="80">
        <v>155.66666666666666</v>
      </c>
      <c r="R5242" t="s">
        <v>28</v>
      </c>
      <c r="S5242" s="82" t="s">
        <v>97</v>
      </c>
      <c r="T5242" s="82" t="s">
        <v>98</v>
      </c>
      <c r="U5242" s="82" t="s">
        <v>49</v>
      </c>
      <c r="V5242" s="82" t="s">
        <v>50</v>
      </c>
    </row>
    <row r="5243" spans="1:22" x14ac:dyDescent="0.25">
      <c r="A5243" t="s">
        <v>9653</v>
      </c>
      <c r="B5243" s="16">
        <v>40800</v>
      </c>
      <c r="C5243" s="80">
        <v>2011</v>
      </c>
      <c r="D5243" s="80">
        <v>9</v>
      </c>
      <c r="E5243" s="16">
        <v>40805</v>
      </c>
      <c r="F5243">
        <v>1</v>
      </c>
      <c r="G5243" s="82" t="s">
        <v>19</v>
      </c>
      <c r="H5243" t="s">
        <v>69</v>
      </c>
      <c r="I5243" t="s">
        <v>9673</v>
      </c>
      <c r="J5243" t="s">
        <v>25</v>
      </c>
      <c r="K5243" t="s">
        <v>132</v>
      </c>
      <c r="L5243" t="s">
        <v>7810</v>
      </c>
      <c r="M5243">
        <v>7</v>
      </c>
      <c r="N5243">
        <v>0</v>
      </c>
      <c r="O5243">
        <v>1246</v>
      </c>
      <c r="P5243">
        <v>46</v>
      </c>
      <c r="Q5243" s="80">
        <v>6.5714285714285712</v>
      </c>
      <c r="R5243" t="s">
        <v>28</v>
      </c>
      <c r="S5243" s="82" t="s">
        <v>834</v>
      </c>
      <c r="T5243" s="82" t="s">
        <v>626</v>
      </c>
      <c r="U5243" s="82" t="s">
        <v>111</v>
      </c>
      <c r="V5243" s="82" t="s">
        <v>112</v>
      </c>
    </row>
    <row r="5244" spans="1:22" x14ac:dyDescent="0.25">
      <c r="A5244" t="s">
        <v>9647</v>
      </c>
      <c r="B5244" s="16">
        <v>40800</v>
      </c>
      <c r="C5244" s="80">
        <v>2011</v>
      </c>
      <c r="D5244" s="80">
        <v>9</v>
      </c>
      <c r="E5244" s="16">
        <v>40806</v>
      </c>
      <c r="F5244">
        <v>1</v>
      </c>
      <c r="G5244" s="82" t="s">
        <v>19</v>
      </c>
      <c r="H5244" t="s">
        <v>69</v>
      </c>
      <c r="I5244" t="s">
        <v>9674</v>
      </c>
      <c r="J5244" t="s">
        <v>25</v>
      </c>
      <c r="K5244" t="s">
        <v>26</v>
      </c>
      <c r="L5244" t="s">
        <v>8520</v>
      </c>
      <c r="M5244">
        <v>1</v>
      </c>
      <c r="N5244">
        <v>0</v>
      </c>
      <c r="O5244">
        <v>1388</v>
      </c>
      <c r="P5244">
        <v>439</v>
      </c>
      <c r="Q5244" s="80">
        <v>439</v>
      </c>
      <c r="R5244" t="s">
        <v>80</v>
      </c>
      <c r="S5244" s="82" t="s">
        <v>576</v>
      </c>
      <c r="T5244" s="82" t="s">
        <v>162</v>
      </c>
      <c r="U5244" s="82" t="s">
        <v>111</v>
      </c>
      <c r="V5244" s="82" t="s">
        <v>50</v>
      </c>
    </row>
    <row r="5245" spans="1:22" x14ac:dyDescent="0.25">
      <c r="A5245" t="s">
        <v>9675</v>
      </c>
      <c r="B5245" s="16">
        <v>40800</v>
      </c>
      <c r="C5245" s="80">
        <v>2011</v>
      </c>
      <c r="D5245" s="80">
        <v>9</v>
      </c>
      <c r="E5245" s="16">
        <v>40807</v>
      </c>
      <c r="F5245">
        <v>1</v>
      </c>
      <c r="G5245" s="82" t="s">
        <v>19</v>
      </c>
      <c r="H5245" t="s">
        <v>69</v>
      </c>
      <c r="I5245" t="s">
        <v>9676</v>
      </c>
      <c r="J5245" t="s">
        <v>55</v>
      </c>
      <c r="K5245" t="s">
        <v>56</v>
      </c>
      <c r="L5245" t="s">
        <v>1810</v>
      </c>
      <c r="M5245">
        <v>2</v>
      </c>
      <c r="N5245">
        <v>4</v>
      </c>
      <c r="O5245">
        <v>11028</v>
      </c>
      <c r="P5245">
        <v>42</v>
      </c>
      <c r="Q5245" s="80">
        <v>21</v>
      </c>
      <c r="R5245" t="s">
        <v>28</v>
      </c>
      <c r="S5245" s="82" t="s">
        <v>75</v>
      </c>
      <c r="T5245" s="82" t="s">
        <v>76</v>
      </c>
      <c r="U5245" s="82" t="s">
        <v>32</v>
      </c>
      <c r="V5245" s="82" t="s">
        <v>33</v>
      </c>
    </row>
    <row r="5246" spans="1:22" x14ac:dyDescent="0.25">
      <c r="A5246" t="s">
        <v>9677</v>
      </c>
      <c r="B5246" s="16">
        <v>40800</v>
      </c>
      <c r="C5246" s="80">
        <v>2011</v>
      </c>
      <c r="D5246" s="80">
        <v>9</v>
      </c>
      <c r="E5246" s="16">
        <v>40805</v>
      </c>
      <c r="F5246">
        <v>1</v>
      </c>
      <c r="G5246" s="82" t="s">
        <v>19</v>
      </c>
      <c r="H5246" t="s">
        <v>69</v>
      </c>
      <c r="I5246" t="s">
        <v>9678</v>
      </c>
      <c r="J5246" t="s">
        <v>25</v>
      </c>
      <c r="K5246" t="s">
        <v>71</v>
      </c>
      <c r="L5246" t="s">
        <v>9679</v>
      </c>
      <c r="M5246">
        <v>2</v>
      </c>
      <c r="N5246">
        <v>8</v>
      </c>
      <c r="O5246">
        <v>-13112</v>
      </c>
      <c r="P5246">
        <v>409</v>
      </c>
      <c r="Q5246" s="80">
        <v>204.5</v>
      </c>
      <c r="R5246" t="s">
        <v>28</v>
      </c>
      <c r="S5246" s="82" t="s">
        <v>226</v>
      </c>
      <c r="T5246" s="82" t="s">
        <v>195</v>
      </c>
      <c r="U5246" s="82" t="s">
        <v>196</v>
      </c>
      <c r="V5246" s="82" t="s">
        <v>112</v>
      </c>
    </row>
    <row r="5247" spans="1:22" x14ac:dyDescent="0.25">
      <c r="A5247" t="s">
        <v>9680</v>
      </c>
      <c r="B5247" s="16">
        <v>40800</v>
      </c>
      <c r="C5247" s="80">
        <v>2011</v>
      </c>
      <c r="D5247" s="80">
        <v>9</v>
      </c>
      <c r="E5247" s="16">
        <v>40805</v>
      </c>
      <c r="F5247">
        <v>2</v>
      </c>
      <c r="G5247" s="82" t="s">
        <v>38</v>
      </c>
      <c r="H5247" t="s">
        <v>20</v>
      </c>
      <c r="I5247" t="s">
        <v>6277</v>
      </c>
      <c r="J5247" t="s">
        <v>25</v>
      </c>
      <c r="K5247" t="s">
        <v>26</v>
      </c>
      <c r="L5247" t="s">
        <v>2709</v>
      </c>
      <c r="M5247">
        <v>5</v>
      </c>
      <c r="N5247">
        <v>0</v>
      </c>
      <c r="O5247">
        <v>1365</v>
      </c>
      <c r="P5247">
        <v>348</v>
      </c>
      <c r="Q5247" s="80">
        <v>69.599999999999994</v>
      </c>
      <c r="R5247" t="s">
        <v>28</v>
      </c>
      <c r="S5247" s="82" t="s">
        <v>97</v>
      </c>
      <c r="T5247" s="82" t="s">
        <v>98</v>
      </c>
      <c r="U5247" s="82" t="s">
        <v>49</v>
      </c>
      <c r="V5247" s="82" t="s">
        <v>50</v>
      </c>
    </row>
    <row r="5248" spans="1:22" x14ac:dyDescent="0.25">
      <c r="A5248" t="s">
        <v>9681</v>
      </c>
      <c r="B5248" s="16">
        <v>40800</v>
      </c>
      <c r="C5248" s="80">
        <v>2011</v>
      </c>
      <c r="D5248" s="80">
        <v>9</v>
      </c>
      <c r="E5248" s="16">
        <v>40803</v>
      </c>
      <c r="F5248">
        <v>2</v>
      </c>
      <c r="G5248" s="82" t="s">
        <v>38</v>
      </c>
      <c r="H5248" t="s">
        <v>20</v>
      </c>
      <c r="I5248" t="s">
        <v>9683</v>
      </c>
      <c r="J5248" t="s">
        <v>64</v>
      </c>
      <c r="K5248" t="s">
        <v>122</v>
      </c>
      <c r="L5248" t="s">
        <v>2529</v>
      </c>
      <c r="M5248">
        <v>3</v>
      </c>
      <c r="N5248">
        <v>4</v>
      </c>
      <c r="O5248">
        <v>-9588</v>
      </c>
      <c r="P5248">
        <v>273</v>
      </c>
      <c r="Q5248" s="80">
        <v>91</v>
      </c>
      <c r="R5248" t="s">
        <v>44</v>
      </c>
      <c r="S5248" s="82" t="s">
        <v>9682</v>
      </c>
      <c r="T5248" s="82" t="s">
        <v>2924</v>
      </c>
      <c r="U5248" s="82" t="s">
        <v>111</v>
      </c>
      <c r="V5248" s="82" t="s">
        <v>157</v>
      </c>
    </row>
    <row r="5249" spans="1:22" x14ac:dyDescent="0.25">
      <c r="A5249" t="s">
        <v>9675</v>
      </c>
      <c r="B5249" s="16">
        <v>40800</v>
      </c>
      <c r="C5249" s="80">
        <v>2011</v>
      </c>
      <c r="D5249" s="80">
        <v>9</v>
      </c>
      <c r="E5249" s="16">
        <v>40807</v>
      </c>
      <c r="F5249">
        <v>1</v>
      </c>
      <c r="G5249" s="82" t="s">
        <v>19</v>
      </c>
      <c r="H5249" t="s">
        <v>69</v>
      </c>
      <c r="I5249" t="s">
        <v>9684</v>
      </c>
      <c r="J5249" t="s">
        <v>25</v>
      </c>
      <c r="K5249" t="s">
        <v>132</v>
      </c>
      <c r="L5249" t="s">
        <v>5157</v>
      </c>
      <c r="M5249">
        <v>4</v>
      </c>
      <c r="N5249">
        <v>4</v>
      </c>
      <c r="O5249">
        <v>-12264</v>
      </c>
      <c r="P5249">
        <v>264</v>
      </c>
      <c r="Q5249" s="80">
        <v>66</v>
      </c>
      <c r="R5249" t="s">
        <v>28</v>
      </c>
      <c r="S5249" s="82" t="s">
        <v>75</v>
      </c>
      <c r="T5249" s="82" t="s">
        <v>76</v>
      </c>
      <c r="U5249" s="82" t="s">
        <v>32</v>
      </c>
      <c r="V5249" s="82" t="s">
        <v>33</v>
      </c>
    </row>
    <row r="5250" spans="1:22" x14ac:dyDescent="0.25">
      <c r="A5250" t="s">
        <v>9685</v>
      </c>
      <c r="B5250" s="16">
        <v>40800</v>
      </c>
      <c r="C5250" s="80">
        <v>2011</v>
      </c>
      <c r="D5250" s="80">
        <v>9</v>
      </c>
      <c r="E5250" s="16">
        <v>40804</v>
      </c>
      <c r="F5250">
        <v>2</v>
      </c>
      <c r="G5250" s="82" t="s">
        <v>38</v>
      </c>
      <c r="H5250" t="s">
        <v>20</v>
      </c>
      <c r="I5250" t="s">
        <v>9686</v>
      </c>
      <c r="J5250" t="s">
        <v>25</v>
      </c>
      <c r="K5250" t="s">
        <v>71</v>
      </c>
      <c r="L5250" t="s">
        <v>9687</v>
      </c>
      <c r="M5250">
        <v>5</v>
      </c>
      <c r="N5250">
        <v>2</v>
      </c>
      <c r="O5250">
        <v>13</v>
      </c>
      <c r="P5250">
        <v>253</v>
      </c>
      <c r="Q5250" s="80">
        <v>50.6</v>
      </c>
      <c r="R5250" t="s">
        <v>44</v>
      </c>
      <c r="S5250" s="82" t="s">
        <v>943</v>
      </c>
      <c r="T5250" s="82" t="s">
        <v>195</v>
      </c>
      <c r="U5250" s="82" t="s">
        <v>196</v>
      </c>
      <c r="V5250" s="82" t="s">
        <v>157</v>
      </c>
    </row>
    <row r="5251" spans="1:22" x14ac:dyDescent="0.25">
      <c r="A5251" t="s">
        <v>9657</v>
      </c>
      <c r="B5251" s="16">
        <v>40800</v>
      </c>
      <c r="C5251" s="80">
        <v>2011</v>
      </c>
      <c r="D5251" s="80">
        <v>9</v>
      </c>
      <c r="E5251" s="16">
        <v>40804</v>
      </c>
      <c r="F5251">
        <v>1</v>
      </c>
      <c r="G5251" s="82" t="s">
        <v>19</v>
      </c>
      <c r="H5251" t="s">
        <v>69</v>
      </c>
      <c r="I5251" t="s">
        <v>9688</v>
      </c>
      <c r="J5251" t="s">
        <v>25</v>
      </c>
      <c r="K5251" t="s">
        <v>213</v>
      </c>
      <c r="L5251" t="s">
        <v>4716</v>
      </c>
      <c r="M5251">
        <v>1</v>
      </c>
      <c r="N5251">
        <v>0</v>
      </c>
      <c r="O5251">
        <v>402</v>
      </c>
      <c r="P5251">
        <v>197</v>
      </c>
      <c r="Q5251" s="80">
        <v>197</v>
      </c>
      <c r="R5251" t="s">
        <v>44</v>
      </c>
      <c r="S5251" s="82" t="s">
        <v>9658</v>
      </c>
      <c r="T5251" s="82" t="s">
        <v>408</v>
      </c>
      <c r="U5251" s="82" t="s">
        <v>23</v>
      </c>
      <c r="V5251" s="82" t="s">
        <v>23</v>
      </c>
    </row>
    <row r="5252" spans="1:22" x14ac:dyDescent="0.25">
      <c r="A5252" t="s">
        <v>9689</v>
      </c>
      <c r="B5252" s="16">
        <v>40800</v>
      </c>
      <c r="C5252" s="80">
        <v>2011</v>
      </c>
      <c r="D5252" s="80">
        <v>9</v>
      </c>
      <c r="E5252" s="16">
        <v>40804</v>
      </c>
      <c r="F5252">
        <v>1</v>
      </c>
      <c r="G5252" s="82" t="s">
        <v>19</v>
      </c>
      <c r="H5252" t="s">
        <v>20</v>
      </c>
      <c r="I5252" t="s">
        <v>7550</v>
      </c>
      <c r="J5252" t="s">
        <v>25</v>
      </c>
      <c r="K5252" t="s">
        <v>137</v>
      </c>
      <c r="L5252" t="s">
        <v>3888</v>
      </c>
      <c r="M5252">
        <v>1</v>
      </c>
      <c r="N5252">
        <v>0</v>
      </c>
      <c r="O5252">
        <v>441</v>
      </c>
      <c r="P5252">
        <v>195</v>
      </c>
      <c r="Q5252" s="80">
        <v>195</v>
      </c>
      <c r="R5252" t="s">
        <v>44</v>
      </c>
      <c r="S5252" s="82" t="s">
        <v>407</v>
      </c>
      <c r="T5252" s="82" t="s">
        <v>408</v>
      </c>
      <c r="U5252" s="82" t="s">
        <v>23</v>
      </c>
      <c r="V5252" s="82" t="s">
        <v>23</v>
      </c>
    </row>
    <row r="5253" spans="1:22" x14ac:dyDescent="0.25">
      <c r="A5253" t="s">
        <v>9625</v>
      </c>
      <c r="B5253" s="16">
        <v>40800</v>
      </c>
      <c r="C5253" s="80">
        <v>2011</v>
      </c>
      <c r="D5253" s="80">
        <v>9</v>
      </c>
      <c r="E5253" s="16">
        <v>40800</v>
      </c>
      <c r="F5253">
        <v>3</v>
      </c>
      <c r="G5253" s="82" t="s">
        <v>68</v>
      </c>
      <c r="H5253" t="s">
        <v>20</v>
      </c>
      <c r="I5253" t="s">
        <v>9690</v>
      </c>
      <c r="J5253" t="s">
        <v>64</v>
      </c>
      <c r="K5253" t="s">
        <v>114</v>
      </c>
      <c r="L5253" t="s">
        <v>9691</v>
      </c>
      <c r="M5253">
        <v>1</v>
      </c>
      <c r="N5253">
        <v>0</v>
      </c>
      <c r="O5253">
        <v>44174</v>
      </c>
      <c r="P5253">
        <v>179</v>
      </c>
      <c r="Q5253" s="80">
        <v>179</v>
      </c>
      <c r="R5253" t="s">
        <v>44</v>
      </c>
      <c r="S5253" s="82" t="s">
        <v>1232</v>
      </c>
      <c r="T5253" s="82" t="s">
        <v>195</v>
      </c>
      <c r="U5253" s="82" t="s">
        <v>196</v>
      </c>
      <c r="V5253" s="82" t="s">
        <v>268</v>
      </c>
    </row>
    <row r="5254" spans="1:22" x14ac:dyDescent="0.25">
      <c r="A5254" t="s">
        <v>9669</v>
      </c>
      <c r="B5254" s="16">
        <v>40800</v>
      </c>
      <c r="C5254" s="80">
        <v>2011</v>
      </c>
      <c r="D5254" s="80">
        <v>9</v>
      </c>
      <c r="E5254" s="16">
        <v>40805</v>
      </c>
      <c r="F5254">
        <v>1</v>
      </c>
      <c r="G5254" s="82" t="s">
        <v>19</v>
      </c>
      <c r="H5254" t="s">
        <v>20</v>
      </c>
      <c r="I5254" t="s">
        <v>590</v>
      </c>
      <c r="J5254" t="s">
        <v>25</v>
      </c>
      <c r="K5254" t="s">
        <v>137</v>
      </c>
      <c r="L5254" t="s">
        <v>591</v>
      </c>
      <c r="M5254">
        <v>4</v>
      </c>
      <c r="N5254">
        <v>5</v>
      </c>
      <c r="O5254">
        <v>-1092</v>
      </c>
      <c r="P5254">
        <v>157</v>
      </c>
      <c r="Q5254" s="80">
        <v>39.25</v>
      </c>
      <c r="R5254" t="s">
        <v>28</v>
      </c>
      <c r="S5254" s="82" t="s">
        <v>747</v>
      </c>
      <c r="T5254" s="82" t="s">
        <v>731</v>
      </c>
      <c r="U5254" s="82" t="s">
        <v>49</v>
      </c>
      <c r="V5254" s="82" t="s">
        <v>50</v>
      </c>
    </row>
    <row r="5255" spans="1:22" x14ac:dyDescent="0.25">
      <c r="A5255" t="s">
        <v>9692</v>
      </c>
      <c r="B5255" s="16">
        <v>40800</v>
      </c>
      <c r="C5255" s="80">
        <v>2011</v>
      </c>
      <c r="D5255" s="80">
        <v>9</v>
      </c>
      <c r="E5255" s="16">
        <v>40804</v>
      </c>
      <c r="F5255">
        <v>1</v>
      </c>
      <c r="G5255" s="82" t="s">
        <v>19</v>
      </c>
      <c r="H5255" t="s">
        <v>20</v>
      </c>
      <c r="I5255" t="s">
        <v>2054</v>
      </c>
      <c r="J5255" t="s">
        <v>25</v>
      </c>
      <c r="K5255" t="s">
        <v>52</v>
      </c>
      <c r="L5255" t="s">
        <v>2055</v>
      </c>
      <c r="M5255">
        <v>1</v>
      </c>
      <c r="N5255">
        <v>17</v>
      </c>
      <c r="O5255">
        <v>98406</v>
      </c>
      <c r="P5255">
        <v>136</v>
      </c>
      <c r="Q5255" s="80">
        <v>136</v>
      </c>
      <c r="R5255" t="s">
        <v>28</v>
      </c>
      <c r="S5255" s="82" t="s">
        <v>769</v>
      </c>
      <c r="T5255" s="82" t="s">
        <v>770</v>
      </c>
      <c r="U5255" s="82" t="s">
        <v>32</v>
      </c>
      <c r="V5255" s="82" t="s">
        <v>90</v>
      </c>
    </row>
    <row r="5256" spans="1:22" x14ac:dyDescent="0.25">
      <c r="A5256" t="s">
        <v>9685</v>
      </c>
      <c r="B5256" s="16">
        <v>40800</v>
      </c>
      <c r="C5256" s="80">
        <v>2011</v>
      </c>
      <c r="D5256" s="80">
        <v>9</v>
      </c>
      <c r="E5256" s="16">
        <v>40804</v>
      </c>
      <c r="F5256">
        <v>2</v>
      </c>
      <c r="G5256" s="82" t="s">
        <v>38</v>
      </c>
      <c r="H5256" t="s">
        <v>20</v>
      </c>
      <c r="I5256" t="s">
        <v>3566</v>
      </c>
      <c r="J5256" t="s">
        <v>55</v>
      </c>
      <c r="K5256" t="s">
        <v>56</v>
      </c>
      <c r="L5256" t="s">
        <v>3567</v>
      </c>
      <c r="M5256">
        <v>3</v>
      </c>
      <c r="N5256">
        <v>2</v>
      </c>
      <c r="O5256">
        <v>37743</v>
      </c>
      <c r="P5256">
        <v>136</v>
      </c>
      <c r="Q5256" s="80">
        <v>45.333333333333336</v>
      </c>
      <c r="R5256" t="s">
        <v>44</v>
      </c>
      <c r="S5256" s="82" t="s">
        <v>943</v>
      </c>
      <c r="T5256" s="82" t="s">
        <v>195</v>
      </c>
      <c r="U5256" s="82" t="s">
        <v>196</v>
      </c>
      <c r="V5256" s="82" t="s">
        <v>157</v>
      </c>
    </row>
    <row r="5257" spans="1:22" x14ac:dyDescent="0.25">
      <c r="A5257" t="s">
        <v>9677</v>
      </c>
      <c r="B5257" s="16">
        <v>40800</v>
      </c>
      <c r="C5257" s="80">
        <v>2011</v>
      </c>
      <c r="D5257" s="80">
        <v>9</v>
      </c>
      <c r="E5257" s="16">
        <v>40805</v>
      </c>
      <c r="F5257">
        <v>1</v>
      </c>
      <c r="G5257" s="82" t="s">
        <v>19</v>
      </c>
      <c r="H5257" t="s">
        <v>69</v>
      </c>
      <c r="I5257" t="s">
        <v>9693</v>
      </c>
      <c r="J5257" t="s">
        <v>25</v>
      </c>
      <c r="K5257" t="s">
        <v>132</v>
      </c>
      <c r="L5257" t="s">
        <v>9694</v>
      </c>
      <c r="M5257">
        <v>4</v>
      </c>
      <c r="N5257">
        <v>2</v>
      </c>
      <c r="O5257">
        <v>6552</v>
      </c>
      <c r="P5257">
        <v>133</v>
      </c>
      <c r="Q5257" s="80">
        <v>33.25</v>
      </c>
      <c r="R5257" t="s">
        <v>28</v>
      </c>
      <c r="S5257" s="82" t="s">
        <v>226</v>
      </c>
      <c r="T5257" s="82" t="s">
        <v>195</v>
      </c>
      <c r="U5257" s="82" t="s">
        <v>196</v>
      </c>
      <c r="V5257" s="82" t="s">
        <v>112</v>
      </c>
    </row>
    <row r="5258" spans="1:22" x14ac:dyDescent="0.25">
      <c r="A5258" t="s">
        <v>9695</v>
      </c>
      <c r="B5258" s="16">
        <v>40800</v>
      </c>
      <c r="C5258" s="80">
        <v>2011</v>
      </c>
      <c r="D5258" s="80">
        <v>9</v>
      </c>
      <c r="E5258" s="16">
        <v>40807</v>
      </c>
      <c r="F5258">
        <v>1</v>
      </c>
      <c r="G5258" s="82" t="s">
        <v>19</v>
      </c>
      <c r="H5258" t="s">
        <v>69</v>
      </c>
      <c r="I5258" t="s">
        <v>3806</v>
      </c>
      <c r="J5258" t="s">
        <v>25</v>
      </c>
      <c r="K5258" t="s">
        <v>132</v>
      </c>
      <c r="L5258" t="s">
        <v>3481</v>
      </c>
      <c r="M5258">
        <v>3</v>
      </c>
      <c r="N5258">
        <v>0</v>
      </c>
      <c r="O5258">
        <v>828</v>
      </c>
      <c r="P5258">
        <v>132</v>
      </c>
      <c r="Q5258" s="80">
        <v>44</v>
      </c>
      <c r="R5258" t="s">
        <v>28</v>
      </c>
      <c r="S5258" s="82" t="s">
        <v>1353</v>
      </c>
      <c r="T5258" s="82" t="s">
        <v>542</v>
      </c>
      <c r="U5258" s="82" t="s">
        <v>49</v>
      </c>
      <c r="V5258" s="82" t="s">
        <v>112</v>
      </c>
    </row>
    <row r="5259" spans="1:22" x14ac:dyDescent="0.25">
      <c r="A5259" t="s">
        <v>9696</v>
      </c>
      <c r="B5259" s="16">
        <v>40800</v>
      </c>
      <c r="C5259" s="80">
        <v>2011</v>
      </c>
      <c r="D5259" s="80">
        <v>9</v>
      </c>
      <c r="E5259" s="16">
        <v>40804</v>
      </c>
      <c r="F5259">
        <v>2</v>
      </c>
      <c r="G5259" s="82" t="s">
        <v>38</v>
      </c>
      <c r="H5259" t="s">
        <v>69</v>
      </c>
      <c r="I5259" t="s">
        <v>9697</v>
      </c>
      <c r="J5259" t="s">
        <v>25</v>
      </c>
      <c r="K5259" t="s">
        <v>52</v>
      </c>
      <c r="L5259" t="s">
        <v>9698</v>
      </c>
      <c r="M5259">
        <v>2</v>
      </c>
      <c r="N5259">
        <v>2</v>
      </c>
      <c r="O5259">
        <v>214</v>
      </c>
      <c r="P5259">
        <v>1</v>
      </c>
      <c r="Q5259" s="80">
        <v>0.5</v>
      </c>
      <c r="R5259" t="s">
        <v>28</v>
      </c>
      <c r="S5259" s="82" t="s">
        <v>194</v>
      </c>
      <c r="T5259" s="82" t="s">
        <v>195</v>
      </c>
      <c r="U5259" s="82" t="s">
        <v>196</v>
      </c>
      <c r="V5259" s="82" t="s">
        <v>112</v>
      </c>
    </row>
    <row r="5260" spans="1:22" x14ac:dyDescent="0.25">
      <c r="A5260" t="s">
        <v>9636</v>
      </c>
      <c r="B5260" s="16">
        <v>40800</v>
      </c>
      <c r="C5260" s="80">
        <v>2011</v>
      </c>
      <c r="D5260" s="80">
        <v>9</v>
      </c>
      <c r="E5260" s="16">
        <v>40806</v>
      </c>
      <c r="F5260">
        <v>1</v>
      </c>
      <c r="G5260" s="82" t="s">
        <v>19</v>
      </c>
      <c r="H5260" t="s">
        <v>20</v>
      </c>
      <c r="I5260" t="s">
        <v>5124</v>
      </c>
      <c r="J5260" t="s">
        <v>25</v>
      </c>
      <c r="K5260" t="s">
        <v>132</v>
      </c>
      <c r="L5260" t="s">
        <v>4245</v>
      </c>
      <c r="M5260">
        <v>3</v>
      </c>
      <c r="N5260">
        <v>0</v>
      </c>
      <c r="O5260">
        <v>24</v>
      </c>
      <c r="P5260">
        <v>97</v>
      </c>
      <c r="Q5260" s="80">
        <v>32.333333333333336</v>
      </c>
      <c r="R5260" t="s">
        <v>28</v>
      </c>
      <c r="S5260" s="82" t="s">
        <v>3861</v>
      </c>
      <c r="T5260" s="82" t="s">
        <v>162</v>
      </c>
      <c r="U5260" s="82" t="s">
        <v>111</v>
      </c>
      <c r="V5260" s="82" t="s">
        <v>50</v>
      </c>
    </row>
    <row r="5261" spans="1:22" x14ac:dyDescent="0.25">
      <c r="A5261" t="s">
        <v>9630</v>
      </c>
      <c r="B5261" s="16">
        <v>40800</v>
      </c>
      <c r="C5261" s="80">
        <v>2011</v>
      </c>
      <c r="D5261" s="80">
        <v>9</v>
      </c>
      <c r="E5261" s="16">
        <v>40804</v>
      </c>
      <c r="F5261">
        <v>1</v>
      </c>
      <c r="G5261" s="82" t="s">
        <v>19</v>
      </c>
      <c r="H5261" t="s">
        <v>69</v>
      </c>
      <c r="I5261" t="s">
        <v>9699</v>
      </c>
      <c r="J5261" t="s">
        <v>64</v>
      </c>
      <c r="K5261" t="s">
        <v>114</v>
      </c>
      <c r="L5261" t="s">
        <v>1379</v>
      </c>
      <c r="M5261">
        <v>5</v>
      </c>
      <c r="N5261">
        <v>0</v>
      </c>
      <c r="O5261">
        <v>1076</v>
      </c>
      <c r="P5261">
        <v>73</v>
      </c>
      <c r="Q5261" s="80">
        <v>14.6</v>
      </c>
      <c r="R5261" t="s">
        <v>28</v>
      </c>
      <c r="S5261" s="82" t="s">
        <v>2816</v>
      </c>
      <c r="T5261" s="82" t="s">
        <v>162</v>
      </c>
      <c r="U5261" s="82" t="s">
        <v>111</v>
      </c>
      <c r="V5261" s="82" t="s">
        <v>50</v>
      </c>
    </row>
    <row r="5262" spans="1:22" x14ac:dyDescent="0.25">
      <c r="A5262" t="s">
        <v>9696</v>
      </c>
      <c r="B5262" s="16">
        <v>40800</v>
      </c>
      <c r="C5262" s="80">
        <v>2011</v>
      </c>
      <c r="D5262" s="80">
        <v>9</v>
      </c>
      <c r="E5262" s="16">
        <v>40804</v>
      </c>
      <c r="F5262">
        <v>2</v>
      </c>
      <c r="G5262" s="82" t="s">
        <v>38</v>
      </c>
      <c r="H5262" t="s">
        <v>69</v>
      </c>
      <c r="I5262" t="s">
        <v>9700</v>
      </c>
      <c r="J5262" t="s">
        <v>25</v>
      </c>
      <c r="K5262" t="s">
        <v>213</v>
      </c>
      <c r="L5262" t="s">
        <v>9701</v>
      </c>
      <c r="M5262">
        <v>2</v>
      </c>
      <c r="N5262">
        <v>8</v>
      </c>
      <c r="O5262">
        <v>-136832</v>
      </c>
      <c r="P5262">
        <v>67</v>
      </c>
      <c r="Q5262" s="80">
        <v>33.5</v>
      </c>
      <c r="R5262" t="s">
        <v>28</v>
      </c>
      <c r="S5262" s="82" t="s">
        <v>194</v>
      </c>
      <c r="T5262" s="82" t="s">
        <v>195</v>
      </c>
      <c r="U5262" s="82" t="s">
        <v>196</v>
      </c>
      <c r="V5262" s="82" t="s">
        <v>112</v>
      </c>
    </row>
    <row r="5263" spans="1:22" x14ac:dyDescent="0.25">
      <c r="A5263" t="s">
        <v>9696</v>
      </c>
      <c r="B5263" s="16">
        <v>40800</v>
      </c>
      <c r="C5263" s="80">
        <v>2011</v>
      </c>
      <c r="D5263" s="80">
        <v>9</v>
      </c>
      <c r="E5263" s="16">
        <v>40804</v>
      </c>
      <c r="F5263">
        <v>2</v>
      </c>
      <c r="G5263" s="82" t="s">
        <v>38</v>
      </c>
      <c r="H5263" t="s">
        <v>69</v>
      </c>
      <c r="I5263" t="s">
        <v>9702</v>
      </c>
      <c r="J5263" t="s">
        <v>25</v>
      </c>
      <c r="K5263" t="s">
        <v>150</v>
      </c>
      <c r="L5263" t="s">
        <v>9703</v>
      </c>
      <c r="M5263">
        <v>4</v>
      </c>
      <c r="N5263">
        <v>2</v>
      </c>
      <c r="O5263">
        <v>-13608</v>
      </c>
      <c r="P5263">
        <v>62</v>
      </c>
      <c r="Q5263" s="80">
        <v>15.5</v>
      </c>
      <c r="R5263" t="s">
        <v>28</v>
      </c>
      <c r="S5263" s="82" t="s">
        <v>194</v>
      </c>
      <c r="T5263" s="82" t="s">
        <v>195</v>
      </c>
      <c r="U5263" s="82" t="s">
        <v>196</v>
      </c>
      <c r="V5263" s="82" t="s">
        <v>112</v>
      </c>
    </row>
    <row r="5264" spans="1:22" x14ac:dyDescent="0.25">
      <c r="A5264" t="s">
        <v>9654</v>
      </c>
      <c r="B5264" s="16">
        <v>40800</v>
      </c>
      <c r="C5264" s="80">
        <v>2011</v>
      </c>
      <c r="D5264" s="80">
        <v>9</v>
      </c>
      <c r="E5264" s="16">
        <v>40805</v>
      </c>
      <c r="F5264">
        <v>1</v>
      </c>
      <c r="G5264" s="82" t="s">
        <v>19</v>
      </c>
      <c r="H5264" t="s">
        <v>20</v>
      </c>
      <c r="I5264" t="s">
        <v>9704</v>
      </c>
      <c r="J5264" t="s">
        <v>25</v>
      </c>
      <c r="K5264" t="s">
        <v>147</v>
      </c>
      <c r="L5264" t="s">
        <v>9705</v>
      </c>
      <c r="M5264">
        <v>3</v>
      </c>
      <c r="N5264">
        <v>0</v>
      </c>
      <c r="O5264">
        <v>50922</v>
      </c>
      <c r="P5264">
        <v>55</v>
      </c>
      <c r="Q5264" s="80">
        <v>18.333333333333332</v>
      </c>
      <c r="R5264" t="s">
        <v>28</v>
      </c>
      <c r="S5264" s="82" t="s">
        <v>1232</v>
      </c>
      <c r="T5264" s="82" t="s">
        <v>195</v>
      </c>
      <c r="U5264" s="82" t="s">
        <v>196</v>
      </c>
      <c r="V5264" s="82" t="s">
        <v>268</v>
      </c>
    </row>
    <row r="5265" spans="1:22" x14ac:dyDescent="0.25">
      <c r="A5265" t="s">
        <v>9662</v>
      </c>
      <c r="B5265" s="16">
        <v>40800</v>
      </c>
      <c r="C5265" s="80">
        <v>2011</v>
      </c>
      <c r="D5265" s="80">
        <v>9</v>
      </c>
      <c r="E5265" s="16">
        <v>40805</v>
      </c>
      <c r="F5265">
        <v>1</v>
      </c>
      <c r="G5265" s="82" t="s">
        <v>19</v>
      </c>
      <c r="H5265" t="s">
        <v>20</v>
      </c>
      <c r="I5265" t="s">
        <v>9706</v>
      </c>
      <c r="J5265" t="s">
        <v>25</v>
      </c>
      <c r="K5265" t="s">
        <v>213</v>
      </c>
      <c r="L5265" t="s">
        <v>9707</v>
      </c>
      <c r="M5265">
        <v>2</v>
      </c>
      <c r="N5265">
        <v>0</v>
      </c>
      <c r="O5265">
        <v>34368</v>
      </c>
      <c r="P5265">
        <v>52</v>
      </c>
      <c r="Q5265" s="80">
        <v>26</v>
      </c>
      <c r="R5265" t="s">
        <v>28</v>
      </c>
      <c r="S5265" s="82" t="s">
        <v>324</v>
      </c>
      <c r="T5265" s="82" t="s">
        <v>195</v>
      </c>
      <c r="U5265" s="82" t="s">
        <v>196</v>
      </c>
      <c r="V5265" s="82" t="s">
        <v>157</v>
      </c>
    </row>
    <row r="5266" spans="1:22" x14ac:dyDescent="0.25">
      <c r="A5266" t="s">
        <v>9696</v>
      </c>
      <c r="B5266" s="16">
        <v>40800</v>
      </c>
      <c r="C5266" s="80">
        <v>2011</v>
      </c>
      <c r="D5266" s="80">
        <v>9</v>
      </c>
      <c r="E5266" s="16">
        <v>40804</v>
      </c>
      <c r="F5266">
        <v>2</v>
      </c>
      <c r="G5266" s="82" t="s">
        <v>38</v>
      </c>
      <c r="H5266" t="s">
        <v>69</v>
      </c>
      <c r="I5266" t="s">
        <v>6606</v>
      </c>
      <c r="J5266" t="s">
        <v>55</v>
      </c>
      <c r="K5266" t="s">
        <v>56</v>
      </c>
      <c r="L5266" t="s">
        <v>6607</v>
      </c>
      <c r="M5266">
        <v>5</v>
      </c>
      <c r="N5266">
        <v>6</v>
      </c>
      <c r="O5266">
        <v>-6723</v>
      </c>
      <c r="P5266">
        <v>32</v>
      </c>
      <c r="Q5266" s="80">
        <v>6.4</v>
      </c>
      <c r="R5266" t="s">
        <v>28</v>
      </c>
      <c r="S5266" s="82" t="s">
        <v>194</v>
      </c>
      <c r="T5266" s="82" t="s">
        <v>195</v>
      </c>
      <c r="U5266" s="82" t="s">
        <v>196</v>
      </c>
      <c r="V5266" s="82" t="s">
        <v>112</v>
      </c>
    </row>
    <row r="5267" spans="1:22" x14ac:dyDescent="0.25">
      <c r="A5267" t="s">
        <v>9708</v>
      </c>
      <c r="B5267" s="16">
        <v>40801</v>
      </c>
      <c r="C5267" s="80">
        <v>2011</v>
      </c>
      <c r="D5267" s="80">
        <v>9</v>
      </c>
      <c r="E5267" s="16">
        <v>40804</v>
      </c>
      <c r="F5267">
        <v>2</v>
      </c>
      <c r="G5267" s="82" t="s">
        <v>38</v>
      </c>
      <c r="H5267" t="s">
        <v>46</v>
      </c>
      <c r="I5267" t="s">
        <v>1569</v>
      </c>
      <c r="J5267" t="s">
        <v>25</v>
      </c>
      <c r="K5267" t="s">
        <v>26</v>
      </c>
      <c r="L5267" t="s">
        <v>283</v>
      </c>
      <c r="M5267">
        <v>7</v>
      </c>
      <c r="N5267">
        <v>1</v>
      </c>
      <c r="O5267">
        <v>-189</v>
      </c>
      <c r="P5267">
        <v>21926</v>
      </c>
      <c r="Q5267" s="80">
        <v>3132.2857142857142</v>
      </c>
      <c r="R5267" t="s">
        <v>73</v>
      </c>
      <c r="S5267" s="82" t="s">
        <v>398</v>
      </c>
      <c r="T5267" s="82" t="s">
        <v>31</v>
      </c>
      <c r="U5267" s="82" t="s">
        <v>32</v>
      </c>
      <c r="V5267" s="82" t="s">
        <v>33</v>
      </c>
    </row>
    <row r="5268" spans="1:22" x14ac:dyDescent="0.25">
      <c r="A5268" t="s">
        <v>9709</v>
      </c>
      <c r="B5268" s="16">
        <v>40801</v>
      </c>
      <c r="C5268" s="80">
        <v>2011</v>
      </c>
      <c r="D5268" s="80">
        <v>9</v>
      </c>
      <c r="E5268" s="16">
        <v>40803</v>
      </c>
      <c r="F5268">
        <v>4</v>
      </c>
      <c r="G5268" s="82" t="s">
        <v>220</v>
      </c>
      <c r="H5268" t="s">
        <v>20</v>
      </c>
      <c r="I5268" t="s">
        <v>9710</v>
      </c>
      <c r="J5268" t="s">
        <v>55</v>
      </c>
      <c r="K5268" t="s">
        <v>94</v>
      </c>
      <c r="L5268" t="s">
        <v>1257</v>
      </c>
      <c r="M5268">
        <v>5</v>
      </c>
      <c r="N5268">
        <v>2</v>
      </c>
      <c r="O5268">
        <v>-12746</v>
      </c>
      <c r="P5268">
        <v>20431</v>
      </c>
      <c r="Q5268" s="80">
        <v>4086.2</v>
      </c>
      <c r="R5268" t="s">
        <v>44</v>
      </c>
      <c r="S5268" s="82" t="s">
        <v>5378</v>
      </c>
      <c r="T5268" s="82" t="s">
        <v>156</v>
      </c>
      <c r="U5268" s="82" t="s">
        <v>111</v>
      </c>
      <c r="V5268" s="82" t="s">
        <v>157</v>
      </c>
    </row>
    <row r="5269" spans="1:22" x14ac:dyDescent="0.25">
      <c r="A5269" t="s">
        <v>9711</v>
      </c>
      <c r="B5269" s="16">
        <v>40801</v>
      </c>
      <c r="C5269" s="80">
        <v>2011</v>
      </c>
      <c r="D5269" s="80">
        <v>9</v>
      </c>
      <c r="E5269" s="16">
        <v>40806</v>
      </c>
      <c r="F5269">
        <v>1</v>
      </c>
      <c r="G5269" s="82" t="s">
        <v>19</v>
      </c>
      <c r="H5269" t="s">
        <v>69</v>
      </c>
      <c r="I5269" t="s">
        <v>9712</v>
      </c>
      <c r="J5269" t="s">
        <v>64</v>
      </c>
      <c r="K5269" t="s">
        <v>122</v>
      </c>
      <c r="L5269" t="s">
        <v>1827</v>
      </c>
      <c r="M5269">
        <v>5</v>
      </c>
      <c r="N5269">
        <v>0</v>
      </c>
      <c r="O5269">
        <v>23265</v>
      </c>
      <c r="P5269">
        <v>8599</v>
      </c>
      <c r="Q5269" s="80">
        <v>1719.8</v>
      </c>
      <c r="R5269" t="s">
        <v>28</v>
      </c>
      <c r="S5269" s="82" t="s">
        <v>4641</v>
      </c>
      <c r="T5269" s="82" t="s">
        <v>542</v>
      </c>
      <c r="U5269" s="82" t="s">
        <v>49</v>
      </c>
      <c r="V5269" s="82" t="s">
        <v>112</v>
      </c>
    </row>
    <row r="5270" spans="1:22" x14ac:dyDescent="0.25">
      <c r="A5270" t="s">
        <v>9713</v>
      </c>
      <c r="B5270" s="16">
        <v>40801</v>
      </c>
      <c r="C5270" s="80">
        <v>2011</v>
      </c>
      <c r="D5270" s="80">
        <v>9</v>
      </c>
      <c r="E5270" s="16">
        <v>40808</v>
      </c>
      <c r="F5270">
        <v>1</v>
      </c>
      <c r="G5270" s="82" t="s">
        <v>19</v>
      </c>
      <c r="H5270" t="s">
        <v>20</v>
      </c>
      <c r="I5270" t="s">
        <v>9714</v>
      </c>
      <c r="J5270" t="s">
        <v>55</v>
      </c>
      <c r="K5270" t="s">
        <v>56</v>
      </c>
      <c r="L5270" t="s">
        <v>9715</v>
      </c>
      <c r="M5270">
        <v>7</v>
      </c>
      <c r="N5270">
        <v>0</v>
      </c>
      <c r="O5270">
        <v>17976</v>
      </c>
      <c r="P5270">
        <v>8546</v>
      </c>
      <c r="Q5270" s="80">
        <v>1220.8571428571429</v>
      </c>
      <c r="R5270" t="s">
        <v>80</v>
      </c>
      <c r="S5270" s="82" t="s">
        <v>1121</v>
      </c>
      <c r="T5270" s="82" t="s">
        <v>488</v>
      </c>
      <c r="U5270" s="82" t="s">
        <v>49</v>
      </c>
      <c r="V5270" s="82" t="s">
        <v>157</v>
      </c>
    </row>
    <row r="5271" spans="1:22" x14ac:dyDescent="0.25">
      <c r="A5271" t="s">
        <v>9711</v>
      </c>
      <c r="B5271" s="16">
        <v>40801</v>
      </c>
      <c r="C5271" s="80">
        <v>2011</v>
      </c>
      <c r="D5271" s="80">
        <v>9</v>
      </c>
      <c r="E5271" s="16">
        <v>40806</v>
      </c>
      <c r="F5271">
        <v>1</v>
      </c>
      <c r="G5271" s="82" t="s">
        <v>19</v>
      </c>
      <c r="H5271" t="s">
        <v>69</v>
      </c>
      <c r="I5271" t="s">
        <v>9716</v>
      </c>
      <c r="J5271" t="s">
        <v>55</v>
      </c>
      <c r="K5271" t="s">
        <v>100</v>
      </c>
      <c r="L5271" t="s">
        <v>1267</v>
      </c>
      <c r="M5271">
        <v>2</v>
      </c>
      <c r="N5271">
        <v>1</v>
      </c>
      <c r="O5271">
        <v>270282</v>
      </c>
      <c r="P5271">
        <v>6569</v>
      </c>
      <c r="Q5271" s="80">
        <v>3284.5</v>
      </c>
      <c r="R5271" t="s">
        <v>28</v>
      </c>
      <c r="S5271" s="82" t="s">
        <v>4641</v>
      </c>
      <c r="T5271" s="82" t="s">
        <v>542</v>
      </c>
      <c r="U5271" s="82" t="s">
        <v>49</v>
      </c>
      <c r="V5271" s="82" t="s">
        <v>112</v>
      </c>
    </row>
    <row r="5272" spans="1:22" x14ac:dyDescent="0.25">
      <c r="A5272" t="s">
        <v>9717</v>
      </c>
      <c r="B5272" s="16">
        <v>40801</v>
      </c>
      <c r="C5272" s="80">
        <v>2011</v>
      </c>
      <c r="D5272" s="80">
        <v>9</v>
      </c>
      <c r="E5272" s="16">
        <v>40806</v>
      </c>
      <c r="F5272">
        <v>1</v>
      </c>
      <c r="G5272" s="82" t="s">
        <v>19</v>
      </c>
      <c r="H5272" t="s">
        <v>20</v>
      </c>
      <c r="I5272" t="s">
        <v>9719</v>
      </c>
      <c r="J5272" t="s">
        <v>25</v>
      </c>
      <c r="K5272" t="s">
        <v>71</v>
      </c>
      <c r="L5272" t="s">
        <v>9720</v>
      </c>
      <c r="M5272">
        <v>3</v>
      </c>
      <c r="N5272">
        <v>4</v>
      </c>
      <c r="O5272">
        <v>-316812</v>
      </c>
      <c r="P5272">
        <v>509</v>
      </c>
      <c r="Q5272" s="80">
        <v>169.66666666666666</v>
      </c>
      <c r="R5272" t="s">
        <v>28</v>
      </c>
      <c r="S5272" s="82" t="s">
        <v>9718</v>
      </c>
      <c r="T5272" s="82" t="s">
        <v>1320</v>
      </c>
      <c r="U5272" s="82" t="s">
        <v>111</v>
      </c>
      <c r="V5272" s="82" t="s">
        <v>112</v>
      </c>
    </row>
    <row r="5273" spans="1:22" x14ac:dyDescent="0.25">
      <c r="A5273" t="s">
        <v>9721</v>
      </c>
      <c r="B5273" s="16">
        <v>40801</v>
      </c>
      <c r="C5273" s="80">
        <v>2011</v>
      </c>
      <c r="D5273" s="80">
        <v>9</v>
      </c>
      <c r="E5273" s="16">
        <v>40804</v>
      </c>
      <c r="F5273">
        <v>2</v>
      </c>
      <c r="G5273" s="82" t="s">
        <v>38</v>
      </c>
      <c r="H5273" t="s">
        <v>20</v>
      </c>
      <c r="I5273" t="s">
        <v>8501</v>
      </c>
      <c r="J5273" t="s">
        <v>64</v>
      </c>
      <c r="K5273" t="s">
        <v>78</v>
      </c>
      <c r="L5273" t="s">
        <v>1717</v>
      </c>
      <c r="M5273">
        <v>2</v>
      </c>
      <c r="N5273">
        <v>0</v>
      </c>
      <c r="O5273">
        <v>1215</v>
      </c>
      <c r="P5273">
        <v>4061</v>
      </c>
      <c r="Q5273" s="80">
        <v>2030.5</v>
      </c>
      <c r="R5273" t="s">
        <v>28</v>
      </c>
      <c r="S5273" s="82" t="s">
        <v>262</v>
      </c>
      <c r="T5273" s="82" t="s">
        <v>263</v>
      </c>
      <c r="U5273" s="82" t="s">
        <v>32</v>
      </c>
      <c r="V5273" s="82" t="s">
        <v>202</v>
      </c>
    </row>
    <row r="5274" spans="1:22" x14ac:dyDescent="0.25">
      <c r="A5274" t="s">
        <v>9722</v>
      </c>
      <c r="B5274" s="16">
        <v>40801</v>
      </c>
      <c r="C5274" s="80">
        <v>2011</v>
      </c>
      <c r="D5274" s="80">
        <v>9</v>
      </c>
      <c r="E5274" s="16">
        <v>40806</v>
      </c>
      <c r="F5274">
        <v>1</v>
      </c>
      <c r="G5274" s="82" t="s">
        <v>19</v>
      </c>
      <c r="H5274" t="s">
        <v>20</v>
      </c>
      <c r="I5274" t="s">
        <v>4934</v>
      </c>
      <c r="J5274" t="s">
        <v>55</v>
      </c>
      <c r="K5274" t="s">
        <v>56</v>
      </c>
      <c r="L5274" t="s">
        <v>1325</v>
      </c>
      <c r="M5274">
        <v>7</v>
      </c>
      <c r="N5274">
        <v>0</v>
      </c>
      <c r="O5274">
        <v>15519</v>
      </c>
      <c r="P5274">
        <v>3473</v>
      </c>
      <c r="Q5274" s="80">
        <v>496.14285714285717</v>
      </c>
      <c r="R5274" t="s">
        <v>28</v>
      </c>
      <c r="S5274" s="82" t="s">
        <v>1895</v>
      </c>
      <c r="T5274" s="82" t="s">
        <v>497</v>
      </c>
      <c r="U5274" s="82" t="s">
        <v>32</v>
      </c>
      <c r="V5274" s="82" t="s">
        <v>498</v>
      </c>
    </row>
    <row r="5275" spans="1:22" x14ac:dyDescent="0.25">
      <c r="A5275" t="s">
        <v>9708</v>
      </c>
      <c r="B5275" s="16">
        <v>40801</v>
      </c>
      <c r="C5275" s="80">
        <v>2011</v>
      </c>
      <c r="D5275" s="80">
        <v>9</v>
      </c>
      <c r="E5275" s="16">
        <v>40804</v>
      </c>
      <c r="F5275">
        <v>2</v>
      </c>
      <c r="G5275" s="82" t="s">
        <v>38</v>
      </c>
      <c r="H5275" t="s">
        <v>46</v>
      </c>
      <c r="I5275" t="s">
        <v>7390</v>
      </c>
      <c r="J5275" t="s">
        <v>64</v>
      </c>
      <c r="K5275" t="s">
        <v>122</v>
      </c>
      <c r="L5275" t="s">
        <v>164</v>
      </c>
      <c r="M5275">
        <v>1</v>
      </c>
      <c r="N5275">
        <v>1</v>
      </c>
      <c r="O5275">
        <v>-5856</v>
      </c>
      <c r="P5275">
        <v>3294</v>
      </c>
      <c r="Q5275" s="80">
        <v>3294</v>
      </c>
      <c r="R5275" t="s">
        <v>73</v>
      </c>
      <c r="S5275" s="82" t="s">
        <v>398</v>
      </c>
      <c r="T5275" s="82" t="s">
        <v>31</v>
      </c>
      <c r="U5275" s="82" t="s">
        <v>32</v>
      </c>
      <c r="V5275" s="82" t="s">
        <v>33</v>
      </c>
    </row>
    <row r="5276" spans="1:22" x14ac:dyDescent="0.25">
      <c r="A5276" t="s">
        <v>9723</v>
      </c>
      <c r="B5276" s="16">
        <v>40801</v>
      </c>
      <c r="C5276" s="80">
        <v>2011</v>
      </c>
      <c r="D5276" s="80">
        <v>9</v>
      </c>
      <c r="E5276" s="16">
        <v>40806</v>
      </c>
      <c r="F5276">
        <v>1</v>
      </c>
      <c r="G5276" s="82" t="s">
        <v>19</v>
      </c>
      <c r="H5276" t="s">
        <v>46</v>
      </c>
      <c r="I5276" t="s">
        <v>4788</v>
      </c>
      <c r="J5276" t="s">
        <v>55</v>
      </c>
      <c r="K5276" t="s">
        <v>85</v>
      </c>
      <c r="L5276" t="s">
        <v>990</v>
      </c>
      <c r="M5276">
        <v>7</v>
      </c>
      <c r="N5276">
        <v>2</v>
      </c>
      <c r="O5276">
        <v>-8204</v>
      </c>
      <c r="P5276">
        <v>3271</v>
      </c>
      <c r="Q5276" s="80">
        <v>467.28571428571428</v>
      </c>
      <c r="R5276" t="s">
        <v>44</v>
      </c>
      <c r="S5276" s="82" t="s">
        <v>3794</v>
      </c>
      <c r="T5276" s="82" t="s">
        <v>162</v>
      </c>
      <c r="U5276" s="82" t="s">
        <v>111</v>
      </c>
      <c r="V5276" s="82" t="s">
        <v>50</v>
      </c>
    </row>
    <row r="5277" spans="1:22" x14ac:dyDescent="0.25">
      <c r="A5277" t="s">
        <v>9724</v>
      </c>
      <c r="B5277" s="16">
        <v>40801</v>
      </c>
      <c r="C5277" s="80">
        <v>2011</v>
      </c>
      <c r="D5277" s="80">
        <v>9</v>
      </c>
      <c r="E5277" s="16">
        <v>40805</v>
      </c>
      <c r="F5277">
        <v>1</v>
      </c>
      <c r="G5277" s="82" t="s">
        <v>19</v>
      </c>
      <c r="H5277" t="s">
        <v>20</v>
      </c>
      <c r="I5277" t="s">
        <v>7136</v>
      </c>
      <c r="J5277" t="s">
        <v>64</v>
      </c>
      <c r="K5277" t="s">
        <v>114</v>
      </c>
      <c r="L5277" t="s">
        <v>478</v>
      </c>
      <c r="M5277">
        <v>2</v>
      </c>
      <c r="N5277">
        <v>1</v>
      </c>
      <c r="O5277">
        <v>73464</v>
      </c>
      <c r="P5277">
        <v>3112</v>
      </c>
      <c r="Q5277" s="80">
        <v>1556</v>
      </c>
      <c r="R5277" t="s">
        <v>28</v>
      </c>
      <c r="S5277" s="82" t="s">
        <v>739</v>
      </c>
      <c r="T5277" s="82" t="s">
        <v>488</v>
      </c>
      <c r="U5277" s="82" t="s">
        <v>49</v>
      </c>
      <c r="V5277" s="82" t="s">
        <v>157</v>
      </c>
    </row>
    <row r="5278" spans="1:22" x14ac:dyDescent="0.25">
      <c r="A5278" t="s">
        <v>9708</v>
      </c>
      <c r="B5278" s="16">
        <v>40801</v>
      </c>
      <c r="C5278" s="80">
        <v>2011</v>
      </c>
      <c r="D5278" s="80">
        <v>9</v>
      </c>
      <c r="E5278" s="16">
        <v>40804</v>
      </c>
      <c r="F5278">
        <v>2</v>
      </c>
      <c r="G5278" s="82" t="s">
        <v>38</v>
      </c>
      <c r="H5278" t="s">
        <v>46</v>
      </c>
      <c r="I5278" t="s">
        <v>9725</v>
      </c>
      <c r="J5278" t="s">
        <v>25</v>
      </c>
      <c r="K5278" t="s">
        <v>35</v>
      </c>
      <c r="L5278" t="s">
        <v>2883</v>
      </c>
      <c r="M5278">
        <v>3</v>
      </c>
      <c r="N5278">
        <v>1</v>
      </c>
      <c r="O5278">
        <v>31374</v>
      </c>
      <c r="P5278">
        <v>2685</v>
      </c>
      <c r="Q5278" s="80">
        <v>895</v>
      </c>
      <c r="R5278" t="s">
        <v>73</v>
      </c>
      <c r="S5278" s="82" t="s">
        <v>398</v>
      </c>
      <c r="T5278" s="82" t="s">
        <v>31</v>
      </c>
      <c r="U5278" s="82" t="s">
        <v>32</v>
      </c>
      <c r="V5278" s="82" t="s">
        <v>33</v>
      </c>
    </row>
    <row r="5279" spans="1:22" x14ac:dyDescent="0.25">
      <c r="A5279" t="s">
        <v>9726</v>
      </c>
      <c r="B5279" s="16">
        <v>40801</v>
      </c>
      <c r="C5279" s="80">
        <v>2011</v>
      </c>
      <c r="D5279" s="80">
        <v>9</v>
      </c>
      <c r="E5279" s="16">
        <v>40805</v>
      </c>
      <c r="F5279">
        <v>2</v>
      </c>
      <c r="G5279" s="82" t="s">
        <v>38</v>
      </c>
      <c r="H5279" t="s">
        <v>20</v>
      </c>
      <c r="I5279" t="s">
        <v>7006</v>
      </c>
      <c r="J5279" t="s">
        <v>64</v>
      </c>
      <c r="K5279" t="s">
        <v>114</v>
      </c>
      <c r="L5279" t="s">
        <v>3735</v>
      </c>
      <c r="M5279">
        <v>4</v>
      </c>
      <c r="N5279">
        <v>0</v>
      </c>
      <c r="O5279">
        <v>952</v>
      </c>
      <c r="P5279">
        <v>2469</v>
      </c>
      <c r="Q5279" s="80">
        <v>617.25</v>
      </c>
      <c r="R5279" t="s">
        <v>28</v>
      </c>
      <c r="S5279" s="82" t="s">
        <v>3418</v>
      </c>
      <c r="T5279" s="82" t="s">
        <v>933</v>
      </c>
      <c r="U5279" s="82" t="s">
        <v>111</v>
      </c>
      <c r="V5279" s="82" t="s">
        <v>157</v>
      </c>
    </row>
    <row r="5280" spans="1:22" x14ac:dyDescent="0.25">
      <c r="A5280" t="s">
        <v>9727</v>
      </c>
      <c r="B5280" s="16">
        <v>40801</v>
      </c>
      <c r="C5280" s="80">
        <v>2011</v>
      </c>
      <c r="D5280" s="80">
        <v>9</v>
      </c>
      <c r="E5280" s="16">
        <v>40803</v>
      </c>
      <c r="F5280">
        <v>2</v>
      </c>
      <c r="G5280" s="82" t="s">
        <v>38</v>
      </c>
      <c r="H5280" t="s">
        <v>20</v>
      </c>
      <c r="I5280" t="s">
        <v>9728</v>
      </c>
      <c r="J5280" t="s">
        <v>55</v>
      </c>
      <c r="K5280" t="s">
        <v>85</v>
      </c>
      <c r="L5280" t="s">
        <v>8912</v>
      </c>
      <c r="M5280">
        <v>6</v>
      </c>
      <c r="N5280">
        <v>2</v>
      </c>
      <c r="O5280">
        <v>7056</v>
      </c>
      <c r="P5280">
        <v>2285</v>
      </c>
      <c r="Q5280" s="80">
        <v>380.83333333333331</v>
      </c>
      <c r="R5280" t="s">
        <v>28</v>
      </c>
      <c r="S5280" s="82" t="s">
        <v>4250</v>
      </c>
      <c r="T5280" s="82" t="s">
        <v>162</v>
      </c>
      <c r="U5280" s="82" t="s">
        <v>111</v>
      </c>
      <c r="V5280" s="82" t="s">
        <v>50</v>
      </c>
    </row>
    <row r="5281" spans="1:22" x14ac:dyDescent="0.25">
      <c r="A5281" t="s">
        <v>9729</v>
      </c>
      <c r="B5281" s="16">
        <v>40801</v>
      </c>
      <c r="C5281" s="80">
        <v>2011</v>
      </c>
      <c r="D5281" s="80">
        <v>9</v>
      </c>
      <c r="E5281" s="16">
        <v>40805</v>
      </c>
      <c r="F5281">
        <v>1</v>
      </c>
      <c r="G5281" s="82" t="s">
        <v>19</v>
      </c>
      <c r="H5281" t="s">
        <v>46</v>
      </c>
      <c r="I5281" t="s">
        <v>3091</v>
      </c>
      <c r="J5281" t="s">
        <v>25</v>
      </c>
      <c r="K5281" t="s">
        <v>213</v>
      </c>
      <c r="L5281" t="s">
        <v>1990</v>
      </c>
      <c r="M5281">
        <v>5</v>
      </c>
      <c r="N5281">
        <v>0</v>
      </c>
      <c r="O5281">
        <v>15</v>
      </c>
      <c r="P5281">
        <v>2264</v>
      </c>
      <c r="Q5281" s="80">
        <v>452.8</v>
      </c>
      <c r="R5281" t="s">
        <v>28</v>
      </c>
      <c r="S5281" s="82" t="s">
        <v>2531</v>
      </c>
      <c r="T5281" s="82" t="s">
        <v>542</v>
      </c>
      <c r="U5281" s="82" t="s">
        <v>49</v>
      </c>
      <c r="V5281" s="82" t="s">
        <v>112</v>
      </c>
    </row>
    <row r="5282" spans="1:22" x14ac:dyDescent="0.25">
      <c r="A5282" t="s">
        <v>9730</v>
      </c>
      <c r="B5282" s="16">
        <v>40801</v>
      </c>
      <c r="C5282" s="80">
        <v>2011</v>
      </c>
      <c r="D5282" s="80">
        <v>9</v>
      </c>
      <c r="E5282" s="16">
        <v>40806</v>
      </c>
      <c r="F5282">
        <v>1</v>
      </c>
      <c r="G5282" s="82" t="s">
        <v>19</v>
      </c>
      <c r="H5282" t="s">
        <v>20</v>
      </c>
      <c r="I5282" t="s">
        <v>1616</v>
      </c>
      <c r="J5282" t="s">
        <v>25</v>
      </c>
      <c r="K5282" t="s">
        <v>35</v>
      </c>
      <c r="L5282" t="s">
        <v>1230</v>
      </c>
      <c r="M5282">
        <v>6</v>
      </c>
      <c r="N5282">
        <v>0</v>
      </c>
      <c r="O5282">
        <v>6048</v>
      </c>
      <c r="P5282">
        <v>22</v>
      </c>
      <c r="Q5282" s="80">
        <v>3.6666666666666665</v>
      </c>
      <c r="R5282" t="s">
        <v>28</v>
      </c>
      <c r="S5282" s="82" t="s">
        <v>1155</v>
      </c>
      <c r="T5282" s="82" t="s">
        <v>263</v>
      </c>
      <c r="U5282" s="82" t="s">
        <v>32</v>
      </c>
      <c r="V5282" s="82" t="s">
        <v>202</v>
      </c>
    </row>
    <row r="5283" spans="1:22" x14ac:dyDescent="0.25">
      <c r="A5283" t="s">
        <v>9731</v>
      </c>
      <c r="B5283" s="16">
        <v>40801</v>
      </c>
      <c r="C5283" s="80">
        <v>2011</v>
      </c>
      <c r="D5283" s="80">
        <v>9</v>
      </c>
      <c r="E5283" s="16">
        <v>40808</v>
      </c>
      <c r="F5283">
        <v>1</v>
      </c>
      <c r="G5283" s="82" t="s">
        <v>19</v>
      </c>
      <c r="H5283" t="s">
        <v>20</v>
      </c>
      <c r="I5283" t="s">
        <v>9732</v>
      </c>
      <c r="J5283" t="s">
        <v>25</v>
      </c>
      <c r="K5283" t="s">
        <v>26</v>
      </c>
      <c r="L5283" t="s">
        <v>4369</v>
      </c>
      <c r="M5283">
        <v>2</v>
      </c>
      <c r="N5283">
        <v>0</v>
      </c>
      <c r="O5283">
        <v>276</v>
      </c>
      <c r="P5283">
        <v>1959</v>
      </c>
      <c r="Q5283" s="80">
        <v>979.5</v>
      </c>
      <c r="R5283" t="s">
        <v>28</v>
      </c>
      <c r="S5283" s="82" t="s">
        <v>97</v>
      </c>
      <c r="T5283" s="82" t="s">
        <v>98</v>
      </c>
      <c r="U5283" s="82" t="s">
        <v>49</v>
      </c>
      <c r="V5283" s="82" t="s">
        <v>50</v>
      </c>
    </row>
    <row r="5284" spans="1:22" x14ac:dyDescent="0.25">
      <c r="A5284" t="s">
        <v>9733</v>
      </c>
      <c r="B5284" s="16">
        <v>40801</v>
      </c>
      <c r="C5284" s="80">
        <v>2011</v>
      </c>
      <c r="D5284" s="80">
        <v>9</v>
      </c>
      <c r="E5284" s="16">
        <v>40803</v>
      </c>
      <c r="F5284">
        <v>2</v>
      </c>
      <c r="G5284" s="82" t="s">
        <v>38</v>
      </c>
      <c r="H5284" t="s">
        <v>46</v>
      </c>
      <c r="I5284" t="s">
        <v>9734</v>
      </c>
      <c r="J5284" t="s">
        <v>25</v>
      </c>
      <c r="K5284" t="s">
        <v>71</v>
      </c>
      <c r="L5284" t="s">
        <v>9735</v>
      </c>
      <c r="M5284">
        <v>2</v>
      </c>
      <c r="N5284">
        <v>0</v>
      </c>
      <c r="O5284">
        <v>1696</v>
      </c>
      <c r="P5284">
        <v>1659</v>
      </c>
      <c r="Q5284" s="80">
        <v>829.5</v>
      </c>
      <c r="R5284" t="s">
        <v>44</v>
      </c>
      <c r="S5284" s="82" t="s">
        <v>318</v>
      </c>
      <c r="T5284" s="82" t="s">
        <v>156</v>
      </c>
      <c r="U5284" s="82" t="s">
        <v>111</v>
      </c>
      <c r="V5284" s="82" t="s">
        <v>157</v>
      </c>
    </row>
    <row r="5285" spans="1:22" x14ac:dyDescent="0.25">
      <c r="A5285" t="s">
        <v>9727</v>
      </c>
      <c r="B5285" s="16">
        <v>40801</v>
      </c>
      <c r="C5285" s="80">
        <v>2011</v>
      </c>
      <c r="D5285" s="80">
        <v>9</v>
      </c>
      <c r="E5285" s="16">
        <v>40803</v>
      </c>
      <c r="F5285">
        <v>2</v>
      </c>
      <c r="G5285" s="82" t="s">
        <v>38</v>
      </c>
      <c r="H5285" t="s">
        <v>20</v>
      </c>
      <c r="I5285" t="s">
        <v>9736</v>
      </c>
      <c r="J5285" t="s">
        <v>64</v>
      </c>
      <c r="K5285" t="s">
        <v>78</v>
      </c>
      <c r="L5285" t="s">
        <v>9737</v>
      </c>
      <c r="M5285">
        <v>1</v>
      </c>
      <c r="N5285">
        <v>2</v>
      </c>
      <c r="O5285">
        <v>409176</v>
      </c>
      <c r="P5285">
        <v>1636</v>
      </c>
      <c r="Q5285" s="80">
        <v>1636</v>
      </c>
      <c r="R5285" t="s">
        <v>28</v>
      </c>
      <c r="S5285" s="82" t="s">
        <v>4250</v>
      </c>
      <c r="T5285" s="82" t="s">
        <v>162</v>
      </c>
      <c r="U5285" s="82" t="s">
        <v>111</v>
      </c>
      <c r="V5285" s="82" t="s">
        <v>50</v>
      </c>
    </row>
    <row r="5286" spans="1:22" x14ac:dyDescent="0.25">
      <c r="A5286" t="s">
        <v>9726</v>
      </c>
      <c r="B5286" s="16">
        <v>40801</v>
      </c>
      <c r="C5286" s="80">
        <v>2011</v>
      </c>
      <c r="D5286" s="80">
        <v>9</v>
      </c>
      <c r="E5286" s="16">
        <v>40805</v>
      </c>
      <c r="F5286">
        <v>2</v>
      </c>
      <c r="G5286" s="82" t="s">
        <v>38</v>
      </c>
      <c r="H5286" t="s">
        <v>20</v>
      </c>
      <c r="I5286" t="s">
        <v>9738</v>
      </c>
      <c r="J5286" t="s">
        <v>25</v>
      </c>
      <c r="K5286" t="s">
        <v>137</v>
      </c>
      <c r="L5286" t="s">
        <v>7150</v>
      </c>
      <c r="M5286">
        <v>4</v>
      </c>
      <c r="N5286">
        <v>0</v>
      </c>
      <c r="O5286">
        <v>6</v>
      </c>
      <c r="P5286">
        <v>1508</v>
      </c>
      <c r="Q5286" s="80">
        <v>377</v>
      </c>
      <c r="R5286" t="s">
        <v>28</v>
      </c>
      <c r="S5286" s="82" t="s">
        <v>3418</v>
      </c>
      <c r="T5286" s="82" t="s">
        <v>933</v>
      </c>
      <c r="U5286" s="82" t="s">
        <v>111</v>
      </c>
      <c r="V5286" s="82" t="s">
        <v>157</v>
      </c>
    </row>
    <row r="5287" spans="1:22" x14ac:dyDescent="0.25">
      <c r="A5287" t="s">
        <v>9722</v>
      </c>
      <c r="B5287" s="16">
        <v>40801</v>
      </c>
      <c r="C5287" s="80">
        <v>2011</v>
      </c>
      <c r="D5287" s="80">
        <v>9</v>
      </c>
      <c r="E5287" s="16">
        <v>40806</v>
      </c>
      <c r="F5287">
        <v>1</v>
      </c>
      <c r="G5287" s="82" t="s">
        <v>19</v>
      </c>
      <c r="H5287" t="s">
        <v>20</v>
      </c>
      <c r="I5287" t="s">
        <v>4019</v>
      </c>
      <c r="J5287" t="s">
        <v>25</v>
      </c>
      <c r="K5287" t="s">
        <v>26</v>
      </c>
      <c r="L5287" t="s">
        <v>4020</v>
      </c>
      <c r="M5287">
        <v>3</v>
      </c>
      <c r="N5287">
        <v>0</v>
      </c>
      <c r="O5287">
        <v>3375</v>
      </c>
      <c r="P5287">
        <v>1298</v>
      </c>
      <c r="Q5287" s="80">
        <v>432.66666666666669</v>
      </c>
      <c r="R5287" t="s">
        <v>28</v>
      </c>
      <c r="S5287" s="82" t="s">
        <v>1895</v>
      </c>
      <c r="T5287" s="82" t="s">
        <v>497</v>
      </c>
      <c r="U5287" s="82" t="s">
        <v>32</v>
      </c>
      <c r="V5287" s="82" t="s">
        <v>498</v>
      </c>
    </row>
    <row r="5288" spans="1:22" x14ac:dyDescent="0.25">
      <c r="A5288" t="s">
        <v>9730</v>
      </c>
      <c r="B5288" s="16">
        <v>40801</v>
      </c>
      <c r="C5288" s="80">
        <v>2011</v>
      </c>
      <c r="D5288" s="80">
        <v>9</v>
      </c>
      <c r="E5288" s="16">
        <v>40806</v>
      </c>
      <c r="F5288">
        <v>1</v>
      </c>
      <c r="G5288" s="82" t="s">
        <v>19</v>
      </c>
      <c r="H5288" t="s">
        <v>20</v>
      </c>
      <c r="I5288" t="s">
        <v>9739</v>
      </c>
      <c r="J5288" t="s">
        <v>55</v>
      </c>
      <c r="K5288" t="s">
        <v>56</v>
      </c>
      <c r="L5288" t="s">
        <v>1719</v>
      </c>
      <c r="M5288">
        <v>2</v>
      </c>
      <c r="N5288">
        <v>0</v>
      </c>
      <c r="O5288">
        <v>186</v>
      </c>
      <c r="P5288">
        <v>1172</v>
      </c>
      <c r="Q5288" s="80">
        <v>586</v>
      </c>
      <c r="R5288" t="s">
        <v>28</v>
      </c>
      <c r="S5288" s="82" t="s">
        <v>1155</v>
      </c>
      <c r="T5288" s="82" t="s">
        <v>263</v>
      </c>
      <c r="U5288" s="82" t="s">
        <v>32</v>
      </c>
      <c r="V5288" s="82" t="s">
        <v>202</v>
      </c>
    </row>
    <row r="5289" spans="1:22" x14ac:dyDescent="0.25">
      <c r="A5289" t="s">
        <v>9740</v>
      </c>
      <c r="B5289" s="16">
        <v>40801</v>
      </c>
      <c r="C5289" s="80">
        <v>2011</v>
      </c>
      <c r="D5289" s="80">
        <v>9</v>
      </c>
      <c r="E5289" s="16">
        <v>40805</v>
      </c>
      <c r="F5289">
        <v>1</v>
      </c>
      <c r="G5289" s="82" t="s">
        <v>19</v>
      </c>
      <c r="H5289" t="s">
        <v>69</v>
      </c>
      <c r="I5289" t="s">
        <v>9741</v>
      </c>
      <c r="J5289" t="s">
        <v>25</v>
      </c>
      <c r="K5289" t="s">
        <v>26</v>
      </c>
      <c r="L5289" t="s">
        <v>1315</v>
      </c>
      <c r="M5289">
        <v>2</v>
      </c>
      <c r="N5289">
        <v>0</v>
      </c>
      <c r="O5289">
        <v>4554</v>
      </c>
      <c r="P5289">
        <v>1128</v>
      </c>
      <c r="Q5289" s="80">
        <v>564</v>
      </c>
      <c r="R5289" t="s">
        <v>28</v>
      </c>
      <c r="S5289" s="82" t="s">
        <v>8283</v>
      </c>
      <c r="T5289" s="82" t="s">
        <v>76</v>
      </c>
      <c r="U5289" s="82" t="s">
        <v>32</v>
      </c>
      <c r="V5289" s="82" t="s">
        <v>33</v>
      </c>
    </row>
    <row r="5290" spans="1:22" x14ac:dyDescent="0.25">
      <c r="A5290" t="s">
        <v>9742</v>
      </c>
      <c r="B5290" s="16">
        <v>40801</v>
      </c>
      <c r="C5290" s="80">
        <v>2011</v>
      </c>
      <c r="D5290" s="80">
        <v>9</v>
      </c>
      <c r="E5290" s="16">
        <v>40806</v>
      </c>
      <c r="F5290">
        <v>1</v>
      </c>
      <c r="G5290" s="82" t="s">
        <v>19</v>
      </c>
      <c r="H5290" t="s">
        <v>20</v>
      </c>
      <c r="I5290" t="s">
        <v>9743</v>
      </c>
      <c r="J5290" t="s">
        <v>25</v>
      </c>
      <c r="K5290" t="s">
        <v>26</v>
      </c>
      <c r="L5290" t="s">
        <v>5535</v>
      </c>
      <c r="M5290">
        <v>5</v>
      </c>
      <c r="N5290">
        <v>1</v>
      </c>
      <c r="O5290">
        <v>837</v>
      </c>
      <c r="P5290">
        <v>1121</v>
      </c>
      <c r="Q5290" s="80">
        <v>224.2</v>
      </c>
      <c r="R5290" t="s">
        <v>44</v>
      </c>
      <c r="S5290" s="82" t="s">
        <v>2256</v>
      </c>
      <c r="T5290" s="82" t="s">
        <v>31</v>
      </c>
      <c r="U5290" s="82" t="s">
        <v>32</v>
      </c>
      <c r="V5290" s="82" t="s">
        <v>33</v>
      </c>
    </row>
    <row r="5291" spans="1:22" x14ac:dyDescent="0.25">
      <c r="A5291" t="s">
        <v>9708</v>
      </c>
      <c r="B5291" s="16">
        <v>40801</v>
      </c>
      <c r="C5291" s="80">
        <v>2011</v>
      </c>
      <c r="D5291" s="80">
        <v>9</v>
      </c>
      <c r="E5291" s="16">
        <v>40804</v>
      </c>
      <c r="F5291">
        <v>2</v>
      </c>
      <c r="G5291" s="82" t="s">
        <v>38</v>
      </c>
      <c r="H5291" t="s">
        <v>46</v>
      </c>
      <c r="I5291" t="s">
        <v>8525</v>
      </c>
      <c r="J5291" t="s">
        <v>25</v>
      </c>
      <c r="K5291" t="s">
        <v>147</v>
      </c>
      <c r="L5291" t="s">
        <v>6929</v>
      </c>
      <c r="M5291">
        <v>2</v>
      </c>
      <c r="N5291">
        <v>1</v>
      </c>
      <c r="O5291">
        <v>-858</v>
      </c>
      <c r="P5291">
        <v>835</v>
      </c>
      <c r="Q5291" s="80">
        <v>417.5</v>
      </c>
      <c r="R5291" t="s">
        <v>73</v>
      </c>
      <c r="S5291" s="82" t="s">
        <v>398</v>
      </c>
      <c r="T5291" s="82" t="s">
        <v>31</v>
      </c>
      <c r="U5291" s="82" t="s">
        <v>32</v>
      </c>
      <c r="V5291" s="82" t="s">
        <v>33</v>
      </c>
    </row>
    <row r="5292" spans="1:22" x14ac:dyDescent="0.25">
      <c r="A5292" t="s">
        <v>9744</v>
      </c>
      <c r="B5292" s="16">
        <v>40801</v>
      </c>
      <c r="C5292" s="80">
        <v>2011</v>
      </c>
      <c r="D5292" s="80">
        <v>9</v>
      </c>
      <c r="E5292" s="16">
        <v>40801</v>
      </c>
      <c r="F5292">
        <v>3</v>
      </c>
      <c r="G5292" s="82" t="s">
        <v>68</v>
      </c>
      <c r="H5292" t="s">
        <v>20</v>
      </c>
      <c r="I5292" t="s">
        <v>5584</v>
      </c>
      <c r="J5292" t="s">
        <v>25</v>
      </c>
      <c r="K5292" t="s">
        <v>213</v>
      </c>
      <c r="L5292" t="s">
        <v>2747</v>
      </c>
      <c r="M5292">
        <v>2</v>
      </c>
      <c r="N5292">
        <v>5</v>
      </c>
      <c r="O5292">
        <v>-1539</v>
      </c>
      <c r="P5292">
        <v>711</v>
      </c>
      <c r="Q5292" s="80">
        <v>355.5</v>
      </c>
      <c r="R5292" t="s">
        <v>44</v>
      </c>
      <c r="S5292" s="82" t="s">
        <v>1999</v>
      </c>
      <c r="T5292" s="82" t="s">
        <v>2000</v>
      </c>
      <c r="U5292" s="82" t="s">
        <v>49</v>
      </c>
      <c r="V5292" s="82" t="s">
        <v>50</v>
      </c>
    </row>
    <row r="5293" spans="1:22" x14ac:dyDescent="0.25">
      <c r="A5293" t="s">
        <v>9729</v>
      </c>
      <c r="B5293" s="16">
        <v>40801</v>
      </c>
      <c r="C5293" s="80">
        <v>2011</v>
      </c>
      <c r="D5293" s="80">
        <v>9</v>
      </c>
      <c r="E5293" s="16">
        <v>40805</v>
      </c>
      <c r="F5293">
        <v>1</v>
      </c>
      <c r="G5293" s="82" t="s">
        <v>19</v>
      </c>
      <c r="H5293" t="s">
        <v>46</v>
      </c>
      <c r="I5293" t="s">
        <v>9745</v>
      </c>
      <c r="J5293" t="s">
        <v>55</v>
      </c>
      <c r="K5293" t="s">
        <v>56</v>
      </c>
      <c r="L5293" t="s">
        <v>4477</v>
      </c>
      <c r="M5293">
        <v>3</v>
      </c>
      <c r="N5293">
        <v>0</v>
      </c>
      <c r="O5293">
        <v>1062</v>
      </c>
      <c r="P5293">
        <v>654</v>
      </c>
      <c r="Q5293" s="80">
        <v>218</v>
      </c>
      <c r="R5293" t="s">
        <v>28</v>
      </c>
      <c r="S5293" s="82" t="s">
        <v>2531</v>
      </c>
      <c r="T5293" s="82" t="s">
        <v>542</v>
      </c>
      <c r="U5293" s="82" t="s">
        <v>49</v>
      </c>
      <c r="V5293" s="82" t="s">
        <v>112</v>
      </c>
    </row>
    <row r="5294" spans="1:22" x14ac:dyDescent="0.25">
      <c r="A5294" t="s">
        <v>9746</v>
      </c>
      <c r="B5294" s="16">
        <v>40801</v>
      </c>
      <c r="C5294" s="80">
        <v>2011</v>
      </c>
      <c r="D5294" s="80">
        <v>9</v>
      </c>
      <c r="E5294" s="16">
        <v>40808</v>
      </c>
      <c r="F5294">
        <v>1</v>
      </c>
      <c r="G5294" s="82" t="s">
        <v>19</v>
      </c>
      <c r="H5294" t="s">
        <v>20</v>
      </c>
      <c r="I5294" t="s">
        <v>9747</v>
      </c>
      <c r="J5294" t="s">
        <v>25</v>
      </c>
      <c r="K5294" t="s">
        <v>71</v>
      </c>
      <c r="L5294" t="s">
        <v>9748</v>
      </c>
      <c r="M5294">
        <v>5</v>
      </c>
      <c r="N5294">
        <v>0</v>
      </c>
      <c r="O5294">
        <v>536</v>
      </c>
      <c r="P5294">
        <v>623</v>
      </c>
      <c r="Q5294" s="80">
        <v>124.6</v>
      </c>
      <c r="R5294" t="s">
        <v>28</v>
      </c>
      <c r="S5294" s="82" t="s">
        <v>4250</v>
      </c>
      <c r="T5294" s="82" t="s">
        <v>162</v>
      </c>
      <c r="U5294" s="82" t="s">
        <v>111</v>
      </c>
      <c r="V5294" s="82" t="s">
        <v>50</v>
      </c>
    </row>
    <row r="5295" spans="1:22" x14ac:dyDescent="0.25">
      <c r="A5295" t="s">
        <v>9729</v>
      </c>
      <c r="B5295" s="16">
        <v>40801</v>
      </c>
      <c r="C5295" s="80">
        <v>2011</v>
      </c>
      <c r="D5295" s="80">
        <v>9</v>
      </c>
      <c r="E5295" s="16">
        <v>40805</v>
      </c>
      <c r="F5295">
        <v>1</v>
      </c>
      <c r="G5295" s="82" t="s">
        <v>19</v>
      </c>
      <c r="H5295" t="s">
        <v>46</v>
      </c>
      <c r="I5295" t="s">
        <v>9528</v>
      </c>
      <c r="J5295" t="s">
        <v>25</v>
      </c>
      <c r="K5295" t="s">
        <v>35</v>
      </c>
      <c r="L5295" t="s">
        <v>9529</v>
      </c>
      <c r="M5295">
        <v>3</v>
      </c>
      <c r="N5295">
        <v>0</v>
      </c>
      <c r="O5295">
        <v>171</v>
      </c>
      <c r="P5295">
        <v>575</v>
      </c>
      <c r="Q5295" s="80">
        <v>191.66666666666666</v>
      </c>
      <c r="R5295" t="s">
        <v>28</v>
      </c>
      <c r="S5295" s="82" t="s">
        <v>2531</v>
      </c>
      <c r="T5295" s="82" t="s">
        <v>542</v>
      </c>
      <c r="U5295" s="82" t="s">
        <v>49</v>
      </c>
      <c r="V5295" s="82" t="s">
        <v>112</v>
      </c>
    </row>
    <row r="5296" spans="1:22" x14ac:dyDescent="0.25">
      <c r="A5296" t="s">
        <v>9749</v>
      </c>
      <c r="B5296" s="16">
        <v>40801</v>
      </c>
      <c r="C5296" s="80">
        <v>2011</v>
      </c>
      <c r="D5296" s="80">
        <v>9</v>
      </c>
      <c r="E5296" s="16">
        <v>40805</v>
      </c>
      <c r="F5296">
        <v>1</v>
      </c>
      <c r="G5296" s="82" t="s">
        <v>19</v>
      </c>
      <c r="H5296" t="s">
        <v>69</v>
      </c>
      <c r="I5296" t="s">
        <v>9750</v>
      </c>
      <c r="J5296" t="s">
        <v>55</v>
      </c>
      <c r="K5296" t="s">
        <v>56</v>
      </c>
      <c r="L5296" t="s">
        <v>9751</v>
      </c>
      <c r="M5296">
        <v>4</v>
      </c>
      <c r="N5296">
        <v>2</v>
      </c>
      <c r="O5296">
        <v>168896</v>
      </c>
      <c r="P5296">
        <v>41</v>
      </c>
      <c r="Q5296" s="80">
        <v>10.25</v>
      </c>
      <c r="R5296" t="s">
        <v>28</v>
      </c>
      <c r="S5296" s="82" t="s">
        <v>267</v>
      </c>
      <c r="T5296" s="82" t="s">
        <v>195</v>
      </c>
      <c r="U5296" s="82" t="s">
        <v>196</v>
      </c>
      <c r="V5296" s="82" t="s">
        <v>268</v>
      </c>
    </row>
    <row r="5297" spans="1:22" x14ac:dyDescent="0.25">
      <c r="A5297" t="s">
        <v>9752</v>
      </c>
      <c r="B5297" s="16">
        <v>40801</v>
      </c>
      <c r="C5297" s="80">
        <v>2011</v>
      </c>
      <c r="D5297" s="80">
        <v>9</v>
      </c>
      <c r="E5297" s="16">
        <v>40805</v>
      </c>
      <c r="F5297">
        <v>2</v>
      </c>
      <c r="G5297" s="82" t="s">
        <v>38</v>
      </c>
      <c r="H5297" t="s">
        <v>20</v>
      </c>
      <c r="I5297" t="s">
        <v>9753</v>
      </c>
      <c r="J5297" t="s">
        <v>64</v>
      </c>
      <c r="K5297" t="s">
        <v>65</v>
      </c>
      <c r="L5297" t="s">
        <v>9754</v>
      </c>
      <c r="M5297">
        <v>1</v>
      </c>
      <c r="N5297">
        <v>0</v>
      </c>
      <c r="O5297">
        <v>237</v>
      </c>
      <c r="P5297">
        <v>346</v>
      </c>
      <c r="Q5297" s="80">
        <v>346</v>
      </c>
      <c r="R5297" t="s">
        <v>28</v>
      </c>
      <c r="S5297" s="82" t="s">
        <v>2958</v>
      </c>
      <c r="T5297" s="82" t="s">
        <v>118</v>
      </c>
      <c r="U5297" s="82" t="s">
        <v>41</v>
      </c>
      <c r="V5297" s="82" t="s">
        <v>41</v>
      </c>
    </row>
    <row r="5298" spans="1:22" x14ac:dyDescent="0.25">
      <c r="A5298" t="s">
        <v>9711</v>
      </c>
      <c r="B5298" s="16">
        <v>40801</v>
      </c>
      <c r="C5298" s="80">
        <v>2011</v>
      </c>
      <c r="D5298" s="80">
        <v>9</v>
      </c>
      <c r="E5298" s="16">
        <v>40806</v>
      </c>
      <c r="F5298">
        <v>1</v>
      </c>
      <c r="G5298" s="82" t="s">
        <v>19</v>
      </c>
      <c r="H5298" t="s">
        <v>69</v>
      </c>
      <c r="I5298" t="s">
        <v>1578</v>
      </c>
      <c r="J5298" t="s">
        <v>25</v>
      </c>
      <c r="K5298" t="s">
        <v>26</v>
      </c>
      <c r="L5298" t="s">
        <v>1579</v>
      </c>
      <c r="M5298">
        <v>4</v>
      </c>
      <c r="N5298">
        <v>1</v>
      </c>
      <c r="O5298">
        <v>-2664</v>
      </c>
      <c r="P5298">
        <v>344</v>
      </c>
      <c r="Q5298" s="80">
        <v>86</v>
      </c>
      <c r="R5298" t="s">
        <v>28</v>
      </c>
      <c r="S5298" s="82" t="s">
        <v>4641</v>
      </c>
      <c r="T5298" s="82" t="s">
        <v>542</v>
      </c>
      <c r="U5298" s="82" t="s">
        <v>49</v>
      </c>
      <c r="V5298" s="82" t="s">
        <v>112</v>
      </c>
    </row>
    <row r="5299" spans="1:22" x14ac:dyDescent="0.25">
      <c r="A5299" t="s">
        <v>9708</v>
      </c>
      <c r="B5299" s="16">
        <v>40801</v>
      </c>
      <c r="C5299" s="80">
        <v>2011</v>
      </c>
      <c r="D5299" s="80">
        <v>9</v>
      </c>
      <c r="E5299" s="16">
        <v>40804</v>
      </c>
      <c r="F5299">
        <v>2</v>
      </c>
      <c r="G5299" s="82" t="s">
        <v>38</v>
      </c>
      <c r="H5299" t="s">
        <v>46</v>
      </c>
      <c r="I5299" t="s">
        <v>149</v>
      </c>
      <c r="J5299" t="s">
        <v>25</v>
      </c>
      <c r="K5299" t="s">
        <v>150</v>
      </c>
      <c r="L5299" t="s">
        <v>151</v>
      </c>
      <c r="M5299">
        <v>3</v>
      </c>
      <c r="N5299">
        <v>1</v>
      </c>
      <c r="O5299">
        <v>13104</v>
      </c>
      <c r="P5299">
        <v>32</v>
      </c>
      <c r="Q5299" s="80">
        <v>10.666666666666666</v>
      </c>
      <c r="R5299" t="s">
        <v>73</v>
      </c>
      <c r="S5299" s="82" t="s">
        <v>398</v>
      </c>
      <c r="T5299" s="82" t="s">
        <v>31</v>
      </c>
      <c r="U5299" s="82" t="s">
        <v>32</v>
      </c>
      <c r="V5299" s="82" t="s">
        <v>33</v>
      </c>
    </row>
    <row r="5300" spans="1:22" x14ac:dyDescent="0.25">
      <c r="A5300" t="s">
        <v>9722</v>
      </c>
      <c r="B5300" s="16">
        <v>40801</v>
      </c>
      <c r="C5300" s="80">
        <v>2011</v>
      </c>
      <c r="D5300" s="80">
        <v>9</v>
      </c>
      <c r="E5300" s="16">
        <v>40806</v>
      </c>
      <c r="F5300">
        <v>1</v>
      </c>
      <c r="G5300" s="82" t="s">
        <v>19</v>
      </c>
      <c r="H5300" t="s">
        <v>20</v>
      </c>
      <c r="I5300" t="s">
        <v>5736</v>
      </c>
      <c r="J5300" t="s">
        <v>25</v>
      </c>
      <c r="K5300" t="s">
        <v>150</v>
      </c>
      <c r="L5300" t="s">
        <v>320</v>
      </c>
      <c r="M5300">
        <v>3</v>
      </c>
      <c r="N5300">
        <v>0</v>
      </c>
      <c r="O5300">
        <v>1233</v>
      </c>
      <c r="P5300">
        <v>3</v>
      </c>
      <c r="Q5300" s="80">
        <v>1</v>
      </c>
      <c r="R5300" t="s">
        <v>28</v>
      </c>
      <c r="S5300" s="82" t="s">
        <v>1895</v>
      </c>
      <c r="T5300" s="82" t="s">
        <v>497</v>
      </c>
      <c r="U5300" s="82" t="s">
        <v>32</v>
      </c>
      <c r="V5300" s="82" t="s">
        <v>498</v>
      </c>
    </row>
    <row r="5301" spans="1:22" x14ac:dyDescent="0.25">
      <c r="A5301" t="s">
        <v>9722</v>
      </c>
      <c r="B5301" s="16">
        <v>40801</v>
      </c>
      <c r="C5301" s="80">
        <v>2011</v>
      </c>
      <c r="D5301" s="80">
        <v>9</v>
      </c>
      <c r="E5301" s="16">
        <v>40806</v>
      </c>
      <c r="F5301">
        <v>1</v>
      </c>
      <c r="G5301" s="82" t="s">
        <v>19</v>
      </c>
      <c r="H5301" t="s">
        <v>20</v>
      </c>
      <c r="I5301" t="s">
        <v>9755</v>
      </c>
      <c r="J5301" t="s">
        <v>25</v>
      </c>
      <c r="K5301" t="s">
        <v>150</v>
      </c>
      <c r="L5301" t="s">
        <v>3962</v>
      </c>
      <c r="M5301">
        <v>3</v>
      </c>
      <c r="N5301">
        <v>0</v>
      </c>
      <c r="O5301">
        <v>1458</v>
      </c>
      <c r="P5301">
        <v>268</v>
      </c>
      <c r="Q5301" s="80">
        <v>89.333333333333329</v>
      </c>
      <c r="R5301" t="s">
        <v>28</v>
      </c>
      <c r="S5301" s="82" t="s">
        <v>1895</v>
      </c>
      <c r="T5301" s="82" t="s">
        <v>497</v>
      </c>
      <c r="U5301" s="82" t="s">
        <v>32</v>
      </c>
      <c r="V5301" s="82" t="s">
        <v>498</v>
      </c>
    </row>
    <row r="5302" spans="1:22" x14ac:dyDescent="0.25">
      <c r="A5302" t="s">
        <v>9722</v>
      </c>
      <c r="B5302" s="16">
        <v>40801</v>
      </c>
      <c r="C5302" s="80">
        <v>2011</v>
      </c>
      <c r="D5302" s="80">
        <v>9</v>
      </c>
      <c r="E5302" s="16">
        <v>40806</v>
      </c>
      <c r="F5302">
        <v>1</v>
      </c>
      <c r="G5302" s="82" t="s">
        <v>19</v>
      </c>
      <c r="H5302" t="s">
        <v>20</v>
      </c>
      <c r="I5302" t="s">
        <v>389</v>
      </c>
      <c r="J5302" t="s">
        <v>25</v>
      </c>
      <c r="K5302" t="s">
        <v>150</v>
      </c>
      <c r="L5302" t="s">
        <v>390</v>
      </c>
      <c r="M5302">
        <v>2</v>
      </c>
      <c r="N5302">
        <v>0</v>
      </c>
      <c r="O5302">
        <v>1338</v>
      </c>
      <c r="P5302">
        <v>249</v>
      </c>
      <c r="Q5302" s="80">
        <v>124.5</v>
      </c>
      <c r="R5302" t="s">
        <v>28</v>
      </c>
      <c r="S5302" s="82" t="s">
        <v>1895</v>
      </c>
      <c r="T5302" s="82" t="s">
        <v>497</v>
      </c>
      <c r="U5302" s="82" t="s">
        <v>32</v>
      </c>
      <c r="V5302" s="82" t="s">
        <v>498</v>
      </c>
    </row>
    <row r="5303" spans="1:22" x14ac:dyDescent="0.25">
      <c r="A5303" t="s">
        <v>9723</v>
      </c>
      <c r="B5303" s="16">
        <v>40801</v>
      </c>
      <c r="C5303" s="80">
        <v>2011</v>
      </c>
      <c r="D5303" s="80">
        <v>9</v>
      </c>
      <c r="E5303" s="16">
        <v>40806</v>
      </c>
      <c r="F5303">
        <v>1</v>
      </c>
      <c r="G5303" s="82" t="s">
        <v>19</v>
      </c>
      <c r="H5303" t="s">
        <v>46</v>
      </c>
      <c r="I5303" t="s">
        <v>9756</v>
      </c>
      <c r="J5303" t="s">
        <v>25</v>
      </c>
      <c r="K5303" t="s">
        <v>132</v>
      </c>
      <c r="L5303" t="s">
        <v>733</v>
      </c>
      <c r="M5303">
        <v>4</v>
      </c>
      <c r="N5303">
        <v>0</v>
      </c>
      <c r="O5303">
        <v>208</v>
      </c>
      <c r="P5303">
        <v>227</v>
      </c>
      <c r="Q5303" s="80">
        <v>56.75</v>
      </c>
      <c r="R5303" t="s">
        <v>44</v>
      </c>
      <c r="S5303" s="82" t="s">
        <v>3794</v>
      </c>
      <c r="T5303" s="82" t="s">
        <v>162</v>
      </c>
      <c r="U5303" s="82" t="s">
        <v>111</v>
      </c>
      <c r="V5303" s="82" t="s">
        <v>50</v>
      </c>
    </row>
    <row r="5304" spans="1:22" x14ac:dyDescent="0.25">
      <c r="A5304" t="s">
        <v>9733</v>
      </c>
      <c r="B5304" s="16">
        <v>40801</v>
      </c>
      <c r="C5304" s="80">
        <v>2011</v>
      </c>
      <c r="D5304" s="80">
        <v>9</v>
      </c>
      <c r="E5304" s="16">
        <v>40803</v>
      </c>
      <c r="F5304">
        <v>2</v>
      </c>
      <c r="G5304" s="82" t="s">
        <v>38</v>
      </c>
      <c r="H5304" t="s">
        <v>46</v>
      </c>
      <c r="I5304" t="s">
        <v>9757</v>
      </c>
      <c r="J5304" t="s">
        <v>25</v>
      </c>
      <c r="K5304" t="s">
        <v>147</v>
      </c>
      <c r="L5304" t="s">
        <v>9758</v>
      </c>
      <c r="M5304">
        <v>3</v>
      </c>
      <c r="N5304">
        <v>0</v>
      </c>
      <c r="O5304">
        <v>912</v>
      </c>
      <c r="P5304">
        <v>214</v>
      </c>
      <c r="Q5304" s="80">
        <v>71.333333333333329</v>
      </c>
      <c r="R5304" t="s">
        <v>44</v>
      </c>
      <c r="S5304" s="82" t="s">
        <v>318</v>
      </c>
      <c r="T5304" s="82" t="s">
        <v>156</v>
      </c>
      <c r="U5304" s="82" t="s">
        <v>111</v>
      </c>
      <c r="V5304" s="82" t="s">
        <v>157</v>
      </c>
    </row>
    <row r="5305" spans="1:22" x14ac:dyDescent="0.25">
      <c r="A5305" t="s">
        <v>9722</v>
      </c>
      <c r="B5305" s="16">
        <v>40801</v>
      </c>
      <c r="C5305" s="80">
        <v>2011</v>
      </c>
      <c r="D5305" s="80">
        <v>9</v>
      </c>
      <c r="E5305" s="16">
        <v>40806</v>
      </c>
      <c r="F5305">
        <v>1</v>
      </c>
      <c r="G5305" s="82" t="s">
        <v>19</v>
      </c>
      <c r="H5305" t="s">
        <v>20</v>
      </c>
      <c r="I5305" t="s">
        <v>8315</v>
      </c>
      <c r="J5305" t="s">
        <v>25</v>
      </c>
      <c r="K5305" t="s">
        <v>132</v>
      </c>
      <c r="L5305" t="s">
        <v>7382</v>
      </c>
      <c r="M5305">
        <v>6</v>
      </c>
      <c r="N5305">
        <v>0</v>
      </c>
      <c r="O5305">
        <v>1548</v>
      </c>
      <c r="P5305">
        <v>209</v>
      </c>
      <c r="Q5305" s="80">
        <v>34.833333333333336</v>
      </c>
      <c r="R5305" t="s">
        <v>28</v>
      </c>
      <c r="S5305" s="82" t="s">
        <v>1895</v>
      </c>
      <c r="T5305" s="82" t="s">
        <v>497</v>
      </c>
      <c r="U5305" s="82" t="s">
        <v>32</v>
      </c>
      <c r="V5305" s="82" t="s">
        <v>498</v>
      </c>
    </row>
    <row r="5306" spans="1:22" x14ac:dyDescent="0.25">
      <c r="A5306" t="s">
        <v>9730</v>
      </c>
      <c r="B5306" s="16">
        <v>40801</v>
      </c>
      <c r="C5306" s="80">
        <v>2011</v>
      </c>
      <c r="D5306" s="80">
        <v>9</v>
      </c>
      <c r="E5306" s="16">
        <v>40806</v>
      </c>
      <c r="F5306">
        <v>1</v>
      </c>
      <c r="G5306" s="82" t="s">
        <v>19</v>
      </c>
      <c r="H5306" t="s">
        <v>20</v>
      </c>
      <c r="I5306" t="s">
        <v>9759</v>
      </c>
      <c r="J5306" t="s">
        <v>25</v>
      </c>
      <c r="K5306" t="s">
        <v>52</v>
      </c>
      <c r="L5306" t="s">
        <v>9760</v>
      </c>
      <c r="M5306">
        <v>1</v>
      </c>
      <c r="N5306">
        <v>0</v>
      </c>
      <c r="O5306">
        <v>15</v>
      </c>
      <c r="P5306">
        <v>173</v>
      </c>
      <c r="Q5306" s="80">
        <v>173</v>
      </c>
      <c r="R5306" t="s">
        <v>28</v>
      </c>
      <c r="S5306" s="82" t="s">
        <v>1155</v>
      </c>
      <c r="T5306" s="82" t="s">
        <v>263</v>
      </c>
      <c r="U5306" s="82" t="s">
        <v>32</v>
      </c>
      <c r="V5306" s="82" t="s">
        <v>202</v>
      </c>
    </row>
    <row r="5307" spans="1:22" x14ac:dyDescent="0.25">
      <c r="A5307" t="s">
        <v>9717</v>
      </c>
      <c r="B5307" s="16">
        <v>40801</v>
      </c>
      <c r="C5307" s="80">
        <v>2011</v>
      </c>
      <c r="D5307" s="80">
        <v>9</v>
      </c>
      <c r="E5307" s="16">
        <v>40806</v>
      </c>
      <c r="F5307">
        <v>1</v>
      </c>
      <c r="G5307" s="82" t="s">
        <v>19</v>
      </c>
      <c r="H5307" t="s">
        <v>20</v>
      </c>
      <c r="I5307" t="s">
        <v>1742</v>
      </c>
      <c r="J5307" t="s">
        <v>25</v>
      </c>
      <c r="K5307" t="s">
        <v>35</v>
      </c>
      <c r="L5307" t="s">
        <v>1230</v>
      </c>
      <c r="M5307">
        <v>3</v>
      </c>
      <c r="N5307">
        <v>4</v>
      </c>
      <c r="O5307">
        <v>-936</v>
      </c>
      <c r="P5307">
        <v>167</v>
      </c>
      <c r="Q5307" s="80">
        <v>55.666666666666664</v>
      </c>
      <c r="R5307" t="s">
        <v>28</v>
      </c>
      <c r="S5307" s="82" t="s">
        <v>9718</v>
      </c>
      <c r="T5307" s="82" t="s">
        <v>1320</v>
      </c>
      <c r="U5307" s="82" t="s">
        <v>111</v>
      </c>
      <c r="V5307" s="82" t="s">
        <v>112</v>
      </c>
    </row>
    <row r="5308" spans="1:22" x14ac:dyDescent="0.25">
      <c r="A5308" t="s">
        <v>9761</v>
      </c>
      <c r="B5308" s="16">
        <v>40801</v>
      </c>
      <c r="C5308" s="80">
        <v>2011</v>
      </c>
      <c r="D5308" s="80">
        <v>9</v>
      </c>
      <c r="E5308" s="16">
        <v>40803</v>
      </c>
      <c r="F5308">
        <v>2</v>
      </c>
      <c r="G5308" s="82" t="s">
        <v>38</v>
      </c>
      <c r="H5308" t="s">
        <v>46</v>
      </c>
      <c r="I5308" t="s">
        <v>9762</v>
      </c>
      <c r="J5308" t="s">
        <v>55</v>
      </c>
      <c r="K5308" t="s">
        <v>56</v>
      </c>
      <c r="L5308" t="s">
        <v>9763</v>
      </c>
      <c r="M5308">
        <v>3</v>
      </c>
      <c r="N5308">
        <v>4</v>
      </c>
      <c r="O5308">
        <v>-14952</v>
      </c>
      <c r="P5308">
        <v>147</v>
      </c>
      <c r="Q5308" s="80">
        <v>49</v>
      </c>
      <c r="R5308" t="s">
        <v>28</v>
      </c>
      <c r="S5308" s="82" t="s">
        <v>3244</v>
      </c>
      <c r="T5308" s="82" t="s">
        <v>2355</v>
      </c>
      <c r="U5308" s="82" t="s">
        <v>111</v>
      </c>
      <c r="V5308" s="82" t="s">
        <v>112</v>
      </c>
    </row>
    <row r="5309" spans="1:22" x14ac:dyDescent="0.25">
      <c r="A5309" t="s">
        <v>9764</v>
      </c>
      <c r="B5309" s="16">
        <v>40801</v>
      </c>
      <c r="C5309" s="80">
        <v>2011</v>
      </c>
      <c r="D5309" s="80">
        <v>9</v>
      </c>
      <c r="E5309" s="16">
        <v>40806</v>
      </c>
      <c r="F5309">
        <v>1</v>
      </c>
      <c r="G5309" s="82" t="s">
        <v>19</v>
      </c>
      <c r="H5309" t="s">
        <v>69</v>
      </c>
      <c r="I5309" t="s">
        <v>9766</v>
      </c>
      <c r="J5309" t="s">
        <v>25</v>
      </c>
      <c r="K5309" t="s">
        <v>213</v>
      </c>
      <c r="L5309" t="s">
        <v>4045</v>
      </c>
      <c r="M5309">
        <v>2</v>
      </c>
      <c r="N5309">
        <v>0</v>
      </c>
      <c r="O5309">
        <v>48</v>
      </c>
      <c r="P5309">
        <v>141</v>
      </c>
      <c r="Q5309" s="80">
        <v>70.5</v>
      </c>
      <c r="R5309" t="s">
        <v>28</v>
      </c>
      <c r="S5309" s="82" t="s">
        <v>9765</v>
      </c>
      <c r="T5309" s="82" t="s">
        <v>827</v>
      </c>
      <c r="U5309" s="82" t="s">
        <v>41</v>
      </c>
      <c r="V5309" s="82" t="s">
        <v>41</v>
      </c>
    </row>
    <row r="5310" spans="1:22" x14ac:dyDescent="0.25">
      <c r="A5310" t="s">
        <v>9767</v>
      </c>
      <c r="B5310" s="16">
        <v>40801</v>
      </c>
      <c r="C5310" s="80">
        <v>2011</v>
      </c>
      <c r="D5310" s="80">
        <v>9</v>
      </c>
      <c r="E5310" s="16">
        <v>40806</v>
      </c>
      <c r="F5310">
        <v>1</v>
      </c>
      <c r="G5310" s="82" t="s">
        <v>19</v>
      </c>
      <c r="H5310" t="s">
        <v>20</v>
      </c>
      <c r="I5310" t="s">
        <v>8900</v>
      </c>
      <c r="J5310" t="s">
        <v>55</v>
      </c>
      <c r="K5310" t="s">
        <v>56</v>
      </c>
      <c r="L5310" t="s">
        <v>8901</v>
      </c>
      <c r="M5310">
        <v>2</v>
      </c>
      <c r="N5310">
        <v>0</v>
      </c>
      <c r="O5310">
        <v>62608</v>
      </c>
      <c r="P5310">
        <v>131</v>
      </c>
      <c r="Q5310" s="80">
        <v>65.5</v>
      </c>
      <c r="R5310" t="s">
        <v>28</v>
      </c>
      <c r="S5310" s="82" t="s">
        <v>1232</v>
      </c>
      <c r="T5310" s="82" t="s">
        <v>195</v>
      </c>
      <c r="U5310" s="82" t="s">
        <v>196</v>
      </c>
      <c r="V5310" s="82" t="s">
        <v>268</v>
      </c>
    </row>
    <row r="5311" spans="1:22" x14ac:dyDescent="0.25">
      <c r="A5311" t="s">
        <v>9752</v>
      </c>
      <c r="B5311" s="16">
        <v>40801</v>
      </c>
      <c r="C5311" s="80">
        <v>2011</v>
      </c>
      <c r="D5311" s="80">
        <v>9</v>
      </c>
      <c r="E5311" s="16">
        <v>40805</v>
      </c>
      <c r="F5311">
        <v>2</v>
      </c>
      <c r="G5311" s="82" t="s">
        <v>38</v>
      </c>
      <c r="H5311" t="s">
        <v>20</v>
      </c>
      <c r="I5311" t="s">
        <v>3939</v>
      </c>
      <c r="J5311" t="s">
        <v>25</v>
      </c>
      <c r="K5311" t="s">
        <v>213</v>
      </c>
      <c r="L5311" t="s">
        <v>3940</v>
      </c>
      <c r="M5311">
        <v>2</v>
      </c>
      <c r="N5311">
        <v>0</v>
      </c>
      <c r="O5311">
        <v>498</v>
      </c>
      <c r="P5311">
        <v>101</v>
      </c>
      <c r="Q5311" s="80">
        <v>50.5</v>
      </c>
      <c r="R5311" t="s">
        <v>28</v>
      </c>
      <c r="S5311" s="82" t="s">
        <v>2958</v>
      </c>
      <c r="T5311" s="82" t="s">
        <v>118</v>
      </c>
      <c r="U5311" s="82" t="s">
        <v>41</v>
      </c>
      <c r="V5311" s="82" t="s">
        <v>41</v>
      </c>
    </row>
    <row r="5312" spans="1:22" x14ac:dyDescent="0.25">
      <c r="A5312" t="s">
        <v>9767</v>
      </c>
      <c r="B5312" s="16">
        <v>40801</v>
      </c>
      <c r="C5312" s="80">
        <v>2011</v>
      </c>
      <c r="D5312" s="80">
        <v>9</v>
      </c>
      <c r="E5312" s="16">
        <v>40806</v>
      </c>
      <c r="F5312">
        <v>1</v>
      </c>
      <c r="G5312" s="82" t="s">
        <v>19</v>
      </c>
      <c r="H5312" t="s">
        <v>20</v>
      </c>
      <c r="I5312" t="s">
        <v>9155</v>
      </c>
      <c r="J5312" t="s">
        <v>25</v>
      </c>
      <c r="K5312" t="s">
        <v>52</v>
      </c>
      <c r="L5312" t="s">
        <v>655</v>
      </c>
      <c r="M5312">
        <v>3</v>
      </c>
      <c r="N5312">
        <v>0</v>
      </c>
      <c r="O5312">
        <v>70218</v>
      </c>
      <c r="P5312">
        <v>99</v>
      </c>
      <c r="Q5312" s="80">
        <v>33</v>
      </c>
      <c r="R5312" t="s">
        <v>28</v>
      </c>
      <c r="S5312" s="82" t="s">
        <v>1232</v>
      </c>
      <c r="T5312" s="82" t="s">
        <v>195</v>
      </c>
      <c r="U5312" s="82" t="s">
        <v>196</v>
      </c>
      <c r="V5312" s="82" t="s">
        <v>268</v>
      </c>
    </row>
    <row r="5313" spans="1:22" x14ac:dyDescent="0.25">
      <c r="A5313" t="s">
        <v>9752</v>
      </c>
      <c r="B5313" s="16">
        <v>40801</v>
      </c>
      <c r="C5313" s="80">
        <v>2011</v>
      </c>
      <c r="D5313" s="80">
        <v>9</v>
      </c>
      <c r="E5313" s="16">
        <v>40805</v>
      </c>
      <c r="F5313">
        <v>2</v>
      </c>
      <c r="G5313" s="82" t="s">
        <v>38</v>
      </c>
      <c r="H5313" t="s">
        <v>20</v>
      </c>
      <c r="I5313" t="s">
        <v>9768</v>
      </c>
      <c r="J5313" t="s">
        <v>25</v>
      </c>
      <c r="K5313" t="s">
        <v>147</v>
      </c>
      <c r="L5313" t="s">
        <v>1187</v>
      </c>
      <c r="M5313">
        <v>1</v>
      </c>
      <c r="N5313">
        <v>0</v>
      </c>
      <c r="O5313">
        <v>957</v>
      </c>
      <c r="P5313">
        <v>66</v>
      </c>
      <c r="Q5313" s="80">
        <v>66</v>
      </c>
      <c r="R5313" t="s">
        <v>28</v>
      </c>
      <c r="S5313" s="82" t="s">
        <v>2958</v>
      </c>
      <c r="T5313" s="82" t="s">
        <v>118</v>
      </c>
      <c r="U5313" s="82" t="s">
        <v>41</v>
      </c>
      <c r="V5313" s="82" t="s">
        <v>41</v>
      </c>
    </row>
    <row r="5314" spans="1:22" x14ac:dyDescent="0.25">
      <c r="A5314" t="s">
        <v>9769</v>
      </c>
      <c r="B5314" s="16">
        <v>40801</v>
      </c>
      <c r="C5314" s="80">
        <v>2011</v>
      </c>
      <c r="D5314" s="80">
        <v>9</v>
      </c>
      <c r="E5314" s="16">
        <v>40805</v>
      </c>
      <c r="F5314">
        <v>1</v>
      </c>
      <c r="G5314" s="82" t="s">
        <v>19</v>
      </c>
      <c r="H5314" t="s">
        <v>20</v>
      </c>
      <c r="I5314" t="s">
        <v>212</v>
      </c>
      <c r="J5314" t="s">
        <v>25</v>
      </c>
      <c r="K5314" t="s">
        <v>213</v>
      </c>
      <c r="L5314" t="s">
        <v>214</v>
      </c>
      <c r="M5314">
        <v>1</v>
      </c>
      <c r="N5314">
        <v>0</v>
      </c>
      <c r="O5314">
        <v>21</v>
      </c>
      <c r="P5314">
        <v>45</v>
      </c>
      <c r="Q5314" s="80">
        <v>45</v>
      </c>
      <c r="R5314" t="s">
        <v>28</v>
      </c>
      <c r="S5314" s="82" t="s">
        <v>2776</v>
      </c>
      <c r="T5314" s="82" t="s">
        <v>1792</v>
      </c>
      <c r="U5314" s="82" t="s">
        <v>23</v>
      </c>
      <c r="V5314" s="82" t="s">
        <v>23</v>
      </c>
    </row>
    <row r="5315" spans="1:22" x14ac:dyDescent="0.25">
      <c r="A5315" t="s">
        <v>9770</v>
      </c>
      <c r="B5315" s="16">
        <v>40802</v>
      </c>
      <c r="C5315" s="80">
        <v>2011</v>
      </c>
      <c r="D5315" s="80">
        <v>9</v>
      </c>
      <c r="E5315" s="16">
        <v>40806</v>
      </c>
      <c r="F5315">
        <v>1</v>
      </c>
      <c r="G5315" s="82" t="s">
        <v>19</v>
      </c>
      <c r="H5315" t="s">
        <v>20</v>
      </c>
      <c r="I5315" t="s">
        <v>9771</v>
      </c>
      <c r="J5315" t="s">
        <v>55</v>
      </c>
      <c r="K5315" t="s">
        <v>94</v>
      </c>
      <c r="L5315" t="s">
        <v>7377</v>
      </c>
      <c r="M5315">
        <v>5</v>
      </c>
      <c r="N5315">
        <v>0</v>
      </c>
      <c r="O5315">
        <v>6864</v>
      </c>
      <c r="P5315">
        <v>16321</v>
      </c>
      <c r="Q5315" s="80">
        <v>3264.2</v>
      </c>
      <c r="R5315" t="s">
        <v>44</v>
      </c>
      <c r="S5315" s="82" t="s">
        <v>97</v>
      </c>
      <c r="T5315" s="82" t="s">
        <v>98</v>
      </c>
      <c r="U5315" s="82" t="s">
        <v>49</v>
      </c>
      <c r="V5315" s="82" t="s">
        <v>50</v>
      </c>
    </row>
    <row r="5316" spans="1:22" x14ac:dyDescent="0.25">
      <c r="A5316" t="s">
        <v>9772</v>
      </c>
      <c r="B5316" s="16">
        <v>40802</v>
      </c>
      <c r="C5316" s="80">
        <v>2011</v>
      </c>
      <c r="D5316" s="80">
        <v>9</v>
      </c>
      <c r="E5316" s="16">
        <v>40805</v>
      </c>
      <c r="F5316">
        <v>4</v>
      </c>
      <c r="G5316" s="82" t="s">
        <v>220</v>
      </c>
      <c r="H5316" t="s">
        <v>20</v>
      </c>
      <c r="I5316" t="s">
        <v>9773</v>
      </c>
      <c r="J5316" t="s">
        <v>25</v>
      </c>
      <c r="K5316" t="s">
        <v>26</v>
      </c>
      <c r="L5316" t="s">
        <v>841</v>
      </c>
      <c r="M5316">
        <v>4</v>
      </c>
      <c r="N5316">
        <v>0</v>
      </c>
      <c r="O5316">
        <v>13264</v>
      </c>
      <c r="P5316">
        <v>10293</v>
      </c>
      <c r="Q5316" s="80">
        <v>2573.25</v>
      </c>
      <c r="R5316" t="s">
        <v>44</v>
      </c>
      <c r="S5316" s="82" t="s">
        <v>1732</v>
      </c>
      <c r="T5316" s="82" t="s">
        <v>167</v>
      </c>
      <c r="U5316" s="82" t="s">
        <v>111</v>
      </c>
      <c r="V5316" s="82" t="s">
        <v>168</v>
      </c>
    </row>
    <row r="5317" spans="1:22" x14ac:dyDescent="0.25">
      <c r="A5317" t="s">
        <v>9774</v>
      </c>
      <c r="B5317" s="16">
        <v>40802</v>
      </c>
      <c r="C5317" s="80">
        <v>2011</v>
      </c>
      <c r="D5317" s="80">
        <v>9</v>
      </c>
      <c r="E5317" s="16">
        <v>40806</v>
      </c>
      <c r="F5317">
        <v>1</v>
      </c>
      <c r="G5317" s="82" t="s">
        <v>19</v>
      </c>
      <c r="H5317" t="s">
        <v>20</v>
      </c>
      <c r="I5317" t="s">
        <v>9775</v>
      </c>
      <c r="J5317" t="s">
        <v>64</v>
      </c>
      <c r="K5317" t="s">
        <v>65</v>
      </c>
      <c r="L5317" t="s">
        <v>7816</v>
      </c>
      <c r="M5317">
        <v>5</v>
      </c>
      <c r="N5317">
        <v>0</v>
      </c>
      <c r="O5317">
        <v>19815</v>
      </c>
      <c r="P5317">
        <v>6762</v>
      </c>
      <c r="Q5317" s="80">
        <v>1352.4</v>
      </c>
      <c r="R5317" t="s">
        <v>28</v>
      </c>
      <c r="S5317" s="82" t="s">
        <v>859</v>
      </c>
      <c r="T5317" s="82" t="s">
        <v>542</v>
      </c>
      <c r="U5317" s="82" t="s">
        <v>49</v>
      </c>
      <c r="V5317" s="82" t="s">
        <v>112</v>
      </c>
    </row>
    <row r="5318" spans="1:22" x14ac:dyDescent="0.25">
      <c r="A5318" t="s">
        <v>9776</v>
      </c>
      <c r="B5318" s="16">
        <v>40802</v>
      </c>
      <c r="C5318" s="80">
        <v>2011</v>
      </c>
      <c r="D5318" s="80">
        <v>9</v>
      </c>
      <c r="E5318" s="16">
        <v>40804</v>
      </c>
      <c r="F5318">
        <v>4</v>
      </c>
      <c r="G5318" s="82" t="s">
        <v>220</v>
      </c>
      <c r="H5318" t="s">
        <v>20</v>
      </c>
      <c r="I5318" t="s">
        <v>3764</v>
      </c>
      <c r="J5318" t="s">
        <v>25</v>
      </c>
      <c r="K5318" t="s">
        <v>26</v>
      </c>
      <c r="L5318" t="s">
        <v>1677</v>
      </c>
      <c r="M5318">
        <v>2</v>
      </c>
      <c r="N5318">
        <v>1</v>
      </c>
      <c r="O5318">
        <v>-5736</v>
      </c>
      <c r="P5318">
        <v>525</v>
      </c>
      <c r="Q5318" s="80">
        <v>262.5</v>
      </c>
      <c r="R5318" t="s">
        <v>44</v>
      </c>
      <c r="S5318" s="82" t="s">
        <v>1259</v>
      </c>
      <c r="T5318" s="82" t="s">
        <v>31</v>
      </c>
      <c r="U5318" s="82" t="s">
        <v>32</v>
      </c>
      <c r="V5318" s="82" t="s">
        <v>33</v>
      </c>
    </row>
    <row r="5319" spans="1:22" x14ac:dyDescent="0.25">
      <c r="A5319" t="s">
        <v>9777</v>
      </c>
      <c r="B5319" s="16">
        <v>40802</v>
      </c>
      <c r="C5319" s="80">
        <v>2011</v>
      </c>
      <c r="D5319" s="80">
        <v>9</v>
      </c>
      <c r="E5319" s="16">
        <v>40805</v>
      </c>
      <c r="F5319">
        <v>4</v>
      </c>
      <c r="G5319" s="82" t="s">
        <v>220</v>
      </c>
      <c r="H5319" t="s">
        <v>46</v>
      </c>
      <c r="I5319" t="s">
        <v>9778</v>
      </c>
      <c r="J5319" t="s">
        <v>55</v>
      </c>
      <c r="K5319" t="s">
        <v>85</v>
      </c>
      <c r="L5319" t="s">
        <v>2974</v>
      </c>
      <c r="M5319">
        <v>3</v>
      </c>
      <c r="N5319">
        <v>25</v>
      </c>
      <c r="O5319">
        <v>603675</v>
      </c>
      <c r="P5319">
        <v>4222</v>
      </c>
      <c r="Q5319" s="80">
        <v>1407.3333333333333</v>
      </c>
      <c r="R5319" t="s">
        <v>28</v>
      </c>
      <c r="S5319" s="82" t="s">
        <v>88</v>
      </c>
      <c r="T5319" s="82" t="s">
        <v>89</v>
      </c>
      <c r="U5319" s="82" t="s">
        <v>32</v>
      </c>
      <c r="V5319" s="82" t="s">
        <v>90</v>
      </c>
    </row>
    <row r="5320" spans="1:22" x14ac:dyDescent="0.25">
      <c r="A5320" t="s">
        <v>9774</v>
      </c>
      <c r="B5320" s="16">
        <v>40802</v>
      </c>
      <c r="C5320" s="80">
        <v>2011</v>
      </c>
      <c r="D5320" s="80">
        <v>9</v>
      </c>
      <c r="E5320" s="16">
        <v>40806</v>
      </c>
      <c r="F5320">
        <v>1</v>
      </c>
      <c r="G5320" s="82" t="s">
        <v>19</v>
      </c>
      <c r="H5320" t="s">
        <v>20</v>
      </c>
      <c r="I5320" t="s">
        <v>9779</v>
      </c>
      <c r="J5320" t="s">
        <v>55</v>
      </c>
      <c r="K5320" t="s">
        <v>100</v>
      </c>
      <c r="L5320" t="s">
        <v>403</v>
      </c>
      <c r="M5320">
        <v>2</v>
      </c>
      <c r="N5320">
        <v>1</v>
      </c>
      <c r="O5320">
        <v>247062</v>
      </c>
      <c r="P5320">
        <v>1661</v>
      </c>
      <c r="Q5320" s="80">
        <v>830.5</v>
      </c>
      <c r="R5320" t="s">
        <v>28</v>
      </c>
      <c r="S5320" s="82" t="s">
        <v>859</v>
      </c>
      <c r="T5320" s="82" t="s">
        <v>542</v>
      </c>
      <c r="U5320" s="82" t="s">
        <v>49</v>
      </c>
      <c r="V5320" s="82" t="s">
        <v>112</v>
      </c>
    </row>
    <row r="5321" spans="1:22" x14ac:dyDescent="0.25">
      <c r="A5321" t="s">
        <v>9780</v>
      </c>
      <c r="B5321" s="16">
        <v>40802</v>
      </c>
      <c r="C5321" s="80">
        <v>2011</v>
      </c>
      <c r="D5321" s="80">
        <v>9</v>
      </c>
      <c r="E5321" s="16">
        <v>40802</v>
      </c>
      <c r="F5321">
        <v>3</v>
      </c>
      <c r="G5321" s="82" t="s">
        <v>68</v>
      </c>
      <c r="H5321" t="s">
        <v>20</v>
      </c>
      <c r="I5321" t="s">
        <v>9781</v>
      </c>
      <c r="J5321" t="s">
        <v>64</v>
      </c>
      <c r="K5321" t="s">
        <v>65</v>
      </c>
      <c r="L5321" t="s">
        <v>9754</v>
      </c>
      <c r="M5321">
        <v>3</v>
      </c>
      <c r="N5321">
        <v>17</v>
      </c>
      <c r="O5321">
        <v>-36396</v>
      </c>
      <c r="P5321">
        <v>1496</v>
      </c>
      <c r="Q5321" s="80">
        <v>498.66666666666669</v>
      </c>
      <c r="R5321" t="s">
        <v>44</v>
      </c>
      <c r="S5321" s="82" t="s">
        <v>376</v>
      </c>
      <c r="T5321" s="82" t="s">
        <v>244</v>
      </c>
      <c r="U5321" s="82" t="s">
        <v>32</v>
      </c>
      <c r="V5321" s="82" t="s">
        <v>90</v>
      </c>
    </row>
    <row r="5322" spans="1:22" x14ac:dyDescent="0.25">
      <c r="A5322" t="s">
        <v>9782</v>
      </c>
      <c r="B5322" s="16">
        <v>40802</v>
      </c>
      <c r="C5322" s="80">
        <v>2011</v>
      </c>
      <c r="D5322" s="80">
        <v>9</v>
      </c>
      <c r="E5322" s="16">
        <v>40806</v>
      </c>
      <c r="F5322">
        <v>1</v>
      </c>
      <c r="G5322" s="82" t="s">
        <v>19</v>
      </c>
      <c r="H5322" t="s">
        <v>20</v>
      </c>
      <c r="I5322" t="s">
        <v>9783</v>
      </c>
      <c r="J5322" t="s">
        <v>64</v>
      </c>
      <c r="K5322" t="s">
        <v>114</v>
      </c>
      <c r="L5322" t="s">
        <v>6057</v>
      </c>
      <c r="M5322">
        <v>1</v>
      </c>
      <c r="N5322">
        <v>0</v>
      </c>
      <c r="O5322">
        <v>3225</v>
      </c>
      <c r="P5322">
        <v>1456</v>
      </c>
      <c r="Q5322" s="80">
        <v>1456</v>
      </c>
      <c r="R5322" t="s">
        <v>28</v>
      </c>
      <c r="S5322" s="82" t="s">
        <v>3053</v>
      </c>
      <c r="T5322" s="82" t="s">
        <v>542</v>
      </c>
      <c r="U5322" s="82" t="s">
        <v>49</v>
      </c>
      <c r="V5322" s="82" t="s">
        <v>112</v>
      </c>
    </row>
    <row r="5323" spans="1:22" x14ac:dyDescent="0.25">
      <c r="A5323" t="s">
        <v>9784</v>
      </c>
      <c r="B5323" s="16">
        <v>40802</v>
      </c>
      <c r="C5323" s="80">
        <v>2011</v>
      </c>
      <c r="D5323" s="80">
        <v>9</v>
      </c>
      <c r="E5323" s="16">
        <v>40804</v>
      </c>
      <c r="F5323">
        <v>2</v>
      </c>
      <c r="G5323" s="82" t="s">
        <v>38</v>
      </c>
      <c r="H5323" t="s">
        <v>20</v>
      </c>
      <c r="I5323" t="s">
        <v>9785</v>
      </c>
      <c r="J5323" t="s">
        <v>64</v>
      </c>
      <c r="K5323" t="s">
        <v>122</v>
      </c>
      <c r="L5323" t="s">
        <v>9786</v>
      </c>
      <c r="M5323">
        <v>3</v>
      </c>
      <c r="N5323">
        <v>5</v>
      </c>
      <c r="O5323">
        <v>-12501</v>
      </c>
      <c r="P5323">
        <v>143</v>
      </c>
      <c r="Q5323" s="80">
        <v>47.666666666666664</v>
      </c>
      <c r="R5323" t="s">
        <v>28</v>
      </c>
      <c r="S5323" s="82" t="s">
        <v>2142</v>
      </c>
      <c r="T5323" s="82" t="s">
        <v>343</v>
      </c>
      <c r="U5323" s="82" t="s">
        <v>49</v>
      </c>
      <c r="V5323" s="82" t="s">
        <v>112</v>
      </c>
    </row>
    <row r="5324" spans="1:22" x14ac:dyDescent="0.25">
      <c r="A5324" t="s">
        <v>9774</v>
      </c>
      <c r="B5324" s="16">
        <v>40802</v>
      </c>
      <c r="C5324" s="80">
        <v>2011</v>
      </c>
      <c r="D5324" s="80">
        <v>9</v>
      </c>
      <c r="E5324" s="16">
        <v>40806</v>
      </c>
      <c r="F5324">
        <v>1</v>
      </c>
      <c r="G5324" s="82" t="s">
        <v>19</v>
      </c>
      <c r="H5324" t="s">
        <v>20</v>
      </c>
      <c r="I5324" t="s">
        <v>7706</v>
      </c>
      <c r="J5324" t="s">
        <v>25</v>
      </c>
      <c r="K5324" t="s">
        <v>26</v>
      </c>
      <c r="L5324" t="s">
        <v>4020</v>
      </c>
      <c r="M5324">
        <v>3</v>
      </c>
      <c r="N5324">
        <v>1</v>
      </c>
      <c r="O5324">
        <v>37557</v>
      </c>
      <c r="P5324">
        <v>1309</v>
      </c>
      <c r="Q5324" s="80">
        <v>436.33333333333331</v>
      </c>
      <c r="R5324" t="s">
        <v>28</v>
      </c>
      <c r="S5324" s="82" t="s">
        <v>859</v>
      </c>
      <c r="T5324" s="82" t="s">
        <v>542</v>
      </c>
      <c r="U5324" s="82" t="s">
        <v>49</v>
      </c>
      <c r="V5324" s="82" t="s">
        <v>112</v>
      </c>
    </row>
    <row r="5325" spans="1:22" x14ac:dyDescent="0.25">
      <c r="A5325" t="s">
        <v>9787</v>
      </c>
      <c r="B5325" s="16">
        <v>40802</v>
      </c>
      <c r="C5325" s="80">
        <v>2011</v>
      </c>
      <c r="D5325" s="80">
        <v>9</v>
      </c>
      <c r="E5325" s="16">
        <v>40807</v>
      </c>
      <c r="F5325">
        <v>1</v>
      </c>
      <c r="G5325" s="82" t="s">
        <v>19</v>
      </c>
      <c r="H5325" t="s">
        <v>46</v>
      </c>
      <c r="I5325" t="s">
        <v>9788</v>
      </c>
      <c r="J5325" t="s">
        <v>55</v>
      </c>
      <c r="K5325" t="s">
        <v>100</v>
      </c>
      <c r="L5325" t="s">
        <v>8889</v>
      </c>
      <c r="M5325">
        <v>2</v>
      </c>
      <c r="N5325">
        <v>0</v>
      </c>
      <c r="O5325">
        <v>5292</v>
      </c>
      <c r="P5325">
        <v>1281</v>
      </c>
      <c r="Q5325" s="80">
        <v>640.5</v>
      </c>
      <c r="R5325" t="s">
        <v>28</v>
      </c>
      <c r="S5325" s="82" t="s">
        <v>2541</v>
      </c>
      <c r="T5325" s="82" t="s">
        <v>1988</v>
      </c>
      <c r="U5325" s="82" t="s">
        <v>41</v>
      </c>
      <c r="V5325" s="82" t="s">
        <v>41</v>
      </c>
    </row>
    <row r="5326" spans="1:22" x14ac:dyDescent="0.25">
      <c r="A5326" t="s">
        <v>9784</v>
      </c>
      <c r="B5326" s="16">
        <v>40802</v>
      </c>
      <c r="C5326" s="80">
        <v>2011</v>
      </c>
      <c r="D5326" s="80">
        <v>9</v>
      </c>
      <c r="E5326" s="16">
        <v>40804</v>
      </c>
      <c r="F5326">
        <v>2</v>
      </c>
      <c r="G5326" s="82" t="s">
        <v>38</v>
      </c>
      <c r="H5326" t="s">
        <v>20</v>
      </c>
      <c r="I5326" t="s">
        <v>9789</v>
      </c>
      <c r="J5326" t="s">
        <v>25</v>
      </c>
      <c r="K5326" t="s">
        <v>71</v>
      </c>
      <c r="L5326" t="s">
        <v>1485</v>
      </c>
      <c r="M5326">
        <v>5</v>
      </c>
      <c r="N5326">
        <v>5</v>
      </c>
      <c r="O5326">
        <v>-3825</v>
      </c>
      <c r="P5326">
        <v>1068</v>
      </c>
      <c r="Q5326" s="80">
        <v>213.6</v>
      </c>
      <c r="R5326" t="s">
        <v>28</v>
      </c>
      <c r="S5326" s="82" t="s">
        <v>2142</v>
      </c>
      <c r="T5326" s="82" t="s">
        <v>343</v>
      </c>
      <c r="U5326" s="82" t="s">
        <v>49</v>
      </c>
      <c r="V5326" s="82" t="s">
        <v>112</v>
      </c>
    </row>
    <row r="5327" spans="1:22" x14ac:dyDescent="0.25">
      <c r="A5327" t="s">
        <v>9790</v>
      </c>
      <c r="B5327" s="16">
        <v>40802</v>
      </c>
      <c r="C5327" s="80">
        <v>2011</v>
      </c>
      <c r="D5327" s="80">
        <v>9</v>
      </c>
      <c r="E5327" s="16">
        <v>40805</v>
      </c>
      <c r="F5327">
        <v>4</v>
      </c>
      <c r="G5327" s="82" t="s">
        <v>220</v>
      </c>
      <c r="H5327" t="s">
        <v>69</v>
      </c>
      <c r="I5327" t="s">
        <v>6597</v>
      </c>
      <c r="J5327" t="s">
        <v>25</v>
      </c>
      <c r="K5327" t="s">
        <v>213</v>
      </c>
      <c r="L5327" t="s">
        <v>6598</v>
      </c>
      <c r="M5327">
        <v>1</v>
      </c>
      <c r="N5327">
        <v>2</v>
      </c>
      <c r="O5327">
        <v>12582</v>
      </c>
      <c r="P5327">
        <v>689</v>
      </c>
      <c r="Q5327" s="80">
        <v>689</v>
      </c>
      <c r="R5327" t="s">
        <v>44</v>
      </c>
      <c r="S5327" s="82" t="s">
        <v>1232</v>
      </c>
      <c r="T5327" s="82" t="s">
        <v>195</v>
      </c>
      <c r="U5327" s="82" t="s">
        <v>196</v>
      </c>
      <c r="V5327" s="82" t="s">
        <v>268</v>
      </c>
    </row>
    <row r="5328" spans="1:22" x14ac:dyDescent="0.25">
      <c r="A5328" t="s">
        <v>9787</v>
      </c>
      <c r="B5328" s="16">
        <v>40802</v>
      </c>
      <c r="C5328" s="80">
        <v>2011</v>
      </c>
      <c r="D5328" s="80">
        <v>9</v>
      </c>
      <c r="E5328" s="16">
        <v>40807</v>
      </c>
      <c r="F5328">
        <v>1</v>
      </c>
      <c r="G5328" s="82" t="s">
        <v>19</v>
      </c>
      <c r="H5328" t="s">
        <v>46</v>
      </c>
      <c r="I5328" t="s">
        <v>1694</v>
      </c>
      <c r="J5328" t="s">
        <v>25</v>
      </c>
      <c r="K5328" t="s">
        <v>26</v>
      </c>
      <c r="L5328" t="s">
        <v>1695</v>
      </c>
      <c r="M5328">
        <v>1</v>
      </c>
      <c r="N5328">
        <v>0</v>
      </c>
      <c r="O5328">
        <v>2208</v>
      </c>
      <c r="P5328">
        <v>517</v>
      </c>
      <c r="Q5328" s="80">
        <v>517</v>
      </c>
      <c r="R5328" t="s">
        <v>28</v>
      </c>
      <c r="S5328" s="82" t="s">
        <v>2541</v>
      </c>
      <c r="T5328" s="82" t="s">
        <v>1988</v>
      </c>
      <c r="U5328" s="82" t="s">
        <v>41</v>
      </c>
      <c r="V5328" s="82" t="s">
        <v>41</v>
      </c>
    </row>
    <row r="5329" spans="1:22" x14ac:dyDescent="0.25">
      <c r="A5329" t="s">
        <v>9784</v>
      </c>
      <c r="B5329" s="16">
        <v>40802</v>
      </c>
      <c r="C5329" s="80">
        <v>2011</v>
      </c>
      <c r="D5329" s="80">
        <v>9</v>
      </c>
      <c r="E5329" s="16">
        <v>40804</v>
      </c>
      <c r="F5329">
        <v>2</v>
      </c>
      <c r="G5329" s="82" t="s">
        <v>38</v>
      </c>
      <c r="H5329" t="s">
        <v>20</v>
      </c>
      <c r="I5329" t="s">
        <v>9791</v>
      </c>
      <c r="J5329" t="s">
        <v>55</v>
      </c>
      <c r="K5329" t="s">
        <v>56</v>
      </c>
      <c r="L5329" t="s">
        <v>1849</v>
      </c>
      <c r="M5329">
        <v>3</v>
      </c>
      <c r="N5329">
        <v>2</v>
      </c>
      <c r="O5329">
        <v>16614</v>
      </c>
      <c r="P5329">
        <v>384</v>
      </c>
      <c r="Q5329" s="80">
        <v>128</v>
      </c>
      <c r="R5329" t="s">
        <v>28</v>
      </c>
      <c r="S5329" s="82" t="s">
        <v>2142</v>
      </c>
      <c r="T5329" s="82" t="s">
        <v>343</v>
      </c>
      <c r="U5329" s="82" t="s">
        <v>49</v>
      </c>
      <c r="V5329" s="82" t="s">
        <v>112</v>
      </c>
    </row>
    <row r="5330" spans="1:22" x14ac:dyDescent="0.25">
      <c r="A5330" t="s">
        <v>9792</v>
      </c>
      <c r="B5330" s="16">
        <v>40802</v>
      </c>
      <c r="C5330" s="80">
        <v>2011</v>
      </c>
      <c r="D5330" s="80">
        <v>9</v>
      </c>
      <c r="E5330" s="16">
        <v>40802</v>
      </c>
      <c r="F5330">
        <v>3</v>
      </c>
      <c r="G5330" s="82" t="s">
        <v>68</v>
      </c>
      <c r="H5330" t="s">
        <v>20</v>
      </c>
      <c r="I5330" t="s">
        <v>9793</v>
      </c>
      <c r="J5330" t="s">
        <v>25</v>
      </c>
      <c r="K5330" t="s">
        <v>150</v>
      </c>
      <c r="L5330" t="s">
        <v>3931</v>
      </c>
      <c r="M5330">
        <v>3</v>
      </c>
      <c r="N5330">
        <v>4</v>
      </c>
      <c r="O5330">
        <v>-6696</v>
      </c>
      <c r="P5330">
        <v>257</v>
      </c>
      <c r="Q5330" s="80">
        <v>85.666666666666671</v>
      </c>
      <c r="R5330" t="s">
        <v>44</v>
      </c>
      <c r="S5330" s="82" t="s">
        <v>2548</v>
      </c>
      <c r="T5330" s="82" t="s">
        <v>2549</v>
      </c>
      <c r="U5330" s="82" t="s">
        <v>111</v>
      </c>
      <c r="V5330" s="82" t="s">
        <v>157</v>
      </c>
    </row>
    <row r="5331" spans="1:22" x14ac:dyDescent="0.25">
      <c r="A5331" t="s">
        <v>9774</v>
      </c>
      <c r="B5331" s="16">
        <v>40802</v>
      </c>
      <c r="C5331" s="80">
        <v>2011</v>
      </c>
      <c r="D5331" s="80">
        <v>9</v>
      </c>
      <c r="E5331" s="16">
        <v>40806</v>
      </c>
      <c r="F5331">
        <v>1</v>
      </c>
      <c r="G5331" s="82" t="s">
        <v>19</v>
      </c>
      <c r="H5331" t="s">
        <v>20</v>
      </c>
      <c r="I5331" t="s">
        <v>9794</v>
      </c>
      <c r="J5331" t="s">
        <v>25</v>
      </c>
      <c r="K5331" t="s">
        <v>52</v>
      </c>
      <c r="L5331" t="s">
        <v>3039</v>
      </c>
      <c r="M5331">
        <v>1</v>
      </c>
      <c r="N5331">
        <v>0</v>
      </c>
      <c r="O5331">
        <v>48</v>
      </c>
      <c r="P5331">
        <v>181</v>
      </c>
      <c r="Q5331" s="80">
        <v>181</v>
      </c>
      <c r="R5331" t="s">
        <v>28</v>
      </c>
      <c r="S5331" s="82" t="s">
        <v>859</v>
      </c>
      <c r="T5331" s="82" t="s">
        <v>542</v>
      </c>
      <c r="U5331" s="82" t="s">
        <v>49</v>
      </c>
      <c r="V5331" s="82" t="s">
        <v>112</v>
      </c>
    </row>
    <row r="5332" spans="1:22" x14ac:dyDescent="0.25">
      <c r="A5332" t="s">
        <v>9795</v>
      </c>
      <c r="B5332" s="16">
        <v>40802</v>
      </c>
      <c r="C5332" s="80">
        <v>2011</v>
      </c>
      <c r="D5332" s="80">
        <v>9</v>
      </c>
      <c r="E5332" s="16">
        <v>40807</v>
      </c>
      <c r="F5332">
        <v>1</v>
      </c>
      <c r="G5332" s="82" t="s">
        <v>19</v>
      </c>
      <c r="H5332" t="s">
        <v>20</v>
      </c>
      <c r="I5332" t="s">
        <v>5536</v>
      </c>
      <c r="J5332" t="s">
        <v>25</v>
      </c>
      <c r="K5332" t="s">
        <v>132</v>
      </c>
      <c r="L5332" t="s">
        <v>5537</v>
      </c>
      <c r="M5332">
        <v>2</v>
      </c>
      <c r="N5332">
        <v>0</v>
      </c>
      <c r="O5332">
        <v>1086</v>
      </c>
      <c r="P5332">
        <v>128</v>
      </c>
      <c r="Q5332" s="80">
        <v>64</v>
      </c>
      <c r="R5332" t="s">
        <v>28</v>
      </c>
      <c r="S5332" s="82" t="s">
        <v>30</v>
      </c>
      <c r="T5332" s="82" t="s">
        <v>31</v>
      </c>
      <c r="U5332" s="82" t="s">
        <v>32</v>
      </c>
      <c r="V5332" s="82" t="s">
        <v>33</v>
      </c>
    </row>
    <row r="5333" spans="1:22" x14ac:dyDescent="0.25">
      <c r="A5333" t="s">
        <v>9796</v>
      </c>
      <c r="B5333" s="16">
        <v>40803</v>
      </c>
      <c r="C5333" s="80">
        <v>2011</v>
      </c>
      <c r="D5333" s="80">
        <v>9</v>
      </c>
      <c r="E5333" s="16">
        <v>40808</v>
      </c>
      <c r="F5333">
        <v>1</v>
      </c>
      <c r="G5333" s="82" t="s">
        <v>19</v>
      </c>
      <c r="H5333" t="s">
        <v>20</v>
      </c>
      <c r="I5333" t="s">
        <v>9797</v>
      </c>
      <c r="J5333" t="s">
        <v>55</v>
      </c>
      <c r="K5333" t="s">
        <v>94</v>
      </c>
      <c r="L5333" t="s">
        <v>9798</v>
      </c>
      <c r="M5333">
        <v>3</v>
      </c>
      <c r="N5333">
        <v>35</v>
      </c>
      <c r="O5333">
        <v>142155</v>
      </c>
      <c r="P5333">
        <v>5704</v>
      </c>
      <c r="Q5333" s="80">
        <v>1901.3333333333333</v>
      </c>
      <c r="R5333" t="s">
        <v>44</v>
      </c>
      <c r="S5333" s="82" t="s">
        <v>859</v>
      </c>
      <c r="T5333" s="82" t="s">
        <v>542</v>
      </c>
      <c r="U5333" s="82" t="s">
        <v>49</v>
      </c>
      <c r="V5333" s="82" t="s">
        <v>112</v>
      </c>
    </row>
    <row r="5334" spans="1:22" x14ac:dyDescent="0.25">
      <c r="A5334" t="s">
        <v>9799</v>
      </c>
      <c r="B5334" s="16">
        <v>40803</v>
      </c>
      <c r="C5334" s="80">
        <v>2011</v>
      </c>
      <c r="D5334" s="80">
        <v>9</v>
      </c>
      <c r="E5334" s="16">
        <v>40806</v>
      </c>
      <c r="F5334">
        <v>4</v>
      </c>
      <c r="G5334" s="82" t="s">
        <v>220</v>
      </c>
      <c r="H5334" t="s">
        <v>46</v>
      </c>
      <c r="I5334" t="s">
        <v>1317</v>
      </c>
      <c r="J5334" t="s">
        <v>25</v>
      </c>
      <c r="K5334" t="s">
        <v>71</v>
      </c>
      <c r="L5334" t="s">
        <v>1318</v>
      </c>
      <c r="M5334">
        <v>2</v>
      </c>
      <c r="N5334">
        <v>1</v>
      </c>
      <c r="O5334">
        <v>40866</v>
      </c>
      <c r="P5334">
        <v>4003</v>
      </c>
      <c r="Q5334" s="80">
        <v>2001.5</v>
      </c>
      <c r="R5334" t="s">
        <v>73</v>
      </c>
      <c r="S5334" s="82" t="s">
        <v>398</v>
      </c>
      <c r="T5334" s="82" t="s">
        <v>31</v>
      </c>
      <c r="U5334" s="82" t="s">
        <v>32</v>
      </c>
      <c r="V5334" s="82" t="s">
        <v>33</v>
      </c>
    </row>
    <row r="5335" spans="1:22" x14ac:dyDescent="0.25">
      <c r="A5335" t="s">
        <v>9799</v>
      </c>
      <c r="B5335" s="16">
        <v>40803</v>
      </c>
      <c r="C5335" s="80">
        <v>2011</v>
      </c>
      <c r="D5335" s="80">
        <v>9</v>
      </c>
      <c r="E5335" s="16">
        <v>40806</v>
      </c>
      <c r="F5335">
        <v>4</v>
      </c>
      <c r="G5335" s="82" t="s">
        <v>220</v>
      </c>
      <c r="H5335" t="s">
        <v>46</v>
      </c>
      <c r="I5335" t="s">
        <v>9800</v>
      </c>
      <c r="J5335" t="s">
        <v>55</v>
      </c>
      <c r="K5335" t="s">
        <v>100</v>
      </c>
      <c r="L5335" t="s">
        <v>3947</v>
      </c>
      <c r="M5335">
        <v>1</v>
      </c>
      <c r="N5335">
        <v>1</v>
      </c>
      <c r="O5335">
        <v>-2487</v>
      </c>
      <c r="P5335">
        <v>2807</v>
      </c>
      <c r="Q5335" s="80">
        <v>2807</v>
      </c>
      <c r="R5335" t="s">
        <v>73</v>
      </c>
      <c r="S5335" s="82" t="s">
        <v>398</v>
      </c>
      <c r="T5335" s="82" t="s">
        <v>31</v>
      </c>
      <c r="U5335" s="82" t="s">
        <v>32</v>
      </c>
      <c r="V5335" s="82" t="s">
        <v>33</v>
      </c>
    </row>
    <row r="5336" spans="1:22" x14ac:dyDescent="0.25">
      <c r="A5336" t="s">
        <v>9799</v>
      </c>
      <c r="B5336" s="16">
        <v>40803</v>
      </c>
      <c r="C5336" s="80">
        <v>2011</v>
      </c>
      <c r="D5336" s="80">
        <v>9</v>
      </c>
      <c r="E5336" s="16">
        <v>40806</v>
      </c>
      <c r="F5336">
        <v>4</v>
      </c>
      <c r="G5336" s="82" t="s">
        <v>220</v>
      </c>
      <c r="H5336" t="s">
        <v>46</v>
      </c>
      <c r="I5336" t="s">
        <v>3042</v>
      </c>
      <c r="J5336" t="s">
        <v>25</v>
      </c>
      <c r="K5336" t="s">
        <v>132</v>
      </c>
      <c r="L5336" t="s">
        <v>3043</v>
      </c>
      <c r="M5336">
        <v>8</v>
      </c>
      <c r="N5336">
        <v>1</v>
      </c>
      <c r="O5336">
        <v>-4992</v>
      </c>
      <c r="P5336">
        <v>2596</v>
      </c>
      <c r="Q5336" s="80">
        <v>324.5</v>
      </c>
      <c r="R5336" t="s">
        <v>73</v>
      </c>
      <c r="S5336" s="82" t="s">
        <v>398</v>
      </c>
      <c r="T5336" s="82" t="s">
        <v>31</v>
      </c>
      <c r="U5336" s="82" t="s">
        <v>32</v>
      </c>
      <c r="V5336" s="82" t="s">
        <v>33</v>
      </c>
    </row>
    <row r="5337" spans="1:22" x14ac:dyDescent="0.25">
      <c r="A5337" t="s">
        <v>9801</v>
      </c>
      <c r="B5337" s="16">
        <v>40803</v>
      </c>
      <c r="C5337" s="80">
        <v>2011</v>
      </c>
      <c r="D5337" s="80">
        <v>9</v>
      </c>
      <c r="E5337" s="16">
        <v>40809</v>
      </c>
      <c r="F5337">
        <v>1</v>
      </c>
      <c r="G5337" s="82" t="s">
        <v>19</v>
      </c>
      <c r="H5337" t="s">
        <v>69</v>
      </c>
      <c r="I5337" t="s">
        <v>9802</v>
      </c>
      <c r="J5337" t="s">
        <v>25</v>
      </c>
      <c r="K5337" t="s">
        <v>213</v>
      </c>
      <c r="L5337" t="s">
        <v>1869</v>
      </c>
      <c r="M5337">
        <v>3</v>
      </c>
      <c r="N5337">
        <v>0</v>
      </c>
      <c r="O5337">
        <v>702</v>
      </c>
      <c r="P5337">
        <v>2134</v>
      </c>
      <c r="Q5337" s="80">
        <v>711.33333333333337</v>
      </c>
      <c r="R5337" t="s">
        <v>80</v>
      </c>
      <c r="S5337" s="82" t="s">
        <v>978</v>
      </c>
      <c r="T5337" s="82" t="s">
        <v>529</v>
      </c>
      <c r="U5337" s="82" t="s">
        <v>49</v>
      </c>
      <c r="V5337" s="82" t="s">
        <v>157</v>
      </c>
    </row>
    <row r="5338" spans="1:22" x14ac:dyDescent="0.25">
      <c r="A5338" t="s">
        <v>9803</v>
      </c>
      <c r="B5338" s="16">
        <v>40803</v>
      </c>
      <c r="C5338" s="80">
        <v>2011</v>
      </c>
      <c r="D5338" s="80">
        <v>9</v>
      </c>
      <c r="E5338" s="16">
        <v>40807</v>
      </c>
      <c r="F5338">
        <v>1</v>
      </c>
      <c r="G5338" s="82" t="s">
        <v>19</v>
      </c>
      <c r="H5338" t="s">
        <v>20</v>
      </c>
      <c r="I5338" t="s">
        <v>9804</v>
      </c>
      <c r="J5338" t="s">
        <v>25</v>
      </c>
      <c r="K5338" t="s">
        <v>147</v>
      </c>
      <c r="L5338" t="s">
        <v>9805</v>
      </c>
      <c r="M5338">
        <v>3</v>
      </c>
      <c r="N5338">
        <v>0</v>
      </c>
      <c r="O5338">
        <v>859818</v>
      </c>
      <c r="P5338">
        <v>1849</v>
      </c>
      <c r="Q5338" s="80">
        <v>616.33333333333337</v>
      </c>
      <c r="R5338" t="s">
        <v>28</v>
      </c>
      <c r="S5338" s="82" t="s">
        <v>309</v>
      </c>
      <c r="T5338" s="82" t="s">
        <v>195</v>
      </c>
      <c r="U5338" s="82" t="s">
        <v>196</v>
      </c>
      <c r="V5338" s="82" t="s">
        <v>310</v>
      </c>
    </row>
    <row r="5339" spans="1:22" x14ac:dyDescent="0.25">
      <c r="A5339" t="s">
        <v>8883</v>
      </c>
      <c r="B5339" s="16">
        <v>40803</v>
      </c>
      <c r="C5339" s="80">
        <v>2011</v>
      </c>
      <c r="D5339" s="80">
        <v>9</v>
      </c>
      <c r="E5339" s="16">
        <v>40806</v>
      </c>
      <c r="F5339">
        <v>2</v>
      </c>
      <c r="G5339" s="82" t="s">
        <v>38</v>
      </c>
      <c r="H5339" t="s">
        <v>69</v>
      </c>
      <c r="I5339" t="s">
        <v>9806</v>
      </c>
      <c r="J5339" t="s">
        <v>25</v>
      </c>
      <c r="K5339" t="s">
        <v>35</v>
      </c>
      <c r="L5339" t="s">
        <v>9807</v>
      </c>
      <c r="M5339">
        <v>8</v>
      </c>
      <c r="N5339">
        <v>0</v>
      </c>
      <c r="O5339">
        <v>5496</v>
      </c>
      <c r="P5339">
        <v>177</v>
      </c>
      <c r="Q5339" s="80">
        <v>22.125</v>
      </c>
      <c r="R5339" t="s">
        <v>28</v>
      </c>
      <c r="S5339" s="82" t="s">
        <v>97</v>
      </c>
      <c r="T5339" s="82" t="s">
        <v>98</v>
      </c>
      <c r="U5339" s="82" t="s">
        <v>49</v>
      </c>
      <c r="V5339" s="82" t="s">
        <v>50</v>
      </c>
    </row>
    <row r="5340" spans="1:22" x14ac:dyDescent="0.25">
      <c r="A5340" t="s">
        <v>9801</v>
      </c>
      <c r="B5340" s="16">
        <v>40803</v>
      </c>
      <c r="C5340" s="80">
        <v>2011</v>
      </c>
      <c r="D5340" s="80">
        <v>9</v>
      </c>
      <c r="E5340" s="16">
        <v>40809</v>
      </c>
      <c r="F5340">
        <v>1</v>
      </c>
      <c r="G5340" s="82" t="s">
        <v>19</v>
      </c>
      <c r="H5340" t="s">
        <v>69</v>
      </c>
      <c r="I5340" t="s">
        <v>9808</v>
      </c>
      <c r="J5340" t="s">
        <v>55</v>
      </c>
      <c r="K5340" t="s">
        <v>56</v>
      </c>
      <c r="L5340" t="s">
        <v>2187</v>
      </c>
      <c r="M5340">
        <v>5</v>
      </c>
      <c r="N5340">
        <v>0</v>
      </c>
      <c r="O5340">
        <v>3615</v>
      </c>
      <c r="P5340">
        <v>1597</v>
      </c>
      <c r="Q5340" s="80">
        <v>319.39999999999998</v>
      </c>
      <c r="R5340" t="s">
        <v>80</v>
      </c>
      <c r="S5340" s="82" t="s">
        <v>978</v>
      </c>
      <c r="T5340" s="82" t="s">
        <v>529</v>
      </c>
      <c r="U5340" s="82" t="s">
        <v>49</v>
      </c>
      <c r="V5340" s="82" t="s">
        <v>157</v>
      </c>
    </row>
    <row r="5341" spans="1:22" x14ac:dyDescent="0.25">
      <c r="A5341" t="s">
        <v>9809</v>
      </c>
      <c r="B5341" s="16">
        <v>40803</v>
      </c>
      <c r="C5341" s="80">
        <v>2011</v>
      </c>
      <c r="D5341" s="80">
        <v>9</v>
      </c>
      <c r="E5341" s="16">
        <v>40807</v>
      </c>
      <c r="F5341">
        <v>1</v>
      </c>
      <c r="G5341" s="82" t="s">
        <v>19</v>
      </c>
      <c r="H5341" t="s">
        <v>20</v>
      </c>
      <c r="I5341" t="s">
        <v>3029</v>
      </c>
      <c r="J5341" t="s">
        <v>25</v>
      </c>
      <c r="K5341" t="s">
        <v>213</v>
      </c>
      <c r="L5341" t="s">
        <v>3030</v>
      </c>
      <c r="M5341">
        <v>5</v>
      </c>
      <c r="N5341">
        <v>2</v>
      </c>
      <c r="O5341">
        <v>463185</v>
      </c>
      <c r="P5341">
        <v>1366</v>
      </c>
      <c r="Q5341" s="80">
        <v>273.2</v>
      </c>
      <c r="R5341" t="s">
        <v>28</v>
      </c>
      <c r="S5341" s="82" t="s">
        <v>1444</v>
      </c>
      <c r="T5341" s="82" t="s">
        <v>195</v>
      </c>
      <c r="U5341" s="82" t="s">
        <v>196</v>
      </c>
      <c r="V5341" s="82" t="s">
        <v>310</v>
      </c>
    </row>
    <row r="5342" spans="1:22" x14ac:dyDescent="0.25">
      <c r="A5342" t="s">
        <v>9810</v>
      </c>
      <c r="B5342" s="16">
        <v>40803</v>
      </c>
      <c r="C5342" s="80">
        <v>2011</v>
      </c>
      <c r="D5342" s="80">
        <v>9</v>
      </c>
      <c r="E5342" s="16">
        <v>40808</v>
      </c>
      <c r="F5342">
        <v>1</v>
      </c>
      <c r="G5342" s="82" t="s">
        <v>19</v>
      </c>
      <c r="H5342" t="s">
        <v>20</v>
      </c>
      <c r="I5342" t="s">
        <v>9811</v>
      </c>
      <c r="J5342" t="s">
        <v>25</v>
      </c>
      <c r="K5342" t="s">
        <v>52</v>
      </c>
      <c r="L5342" t="s">
        <v>9812</v>
      </c>
      <c r="M5342">
        <v>6</v>
      </c>
      <c r="N5342">
        <v>2</v>
      </c>
      <c r="O5342">
        <v>4647</v>
      </c>
      <c r="P5342">
        <v>1194</v>
      </c>
      <c r="Q5342" s="80">
        <v>199</v>
      </c>
      <c r="R5342" t="s">
        <v>28</v>
      </c>
      <c r="S5342" s="82" t="s">
        <v>776</v>
      </c>
      <c r="T5342" s="82" t="s">
        <v>195</v>
      </c>
      <c r="U5342" s="82" t="s">
        <v>196</v>
      </c>
      <c r="V5342" s="82" t="s">
        <v>310</v>
      </c>
    </row>
    <row r="5343" spans="1:22" x14ac:dyDescent="0.25">
      <c r="A5343" t="s">
        <v>9813</v>
      </c>
      <c r="B5343" s="16">
        <v>40803</v>
      </c>
      <c r="C5343" s="80">
        <v>2011</v>
      </c>
      <c r="D5343" s="80">
        <v>9</v>
      </c>
      <c r="E5343" s="16">
        <v>40807</v>
      </c>
      <c r="F5343">
        <v>1</v>
      </c>
      <c r="G5343" s="82" t="s">
        <v>19</v>
      </c>
      <c r="H5343" t="s">
        <v>20</v>
      </c>
      <c r="I5343" t="s">
        <v>9814</v>
      </c>
      <c r="J5343" t="s">
        <v>25</v>
      </c>
      <c r="K5343" t="s">
        <v>147</v>
      </c>
      <c r="L5343" t="s">
        <v>8158</v>
      </c>
      <c r="M5343">
        <v>6</v>
      </c>
      <c r="N5343">
        <v>0</v>
      </c>
      <c r="O5343">
        <v>2394</v>
      </c>
      <c r="P5343">
        <v>1142</v>
      </c>
      <c r="Q5343" s="80">
        <v>190.33333333333334</v>
      </c>
      <c r="R5343" t="s">
        <v>28</v>
      </c>
      <c r="S5343" s="82" t="s">
        <v>1483</v>
      </c>
      <c r="T5343" s="82" t="s">
        <v>263</v>
      </c>
      <c r="U5343" s="82" t="s">
        <v>32</v>
      </c>
      <c r="V5343" s="82" t="s">
        <v>202</v>
      </c>
    </row>
    <row r="5344" spans="1:22" x14ac:dyDescent="0.25">
      <c r="A5344" t="s">
        <v>9815</v>
      </c>
      <c r="B5344" s="16">
        <v>40803</v>
      </c>
      <c r="C5344" s="80">
        <v>2011</v>
      </c>
      <c r="D5344" s="80">
        <v>9</v>
      </c>
      <c r="E5344" s="16">
        <v>40805</v>
      </c>
      <c r="F5344">
        <v>2</v>
      </c>
      <c r="G5344" s="82" t="s">
        <v>38</v>
      </c>
      <c r="H5344" t="s">
        <v>20</v>
      </c>
      <c r="I5344" t="s">
        <v>5304</v>
      </c>
      <c r="J5344" t="s">
        <v>25</v>
      </c>
      <c r="K5344" t="s">
        <v>26</v>
      </c>
      <c r="L5344" t="s">
        <v>1442</v>
      </c>
      <c r="M5344">
        <v>1</v>
      </c>
      <c r="N5344">
        <v>0</v>
      </c>
      <c r="O5344">
        <v>1707</v>
      </c>
      <c r="P5344">
        <v>799</v>
      </c>
      <c r="Q5344" s="80">
        <v>799</v>
      </c>
      <c r="R5344" t="s">
        <v>73</v>
      </c>
      <c r="S5344" s="82" t="s">
        <v>7913</v>
      </c>
      <c r="T5344" s="82" t="s">
        <v>497</v>
      </c>
      <c r="U5344" s="82" t="s">
        <v>32</v>
      </c>
      <c r="V5344" s="82" t="s">
        <v>498</v>
      </c>
    </row>
    <row r="5345" spans="1:22" x14ac:dyDescent="0.25">
      <c r="A5345" t="s">
        <v>9809</v>
      </c>
      <c r="B5345" s="16">
        <v>40803</v>
      </c>
      <c r="C5345" s="80">
        <v>2011</v>
      </c>
      <c r="D5345" s="80">
        <v>9</v>
      </c>
      <c r="E5345" s="16">
        <v>40807</v>
      </c>
      <c r="F5345">
        <v>1</v>
      </c>
      <c r="G5345" s="82" t="s">
        <v>19</v>
      </c>
      <c r="H5345" t="s">
        <v>20</v>
      </c>
      <c r="I5345" t="s">
        <v>9816</v>
      </c>
      <c r="J5345" t="s">
        <v>25</v>
      </c>
      <c r="K5345" t="s">
        <v>26</v>
      </c>
      <c r="L5345" t="s">
        <v>9817</v>
      </c>
      <c r="M5345">
        <v>3</v>
      </c>
      <c r="N5345">
        <v>0</v>
      </c>
      <c r="O5345">
        <v>162204</v>
      </c>
      <c r="P5345">
        <v>499</v>
      </c>
      <c r="Q5345" s="80">
        <v>166.33333333333334</v>
      </c>
      <c r="R5345" t="s">
        <v>28</v>
      </c>
      <c r="S5345" s="82" t="s">
        <v>1444</v>
      </c>
      <c r="T5345" s="82" t="s">
        <v>195</v>
      </c>
      <c r="U5345" s="82" t="s">
        <v>196</v>
      </c>
      <c r="V5345" s="82" t="s">
        <v>310</v>
      </c>
    </row>
    <row r="5346" spans="1:22" x14ac:dyDescent="0.25">
      <c r="A5346" t="s">
        <v>9815</v>
      </c>
      <c r="B5346" s="16">
        <v>40803</v>
      </c>
      <c r="C5346" s="80">
        <v>2011</v>
      </c>
      <c r="D5346" s="80">
        <v>9</v>
      </c>
      <c r="E5346" s="16">
        <v>40805</v>
      </c>
      <c r="F5346">
        <v>2</v>
      </c>
      <c r="G5346" s="82" t="s">
        <v>38</v>
      </c>
      <c r="H5346" t="s">
        <v>20</v>
      </c>
      <c r="I5346" t="s">
        <v>9818</v>
      </c>
      <c r="J5346" t="s">
        <v>25</v>
      </c>
      <c r="K5346" t="s">
        <v>150</v>
      </c>
      <c r="L5346" t="s">
        <v>2401</v>
      </c>
      <c r="M5346">
        <v>2</v>
      </c>
      <c r="N5346">
        <v>0</v>
      </c>
      <c r="O5346">
        <v>1398</v>
      </c>
      <c r="P5346">
        <v>381</v>
      </c>
      <c r="Q5346" s="80">
        <v>190.5</v>
      </c>
      <c r="R5346" t="s">
        <v>73</v>
      </c>
      <c r="S5346" s="82" t="s">
        <v>7913</v>
      </c>
      <c r="T5346" s="82" t="s">
        <v>497</v>
      </c>
      <c r="U5346" s="82" t="s">
        <v>32</v>
      </c>
      <c r="V5346" s="82" t="s">
        <v>498</v>
      </c>
    </row>
    <row r="5347" spans="1:22" x14ac:dyDescent="0.25">
      <c r="A5347" t="s">
        <v>9810</v>
      </c>
      <c r="B5347" s="16">
        <v>40803</v>
      </c>
      <c r="C5347" s="80">
        <v>2011</v>
      </c>
      <c r="D5347" s="80">
        <v>9</v>
      </c>
      <c r="E5347" s="16">
        <v>40808</v>
      </c>
      <c r="F5347">
        <v>1</v>
      </c>
      <c r="G5347" s="82" t="s">
        <v>19</v>
      </c>
      <c r="H5347" t="s">
        <v>20</v>
      </c>
      <c r="I5347" t="s">
        <v>9819</v>
      </c>
      <c r="J5347" t="s">
        <v>64</v>
      </c>
      <c r="K5347" t="s">
        <v>122</v>
      </c>
      <c r="L5347" t="s">
        <v>9820</v>
      </c>
      <c r="M5347">
        <v>10</v>
      </c>
      <c r="N5347">
        <v>2</v>
      </c>
      <c r="O5347">
        <v>16776</v>
      </c>
      <c r="P5347">
        <v>28</v>
      </c>
      <c r="Q5347" s="80">
        <v>2.8</v>
      </c>
      <c r="R5347" t="s">
        <v>28</v>
      </c>
      <c r="S5347" s="82" t="s">
        <v>776</v>
      </c>
      <c r="T5347" s="82" t="s">
        <v>195</v>
      </c>
      <c r="U5347" s="82" t="s">
        <v>196</v>
      </c>
      <c r="V5347" s="82" t="s">
        <v>310</v>
      </c>
    </row>
    <row r="5348" spans="1:22" x14ac:dyDescent="0.25">
      <c r="A5348" t="s">
        <v>9809</v>
      </c>
      <c r="B5348" s="16">
        <v>40803</v>
      </c>
      <c r="C5348" s="80">
        <v>2011</v>
      </c>
      <c r="D5348" s="80">
        <v>9</v>
      </c>
      <c r="E5348" s="16">
        <v>40807</v>
      </c>
      <c r="F5348">
        <v>1</v>
      </c>
      <c r="G5348" s="82" t="s">
        <v>19</v>
      </c>
      <c r="H5348" t="s">
        <v>20</v>
      </c>
      <c r="I5348" t="s">
        <v>9821</v>
      </c>
      <c r="J5348" t="s">
        <v>55</v>
      </c>
      <c r="K5348" t="s">
        <v>56</v>
      </c>
      <c r="L5348" t="s">
        <v>9822</v>
      </c>
      <c r="M5348">
        <v>2</v>
      </c>
      <c r="N5348">
        <v>0</v>
      </c>
      <c r="O5348">
        <v>134292</v>
      </c>
      <c r="P5348">
        <v>267</v>
      </c>
      <c r="Q5348" s="80">
        <v>133.5</v>
      </c>
      <c r="R5348" t="s">
        <v>28</v>
      </c>
      <c r="S5348" s="82" t="s">
        <v>1444</v>
      </c>
      <c r="T5348" s="82" t="s">
        <v>195</v>
      </c>
      <c r="U5348" s="82" t="s">
        <v>196</v>
      </c>
      <c r="V5348" s="82" t="s">
        <v>310</v>
      </c>
    </row>
    <row r="5349" spans="1:22" x14ac:dyDescent="0.25">
      <c r="A5349" t="s">
        <v>9809</v>
      </c>
      <c r="B5349" s="16">
        <v>40803</v>
      </c>
      <c r="C5349" s="80">
        <v>2011</v>
      </c>
      <c r="D5349" s="80">
        <v>9</v>
      </c>
      <c r="E5349" s="16">
        <v>40807</v>
      </c>
      <c r="F5349">
        <v>1</v>
      </c>
      <c r="G5349" s="82" t="s">
        <v>19</v>
      </c>
      <c r="H5349" t="s">
        <v>20</v>
      </c>
      <c r="I5349" t="s">
        <v>9823</v>
      </c>
      <c r="J5349" t="s">
        <v>25</v>
      </c>
      <c r="K5349" t="s">
        <v>26</v>
      </c>
      <c r="L5349" t="s">
        <v>9824</v>
      </c>
      <c r="M5349">
        <v>2</v>
      </c>
      <c r="N5349">
        <v>0</v>
      </c>
      <c r="O5349">
        <v>12112</v>
      </c>
      <c r="P5349">
        <v>245</v>
      </c>
      <c r="Q5349" s="80">
        <v>122.5</v>
      </c>
      <c r="R5349" t="s">
        <v>28</v>
      </c>
      <c r="S5349" s="82" t="s">
        <v>1444</v>
      </c>
      <c r="T5349" s="82" t="s">
        <v>195</v>
      </c>
      <c r="U5349" s="82" t="s">
        <v>196</v>
      </c>
      <c r="V5349" s="82" t="s">
        <v>310</v>
      </c>
    </row>
    <row r="5350" spans="1:22" x14ac:dyDescent="0.25">
      <c r="A5350" t="s">
        <v>9810</v>
      </c>
      <c r="B5350" s="16">
        <v>40803</v>
      </c>
      <c r="C5350" s="80">
        <v>2011</v>
      </c>
      <c r="D5350" s="80">
        <v>9</v>
      </c>
      <c r="E5350" s="16">
        <v>40808</v>
      </c>
      <c r="F5350">
        <v>1</v>
      </c>
      <c r="G5350" s="82" t="s">
        <v>19</v>
      </c>
      <c r="H5350" t="s">
        <v>20</v>
      </c>
      <c r="I5350" t="s">
        <v>9825</v>
      </c>
      <c r="J5350" t="s">
        <v>64</v>
      </c>
      <c r="K5350" t="s">
        <v>65</v>
      </c>
      <c r="L5350" t="s">
        <v>9826</v>
      </c>
      <c r="M5350">
        <v>5</v>
      </c>
      <c r="N5350">
        <v>7</v>
      </c>
      <c r="O5350">
        <v>-21945</v>
      </c>
      <c r="P5350">
        <v>172</v>
      </c>
      <c r="Q5350" s="80">
        <v>34.4</v>
      </c>
      <c r="R5350" t="s">
        <v>28</v>
      </c>
      <c r="S5350" s="82" t="s">
        <v>776</v>
      </c>
      <c r="T5350" s="82" t="s">
        <v>195</v>
      </c>
      <c r="U5350" s="82" t="s">
        <v>196</v>
      </c>
      <c r="V5350" s="82" t="s">
        <v>310</v>
      </c>
    </row>
    <row r="5351" spans="1:22" x14ac:dyDescent="0.25">
      <c r="A5351" t="s">
        <v>9810</v>
      </c>
      <c r="B5351" s="16">
        <v>40803</v>
      </c>
      <c r="C5351" s="80">
        <v>2011</v>
      </c>
      <c r="D5351" s="80">
        <v>9</v>
      </c>
      <c r="E5351" s="16">
        <v>40808</v>
      </c>
      <c r="F5351">
        <v>1</v>
      </c>
      <c r="G5351" s="82" t="s">
        <v>19</v>
      </c>
      <c r="H5351" t="s">
        <v>20</v>
      </c>
      <c r="I5351" t="s">
        <v>8633</v>
      </c>
      <c r="J5351" t="s">
        <v>25</v>
      </c>
      <c r="K5351" t="s">
        <v>52</v>
      </c>
      <c r="L5351" t="s">
        <v>8634</v>
      </c>
      <c r="M5351">
        <v>5</v>
      </c>
      <c r="N5351">
        <v>2</v>
      </c>
      <c r="O5351">
        <v>13078</v>
      </c>
      <c r="P5351">
        <v>168</v>
      </c>
      <c r="Q5351" s="80">
        <v>33.6</v>
      </c>
      <c r="R5351" t="s">
        <v>28</v>
      </c>
      <c r="S5351" s="82" t="s">
        <v>776</v>
      </c>
      <c r="T5351" s="82" t="s">
        <v>195</v>
      </c>
      <c r="U5351" s="82" t="s">
        <v>196</v>
      </c>
      <c r="V5351" s="82" t="s">
        <v>310</v>
      </c>
    </row>
    <row r="5352" spans="1:22" x14ac:dyDescent="0.25">
      <c r="A5352" t="s">
        <v>9810</v>
      </c>
      <c r="B5352" s="16">
        <v>40803</v>
      </c>
      <c r="C5352" s="80">
        <v>2011</v>
      </c>
      <c r="D5352" s="80">
        <v>9</v>
      </c>
      <c r="E5352" s="16">
        <v>40808</v>
      </c>
      <c r="F5352">
        <v>1</v>
      </c>
      <c r="G5352" s="82" t="s">
        <v>19</v>
      </c>
      <c r="H5352" t="s">
        <v>20</v>
      </c>
      <c r="I5352" t="s">
        <v>9827</v>
      </c>
      <c r="J5352" t="s">
        <v>25</v>
      </c>
      <c r="K5352" t="s">
        <v>137</v>
      </c>
      <c r="L5352" t="s">
        <v>9828</v>
      </c>
      <c r="M5352">
        <v>3</v>
      </c>
      <c r="N5352">
        <v>2</v>
      </c>
      <c r="O5352">
        <v>4782</v>
      </c>
      <c r="P5352">
        <v>166</v>
      </c>
      <c r="Q5352" s="80">
        <v>55.333333333333336</v>
      </c>
      <c r="R5352" t="s">
        <v>28</v>
      </c>
      <c r="S5352" s="82" t="s">
        <v>776</v>
      </c>
      <c r="T5352" s="82" t="s">
        <v>195</v>
      </c>
      <c r="U5352" s="82" t="s">
        <v>196</v>
      </c>
      <c r="V5352" s="82" t="s">
        <v>310</v>
      </c>
    </row>
    <row r="5353" spans="1:22" x14ac:dyDescent="0.25">
      <c r="A5353" t="s">
        <v>9829</v>
      </c>
      <c r="B5353" s="16">
        <v>40803</v>
      </c>
      <c r="C5353" s="80">
        <v>2011</v>
      </c>
      <c r="D5353" s="80">
        <v>9</v>
      </c>
      <c r="E5353" s="16">
        <v>40810</v>
      </c>
      <c r="F5353">
        <v>1</v>
      </c>
      <c r="G5353" s="82" t="s">
        <v>19</v>
      </c>
      <c r="H5353" t="s">
        <v>20</v>
      </c>
      <c r="I5353" t="s">
        <v>9830</v>
      </c>
      <c r="J5353" t="s">
        <v>64</v>
      </c>
      <c r="K5353" t="s">
        <v>122</v>
      </c>
      <c r="L5353" t="s">
        <v>9831</v>
      </c>
      <c r="M5353">
        <v>2</v>
      </c>
      <c r="N5353">
        <v>2</v>
      </c>
      <c r="O5353">
        <v>131956</v>
      </c>
      <c r="P5353">
        <v>159</v>
      </c>
      <c r="Q5353" s="80">
        <v>79.5</v>
      </c>
      <c r="R5353" t="s">
        <v>28</v>
      </c>
      <c r="S5353" s="82" t="s">
        <v>2410</v>
      </c>
      <c r="T5353" s="82" t="s">
        <v>195</v>
      </c>
      <c r="U5353" s="82" t="s">
        <v>196</v>
      </c>
      <c r="V5353" s="82" t="s">
        <v>157</v>
      </c>
    </row>
    <row r="5354" spans="1:22" x14ac:dyDescent="0.25">
      <c r="A5354" t="s">
        <v>9832</v>
      </c>
      <c r="B5354" s="16">
        <v>40803</v>
      </c>
      <c r="C5354" s="80">
        <v>2011</v>
      </c>
      <c r="D5354" s="80">
        <v>9</v>
      </c>
      <c r="E5354" s="16">
        <v>40807</v>
      </c>
      <c r="F5354">
        <v>1</v>
      </c>
      <c r="G5354" s="82" t="s">
        <v>19</v>
      </c>
      <c r="H5354" t="s">
        <v>46</v>
      </c>
      <c r="I5354" t="s">
        <v>9833</v>
      </c>
      <c r="J5354" t="s">
        <v>25</v>
      </c>
      <c r="K5354" t="s">
        <v>213</v>
      </c>
      <c r="L5354" t="s">
        <v>9834</v>
      </c>
      <c r="M5354">
        <v>4</v>
      </c>
      <c r="N5354">
        <v>7</v>
      </c>
      <c r="O5354">
        <v>-41244</v>
      </c>
      <c r="P5354">
        <v>36</v>
      </c>
      <c r="Q5354" s="80">
        <v>9</v>
      </c>
      <c r="R5354" t="s">
        <v>28</v>
      </c>
      <c r="S5354" s="82" t="s">
        <v>267</v>
      </c>
      <c r="T5354" s="82" t="s">
        <v>195</v>
      </c>
      <c r="U5354" s="82" t="s">
        <v>196</v>
      </c>
      <c r="V5354" s="82" t="s">
        <v>268</v>
      </c>
    </row>
    <row r="5355" spans="1:22" x14ac:dyDescent="0.25">
      <c r="A5355" t="s">
        <v>9829</v>
      </c>
      <c r="B5355" s="16">
        <v>40803</v>
      </c>
      <c r="C5355" s="80">
        <v>2011</v>
      </c>
      <c r="D5355" s="80">
        <v>9</v>
      </c>
      <c r="E5355" s="16">
        <v>40810</v>
      </c>
      <c r="F5355">
        <v>1</v>
      </c>
      <c r="G5355" s="82" t="s">
        <v>19</v>
      </c>
      <c r="H5355" t="s">
        <v>20</v>
      </c>
      <c r="I5355" t="s">
        <v>9835</v>
      </c>
      <c r="J5355" t="s">
        <v>25</v>
      </c>
      <c r="K5355" t="s">
        <v>52</v>
      </c>
      <c r="L5355" t="s">
        <v>9836</v>
      </c>
      <c r="M5355">
        <v>1</v>
      </c>
      <c r="N5355">
        <v>2</v>
      </c>
      <c r="O5355">
        <v>16762</v>
      </c>
      <c r="P5355">
        <v>32</v>
      </c>
      <c r="Q5355" s="80">
        <v>32</v>
      </c>
      <c r="R5355" t="s">
        <v>28</v>
      </c>
      <c r="S5355" s="82" t="s">
        <v>2410</v>
      </c>
      <c r="T5355" s="82" t="s">
        <v>195</v>
      </c>
      <c r="U5355" s="82" t="s">
        <v>196</v>
      </c>
      <c r="V5355" s="82" t="s">
        <v>157</v>
      </c>
    </row>
    <row r="5356" spans="1:22" x14ac:dyDescent="0.25">
      <c r="A5356" t="s">
        <v>9810</v>
      </c>
      <c r="B5356" s="16">
        <v>40803</v>
      </c>
      <c r="C5356" s="80">
        <v>2011</v>
      </c>
      <c r="D5356" s="80">
        <v>9</v>
      </c>
      <c r="E5356" s="16">
        <v>40808</v>
      </c>
      <c r="F5356">
        <v>1</v>
      </c>
      <c r="G5356" s="82" t="s">
        <v>19</v>
      </c>
      <c r="H5356" t="s">
        <v>20</v>
      </c>
      <c r="I5356" t="s">
        <v>9837</v>
      </c>
      <c r="J5356" t="s">
        <v>25</v>
      </c>
      <c r="K5356" t="s">
        <v>137</v>
      </c>
      <c r="L5356" t="s">
        <v>9838</v>
      </c>
      <c r="M5356">
        <v>2</v>
      </c>
      <c r="N5356">
        <v>2</v>
      </c>
      <c r="O5356">
        <v>4592</v>
      </c>
      <c r="P5356">
        <v>24</v>
      </c>
      <c r="Q5356" s="80">
        <v>12</v>
      </c>
      <c r="R5356" t="s">
        <v>28</v>
      </c>
      <c r="S5356" s="82" t="s">
        <v>776</v>
      </c>
      <c r="T5356" s="82" t="s">
        <v>195</v>
      </c>
      <c r="U5356" s="82" t="s">
        <v>196</v>
      </c>
      <c r="V5356" s="82" t="s">
        <v>310</v>
      </c>
    </row>
    <row r="5357" spans="1:22" x14ac:dyDescent="0.25">
      <c r="A5357" t="s">
        <v>9839</v>
      </c>
      <c r="B5357" s="16">
        <v>40804</v>
      </c>
      <c r="C5357" s="80">
        <v>2011</v>
      </c>
      <c r="D5357" s="80">
        <v>9</v>
      </c>
      <c r="E5357" s="16">
        <v>40808</v>
      </c>
      <c r="F5357">
        <v>1</v>
      </c>
      <c r="G5357" s="82" t="s">
        <v>19</v>
      </c>
      <c r="H5357" t="s">
        <v>20</v>
      </c>
      <c r="I5357" t="s">
        <v>306</v>
      </c>
      <c r="J5357" t="s">
        <v>55</v>
      </c>
      <c r="K5357" t="s">
        <v>100</v>
      </c>
      <c r="L5357" t="s">
        <v>307</v>
      </c>
      <c r="M5357">
        <v>3</v>
      </c>
      <c r="N5357">
        <v>0</v>
      </c>
      <c r="O5357">
        <v>16047</v>
      </c>
      <c r="P5357">
        <v>5937</v>
      </c>
      <c r="Q5357" s="80">
        <v>1979</v>
      </c>
      <c r="R5357" t="s">
        <v>44</v>
      </c>
      <c r="S5357" s="82" t="s">
        <v>97</v>
      </c>
      <c r="T5357" s="82" t="s">
        <v>98</v>
      </c>
      <c r="U5357" s="82" t="s">
        <v>49</v>
      </c>
      <c r="V5357" s="82" t="s">
        <v>50</v>
      </c>
    </row>
    <row r="5358" spans="1:22" x14ac:dyDescent="0.25">
      <c r="A5358" t="s">
        <v>9839</v>
      </c>
      <c r="B5358" s="16">
        <v>40804</v>
      </c>
      <c r="C5358" s="80">
        <v>2011</v>
      </c>
      <c r="D5358" s="80">
        <v>9</v>
      </c>
      <c r="E5358" s="16">
        <v>40808</v>
      </c>
      <c r="F5358">
        <v>1</v>
      </c>
      <c r="G5358" s="82" t="s">
        <v>19</v>
      </c>
      <c r="H5358" t="s">
        <v>20</v>
      </c>
      <c r="I5358" t="s">
        <v>9840</v>
      </c>
      <c r="J5358" t="s">
        <v>25</v>
      </c>
      <c r="K5358" t="s">
        <v>52</v>
      </c>
      <c r="L5358" t="s">
        <v>9841</v>
      </c>
      <c r="M5358">
        <v>5</v>
      </c>
      <c r="N5358">
        <v>0</v>
      </c>
      <c r="O5358">
        <v>87</v>
      </c>
      <c r="P5358">
        <v>1105</v>
      </c>
      <c r="Q5358" s="80">
        <v>221</v>
      </c>
      <c r="R5358" t="s">
        <v>44</v>
      </c>
      <c r="S5358" s="82" t="s">
        <v>97</v>
      </c>
      <c r="T5358" s="82" t="s">
        <v>98</v>
      </c>
      <c r="U5358" s="82" t="s">
        <v>49</v>
      </c>
      <c r="V5358" s="82" t="s">
        <v>50</v>
      </c>
    </row>
    <row r="5359" spans="1:22" x14ac:dyDescent="0.25">
      <c r="A5359" t="s">
        <v>9839</v>
      </c>
      <c r="B5359" s="16">
        <v>40804</v>
      </c>
      <c r="C5359" s="80">
        <v>2011</v>
      </c>
      <c r="D5359" s="80">
        <v>9</v>
      </c>
      <c r="E5359" s="16">
        <v>40808</v>
      </c>
      <c r="F5359">
        <v>1</v>
      </c>
      <c r="G5359" s="82" t="s">
        <v>19</v>
      </c>
      <c r="H5359" t="s">
        <v>20</v>
      </c>
      <c r="I5359" t="s">
        <v>1043</v>
      </c>
      <c r="J5359" t="s">
        <v>25</v>
      </c>
      <c r="K5359" t="s">
        <v>137</v>
      </c>
      <c r="L5359" t="s">
        <v>1044</v>
      </c>
      <c r="M5359">
        <v>5</v>
      </c>
      <c r="N5359">
        <v>0</v>
      </c>
      <c r="O5359">
        <v>135</v>
      </c>
      <c r="P5359">
        <v>782</v>
      </c>
      <c r="Q5359" s="80">
        <v>156.4</v>
      </c>
      <c r="R5359" t="s">
        <v>44</v>
      </c>
      <c r="S5359" s="82" t="s">
        <v>97</v>
      </c>
      <c r="T5359" s="82" t="s">
        <v>98</v>
      </c>
      <c r="U5359" s="82" t="s">
        <v>49</v>
      </c>
      <c r="V5359" s="82" t="s">
        <v>50</v>
      </c>
    </row>
    <row r="5360" spans="1:22" x14ac:dyDescent="0.25">
      <c r="A5360" t="s">
        <v>9839</v>
      </c>
      <c r="B5360" s="16">
        <v>40804</v>
      </c>
      <c r="C5360" s="80">
        <v>2011</v>
      </c>
      <c r="D5360" s="80">
        <v>9</v>
      </c>
      <c r="E5360" s="16">
        <v>40808</v>
      </c>
      <c r="F5360">
        <v>1</v>
      </c>
      <c r="G5360" s="82" t="s">
        <v>19</v>
      </c>
      <c r="H5360" t="s">
        <v>20</v>
      </c>
      <c r="I5360" t="s">
        <v>9842</v>
      </c>
      <c r="J5360" t="s">
        <v>64</v>
      </c>
      <c r="K5360" t="s">
        <v>65</v>
      </c>
      <c r="L5360" t="s">
        <v>9843</v>
      </c>
      <c r="M5360">
        <v>1</v>
      </c>
      <c r="N5360">
        <v>0</v>
      </c>
      <c r="O5360">
        <v>2988</v>
      </c>
      <c r="P5360">
        <v>778</v>
      </c>
      <c r="Q5360" s="80">
        <v>778</v>
      </c>
      <c r="R5360" t="s">
        <v>44</v>
      </c>
      <c r="S5360" s="82" t="s">
        <v>97</v>
      </c>
      <c r="T5360" s="82" t="s">
        <v>98</v>
      </c>
      <c r="U5360" s="82" t="s">
        <v>49</v>
      </c>
      <c r="V5360" s="82" t="s">
        <v>50</v>
      </c>
    </row>
    <row r="5361" spans="1:22" x14ac:dyDescent="0.25">
      <c r="A5361" t="s">
        <v>9844</v>
      </c>
      <c r="B5361" s="16">
        <v>40805</v>
      </c>
      <c r="C5361" s="80">
        <v>2011</v>
      </c>
      <c r="D5361" s="80">
        <v>9</v>
      </c>
      <c r="E5361" s="16">
        <v>40810</v>
      </c>
      <c r="F5361">
        <v>1</v>
      </c>
      <c r="G5361" s="82" t="s">
        <v>19</v>
      </c>
      <c r="H5361" t="s">
        <v>20</v>
      </c>
      <c r="I5361" t="s">
        <v>9845</v>
      </c>
      <c r="J5361" t="s">
        <v>64</v>
      </c>
      <c r="K5361" t="s">
        <v>65</v>
      </c>
      <c r="L5361" t="s">
        <v>9846</v>
      </c>
      <c r="M5361">
        <v>3</v>
      </c>
      <c r="N5361">
        <v>5</v>
      </c>
      <c r="O5361">
        <v>-9449946</v>
      </c>
      <c r="P5361">
        <v>44369</v>
      </c>
      <c r="Q5361" s="80">
        <v>14789.666666666666</v>
      </c>
      <c r="R5361" t="s">
        <v>44</v>
      </c>
      <c r="S5361" s="82" t="s">
        <v>2410</v>
      </c>
      <c r="T5361" s="82" t="s">
        <v>195</v>
      </c>
      <c r="U5361" s="82" t="s">
        <v>196</v>
      </c>
      <c r="V5361" s="82" t="s">
        <v>157</v>
      </c>
    </row>
    <row r="5362" spans="1:22" x14ac:dyDescent="0.25">
      <c r="A5362" t="s">
        <v>9847</v>
      </c>
      <c r="B5362" s="16">
        <v>40805</v>
      </c>
      <c r="C5362" s="80">
        <v>2011</v>
      </c>
      <c r="D5362" s="80">
        <v>9</v>
      </c>
      <c r="E5362" s="16">
        <v>40807</v>
      </c>
      <c r="F5362">
        <v>2</v>
      </c>
      <c r="G5362" s="82" t="s">
        <v>38</v>
      </c>
      <c r="H5362" t="s">
        <v>69</v>
      </c>
      <c r="I5362" t="s">
        <v>9326</v>
      </c>
      <c r="J5362" t="s">
        <v>64</v>
      </c>
      <c r="K5362" t="s">
        <v>65</v>
      </c>
      <c r="L5362" t="s">
        <v>9327</v>
      </c>
      <c r="M5362">
        <v>3</v>
      </c>
      <c r="N5362">
        <v>4</v>
      </c>
      <c r="O5362">
        <v>-509997</v>
      </c>
      <c r="P5362">
        <v>38077</v>
      </c>
      <c r="Q5362" s="80">
        <v>12692.333333333334</v>
      </c>
      <c r="R5362" t="s">
        <v>28</v>
      </c>
      <c r="S5362" s="82" t="s">
        <v>194</v>
      </c>
      <c r="T5362" s="82" t="s">
        <v>195</v>
      </c>
      <c r="U5362" s="82" t="s">
        <v>196</v>
      </c>
      <c r="V5362" s="82" t="s">
        <v>112</v>
      </c>
    </row>
    <row r="5363" spans="1:22" x14ac:dyDescent="0.25">
      <c r="A5363" t="s">
        <v>9847</v>
      </c>
      <c r="B5363" s="16">
        <v>40805</v>
      </c>
      <c r="C5363" s="80">
        <v>2011</v>
      </c>
      <c r="D5363" s="80">
        <v>9</v>
      </c>
      <c r="E5363" s="16">
        <v>40807</v>
      </c>
      <c r="F5363">
        <v>2</v>
      </c>
      <c r="G5363" s="82" t="s">
        <v>38</v>
      </c>
      <c r="H5363" t="s">
        <v>69</v>
      </c>
      <c r="I5363" t="s">
        <v>9848</v>
      </c>
      <c r="J5363" t="s">
        <v>64</v>
      </c>
      <c r="K5363" t="s">
        <v>65</v>
      </c>
      <c r="L5363" t="s">
        <v>9849</v>
      </c>
      <c r="M5363">
        <v>7</v>
      </c>
      <c r="N5363">
        <v>4</v>
      </c>
      <c r="O5363">
        <v>-2519958</v>
      </c>
      <c r="P5363">
        <v>20809</v>
      </c>
      <c r="Q5363" s="80">
        <v>2972.7142857142858</v>
      </c>
      <c r="R5363" t="s">
        <v>28</v>
      </c>
      <c r="S5363" s="82" t="s">
        <v>194</v>
      </c>
      <c r="T5363" s="82" t="s">
        <v>195</v>
      </c>
      <c r="U5363" s="82" t="s">
        <v>196</v>
      </c>
      <c r="V5363" s="82" t="s">
        <v>112</v>
      </c>
    </row>
    <row r="5364" spans="1:22" x14ac:dyDescent="0.25">
      <c r="A5364" t="s">
        <v>9850</v>
      </c>
      <c r="B5364" s="16">
        <v>40805</v>
      </c>
      <c r="C5364" s="80">
        <v>2011</v>
      </c>
      <c r="D5364" s="80">
        <v>9</v>
      </c>
      <c r="E5364" s="16">
        <v>40807</v>
      </c>
      <c r="F5364">
        <v>4</v>
      </c>
      <c r="G5364" s="82" t="s">
        <v>220</v>
      </c>
      <c r="H5364" t="s">
        <v>20</v>
      </c>
      <c r="I5364" t="s">
        <v>519</v>
      </c>
      <c r="J5364" t="s">
        <v>25</v>
      </c>
      <c r="K5364" t="s">
        <v>137</v>
      </c>
      <c r="L5364" t="s">
        <v>520</v>
      </c>
      <c r="M5364">
        <v>5</v>
      </c>
      <c r="N5364">
        <v>0</v>
      </c>
      <c r="O5364">
        <v>4935</v>
      </c>
      <c r="P5364">
        <v>10382</v>
      </c>
      <c r="Q5364" s="80">
        <v>2076.4</v>
      </c>
      <c r="R5364" t="s">
        <v>73</v>
      </c>
      <c r="S5364" s="82" t="s">
        <v>239</v>
      </c>
      <c r="T5364" s="82" t="s">
        <v>173</v>
      </c>
      <c r="U5364" s="82" t="s">
        <v>49</v>
      </c>
      <c r="V5364" s="82" t="s">
        <v>112</v>
      </c>
    </row>
    <row r="5365" spans="1:22" x14ac:dyDescent="0.25">
      <c r="A5365" t="s">
        <v>9851</v>
      </c>
      <c r="B5365" s="16">
        <v>40805</v>
      </c>
      <c r="C5365" s="80">
        <v>2011</v>
      </c>
      <c r="D5365" s="80">
        <v>9</v>
      </c>
      <c r="E5365" s="16">
        <v>40805</v>
      </c>
      <c r="F5365">
        <v>3</v>
      </c>
      <c r="G5365" s="82" t="s">
        <v>68</v>
      </c>
      <c r="H5365" t="s">
        <v>69</v>
      </c>
      <c r="I5365" t="s">
        <v>5380</v>
      </c>
      <c r="J5365" t="s">
        <v>55</v>
      </c>
      <c r="K5365" t="s">
        <v>85</v>
      </c>
      <c r="L5365" t="s">
        <v>5381</v>
      </c>
      <c r="M5365">
        <v>7</v>
      </c>
      <c r="N5365">
        <v>1</v>
      </c>
      <c r="O5365">
        <v>1774206</v>
      </c>
      <c r="P5365">
        <v>8969</v>
      </c>
      <c r="Q5365" s="80">
        <v>1281.2857142857142</v>
      </c>
      <c r="R5365" t="s">
        <v>44</v>
      </c>
      <c r="S5365" s="82" t="s">
        <v>1232</v>
      </c>
      <c r="T5365" s="82" t="s">
        <v>195</v>
      </c>
      <c r="U5365" s="82" t="s">
        <v>196</v>
      </c>
      <c r="V5365" s="82" t="s">
        <v>268</v>
      </c>
    </row>
    <row r="5366" spans="1:22" x14ac:dyDescent="0.25">
      <c r="A5366" t="s">
        <v>9852</v>
      </c>
      <c r="B5366" s="16">
        <v>40805</v>
      </c>
      <c r="C5366" s="80">
        <v>2011</v>
      </c>
      <c r="D5366" s="80">
        <v>9</v>
      </c>
      <c r="E5366" s="16">
        <v>40808</v>
      </c>
      <c r="F5366">
        <v>4</v>
      </c>
      <c r="G5366" s="82" t="s">
        <v>220</v>
      </c>
      <c r="H5366" t="s">
        <v>20</v>
      </c>
      <c r="I5366" t="s">
        <v>9853</v>
      </c>
      <c r="J5366" t="s">
        <v>25</v>
      </c>
      <c r="K5366" t="s">
        <v>71</v>
      </c>
      <c r="L5366" t="s">
        <v>9854</v>
      </c>
      <c r="M5366">
        <v>1</v>
      </c>
      <c r="N5366">
        <v>0</v>
      </c>
      <c r="O5366">
        <v>10887</v>
      </c>
      <c r="P5366">
        <v>7167</v>
      </c>
      <c r="Q5366" s="80">
        <v>7167</v>
      </c>
      <c r="R5366" t="s">
        <v>73</v>
      </c>
      <c r="S5366" s="82" t="s">
        <v>9765</v>
      </c>
      <c r="T5366" s="82" t="s">
        <v>827</v>
      </c>
      <c r="U5366" s="82" t="s">
        <v>41</v>
      </c>
      <c r="V5366" s="82" t="s">
        <v>41</v>
      </c>
    </row>
    <row r="5367" spans="1:22" x14ac:dyDescent="0.25">
      <c r="A5367" t="s">
        <v>9855</v>
      </c>
      <c r="B5367" s="16">
        <v>40805</v>
      </c>
      <c r="C5367" s="80">
        <v>2011</v>
      </c>
      <c r="D5367" s="80">
        <v>9</v>
      </c>
      <c r="E5367" s="16">
        <v>40810</v>
      </c>
      <c r="F5367">
        <v>1</v>
      </c>
      <c r="G5367" s="82" t="s">
        <v>19</v>
      </c>
      <c r="H5367" t="s">
        <v>20</v>
      </c>
      <c r="I5367" t="s">
        <v>9856</v>
      </c>
      <c r="J5367" t="s">
        <v>55</v>
      </c>
      <c r="K5367" t="s">
        <v>100</v>
      </c>
      <c r="L5367" t="s">
        <v>1779</v>
      </c>
      <c r="M5367">
        <v>5</v>
      </c>
      <c r="N5367">
        <v>1</v>
      </c>
      <c r="O5367">
        <v>26238</v>
      </c>
      <c r="P5367">
        <v>6446</v>
      </c>
      <c r="Q5367" s="80">
        <v>1289.2</v>
      </c>
      <c r="R5367" t="s">
        <v>28</v>
      </c>
      <c r="S5367" s="82" t="s">
        <v>721</v>
      </c>
      <c r="T5367" s="82" t="s">
        <v>31</v>
      </c>
      <c r="U5367" s="82" t="s">
        <v>32</v>
      </c>
      <c r="V5367" s="82" t="s">
        <v>33</v>
      </c>
    </row>
    <row r="5368" spans="1:22" x14ac:dyDescent="0.25">
      <c r="A5368" t="s">
        <v>9850</v>
      </c>
      <c r="B5368" s="16">
        <v>40805</v>
      </c>
      <c r="C5368" s="80">
        <v>2011</v>
      </c>
      <c r="D5368" s="80">
        <v>9</v>
      </c>
      <c r="E5368" s="16">
        <v>40807</v>
      </c>
      <c r="F5368">
        <v>4</v>
      </c>
      <c r="G5368" s="82" t="s">
        <v>220</v>
      </c>
      <c r="H5368" t="s">
        <v>20</v>
      </c>
      <c r="I5368" t="s">
        <v>4830</v>
      </c>
      <c r="J5368" t="s">
        <v>25</v>
      </c>
      <c r="K5368" t="s">
        <v>71</v>
      </c>
      <c r="L5368" t="s">
        <v>9857</v>
      </c>
      <c r="M5368">
        <v>2</v>
      </c>
      <c r="N5368">
        <v>1</v>
      </c>
      <c r="O5368">
        <v>47598</v>
      </c>
      <c r="P5368">
        <v>5353</v>
      </c>
      <c r="Q5368" s="80">
        <v>2676.5</v>
      </c>
      <c r="R5368" t="s">
        <v>73</v>
      </c>
      <c r="S5368" s="82" t="s">
        <v>239</v>
      </c>
      <c r="T5368" s="82" t="s">
        <v>173</v>
      </c>
      <c r="U5368" s="82" t="s">
        <v>49</v>
      </c>
      <c r="V5368" s="82" t="s">
        <v>112</v>
      </c>
    </row>
    <row r="5369" spans="1:22" x14ac:dyDescent="0.25">
      <c r="A5369" t="s">
        <v>9858</v>
      </c>
      <c r="B5369" s="16">
        <v>40805</v>
      </c>
      <c r="C5369" s="80">
        <v>2011</v>
      </c>
      <c r="D5369" s="80">
        <v>9</v>
      </c>
      <c r="E5369" s="16">
        <v>40811</v>
      </c>
      <c r="F5369">
        <v>1</v>
      </c>
      <c r="G5369" s="82" t="s">
        <v>19</v>
      </c>
      <c r="H5369" t="s">
        <v>46</v>
      </c>
      <c r="I5369" t="s">
        <v>9859</v>
      </c>
      <c r="J5369" t="s">
        <v>55</v>
      </c>
      <c r="K5369" t="s">
        <v>100</v>
      </c>
      <c r="L5369" t="s">
        <v>6104</v>
      </c>
      <c r="M5369">
        <v>3</v>
      </c>
      <c r="N5369">
        <v>0</v>
      </c>
      <c r="O5369">
        <v>33</v>
      </c>
      <c r="P5369">
        <v>4969</v>
      </c>
      <c r="Q5369" s="80">
        <v>1656.3333333333333</v>
      </c>
      <c r="R5369" t="s">
        <v>80</v>
      </c>
      <c r="S5369" s="82" t="s">
        <v>834</v>
      </c>
      <c r="T5369" s="82" t="s">
        <v>626</v>
      </c>
      <c r="U5369" s="82" t="s">
        <v>111</v>
      </c>
      <c r="V5369" s="82" t="s">
        <v>112</v>
      </c>
    </row>
    <row r="5370" spans="1:22" x14ac:dyDescent="0.25">
      <c r="A5370" t="s">
        <v>9860</v>
      </c>
      <c r="B5370" s="16">
        <v>40805</v>
      </c>
      <c r="C5370" s="80">
        <v>2011</v>
      </c>
      <c r="D5370" s="80">
        <v>9</v>
      </c>
      <c r="E5370" s="16">
        <v>40812</v>
      </c>
      <c r="F5370">
        <v>1</v>
      </c>
      <c r="G5370" s="82" t="s">
        <v>19</v>
      </c>
      <c r="H5370" t="s">
        <v>20</v>
      </c>
      <c r="I5370" t="s">
        <v>9861</v>
      </c>
      <c r="J5370" t="s">
        <v>64</v>
      </c>
      <c r="K5370" t="s">
        <v>78</v>
      </c>
      <c r="L5370" t="s">
        <v>9862</v>
      </c>
      <c r="M5370">
        <v>3</v>
      </c>
      <c r="N5370">
        <v>0</v>
      </c>
      <c r="O5370">
        <v>17946</v>
      </c>
      <c r="P5370">
        <v>4753</v>
      </c>
      <c r="Q5370" s="80">
        <v>1584.3333333333333</v>
      </c>
      <c r="R5370" t="s">
        <v>80</v>
      </c>
      <c r="S5370" s="82" t="s">
        <v>97</v>
      </c>
      <c r="T5370" s="82" t="s">
        <v>98</v>
      </c>
      <c r="U5370" s="82" t="s">
        <v>49</v>
      </c>
      <c r="V5370" s="82" t="s">
        <v>50</v>
      </c>
    </row>
    <row r="5371" spans="1:22" x14ac:dyDescent="0.25">
      <c r="A5371" t="s">
        <v>9863</v>
      </c>
      <c r="B5371" s="16">
        <v>40805</v>
      </c>
      <c r="C5371" s="80">
        <v>2011</v>
      </c>
      <c r="D5371" s="80">
        <v>9</v>
      </c>
      <c r="E5371" s="16">
        <v>40809</v>
      </c>
      <c r="F5371">
        <v>1</v>
      </c>
      <c r="G5371" s="82" t="s">
        <v>19</v>
      </c>
      <c r="H5371" t="s">
        <v>20</v>
      </c>
      <c r="I5371" t="s">
        <v>8233</v>
      </c>
      <c r="J5371" t="s">
        <v>64</v>
      </c>
      <c r="K5371" t="s">
        <v>114</v>
      </c>
      <c r="L5371" t="s">
        <v>5440</v>
      </c>
      <c r="M5371">
        <v>2</v>
      </c>
      <c r="N5371">
        <v>15</v>
      </c>
      <c r="O5371">
        <v>325716</v>
      </c>
      <c r="P5371">
        <v>372</v>
      </c>
      <c r="Q5371" s="80">
        <v>186</v>
      </c>
      <c r="R5371" t="s">
        <v>28</v>
      </c>
      <c r="S5371" s="82" t="s">
        <v>1100</v>
      </c>
      <c r="T5371" s="82" t="s">
        <v>173</v>
      </c>
      <c r="U5371" s="82" t="s">
        <v>49</v>
      </c>
      <c r="V5371" s="82" t="s">
        <v>112</v>
      </c>
    </row>
    <row r="5372" spans="1:22" x14ac:dyDescent="0.25">
      <c r="A5372" t="s">
        <v>9855</v>
      </c>
      <c r="B5372" s="16">
        <v>40805</v>
      </c>
      <c r="C5372" s="80">
        <v>2011</v>
      </c>
      <c r="D5372" s="80">
        <v>9</v>
      </c>
      <c r="E5372" s="16">
        <v>40810</v>
      </c>
      <c r="F5372">
        <v>1</v>
      </c>
      <c r="G5372" s="82" t="s">
        <v>19</v>
      </c>
      <c r="H5372" t="s">
        <v>20</v>
      </c>
      <c r="I5372" t="s">
        <v>9864</v>
      </c>
      <c r="J5372" t="s">
        <v>25</v>
      </c>
      <c r="K5372" t="s">
        <v>71</v>
      </c>
      <c r="L5372" t="s">
        <v>9735</v>
      </c>
      <c r="M5372">
        <v>9</v>
      </c>
      <c r="N5372">
        <v>1</v>
      </c>
      <c r="O5372">
        <v>261819</v>
      </c>
      <c r="P5372">
        <v>3655</v>
      </c>
      <c r="Q5372" s="80">
        <v>406.11111111111109</v>
      </c>
      <c r="R5372" t="s">
        <v>28</v>
      </c>
      <c r="S5372" s="82" t="s">
        <v>721</v>
      </c>
      <c r="T5372" s="82" t="s">
        <v>31</v>
      </c>
      <c r="U5372" s="82" t="s">
        <v>32</v>
      </c>
      <c r="V5372" s="82" t="s">
        <v>33</v>
      </c>
    </row>
    <row r="5373" spans="1:22" x14ac:dyDescent="0.25">
      <c r="A5373" t="s">
        <v>9865</v>
      </c>
      <c r="B5373" s="16">
        <v>40805</v>
      </c>
      <c r="C5373" s="80">
        <v>2011</v>
      </c>
      <c r="D5373" s="80">
        <v>9</v>
      </c>
      <c r="E5373" s="16">
        <v>40805</v>
      </c>
      <c r="F5373">
        <v>3</v>
      </c>
      <c r="G5373" s="82" t="s">
        <v>68</v>
      </c>
      <c r="H5373" t="s">
        <v>20</v>
      </c>
      <c r="I5373" t="s">
        <v>7330</v>
      </c>
      <c r="J5373" t="s">
        <v>25</v>
      </c>
      <c r="K5373" t="s">
        <v>35</v>
      </c>
      <c r="L5373" t="s">
        <v>7331</v>
      </c>
      <c r="M5373">
        <v>2</v>
      </c>
      <c r="N5373">
        <v>0</v>
      </c>
      <c r="O5373">
        <v>1784</v>
      </c>
      <c r="P5373">
        <v>1954</v>
      </c>
      <c r="Q5373" s="80">
        <v>977</v>
      </c>
      <c r="R5373" t="s">
        <v>44</v>
      </c>
      <c r="S5373" s="82" t="s">
        <v>184</v>
      </c>
      <c r="T5373" s="82" t="s">
        <v>167</v>
      </c>
      <c r="U5373" s="82" t="s">
        <v>111</v>
      </c>
      <c r="V5373" s="82" t="s">
        <v>168</v>
      </c>
    </row>
    <row r="5374" spans="1:22" x14ac:dyDescent="0.25">
      <c r="A5374" t="s">
        <v>9866</v>
      </c>
      <c r="B5374" s="16">
        <v>40805</v>
      </c>
      <c r="C5374" s="80">
        <v>2011</v>
      </c>
      <c r="D5374" s="80">
        <v>9</v>
      </c>
      <c r="E5374" s="16">
        <v>40811</v>
      </c>
      <c r="F5374">
        <v>1</v>
      </c>
      <c r="G5374" s="82" t="s">
        <v>19</v>
      </c>
      <c r="H5374" t="s">
        <v>69</v>
      </c>
      <c r="I5374" t="s">
        <v>9867</v>
      </c>
      <c r="J5374" t="s">
        <v>64</v>
      </c>
      <c r="K5374" t="s">
        <v>78</v>
      </c>
      <c r="L5374" t="s">
        <v>1358</v>
      </c>
      <c r="M5374">
        <v>4</v>
      </c>
      <c r="N5374">
        <v>402</v>
      </c>
      <c r="O5374">
        <v>-12712464</v>
      </c>
      <c r="P5374">
        <v>1333</v>
      </c>
      <c r="Q5374" s="80">
        <v>333.25</v>
      </c>
      <c r="R5374" t="s">
        <v>28</v>
      </c>
      <c r="S5374" s="82" t="s">
        <v>3261</v>
      </c>
      <c r="T5374" s="82" t="s">
        <v>2355</v>
      </c>
      <c r="U5374" s="82" t="s">
        <v>111</v>
      </c>
      <c r="V5374" s="82" t="s">
        <v>112</v>
      </c>
    </row>
    <row r="5375" spans="1:22" x14ac:dyDescent="0.25">
      <c r="A5375" t="s">
        <v>9868</v>
      </c>
      <c r="B5375" s="16">
        <v>40805</v>
      </c>
      <c r="C5375" s="80">
        <v>2011</v>
      </c>
      <c r="D5375" s="80">
        <v>9</v>
      </c>
      <c r="E5375" s="16">
        <v>40806</v>
      </c>
      <c r="F5375">
        <v>4</v>
      </c>
      <c r="G5375" s="82" t="s">
        <v>220</v>
      </c>
      <c r="H5375" t="s">
        <v>69</v>
      </c>
      <c r="I5375" t="s">
        <v>9869</v>
      </c>
      <c r="J5375" t="s">
        <v>64</v>
      </c>
      <c r="K5375" t="s">
        <v>114</v>
      </c>
      <c r="L5375" t="s">
        <v>9870</v>
      </c>
      <c r="M5375">
        <v>2</v>
      </c>
      <c r="N5375">
        <v>25</v>
      </c>
      <c r="O5375">
        <v>11445</v>
      </c>
      <c r="P5375">
        <v>129</v>
      </c>
      <c r="Q5375" s="80">
        <v>64.5</v>
      </c>
      <c r="R5375" t="s">
        <v>44</v>
      </c>
      <c r="S5375" s="82" t="s">
        <v>2757</v>
      </c>
      <c r="T5375" s="82" t="s">
        <v>89</v>
      </c>
      <c r="U5375" s="82" t="s">
        <v>32</v>
      </c>
      <c r="V5375" s="82" t="s">
        <v>90</v>
      </c>
    </row>
    <row r="5376" spans="1:22" x14ac:dyDescent="0.25">
      <c r="A5376" t="s">
        <v>9865</v>
      </c>
      <c r="B5376" s="16">
        <v>40805</v>
      </c>
      <c r="C5376" s="80">
        <v>2011</v>
      </c>
      <c r="D5376" s="80">
        <v>9</v>
      </c>
      <c r="E5376" s="16">
        <v>40805</v>
      </c>
      <c r="F5376">
        <v>3</v>
      </c>
      <c r="G5376" s="82" t="s">
        <v>68</v>
      </c>
      <c r="H5376" t="s">
        <v>20</v>
      </c>
      <c r="I5376" t="s">
        <v>9871</v>
      </c>
      <c r="J5376" t="s">
        <v>25</v>
      </c>
      <c r="K5376" t="s">
        <v>35</v>
      </c>
      <c r="L5376" t="s">
        <v>1923</v>
      </c>
      <c r="M5376">
        <v>2</v>
      </c>
      <c r="N5376">
        <v>0</v>
      </c>
      <c r="O5376">
        <v>1052</v>
      </c>
      <c r="P5376">
        <v>1267</v>
      </c>
      <c r="Q5376" s="80">
        <v>633.5</v>
      </c>
      <c r="R5376" t="s">
        <v>44</v>
      </c>
      <c r="S5376" s="82" t="s">
        <v>184</v>
      </c>
      <c r="T5376" s="82" t="s">
        <v>167</v>
      </c>
      <c r="U5376" s="82" t="s">
        <v>111</v>
      </c>
      <c r="V5376" s="82" t="s">
        <v>168</v>
      </c>
    </row>
    <row r="5377" spans="1:22" x14ac:dyDescent="0.25">
      <c r="A5377" t="s">
        <v>9872</v>
      </c>
      <c r="B5377" s="16">
        <v>40805</v>
      </c>
      <c r="C5377" s="80">
        <v>2011</v>
      </c>
      <c r="D5377" s="80">
        <v>9</v>
      </c>
      <c r="E5377" s="16">
        <v>40809</v>
      </c>
      <c r="F5377">
        <v>1</v>
      </c>
      <c r="G5377" s="82" t="s">
        <v>19</v>
      </c>
      <c r="H5377" t="s">
        <v>69</v>
      </c>
      <c r="I5377" t="s">
        <v>9873</v>
      </c>
      <c r="J5377" t="s">
        <v>25</v>
      </c>
      <c r="K5377" t="s">
        <v>26</v>
      </c>
      <c r="L5377" t="s">
        <v>9874</v>
      </c>
      <c r="M5377">
        <v>6</v>
      </c>
      <c r="N5377">
        <v>0</v>
      </c>
      <c r="O5377">
        <v>249804</v>
      </c>
      <c r="P5377">
        <v>1255</v>
      </c>
      <c r="Q5377" s="80">
        <v>209.16666666666666</v>
      </c>
      <c r="R5377" t="s">
        <v>44</v>
      </c>
      <c r="S5377" s="82" t="s">
        <v>1444</v>
      </c>
      <c r="T5377" s="82" t="s">
        <v>195</v>
      </c>
      <c r="U5377" s="82" t="s">
        <v>196</v>
      </c>
      <c r="V5377" s="82" t="s">
        <v>310</v>
      </c>
    </row>
    <row r="5378" spans="1:22" x14ac:dyDescent="0.25">
      <c r="A5378" t="s">
        <v>9875</v>
      </c>
      <c r="B5378" s="16">
        <v>40805</v>
      </c>
      <c r="C5378" s="80">
        <v>2011</v>
      </c>
      <c r="D5378" s="80">
        <v>9</v>
      </c>
      <c r="E5378" s="16">
        <v>40808</v>
      </c>
      <c r="F5378">
        <v>4</v>
      </c>
      <c r="G5378" s="82" t="s">
        <v>220</v>
      </c>
      <c r="H5378" t="s">
        <v>20</v>
      </c>
      <c r="I5378" t="s">
        <v>9876</v>
      </c>
      <c r="J5378" t="s">
        <v>64</v>
      </c>
      <c r="K5378" t="s">
        <v>78</v>
      </c>
      <c r="L5378" t="s">
        <v>8419</v>
      </c>
      <c r="M5378">
        <v>1</v>
      </c>
      <c r="N5378">
        <v>7</v>
      </c>
      <c r="O5378">
        <v>-120963</v>
      </c>
      <c r="P5378">
        <v>1078</v>
      </c>
      <c r="Q5378" s="80">
        <v>1078</v>
      </c>
      <c r="R5378" t="s">
        <v>44</v>
      </c>
      <c r="S5378" s="82" t="s">
        <v>369</v>
      </c>
      <c r="T5378" s="82" t="s">
        <v>370</v>
      </c>
      <c r="U5378" s="82" t="s">
        <v>23</v>
      </c>
      <c r="V5378" s="82" t="s">
        <v>23</v>
      </c>
    </row>
    <row r="5379" spans="1:22" x14ac:dyDescent="0.25">
      <c r="A5379" t="s">
        <v>9877</v>
      </c>
      <c r="B5379" s="16">
        <v>40805</v>
      </c>
      <c r="C5379" s="80">
        <v>2011</v>
      </c>
      <c r="D5379" s="80">
        <v>9</v>
      </c>
      <c r="E5379" s="16">
        <v>40810</v>
      </c>
      <c r="F5379">
        <v>2</v>
      </c>
      <c r="G5379" s="82" t="s">
        <v>38</v>
      </c>
      <c r="H5379" t="s">
        <v>20</v>
      </c>
      <c r="I5379" t="s">
        <v>9879</v>
      </c>
      <c r="J5379" t="s">
        <v>55</v>
      </c>
      <c r="K5379" t="s">
        <v>56</v>
      </c>
      <c r="L5379" t="s">
        <v>643</v>
      </c>
      <c r="M5379">
        <v>2</v>
      </c>
      <c r="N5379">
        <v>0</v>
      </c>
      <c r="O5379">
        <v>2892</v>
      </c>
      <c r="P5379">
        <v>1051</v>
      </c>
      <c r="Q5379" s="80">
        <v>525.5</v>
      </c>
      <c r="R5379" t="s">
        <v>44</v>
      </c>
      <c r="S5379" s="82" t="s">
        <v>9878</v>
      </c>
      <c r="T5379" s="82" t="s">
        <v>1988</v>
      </c>
      <c r="U5379" s="82" t="s">
        <v>41</v>
      </c>
      <c r="V5379" s="82" t="s">
        <v>41</v>
      </c>
    </row>
    <row r="5380" spans="1:22" x14ac:dyDescent="0.25">
      <c r="A5380" t="s">
        <v>9880</v>
      </c>
      <c r="B5380" s="16">
        <v>40805</v>
      </c>
      <c r="C5380" s="80">
        <v>2011</v>
      </c>
      <c r="D5380" s="80">
        <v>9</v>
      </c>
      <c r="E5380" s="16">
        <v>40809</v>
      </c>
      <c r="F5380">
        <v>1</v>
      </c>
      <c r="G5380" s="82" t="s">
        <v>19</v>
      </c>
      <c r="H5380" t="s">
        <v>69</v>
      </c>
      <c r="I5380" t="s">
        <v>9881</v>
      </c>
      <c r="J5380" t="s">
        <v>55</v>
      </c>
      <c r="K5380" t="s">
        <v>56</v>
      </c>
      <c r="L5380" t="s">
        <v>9882</v>
      </c>
      <c r="M5380">
        <v>6</v>
      </c>
      <c r="N5380">
        <v>0</v>
      </c>
      <c r="O5380">
        <v>684</v>
      </c>
      <c r="P5380">
        <v>973</v>
      </c>
      <c r="Q5380" s="80">
        <v>162.16666666666666</v>
      </c>
      <c r="R5380" t="s">
        <v>28</v>
      </c>
      <c r="S5380" s="82" t="s">
        <v>487</v>
      </c>
      <c r="T5380" s="82" t="s">
        <v>488</v>
      </c>
      <c r="U5380" s="82" t="s">
        <v>49</v>
      </c>
      <c r="V5380" s="82" t="s">
        <v>157</v>
      </c>
    </row>
    <row r="5381" spans="1:22" x14ac:dyDescent="0.25">
      <c r="A5381" t="s">
        <v>9844</v>
      </c>
      <c r="B5381" s="16">
        <v>40805</v>
      </c>
      <c r="C5381" s="80">
        <v>2011</v>
      </c>
      <c r="D5381" s="80">
        <v>9</v>
      </c>
      <c r="E5381" s="16">
        <v>40810</v>
      </c>
      <c r="F5381">
        <v>1</v>
      </c>
      <c r="G5381" s="82" t="s">
        <v>19</v>
      </c>
      <c r="H5381" t="s">
        <v>20</v>
      </c>
      <c r="I5381" t="s">
        <v>9883</v>
      </c>
      <c r="J5381" t="s">
        <v>25</v>
      </c>
      <c r="K5381" t="s">
        <v>26</v>
      </c>
      <c r="L5381" t="s">
        <v>9884</v>
      </c>
      <c r="M5381">
        <v>6</v>
      </c>
      <c r="N5381">
        <v>2</v>
      </c>
      <c r="O5381">
        <v>75762</v>
      </c>
      <c r="P5381">
        <v>796</v>
      </c>
      <c r="Q5381" s="80">
        <v>132.66666666666666</v>
      </c>
      <c r="R5381" t="s">
        <v>44</v>
      </c>
      <c r="S5381" s="82" t="s">
        <v>2410</v>
      </c>
      <c r="T5381" s="82" t="s">
        <v>195</v>
      </c>
      <c r="U5381" s="82" t="s">
        <v>196</v>
      </c>
      <c r="V5381" s="82" t="s">
        <v>157</v>
      </c>
    </row>
    <row r="5382" spans="1:22" x14ac:dyDescent="0.25">
      <c r="A5382" t="s">
        <v>9885</v>
      </c>
      <c r="B5382" s="16">
        <v>40805</v>
      </c>
      <c r="C5382" s="80">
        <v>2011</v>
      </c>
      <c r="D5382" s="80">
        <v>9</v>
      </c>
      <c r="E5382" s="16">
        <v>40807</v>
      </c>
      <c r="F5382">
        <v>4</v>
      </c>
      <c r="G5382" s="82" t="s">
        <v>220</v>
      </c>
      <c r="H5382" t="s">
        <v>69</v>
      </c>
      <c r="I5382" t="s">
        <v>9886</v>
      </c>
      <c r="J5382" t="s">
        <v>25</v>
      </c>
      <c r="K5382" t="s">
        <v>150</v>
      </c>
      <c r="L5382" t="s">
        <v>6777</v>
      </c>
      <c r="M5382">
        <v>5</v>
      </c>
      <c r="N5382">
        <v>5</v>
      </c>
      <c r="O5382">
        <v>-27</v>
      </c>
      <c r="P5382">
        <v>635</v>
      </c>
      <c r="Q5382" s="80">
        <v>127</v>
      </c>
      <c r="R5382" t="s">
        <v>44</v>
      </c>
      <c r="S5382" s="82" t="s">
        <v>2038</v>
      </c>
      <c r="T5382" s="82" t="s">
        <v>2039</v>
      </c>
      <c r="U5382" s="82" t="s">
        <v>32</v>
      </c>
      <c r="V5382" s="82" t="s">
        <v>498</v>
      </c>
    </row>
    <row r="5383" spans="1:22" x14ac:dyDescent="0.25">
      <c r="A5383" t="s">
        <v>9887</v>
      </c>
      <c r="B5383" s="16">
        <v>40805</v>
      </c>
      <c r="C5383" s="80">
        <v>2011</v>
      </c>
      <c r="D5383" s="80">
        <v>9</v>
      </c>
      <c r="E5383" s="16">
        <v>40810</v>
      </c>
      <c r="F5383">
        <v>1</v>
      </c>
      <c r="G5383" s="82" t="s">
        <v>19</v>
      </c>
      <c r="H5383" t="s">
        <v>46</v>
      </c>
      <c r="I5383" t="s">
        <v>3371</v>
      </c>
      <c r="J5383" t="s">
        <v>25</v>
      </c>
      <c r="K5383" t="s">
        <v>137</v>
      </c>
      <c r="L5383" t="s">
        <v>1764</v>
      </c>
      <c r="M5383">
        <v>3</v>
      </c>
      <c r="N5383">
        <v>0</v>
      </c>
      <c r="O5383">
        <v>4059</v>
      </c>
      <c r="P5383">
        <v>623</v>
      </c>
      <c r="Q5383" s="80">
        <v>207.66666666666666</v>
      </c>
      <c r="R5383" t="s">
        <v>28</v>
      </c>
      <c r="S5383" s="82" t="s">
        <v>3526</v>
      </c>
      <c r="T5383" s="82" t="s">
        <v>98</v>
      </c>
      <c r="U5383" s="82" t="s">
        <v>49</v>
      </c>
      <c r="V5383" s="82" t="s">
        <v>50</v>
      </c>
    </row>
    <row r="5384" spans="1:22" x14ac:dyDescent="0.25">
      <c r="A5384" t="s">
        <v>9888</v>
      </c>
      <c r="B5384" s="16">
        <v>40805</v>
      </c>
      <c r="C5384" s="80">
        <v>2011</v>
      </c>
      <c r="D5384" s="80">
        <v>9</v>
      </c>
      <c r="E5384" s="16">
        <v>40810</v>
      </c>
      <c r="F5384">
        <v>1</v>
      </c>
      <c r="G5384" s="82" t="s">
        <v>19</v>
      </c>
      <c r="H5384" t="s">
        <v>69</v>
      </c>
      <c r="I5384" t="s">
        <v>9889</v>
      </c>
      <c r="J5384" t="s">
        <v>55</v>
      </c>
      <c r="K5384" t="s">
        <v>94</v>
      </c>
      <c r="L5384" t="s">
        <v>9890</v>
      </c>
      <c r="M5384">
        <v>1</v>
      </c>
      <c r="N5384">
        <v>5</v>
      </c>
      <c r="O5384">
        <v>-458273</v>
      </c>
      <c r="P5384">
        <v>568</v>
      </c>
      <c r="Q5384" s="80">
        <v>568</v>
      </c>
      <c r="R5384" t="s">
        <v>28</v>
      </c>
      <c r="S5384" s="82" t="s">
        <v>797</v>
      </c>
      <c r="T5384" s="82" t="s">
        <v>195</v>
      </c>
      <c r="U5384" s="82" t="s">
        <v>196</v>
      </c>
      <c r="V5384" s="82" t="s">
        <v>310</v>
      </c>
    </row>
    <row r="5385" spans="1:22" x14ac:dyDescent="0.25">
      <c r="A5385" t="s">
        <v>9875</v>
      </c>
      <c r="B5385" s="16">
        <v>40805</v>
      </c>
      <c r="C5385" s="80">
        <v>2011</v>
      </c>
      <c r="D5385" s="80">
        <v>9</v>
      </c>
      <c r="E5385" s="16">
        <v>40808</v>
      </c>
      <c r="F5385">
        <v>4</v>
      </c>
      <c r="G5385" s="82" t="s">
        <v>220</v>
      </c>
      <c r="H5385" t="s">
        <v>20</v>
      </c>
      <c r="I5385" t="s">
        <v>9891</v>
      </c>
      <c r="J5385" t="s">
        <v>25</v>
      </c>
      <c r="K5385" t="s">
        <v>35</v>
      </c>
      <c r="L5385" t="s">
        <v>4554</v>
      </c>
      <c r="M5385">
        <v>2</v>
      </c>
      <c r="N5385">
        <v>7</v>
      </c>
      <c r="O5385">
        <v>-36102</v>
      </c>
      <c r="P5385">
        <v>402</v>
      </c>
      <c r="Q5385" s="80">
        <v>201</v>
      </c>
      <c r="R5385" t="s">
        <v>44</v>
      </c>
      <c r="S5385" s="82" t="s">
        <v>369</v>
      </c>
      <c r="T5385" s="82" t="s">
        <v>370</v>
      </c>
      <c r="U5385" s="82" t="s">
        <v>23</v>
      </c>
      <c r="V5385" s="82" t="s">
        <v>23</v>
      </c>
    </row>
    <row r="5386" spans="1:22" x14ac:dyDescent="0.25">
      <c r="A5386" t="s">
        <v>9892</v>
      </c>
      <c r="B5386" s="16">
        <v>40805</v>
      </c>
      <c r="C5386" s="80">
        <v>2011</v>
      </c>
      <c r="D5386" s="80">
        <v>9</v>
      </c>
      <c r="E5386" s="16">
        <v>40808</v>
      </c>
      <c r="F5386">
        <v>4</v>
      </c>
      <c r="G5386" s="82" t="s">
        <v>220</v>
      </c>
      <c r="H5386" t="s">
        <v>46</v>
      </c>
      <c r="I5386" t="s">
        <v>9893</v>
      </c>
      <c r="J5386" t="s">
        <v>25</v>
      </c>
      <c r="K5386" t="s">
        <v>52</v>
      </c>
      <c r="L5386" t="s">
        <v>8074</v>
      </c>
      <c r="M5386">
        <v>1</v>
      </c>
      <c r="N5386">
        <v>1</v>
      </c>
      <c r="O5386">
        <v>6918</v>
      </c>
      <c r="P5386">
        <v>328</v>
      </c>
      <c r="Q5386" s="80">
        <v>328</v>
      </c>
      <c r="R5386" t="s">
        <v>28</v>
      </c>
      <c r="S5386" s="82" t="s">
        <v>30</v>
      </c>
      <c r="T5386" s="82" t="s">
        <v>31</v>
      </c>
      <c r="U5386" s="82" t="s">
        <v>32</v>
      </c>
      <c r="V5386" s="82" t="s">
        <v>33</v>
      </c>
    </row>
    <row r="5387" spans="1:22" x14ac:dyDescent="0.25">
      <c r="A5387" t="s">
        <v>9894</v>
      </c>
      <c r="B5387" s="16">
        <v>40805</v>
      </c>
      <c r="C5387" s="80">
        <v>2011</v>
      </c>
      <c r="D5387" s="80">
        <v>9</v>
      </c>
      <c r="E5387" s="16">
        <v>40810</v>
      </c>
      <c r="F5387">
        <v>1</v>
      </c>
      <c r="G5387" s="82" t="s">
        <v>19</v>
      </c>
      <c r="H5387" t="s">
        <v>69</v>
      </c>
      <c r="I5387" t="s">
        <v>1043</v>
      </c>
      <c r="J5387" t="s">
        <v>25</v>
      </c>
      <c r="K5387" t="s">
        <v>137</v>
      </c>
      <c r="L5387" t="s">
        <v>1044</v>
      </c>
      <c r="M5387">
        <v>5</v>
      </c>
      <c r="N5387">
        <v>0</v>
      </c>
      <c r="O5387">
        <v>135</v>
      </c>
      <c r="P5387">
        <v>279</v>
      </c>
      <c r="Q5387" s="80">
        <v>55.8</v>
      </c>
      <c r="R5387" t="s">
        <v>28</v>
      </c>
      <c r="S5387" s="82" t="s">
        <v>6619</v>
      </c>
      <c r="T5387" s="82" t="s">
        <v>542</v>
      </c>
      <c r="U5387" s="82" t="s">
        <v>49</v>
      </c>
      <c r="V5387" s="82" t="s">
        <v>112</v>
      </c>
    </row>
    <row r="5388" spans="1:22" x14ac:dyDescent="0.25">
      <c r="A5388" t="s">
        <v>9894</v>
      </c>
      <c r="B5388" s="16">
        <v>40805</v>
      </c>
      <c r="C5388" s="80">
        <v>2011</v>
      </c>
      <c r="D5388" s="80">
        <v>9</v>
      </c>
      <c r="E5388" s="16">
        <v>40810</v>
      </c>
      <c r="F5388">
        <v>1</v>
      </c>
      <c r="G5388" s="82" t="s">
        <v>19</v>
      </c>
      <c r="H5388" t="s">
        <v>69</v>
      </c>
      <c r="I5388" t="s">
        <v>9895</v>
      </c>
      <c r="J5388" t="s">
        <v>25</v>
      </c>
      <c r="K5388" t="s">
        <v>137</v>
      </c>
      <c r="L5388" t="s">
        <v>7966</v>
      </c>
      <c r="M5388">
        <v>4</v>
      </c>
      <c r="N5388">
        <v>0</v>
      </c>
      <c r="O5388">
        <v>1908</v>
      </c>
      <c r="P5388">
        <v>271</v>
      </c>
      <c r="Q5388" s="80">
        <v>67.75</v>
      </c>
      <c r="R5388" t="s">
        <v>28</v>
      </c>
      <c r="S5388" s="82" t="s">
        <v>6619</v>
      </c>
      <c r="T5388" s="82" t="s">
        <v>542</v>
      </c>
      <c r="U5388" s="82" t="s">
        <v>49</v>
      </c>
      <c r="V5388" s="82" t="s">
        <v>112</v>
      </c>
    </row>
    <row r="5389" spans="1:22" x14ac:dyDescent="0.25">
      <c r="A5389" t="s">
        <v>9866</v>
      </c>
      <c r="B5389" s="16">
        <v>40805</v>
      </c>
      <c r="C5389" s="80">
        <v>2011</v>
      </c>
      <c r="D5389" s="80">
        <v>9</v>
      </c>
      <c r="E5389" s="16">
        <v>40811</v>
      </c>
      <c r="F5389">
        <v>1</v>
      </c>
      <c r="G5389" s="82" t="s">
        <v>19</v>
      </c>
      <c r="H5389" t="s">
        <v>69</v>
      </c>
      <c r="I5389" t="s">
        <v>9896</v>
      </c>
      <c r="J5389" t="s">
        <v>25</v>
      </c>
      <c r="K5389" t="s">
        <v>26</v>
      </c>
      <c r="L5389" t="s">
        <v>2709</v>
      </c>
      <c r="M5389">
        <v>2</v>
      </c>
      <c r="N5389">
        <v>4</v>
      </c>
      <c r="O5389">
        <v>-20432</v>
      </c>
      <c r="P5389">
        <v>256</v>
      </c>
      <c r="Q5389" s="80">
        <v>128</v>
      </c>
      <c r="R5389" t="s">
        <v>28</v>
      </c>
      <c r="S5389" s="82" t="s">
        <v>3261</v>
      </c>
      <c r="T5389" s="82" t="s">
        <v>2355</v>
      </c>
      <c r="U5389" s="82" t="s">
        <v>111</v>
      </c>
      <c r="V5389" s="82" t="s">
        <v>112</v>
      </c>
    </row>
    <row r="5390" spans="1:22" x14ac:dyDescent="0.25">
      <c r="A5390" t="s">
        <v>9892</v>
      </c>
      <c r="B5390" s="16">
        <v>40805</v>
      </c>
      <c r="C5390" s="80">
        <v>2011</v>
      </c>
      <c r="D5390" s="80">
        <v>9</v>
      </c>
      <c r="E5390" s="16">
        <v>40808</v>
      </c>
      <c r="F5390">
        <v>4</v>
      </c>
      <c r="G5390" s="82" t="s">
        <v>220</v>
      </c>
      <c r="H5390" t="s">
        <v>46</v>
      </c>
      <c r="I5390" t="s">
        <v>9897</v>
      </c>
      <c r="J5390" t="s">
        <v>25</v>
      </c>
      <c r="K5390" t="s">
        <v>137</v>
      </c>
      <c r="L5390" t="s">
        <v>1652</v>
      </c>
      <c r="M5390">
        <v>1</v>
      </c>
      <c r="N5390">
        <v>1</v>
      </c>
      <c r="O5390">
        <v>5712</v>
      </c>
      <c r="P5390">
        <v>199</v>
      </c>
      <c r="Q5390" s="80">
        <v>199</v>
      </c>
      <c r="R5390" t="s">
        <v>28</v>
      </c>
      <c r="S5390" s="82" t="s">
        <v>30</v>
      </c>
      <c r="T5390" s="82" t="s">
        <v>31</v>
      </c>
      <c r="U5390" s="82" t="s">
        <v>32</v>
      </c>
      <c r="V5390" s="82" t="s">
        <v>33</v>
      </c>
    </row>
    <row r="5391" spans="1:22" x14ac:dyDescent="0.25">
      <c r="A5391" t="s">
        <v>9880</v>
      </c>
      <c r="B5391" s="16">
        <v>40805</v>
      </c>
      <c r="C5391" s="80">
        <v>2011</v>
      </c>
      <c r="D5391" s="80">
        <v>9</v>
      </c>
      <c r="E5391" s="16">
        <v>40809</v>
      </c>
      <c r="F5391">
        <v>1</v>
      </c>
      <c r="G5391" s="82" t="s">
        <v>19</v>
      </c>
      <c r="H5391" t="s">
        <v>69</v>
      </c>
      <c r="I5391" t="s">
        <v>1559</v>
      </c>
      <c r="J5391" t="s">
        <v>25</v>
      </c>
      <c r="K5391" t="s">
        <v>213</v>
      </c>
      <c r="L5391" t="s">
        <v>1560</v>
      </c>
      <c r="M5391">
        <v>3</v>
      </c>
      <c r="N5391">
        <v>0</v>
      </c>
      <c r="O5391">
        <v>891</v>
      </c>
      <c r="P5391">
        <v>181</v>
      </c>
      <c r="Q5391" s="80">
        <v>60.333333333333336</v>
      </c>
      <c r="R5391" t="s">
        <v>28</v>
      </c>
      <c r="S5391" s="82" t="s">
        <v>487</v>
      </c>
      <c r="T5391" s="82" t="s">
        <v>488</v>
      </c>
      <c r="U5391" s="82" t="s">
        <v>49</v>
      </c>
      <c r="V5391" s="82" t="s">
        <v>157</v>
      </c>
    </row>
    <row r="5392" spans="1:22" x14ac:dyDescent="0.25">
      <c r="A5392" t="s">
        <v>9898</v>
      </c>
      <c r="B5392" s="16">
        <v>40805</v>
      </c>
      <c r="C5392" s="80">
        <v>2011</v>
      </c>
      <c r="D5392" s="80">
        <v>9</v>
      </c>
      <c r="E5392" s="16">
        <v>40812</v>
      </c>
      <c r="F5392">
        <v>1</v>
      </c>
      <c r="G5392" s="82" t="s">
        <v>19</v>
      </c>
      <c r="H5392" t="s">
        <v>20</v>
      </c>
      <c r="I5392" t="s">
        <v>9899</v>
      </c>
      <c r="J5392" t="s">
        <v>25</v>
      </c>
      <c r="K5392" t="s">
        <v>150</v>
      </c>
      <c r="L5392" t="s">
        <v>151</v>
      </c>
      <c r="M5392">
        <v>4</v>
      </c>
      <c r="N5392">
        <v>0</v>
      </c>
      <c r="O5392">
        <v>416</v>
      </c>
      <c r="P5392">
        <v>171</v>
      </c>
      <c r="Q5392" s="80">
        <v>42.75</v>
      </c>
      <c r="R5392" t="s">
        <v>28</v>
      </c>
      <c r="S5392" s="82" t="s">
        <v>5153</v>
      </c>
      <c r="T5392" s="82" t="s">
        <v>162</v>
      </c>
      <c r="U5392" s="82" t="s">
        <v>111</v>
      </c>
      <c r="V5392" s="82" t="s">
        <v>50</v>
      </c>
    </row>
    <row r="5393" spans="1:22" x14ac:dyDescent="0.25">
      <c r="A5393" t="s">
        <v>9894</v>
      </c>
      <c r="B5393" s="16">
        <v>40805</v>
      </c>
      <c r="C5393" s="80">
        <v>2011</v>
      </c>
      <c r="D5393" s="80">
        <v>9</v>
      </c>
      <c r="E5393" s="16">
        <v>40810</v>
      </c>
      <c r="F5393">
        <v>1</v>
      </c>
      <c r="G5393" s="82" t="s">
        <v>19</v>
      </c>
      <c r="H5393" t="s">
        <v>69</v>
      </c>
      <c r="I5393" t="s">
        <v>1968</v>
      </c>
      <c r="J5393" t="s">
        <v>25</v>
      </c>
      <c r="K5393" t="s">
        <v>26</v>
      </c>
      <c r="L5393" t="s">
        <v>645</v>
      </c>
      <c r="M5393">
        <v>1</v>
      </c>
      <c r="N5393">
        <v>1</v>
      </c>
      <c r="O5393">
        <v>1452</v>
      </c>
      <c r="P5393">
        <v>102</v>
      </c>
      <c r="Q5393" s="80">
        <v>102</v>
      </c>
      <c r="R5393" t="s">
        <v>28</v>
      </c>
      <c r="S5393" s="82" t="s">
        <v>6619</v>
      </c>
      <c r="T5393" s="82" t="s">
        <v>542</v>
      </c>
      <c r="U5393" s="82" t="s">
        <v>49</v>
      </c>
      <c r="V5393" s="82" t="s">
        <v>112</v>
      </c>
    </row>
    <row r="5394" spans="1:22" x14ac:dyDescent="0.25">
      <c r="A5394" t="s">
        <v>9900</v>
      </c>
      <c r="B5394" s="16">
        <v>40805</v>
      </c>
      <c r="C5394" s="80">
        <v>2011</v>
      </c>
      <c r="D5394" s="80">
        <v>9</v>
      </c>
      <c r="E5394" s="16">
        <v>40809</v>
      </c>
      <c r="F5394">
        <v>1</v>
      </c>
      <c r="G5394" s="82" t="s">
        <v>19</v>
      </c>
      <c r="H5394" t="s">
        <v>20</v>
      </c>
      <c r="I5394" t="s">
        <v>9296</v>
      </c>
      <c r="J5394" t="s">
        <v>25</v>
      </c>
      <c r="K5394" t="s">
        <v>150</v>
      </c>
      <c r="L5394" t="s">
        <v>1866</v>
      </c>
      <c r="M5394">
        <v>1</v>
      </c>
      <c r="N5394">
        <v>0</v>
      </c>
      <c r="O5394">
        <v>306</v>
      </c>
      <c r="P5394">
        <v>85</v>
      </c>
      <c r="Q5394" s="80">
        <v>85</v>
      </c>
      <c r="R5394" t="s">
        <v>28</v>
      </c>
      <c r="S5394" s="82" t="s">
        <v>1437</v>
      </c>
      <c r="T5394" s="82" t="s">
        <v>453</v>
      </c>
      <c r="U5394" s="82" t="s">
        <v>23</v>
      </c>
      <c r="V5394" s="82" t="s">
        <v>23</v>
      </c>
    </row>
    <row r="5395" spans="1:22" x14ac:dyDescent="0.25">
      <c r="A5395" t="s">
        <v>9866</v>
      </c>
      <c r="B5395" s="16">
        <v>40805</v>
      </c>
      <c r="C5395" s="80">
        <v>2011</v>
      </c>
      <c r="D5395" s="80">
        <v>9</v>
      </c>
      <c r="E5395" s="16">
        <v>40811</v>
      </c>
      <c r="F5395">
        <v>1</v>
      </c>
      <c r="G5395" s="82" t="s">
        <v>19</v>
      </c>
      <c r="H5395" t="s">
        <v>69</v>
      </c>
      <c r="I5395" t="s">
        <v>9901</v>
      </c>
      <c r="J5395" t="s">
        <v>25</v>
      </c>
      <c r="K5395" t="s">
        <v>213</v>
      </c>
      <c r="L5395" t="s">
        <v>3410</v>
      </c>
      <c r="M5395">
        <v>1</v>
      </c>
      <c r="N5395">
        <v>4</v>
      </c>
      <c r="O5395">
        <v>-3948</v>
      </c>
      <c r="P5395">
        <v>69</v>
      </c>
      <c r="Q5395" s="80">
        <v>69</v>
      </c>
      <c r="R5395" t="s">
        <v>28</v>
      </c>
      <c r="S5395" s="82" t="s">
        <v>3261</v>
      </c>
      <c r="T5395" s="82" t="s">
        <v>2355</v>
      </c>
      <c r="U5395" s="82" t="s">
        <v>111</v>
      </c>
      <c r="V5395" s="82" t="s">
        <v>112</v>
      </c>
    </row>
    <row r="5396" spans="1:22" x14ac:dyDescent="0.25">
      <c r="A5396" t="s">
        <v>9902</v>
      </c>
      <c r="B5396" s="16">
        <v>40805</v>
      </c>
      <c r="C5396" s="80">
        <v>2011</v>
      </c>
      <c r="D5396" s="80">
        <v>9</v>
      </c>
      <c r="E5396" s="16">
        <v>40805</v>
      </c>
      <c r="F5396">
        <v>3</v>
      </c>
      <c r="G5396" s="82" t="s">
        <v>68</v>
      </c>
      <c r="H5396" t="s">
        <v>46</v>
      </c>
      <c r="I5396" t="s">
        <v>9702</v>
      </c>
      <c r="J5396" t="s">
        <v>25</v>
      </c>
      <c r="K5396" t="s">
        <v>150</v>
      </c>
      <c r="L5396" t="s">
        <v>9703</v>
      </c>
      <c r="M5396">
        <v>3</v>
      </c>
      <c r="N5396">
        <v>0</v>
      </c>
      <c r="O5396">
        <v>1134</v>
      </c>
      <c r="P5396">
        <v>67</v>
      </c>
      <c r="Q5396" s="80">
        <v>22.333333333333332</v>
      </c>
      <c r="R5396" t="s">
        <v>44</v>
      </c>
      <c r="S5396" s="82" t="s">
        <v>309</v>
      </c>
      <c r="T5396" s="82" t="s">
        <v>195</v>
      </c>
      <c r="U5396" s="82" t="s">
        <v>196</v>
      </c>
      <c r="V5396" s="82" t="s">
        <v>310</v>
      </c>
    </row>
    <row r="5397" spans="1:22" x14ac:dyDescent="0.25">
      <c r="A5397" t="s">
        <v>9903</v>
      </c>
      <c r="B5397" s="16">
        <v>40805</v>
      </c>
      <c r="C5397" s="80">
        <v>2011</v>
      </c>
      <c r="D5397" s="80">
        <v>9</v>
      </c>
      <c r="E5397" s="16">
        <v>40810</v>
      </c>
      <c r="F5397">
        <v>1</v>
      </c>
      <c r="G5397" s="82" t="s">
        <v>19</v>
      </c>
      <c r="H5397" t="s">
        <v>69</v>
      </c>
      <c r="I5397" t="s">
        <v>6426</v>
      </c>
      <c r="J5397" t="s">
        <v>25</v>
      </c>
      <c r="K5397" t="s">
        <v>150</v>
      </c>
      <c r="L5397" t="s">
        <v>6427</v>
      </c>
      <c r="M5397">
        <v>2</v>
      </c>
      <c r="N5397">
        <v>0</v>
      </c>
      <c r="O5397">
        <v>358</v>
      </c>
      <c r="P5397">
        <v>17</v>
      </c>
      <c r="Q5397" s="80">
        <v>8.5</v>
      </c>
      <c r="R5397" t="s">
        <v>28</v>
      </c>
      <c r="S5397" s="82" t="s">
        <v>309</v>
      </c>
      <c r="T5397" s="82" t="s">
        <v>195</v>
      </c>
      <c r="U5397" s="82" t="s">
        <v>196</v>
      </c>
      <c r="V5397" s="82" t="s">
        <v>310</v>
      </c>
    </row>
    <row r="5398" spans="1:22" x14ac:dyDescent="0.25">
      <c r="A5398" t="s">
        <v>9904</v>
      </c>
      <c r="B5398" s="16">
        <v>40806</v>
      </c>
      <c r="C5398" s="80">
        <v>2011</v>
      </c>
      <c r="D5398" s="80">
        <v>9</v>
      </c>
      <c r="E5398" s="16">
        <v>40808</v>
      </c>
      <c r="F5398">
        <v>2</v>
      </c>
      <c r="G5398" s="82" t="s">
        <v>38</v>
      </c>
      <c r="H5398" t="s">
        <v>20</v>
      </c>
      <c r="I5398" t="s">
        <v>9905</v>
      </c>
      <c r="J5398" t="s">
        <v>64</v>
      </c>
      <c r="K5398" t="s">
        <v>78</v>
      </c>
      <c r="L5398" t="s">
        <v>8045</v>
      </c>
      <c r="M5398">
        <v>10</v>
      </c>
      <c r="N5398">
        <v>0</v>
      </c>
      <c r="O5398">
        <v>36</v>
      </c>
      <c r="P5398">
        <v>47192</v>
      </c>
      <c r="Q5398" s="80">
        <v>4719.2</v>
      </c>
      <c r="R5398" t="s">
        <v>73</v>
      </c>
      <c r="S5398" s="82" t="s">
        <v>859</v>
      </c>
      <c r="T5398" s="82" t="s">
        <v>542</v>
      </c>
      <c r="U5398" s="82" t="s">
        <v>49</v>
      </c>
      <c r="V5398" s="82" t="s">
        <v>112</v>
      </c>
    </row>
    <row r="5399" spans="1:22" x14ac:dyDescent="0.25">
      <c r="A5399" t="s">
        <v>9906</v>
      </c>
      <c r="B5399" s="16">
        <v>40806</v>
      </c>
      <c r="C5399" s="80">
        <v>2011</v>
      </c>
      <c r="D5399" s="80">
        <v>9</v>
      </c>
      <c r="E5399" s="16">
        <v>40809</v>
      </c>
      <c r="F5399">
        <v>4</v>
      </c>
      <c r="G5399" s="82" t="s">
        <v>220</v>
      </c>
      <c r="H5399" t="s">
        <v>20</v>
      </c>
      <c r="I5399" t="s">
        <v>9907</v>
      </c>
      <c r="J5399" t="s">
        <v>55</v>
      </c>
      <c r="K5399" t="s">
        <v>100</v>
      </c>
      <c r="L5399" t="s">
        <v>9908</v>
      </c>
      <c r="M5399">
        <v>2</v>
      </c>
      <c r="N5399">
        <v>2</v>
      </c>
      <c r="O5399">
        <v>-100196</v>
      </c>
      <c r="P5399">
        <v>14608</v>
      </c>
      <c r="Q5399" s="80">
        <v>7304</v>
      </c>
      <c r="R5399" t="s">
        <v>44</v>
      </c>
      <c r="S5399" s="82" t="s">
        <v>1232</v>
      </c>
      <c r="T5399" s="82" t="s">
        <v>195</v>
      </c>
      <c r="U5399" s="82" t="s">
        <v>196</v>
      </c>
      <c r="V5399" s="82" t="s">
        <v>268</v>
      </c>
    </row>
    <row r="5400" spans="1:22" x14ac:dyDescent="0.25">
      <c r="A5400" t="s">
        <v>9906</v>
      </c>
      <c r="B5400" s="16">
        <v>40806</v>
      </c>
      <c r="C5400" s="80">
        <v>2011</v>
      </c>
      <c r="D5400" s="80">
        <v>9</v>
      </c>
      <c r="E5400" s="16">
        <v>40809</v>
      </c>
      <c r="F5400">
        <v>4</v>
      </c>
      <c r="G5400" s="82" t="s">
        <v>220</v>
      </c>
      <c r="H5400" t="s">
        <v>20</v>
      </c>
      <c r="I5400" t="s">
        <v>9909</v>
      </c>
      <c r="J5400" t="s">
        <v>64</v>
      </c>
      <c r="K5400" t="s">
        <v>114</v>
      </c>
      <c r="L5400" t="s">
        <v>9910</v>
      </c>
      <c r="M5400">
        <v>9</v>
      </c>
      <c r="N5400">
        <v>0</v>
      </c>
      <c r="O5400">
        <v>6614559</v>
      </c>
      <c r="P5400">
        <v>13979</v>
      </c>
      <c r="Q5400" s="80">
        <v>1553.2222222222222</v>
      </c>
      <c r="R5400" t="s">
        <v>44</v>
      </c>
      <c r="S5400" s="82" t="s">
        <v>1232</v>
      </c>
      <c r="T5400" s="82" t="s">
        <v>195</v>
      </c>
      <c r="U5400" s="82" t="s">
        <v>196</v>
      </c>
      <c r="V5400" s="82" t="s">
        <v>268</v>
      </c>
    </row>
    <row r="5401" spans="1:22" x14ac:dyDescent="0.25">
      <c r="A5401" t="s">
        <v>9906</v>
      </c>
      <c r="B5401" s="16">
        <v>40806</v>
      </c>
      <c r="C5401" s="80">
        <v>2011</v>
      </c>
      <c r="D5401" s="80">
        <v>9</v>
      </c>
      <c r="E5401" s="16">
        <v>40809</v>
      </c>
      <c r="F5401">
        <v>4</v>
      </c>
      <c r="G5401" s="82" t="s">
        <v>220</v>
      </c>
      <c r="H5401" t="s">
        <v>20</v>
      </c>
      <c r="I5401" t="s">
        <v>4435</v>
      </c>
      <c r="J5401" t="s">
        <v>55</v>
      </c>
      <c r="K5401" t="s">
        <v>85</v>
      </c>
      <c r="L5401" t="s">
        <v>4436</v>
      </c>
      <c r="M5401">
        <v>2</v>
      </c>
      <c r="N5401">
        <v>1</v>
      </c>
      <c r="O5401">
        <v>140396</v>
      </c>
      <c r="P5401">
        <v>12698</v>
      </c>
      <c r="Q5401" s="80">
        <v>6349</v>
      </c>
      <c r="R5401" t="s">
        <v>44</v>
      </c>
      <c r="S5401" s="82" t="s">
        <v>1232</v>
      </c>
      <c r="T5401" s="82" t="s">
        <v>195</v>
      </c>
      <c r="U5401" s="82" t="s">
        <v>196</v>
      </c>
      <c r="V5401" s="82" t="s">
        <v>268</v>
      </c>
    </row>
    <row r="5402" spans="1:22" x14ac:dyDescent="0.25">
      <c r="A5402" t="s">
        <v>9906</v>
      </c>
      <c r="B5402" s="16">
        <v>40806</v>
      </c>
      <c r="C5402" s="80">
        <v>2011</v>
      </c>
      <c r="D5402" s="80">
        <v>9</v>
      </c>
      <c r="E5402" s="16">
        <v>40809</v>
      </c>
      <c r="F5402">
        <v>4</v>
      </c>
      <c r="G5402" s="82" t="s">
        <v>220</v>
      </c>
      <c r="H5402" t="s">
        <v>20</v>
      </c>
      <c r="I5402" t="s">
        <v>3047</v>
      </c>
      <c r="J5402" t="s">
        <v>64</v>
      </c>
      <c r="K5402" t="s">
        <v>114</v>
      </c>
      <c r="L5402" t="s">
        <v>3048</v>
      </c>
      <c r="M5402">
        <v>5</v>
      </c>
      <c r="N5402">
        <v>0</v>
      </c>
      <c r="O5402">
        <v>1574875</v>
      </c>
      <c r="P5402">
        <v>9927</v>
      </c>
      <c r="Q5402" s="80">
        <v>1985.4</v>
      </c>
      <c r="R5402" t="s">
        <v>44</v>
      </c>
      <c r="S5402" s="82" t="s">
        <v>1232</v>
      </c>
      <c r="T5402" s="82" t="s">
        <v>195</v>
      </c>
      <c r="U5402" s="82" t="s">
        <v>196</v>
      </c>
      <c r="V5402" s="82" t="s">
        <v>268</v>
      </c>
    </row>
    <row r="5403" spans="1:22" x14ac:dyDescent="0.25">
      <c r="A5403" t="s">
        <v>9904</v>
      </c>
      <c r="B5403" s="16">
        <v>40806</v>
      </c>
      <c r="C5403" s="80">
        <v>2011</v>
      </c>
      <c r="D5403" s="80">
        <v>9</v>
      </c>
      <c r="E5403" s="16">
        <v>40808</v>
      </c>
      <c r="F5403">
        <v>2</v>
      </c>
      <c r="G5403" s="82" t="s">
        <v>38</v>
      </c>
      <c r="H5403" t="s">
        <v>20</v>
      </c>
      <c r="I5403" t="s">
        <v>9911</v>
      </c>
      <c r="J5403" t="s">
        <v>64</v>
      </c>
      <c r="K5403" t="s">
        <v>78</v>
      </c>
      <c r="L5403" t="s">
        <v>2621</v>
      </c>
      <c r="M5403">
        <v>4</v>
      </c>
      <c r="N5403">
        <v>0</v>
      </c>
      <c r="O5403">
        <v>4866</v>
      </c>
      <c r="P5403">
        <v>7383</v>
      </c>
      <c r="Q5403" s="80">
        <v>1845.75</v>
      </c>
      <c r="R5403" t="s">
        <v>73</v>
      </c>
      <c r="S5403" s="82" t="s">
        <v>859</v>
      </c>
      <c r="T5403" s="82" t="s">
        <v>542</v>
      </c>
      <c r="U5403" s="82" t="s">
        <v>49</v>
      </c>
      <c r="V5403" s="82" t="s">
        <v>112</v>
      </c>
    </row>
    <row r="5404" spans="1:22" x14ac:dyDescent="0.25">
      <c r="A5404" t="s">
        <v>9912</v>
      </c>
      <c r="B5404" s="16">
        <v>40806</v>
      </c>
      <c r="C5404" s="80">
        <v>2011</v>
      </c>
      <c r="D5404" s="80">
        <v>9</v>
      </c>
      <c r="E5404" s="16">
        <v>40809</v>
      </c>
      <c r="F5404">
        <v>4</v>
      </c>
      <c r="G5404" s="82" t="s">
        <v>220</v>
      </c>
      <c r="H5404" t="s">
        <v>20</v>
      </c>
      <c r="I5404" t="s">
        <v>2849</v>
      </c>
      <c r="J5404" t="s">
        <v>55</v>
      </c>
      <c r="K5404" t="s">
        <v>100</v>
      </c>
      <c r="L5404" t="s">
        <v>2850</v>
      </c>
      <c r="M5404">
        <v>5</v>
      </c>
      <c r="N5404">
        <v>3</v>
      </c>
      <c r="O5404">
        <v>-7049</v>
      </c>
      <c r="P5404">
        <v>6339</v>
      </c>
      <c r="Q5404" s="80">
        <v>1267.8</v>
      </c>
      <c r="R5404" t="s">
        <v>73</v>
      </c>
      <c r="S5404" s="82" t="s">
        <v>226</v>
      </c>
      <c r="T5404" s="82" t="s">
        <v>195</v>
      </c>
      <c r="U5404" s="82" t="s">
        <v>196</v>
      </c>
      <c r="V5404" s="82" t="s">
        <v>112</v>
      </c>
    </row>
    <row r="5405" spans="1:22" x14ac:dyDescent="0.25">
      <c r="A5405" t="s">
        <v>9904</v>
      </c>
      <c r="B5405" s="16">
        <v>40806</v>
      </c>
      <c r="C5405" s="80">
        <v>2011</v>
      </c>
      <c r="D5405" s="80">
        <v>9</v>
      </c>
      <c r="E5405" s="16">
        <v>40808</v>
      </c>
      <c r="F5405">
        <v>2</v>
      </c>
      <c r="G5405" s="82" t="s">
        <v>38</v>
      </c>
      <c r="H5405" t="s">
        <v>20</v>
      </c>
      <c r="I5405" t="s">
        <v>9913</v>
      </c>
      <c r="J5405" t="s">
        <v>55</v>
      </c>
      <c r="K5405" t="s">
        <v>85</v>
      </c>
      <c r="L5405" t="s">
        <v>4216</v>
      </c>
      <c r="M5405">
        <v>4</v>
      </c>
      <c r="N5405">
        <v>1</v>
      </c>
      <c r="O5405">
        <v>-5976</v>
      </c>
      <c r="P5405">
        <v>6055</v>
      </c>
      <c r="Q5405" s="80">
        <v>1513.75</v>
      </c>
      <c r="R5405" t="s">
        <v>73</v>
      </c>
      <c r="S5405" s="82" t="s">
        <v>859</v>
      </c>
      <c r="T5405" s="82" t="s">
        <v>542</v>
      </c>
      <c r="U5405" s="82" t="s">
        <v>49</v>
      </c>
      <c r="V5405" s="82" t="s">
        <v>112</v>
      </c>
    </row>
    <row r="5406" spans="1:22" x14ac:dyDescent="0.25">
      <c r="A5406" t="s">
        <v>9914</v>
      </c>
      <c r="B5406" s="16">
        <v>40806</v>
      </c>
      <c r="C5406" s="80">
        <v>2011</v>
      </c>
      <c r="D5406" s="80">
        <v>9</v>
      </c>
      <c r="E5406" s="16">
        <v>40810</v>
      </c>
      <c r="F5406">
        <v>1</v>
      </c>
      <c r="G5406" s="82" t="s">
        <v>19</v>
      </c>
      <c r="H5406" t="s">
        <v>20</v>
      </c>
      <c r="I5406" t="s">
        <v>8548</v>
      </c>
      <c r="J5406" t="s">
        <v>64</v>
      </c>
      <c r="K5406" t="s">
        <v>114</v>
      </c>
      <c r="L5406" t="s">
        <v>6841</v>
      </c>
      <c r="M5406">
        <v>4</v>
      </c>
      <c r="N5406">
        <v>0</v>
      </c>
      <c r="O5406">
        <v>5652</v>
      </c>
      <c r="P5406">
        <v>5393</v>
      </c>
      <c r="Q5406" s="80">
        <v>1348.25</v>
      </c>
      <c r="R5406" t="s">
        <v>44</v>
      </c>
      <c r="S5406" s="82" t="s">
        <v>97</v>
      </c>
      <c r="T5406" s="82" t="s">
        <v>98</v>
      </c>
      <c r="U5406" s="82" t="s">
        <v>49</v>
      </c>
      <c r="V5406" s="82" t="s">
        <v>50</v>
      </c>
    </row>
    <row r="5407" spans="1:22" x14ac:dyDescent="0.25">
      <c r="A5407" t="s">
        <v>9915</v>
      </c>
      <c r="B5407" s="16">
        <v>40806</v>
      </c>
      <c r="C5407" s="80">
        <v>2011</v>
      </c>
      <c r="D5407" s="80">
        <v>9</v>
      </c>
      <c r="E5407" s="16">
        <v>40810</v>
      </c>
      <c r="F5407">
        <v>1</v>
      </c>
      <c r="G5407" s="82" t="s">
        <v>19</v>
      </c>
      <c r="H5407" t="s">
        <v>69</v>
      </c>
      <c r="I5407" t="s">
        <v>3110</v>
      </c>
      <c r="J5407" t="s">
        <v>64</v>
      </c>
      <c r="K5407" t="s">
        <v>114</v>
      </c>
      <c r="L5407" t="s">
        <v>3111</v>
      </c>
      <c r="M5407">
        <v>4</v>
      </c>
      <c r="N5407">
        <v>0</v>
      </c>
      <c r="O5407">
        <v>15432</v>
      </c>
      <c r="P5407">
        <v>4616</v>
      </c>
      <c r="Q5407" s="80">
        <v>1154</v>
      </c>
      <c r="R5407" t="s">
        <v>28</v>
      </c>
      <c r="S5407" s="82" t="s">
        <v>1007</v>
      </c>
      <c r="T5407" s="82" t="s">
        <v>497</v>
      </c>
      <c r="U5407" s="82" t="s">
        <v>32</v>
      </c>
      <c r="V5407" s="82" t="s">
        <v>498</v>
      </c>
    </row>
    <row r="5408" spans="1:22" x14ac:dyDescent="0.25">
      <c r="A5408" t="s">
        <v>9914</v>
      </c>
      <c r="B5408" s="16">
        <v>40806</v>
      </c>
      <c r="C5408" s="80">
        <v>2011</v>
      </c>
      <c r="D5408" s="80">
        <v>9</v>
      </c>
      <c r="E5408" s="16">
        <v>40810</v>
      </c>
      <c r="F5408">
        <v>1</v>
      </c>
      <c r="G5408" s="82" t="s">
        <v>19</v>
      </c>
      <c r="H5408" t="s">
        <v>20</v>
      </c>
      <c r="I5408" t="s">
        <v>8465</v>
      </c>
      <c r="J5408" t="s">
        <v>25</v>
      </c>
      <c r="K5408" t="s">
        <v>26</v>
      </c>
      <c r="L5408" t="s">
        <v>1798</v>
      </c>
      <c r="M5408">
        <v>2</v>
      </c>
      <c r="N5408">
        <v>0</v>
      </c>
      <c r="O5408">
        <v>2412</v>
      </c>
      <c r="P5408">
        <v>3496</v>
      </c>
      <c r="Q5408" s="80">
        <v>1748</v>
      </c>
      <c r="R5408" t="s">
        <v>44</v>
      </c>
      <c r="S5408" s="82" t="s">
        <v>97</v>
      </c>
      <c r="T5408" s="82" t="s">
        <v>98</v>
      </c>
      <c r="U5408" s="82" t="s">
        <v>49</v>
      </c>
      <c r="V5408" s="82" t="s">
        <v>50</v>
      </c>
    </row>
    <row r="5409" spans="1:22" x14ac:dyDescent="0.25">
      <c r="A5409" t="s">
        <v>9916</v>
      </c>
      <c r="B5409" s="16">
        <v>40806</v>
      </c>
      <c r="C5409" s="80">
        <v>2011</v>
      </c>
      <c r="D5409" s="80">
        <v>9</v>
      </c>
      <c r="E5409" s="16">
        <v>40810</v>
      </c>
      <c r="F5409">
        <v>1</v>
      </c>
      <c r="G5409" s="82" t="s">
        <v>19</v>
      </c>
      <c r="H5409" t="s">
        <v>20</v>
      </c>
      <c r="I5409" t="s">
        <v>3291</v>
      </c>
      <c r="J5409" t="s">
        <v>55</v>
      </c>
      <c r="K5409" t="s">
        <v>100</v>
      </c>
      <c r="L5409" t="s">
        <v>3292</v>
      </c>
      <c r="M5409">
        <v>3</v>
      </c>
      <c r="N5409">
        <v>0</v>
      </c>
      <c r="O5409">
        <v>36294</v>
      </c>
      <c r="P5409">
        <v>3318</v>
      </c>
      <c r="Q5409" s="80">
        <v>1106</v>
      </c>
      <c r="R5409" t="s">
        <v>28</v>
      </c>
      <c r="S5409" s="82" t="s">
        <v>3896</v>
      </c>
      <c r="T5409" s="82" t="s">
        <v>195</v>
      </c>
      <c r="U5409" s="82" t="s">
        <v>196</v>
      </c>
      <c r="V5409" s="82" t="s">
        <v>268</v>
      </c>
    </row>
    <row r="5410" spans="1:22" x14ac:dyDescent="0.25">
      <c r="A5410" t="s">
        <v>9917</v>
      </c>
      <c r="B5410" s="16">
        <v>40806</v>
      </c>
      <c r="C5410" s="80">
        <v>2011</v>
      </c>
      <c r="D5410" s="80">
        <v>9</v>
      </c>
      <c r="E5410" s="16">
        <v>40812</v>
      </c>
      <c r="F5410">
        <v>1</v>
      </c>
      <c r="G5410" s="82" t="s">
        <v>19</v>
      </c>
      <c r="H5410" t="s">
        <v>69</v>
      </c>
      <c r="I5410" t="s">
        <v>4540</v>
      </c>
      <c r="J5410" t="s">
        <v>25</v>
      </c>
      <c r="K5410" t="s">
        <v>26</v>
      </c>
      <c r="L5410" t="s">
        <v>1725</v>
      </c>
      <c r="M5410">
        <v>1</v>
      </c>
      <c r="N5410">
        <v>0</v>
      </c>
      <c r="O5410">
        <v>6297</v>
      </c>
      <c r="P5410">
        <v>2656</v>
      </c>
      <c r="Q5410" s="80">
        <v>2656</v>
      </c>
      <c r="R5410" t="s">
        <v>80</v>
      </c>
      <c r="S5410" s="82" t="s">
        <v>9918</v>
      </c>
      <c r="T5410" s="82" t="s">
        <v>9918</v>
      </c>
      <c r="U5410" s="82" t="s">
        <v>23</v>
      </c>
      <c r="V5410" s="82" t="s">
        <v>23</v>
      </c>
    </row>
    <row r="5411" spans="1:22" x14ac:dyDescent="0.25">
      <c r="A5411" t="s">
        <v>9919</v>
      </c>
      <c r="B5411" s="16">
        <v>40806</v>
      </c>
      <c r="C5411" s="80">
        <v>2011</v>
      </c>
      <c r="D5411" s="80">
        <v>9</v>
      </c>
      <c r="E5411" s="16">
        <v>40810</v>
      </c>
      <c r="F5411">
        <v>2</v>
      </c>
      <c r="G5411" s="82" t="s">
        <v>38</v>
      </c>
      <c r="H5411" t="s">
        <v>46</v>
      </c>
      <c r="I5411" t="s">
        <v>9920</v>
      </c>
      <c r="J5411" t="s">
        <v>25</v>
      </c>
      <c r="K5411" t="s">
        <v>213</v>
      </c>
      <c r="L5411" t="s">
        <v>9921</v>
      </c>
      <c r="M5411">
        <v>9</v>
      </c>
      <c r="N5411">
        <v>0</v>
      </c>
      <c r="O5411">
        <v>585</v>
      </c>
      <c r="P5411">
        <v>261</v>
      </c>
      <c r="Q5411" s="80">
        <v>29</v>
      </c>
      <c r="R5411" t="s">
        <v>44</v>
      </c>
      <c r="S5411" s="82" t="s">
        <v>166</v>
      </c>
      <c r="T5411" s="82" t="s">
        <v>167</v>
      </c>
      <c r="U5411" s="82" t="s">
        <v>111</v>
      </c>
      <c r="V5411" s="82" t="s">
        <v>168</v>
      </c>
    </row>
    <row r="5412" spans="1:22" x14ac:dyDescent="0.25">
      <c r="A5412" t="s">
        <v>9922</v>
      </c>
      <c r="B5412" s="16">
        <v>40806</v>
      </c>
      <c r="C5412" s="80">
        <v>2011</v>
      </c>
      <c r="D5412" s="80">
        <v>9</v>
      </c>
      <c r="E5412" s="16">
        <v>40809</v>
      </c>
      <c r="F5412">
        <v>2</v>
      </c>
      <c r="G5412" s="82" t="s">
        <v>38</v>
      </c>
      <c r="H5412" t="s">
        <v>20</v>
      </c>
      <c r="I5412" t="s">
        <v>9923</v>
      </c>
      <c r="J5412" t="s">
        <v>55</v>
      </c>
      <c r="K5412" t="s">
        <v>85</v>
      </c>
      <c r="L5412" t="s">
        <v>1127</v>
      </c>
      <c r="M5412">
        <v>2</v>
      </c>
      <c r="N5412">
        <v>1</v>
      </c>
      <c r="O5412">
        <v>6756</v>
      </c>
      <c r="P5412">
        <v>2587</v>
      </c>
      <c r="Q5412" s="80">
        <v>1293.5</v>
      </c>
      <c r="R5412" t="s">
        <v>73</v>
      </c>
      <c r="S5412" s="82" t="s">
        <v>239</v>
      </c>
      <c r="T5412" s="82" t="s">
        <v>173</v>
      </c>
      <c r="U5412" s="82" t="s">
        <v>49</v>
      </c>
      <c r="V5412" s="82" t="s">
        <v>112</v>
      </c>
    </row>
    <row r="5413" spans="1:22" x14ac:dyDescent="0.25">
      <c r="A5413" t="s">
        <v>9924</v>
      </c>
      <c r="B5413" s="16">
        <v>40806</v>
      </c>
      <c r="C5413" s="80">
        <v>2011</v>
      </c>
      <c r="D5413" s="80">
        <v>9</v>
      </c>
      <c r="E5413" s="16">
        <v>40811</v>
      </c>
      <c r="F5413">
        <v>1</v>
      </c>
      <c r="G5413" s="82" t="s">
        <v>19</v>
      </c>
      <c r="H5413" t="s">
        <v>20</v>
      </c>
      <c r="I5413" t="s">
        <v>6029</v>
      </c>
      <c r="J5413" t="s">
        <v>55</v>
      </c>
      <c r="K5413" t="s">
        <v>94</v>
      </c>
      <c r="L5413" t="s">
        <v>6030</v>
      </c>
      <c r="M5413">
        <v>6</v>
      </c>
      <c r="N5413">
        <v>5</v>
      </c>
      <c r="O5413">
        <v>-407682</v>
      </c>
      <c r="P5413">
        <v>2253</v>
      </c>
      <c r="Q5413" s="80">
        <v>375.5</v>
      </c>
      <c r="R5413" t="s">
        <v>28</v>
      </c>
      <c r="S5413" s="82" t="s">
        <v>226</v>
      </c>
      <c r="T5413" s="82" t="s">
        <v>195</v>
      </c>
      <c r="U5413" s="82" t="s">
        <v>196</v>
      </c>
      <c r="V5413" s="82" t="s">
        <v>112</v>
      </c>
    </row>
    <row r="5414" spans="1:22" x14ac:dyDescent="0.25">
      <c r="A5414" t="s">
        <v>9917</v>
      </c>
      <c r="B5414" s="16">
        <v>40806</v>
      </c>
      <c r="C5414" s="80">
        <v>2011</v>
      </c>
      <c r="D5414" s="80">
        <v>9</v>
      </c>
      <c r="E5414" s="16">
        <v>40812</v>
      </c>
      <c r="F5414">
        <v>1</v>
      </c>
      <c r="G5414" s="82" t="s">
        <v>19</v>
      </c>
      <c r="H5414" t="s">
        <v>69</v>
      </c>
      <c r="I5414" t="s">
        <v>4717</v>
      </c>
      <c r="J5414" t="s">
        <v>25</v>
      </c>
      <c r="K5414" t="s">
        <v>137</v>
      </c>
      <c r="L5414" t="s">
        <v>1621</v>
      </c>
      <c r="M5414">
        <v>8</v>
      </c>
      <c r="N5414">
        <v>0</v>
      </c>
      <c r="O5414">
        <v>6336</v>
      </c>
      <c r="P5414">
        <v>2183</v>
      </c>
      <c r="Q5414" s="80">
        <v>272.875</v>
      </c>
      <c r="R5414" t="s">
        <v>80</v>
      </c>
      <c r="S5414" s="82" t="s">
        <v>9918</v>
      </c>
      <c r="T5414" s="82" t="s">
        <v>9918</v>
      </c>
      <c r="U5414" s="82" t="s">
        <v>23</v>
      </c>
      <c r="V5414" s="82" t="s">
        <v>23</v>
      </c>
    </row>
    <row r="5415" spans="1:22" x14ac:dyDescent="0.25">
      <c r="A5415" t="s">
        <v>9925</v>
      </c>
      <c r="B5415" s="16">
        <v>40806</v>
      </c>
      <c r="C5415" s="80">
        <v>2011</v>
      </c>
      <c r="D5415" s="80">
        <v>9</v>
      </c>
      <c r="E5415" s="16">
        <v>40810</v>
      </c>
      <c r="F5415">
        <v>1</v>
      </c>
      <c r="G5415" s="82" t="s">
        <v>19</v>
      </c>
      <c r="H5415" t="s">
        <v>20</v>
      </c>
      <c r="I5415" t="s">
        <v>9926</v>
      </c>
      <c r="J5415" t="s">
        <v>55</v>
      </c>
      <c r="K5415" t="s">
        <v>94</v>
      </c>
      <c r="L5415" t="s">
        <v>5094</v>
      </c>
      <c r="M5415">
        <v>1</v>
      </c>
      <c r="N5415">
        <v>0</v>
      </c>
      <c r="O5415">
        <v>10788</v>
      </c>
      <c r="P5415">
        <v>2057</v>
      </c>
      <c r="Q5415" s="80">
        <v>2057</v>
      </c>
      <c r="R5415" t="s">
        <v>28</v>
      </c>
      <c r="S5415" s="82" t="s">
        <v>7926</v>
      </c>
      <c r="T5415" s="82" t="s">
        <v>2385</v>
      </c>
      <c r="U5415" s="82" t="s">
        <v>41</v>
      </c>
      <c r="V5415" s="82" t="s">
        <v>41</v>
      </c>
    </row>
    <row r="5416" spans="1:22" x14ac:dyDescent="0.25">
      <c r="A5416" t="s">
        <v>9925</v>
      </c>
      <c r="B5416" s="16">
        <v>40806</v>
      </c>
      <c r="C5416" s="80">
        <v>2011</v>
      </c>
      <c r="D5416" s="80">
        <v>9</v>
      </c>
      <c r="E5416" s="16">
        <v>40810</v>
      </c>
      <c r="F5416">
        <v>1</v>
      </c>
      <c r="G5416" s="82" t="s">
        <v>19</v>
      </c>
      <c r="H5416" t="s">
        <v>20</v>
      </c>
      <c r="I5416" t="s">
        <v>9927</v>
      </c>
      <c r="J5416" t="s">
        <v>64</v>
      </c>
      <c r="K5416" t="s">
        <v>122</v>
      </c>
      <c r="L5416" t="s">
        <v>1827</v>
      </c>
      <c r="M5416">
        <v>1</v>
      </c>
      <c r="N5416">
        <v>0</v>
      </c>
      <c r="O5416">
        <v>4653</v>
      </c>
      <c r="P5416">
        <v>196</v>
      </c>
      <c r="Q5416" s="80">
        <v>196</v>
      </c>
      <c r="R5416" t="s">
        <v>28</v>
      </c>
      <c r="S5416" s="82" t="s">
        <v>7926</v>
      </c>
      <c r="T5416" s="82" t="s">
        <v>2385</v>
      </c>
      <c r="U5416" s="82" t="s">
        <v>41</v>
      </c>
      <c r="V5416" s="82" t="s">
        <v>41</v>
      </c>
    </row>
    <row r="5417" spans="1:22" x14ac:dyDescent="0.25">
      <c r="A5417" t="s">
        <v>9916</v>
      </c>
      <c r="B5417" s="16">
        <v>40806</v>
      </c>
      <c r="C5417" s="80">
        <v>2011</v>
      </c>
      <c r="D5417" s="80">
        <v>9</v>
      </c>
      <c r="E5417" s="16">
        <v>40810</v>
      </c>
      <c r="F5417">
        <v>1</v>
      </c>
      <c r="G5417" s="82" t="s">
        <v>19</v>
      </c>
      <c r="H5417" t="s">
        <v>20</v>
      </c>
      <c r="I5417" t="s">
        <v>9928</v>
      </c>
      <c r="J5417" t="s">
        <v>55</v>
      </c>
      <c r="K5417" t="s">
        <v>56</v>
      </c>
      <c r="L5417" t="s">
        <v>9929</v>
      </c>
      <c r="M5417">
        <v>3</v>
      </c>
      <c r="N5417">
        <v>0</v>
      </c>
      <c r="O5417">
        <v>509082</v>
      </c>
      <c r="P5417">
        <v>1286</v>
      </c>
      <c r="Q5417" s="80">
        <v>428.66666666666669</v>
      </c>
      <c r="R5417" t="s">
        <v>28</v>
      </c>
      <c r="S5417" s="82" t="s">
        <v>3896</v>
      </c>
      <c r="T5417" s="82" t="s">
        <v>195</v>
      </c>
      <c r="U5417" s="82" t="s">
        <v>196</v>
      </c>
      <c r="V5417" s="82" t="s">
        <v>268</v>
      </c>
    </row>
    <row r="5418" spans="1:22" x14ac:dyDescent="0.25">
      <c r="A5418" t="s">
        <v>9906</v>
      </c>
      <c r="B5418" s="16">
        <v>40806</v>
      </c>
      <c r="C5418" s="80">
        <v>2011</v>
      </c>
      <c r="D5418" s="80">
        <v>9</v>
      </c>
      <c r="E5418" s="16">
        <v>40809</v>
      </c>
      <c r="F5418">
        <v>4</v>
      </c>
      <c r="G5418" s="82" t="s">
        <v>220</v>
      </c>
      <c r="H5418" t="s">
        <v>20</v>
      </c>
      <c r="I5418" t="s">
        <v>7655</v>
      </c>
      <c r="J5418" t="s">
        <v>25</v>
      </c>
      <c r="K5418" t="s">
        <v>132</v>
      </c>
      <c r="L5418" t="s">
        <v>7656</v>
      </c>
      <c r="M5418">
        <v>6</v>
      </c>
      <c r="N5418">
        <v>0</v>
      </c>
      <c r="O5418">
        <v>353346</v>
      </c>
      <c r="P5418">
        <v>1264</v>
      </c>
      <c r="Q5418" s="80">
        <v>210.66666666666666</v>
      </c>
      <c r="R5418" t="s">
        <v>44</v>
      </c>
      <c r="S5418" s="82" t="s">
        <v>1232</v>
      </c>
      <c r="T5418" s="82" t="s">
        <v>195</v>
      </c>
      <c r="U5418" s="82" t="s">
        <v>196</v>
      </c>
      <c r="V5418" s="82" t="s">
        <v>268</v>
      </c>
    </row>
    <row r="5419" spans="1:22" x14ac:dyDescent="0.25">
      <c r="A5419" t="s">
        <v>9930</v>
      </c>
      <c r="B5419" s="16">
        <v>40806</v>
      </c>
      <c r="C5419" s="80">
        <v>2011</v>
      </c>
      <c r="D5419" s="80">
        <v>9</v>
      </c>
      <c r="E5419" s="16">
        <v>40811</v>
      </c>
      <c r="F5419">
        <v>1</v>
      </c>
      <c r="G5419" s="82" t="s">
        <v>19</v>
      </c>
      <c r="H5419" t="s">
        <v>69</v>
      </c>
      <c r="I5419" t="s">
        <v>4647</v>
      </c>
      <c r="J5419" t="s">
        <v>25</v>
      </c>
      <c r="K5419" t="s">
        <v>137</v>
      </c>
      <c r="L5419" t="s">
        <v>4648</v>
      </c>
      <c r="M5419">
        <v>4</v>
      </c>
      <c r="N5419">
        <v>0</v>
      </c>
      <c r="O5419">
        <v>414</v>
      </c>
      <c r="P5419">
        <v>107</v>
      </c>
      <c r="Q5419" s="80">
        <v>26.75</v>
      </c>
      <c r="R5419" t="s">
        <v>44</v>
      </c>
      <c r="S5419" s="82" t="s">
        <v>760</v>
      </c>
      <c r="T5419" s="82" t="s">
        <v>529</v>
      </c>
      <c r="U5419" s="82" t="s">
        <v>49</v>
      </c>
      <c r="V5419" s="82" t="s">
        <v>157</v>
      </c>
    </row>
    <row r="5420" spans="1:22" x14ac:dyDescent="0.25">
      <c r="A5420" t="s">
        <v>9931</v>
      </c>
      <c r="B5420" s="16">
        <v>40806</v>
      </c>
      <c r="C5420" s="80">
        <v>2011</v>
      </c>
      <c r="D5420" s="80">
        <v>9</v>
      </c>
      <c r="E5420" s="16">
        <v>40810</v>
      </c>
      <c r="F5420">
        <v>1</v>
      </c>
      <c r="G5420" s="82" t="s">
        <v>19</v>
      </c>
      <c r="H5420" t="s">
        <v>20</v>
      </c>
      <c r="I5420" t="s">
        <v>9932</v>
      </c>
      <c r="J5420" t="s">
        <v>25</v>
      </c>
      <c r="K5420" t="s">
        <v>213</v>
      </c>
      <c r="L5420" t="s">
        <v>3917</v>
      </c>
      <c r="M5420">
        <v>4</v>
      </c>
      <c r="N5420">
        <v>2</v>
      </c>
      <c r="O5420">
        <v>-2448</v>
      </c>
      <c r="P5420">
        <v>1055</v>
      </c>
      <c r="Q5420" s="80">
        <v>263.75</v>
      </c>
      <c r="R5420" t="s">
        <v>28</v>
      </c>
      <c r="S5420" s="82" t="s">
        <v>1280</v>
      </c>
      <c r="T5420" s="82" t="s">
        <v>674</v>
      </c>
      <c r="U5420" s="82" t="s">
        <v>111</v>
      </c>
      <c r="V5420" s="82" t="s">
        <v>168</v>
      </c>
    </row>
    <row r="5421" spans="1:22" x14ac:dyDescent="0.25">
      <c r="A5421" t="s">
        <v>9925</v>
      </c>
      <c r="B5421" s="16">
        <v>40806</v>
      </c>
      <c r="C5421" s="80">
        <v>2011</v>
      </c>
      <c r="D5421" s="80">
        <v>9</v>
      </c>
      <c r="E5421" s="16">
        <v>40810</v>
      </c>
      <c r="F5421">
        <v>1</v>
      </c>
      <c r="G5421" s="82" t="s">
        <v>19</v>
      </c>
      <c r="H5421" t="s">
        <v>20</v>
      </c>
      <c r="I5421" t="s">
        <v>9933</v>
      </c>
      <c r="J5421" t="s">
        <v>25</v>
      </c>
      <c r="K5421" t="s">
        <v>52</v>
      </c>
      <c r="L5421" t="s">
        <v>6188</v>
      </c>
      <c r="M5421">
        <v>4</v>
      </c>
      <c r="N5421">
        <v>0</v>
      </c>
      <c r="O5421">
        <v>5472</v>
      </c>
      <c r="P5421">
        <v>931</v>
      </c>
      <c r="Q5421" s="80">
        <v>232.75</v>
      </c>
      <c r="R5421" t="s">
        <v>28</v>
      </c>
      <c r="S5421" s="82" t="s">
        <v>7926</v>
      </c>
      <c r="T5421" s="82" t="s">
        <v>2385</v>
      </c>
      <c r="U5421" s="82" t="s">
        <v>41</v>
      </c>
      <c r="V5421" s="82" t="s">
        <v>41</v>
      </c>
    </row>
    <row r="5422" spans="1:22" x14ac:dyDescent="0.25">
      <c r="A5422" t="s">
        <v>9919</v>
      </c>
      <c r="B5422" s="16">
        <v>40806</v>
      </c>
      <c r="C5422" s="80">
        <v>2011</v>
      </c>
      <c r="D5422" s="80">
        <v>9</v>
      </c>
      <c r="E5422" s="16">
        <v>40810</v>
      </c>
      <c r="F5422">
        <v>2</v>
      </c>
      <c r="G5422" s="82" t="s">
        <v>38</v>
      </c>
      <c r="H5422" t="s">
        <v>46</v>
      </c>
      <c r="I5422" t="s">
        <v>6293</v>
      </c>
      <c r="J5422" t="s">
        <v>25</v>
      </c>
      <c r="K5422" t="s">
        <v>213</v>
      </c>
      <c r="L5422" t="s">
        <v>6182</v>
      </c>
      <c r="M5422">
        <v>2</v>
      </c>
      <c r="N5422">
        <v>0</v>
      </c>
      <c r="O5422">
        <v>32</v>
      </c>
      <c r="P5422">
        <v>848</v>
      </c>
      <c r="Q5422" s="80">
        <v>424</v>
      </c>
      <c r="R5422" t="s">
        <v>44</v>
      </c>
      <c r="S5422" s="82" t="s">
        <v>166</v>
      </c>
      <c r="T5422" s="82" t="s">
        <v>167</v>
      </c>
      <c r="U5422" s="82" t="s">
        <v>111</v>
      </c>
      <c r="V5422" s="82" t="s">
        <v>168</v>
      </c>
    </row>
    <row r="5423" spans="1:22" x14ac:dyDescent="0.25">
      <c r="A5423" t="s">
        <v>9934</v>
      </c>
      <c r="B5423" s="16">
        <v>40806</v>
      </c>
      <c r="C5423" s="80">
        <v>2011</v>
      </c>
      <c r="D5423" s="80">
        <v>9</v>
      </c>
      <c r="E5423" s="16">
        <v>40806</v>
      </c>
      <c r="F5423">
        <v>3</v>
      </c>
      <c r="G5423" s="82" t="s">
        <v>68</v>
      </c>
      <c r="H5423" t="s">
        <v>20</v>
      </c>
      <c r="I5423" t="s">
        <v>9156</v>
      </c>
      <c r="J5423" t="s">
        <v>25</v>
      </c>
      <c r="K5423" t="s">
        <v>35</v>
      </c>
      <c r="L5423" t="s">
        <v>9157</v>
      </c>
      <c r="M5423">
        <v>3</v>
      </c>
      <c r="N5423">
        <v>0</v>
      </c>
      <c r="O5423">
        <v>1143</v>
      </c>
      <c r="P5423">
        <v>815</v>
      </c>
      <c r="Q5423" s="80">
        <v>271.66666666666669</v>
      </c>
      <c r="R5423" t="s">
        <v>73</v>
      </c>
      <c r="S5423" s="82" t="s">
        <v>97</v>
      </c>
      <c r="T5423" s="82" t="s">
        <v>98</v>
      </c>
      <c r="U5423" s="82" t="s">
        <v>49</v>
      </c>
      <c r="V5423" s="82" t="s">
        <v>50</v>
      </c>
    </row>
    <row r="5424" spans="1:22" x14ac:dyDescent="0.25">
      <c r="A5424" t="s">
        <v>9935</v>
      </c>
      <c r="B5424" s="16">
        <v>40806</v>
      </c>
      <c r="C5424" s="80">
        <v>2011</v>
      </c>
      <c r="D5424" s="80">
        <v>9</v>
      </c>
      <c r="E5424" s="16">
        <v>40808</v>
      </c>
      <c r="F5424">
        <v>2</v>
      </c>
      <c r="G5424" s="82" t="s">
        <v>38</v>
      </c>
      <c r="H5424" t="s">
        <v>20</v>
      </c>
      <c r="I5424" t="s">
        <v>9936</v>
      </c>
      <c r="J5424" t="s">
        <v>55</v>
      </c>
      <c r="K5424" t="s">
        <v>85</v>
      </c>
      <c r="L5424" t="s">
        <v>2588</v>
      </c>
      <c r="M5424">
        <v>1</v>
      </c>
      <c r="N5424">
        <v>0</v>
      </c>
      <c r="O5424">
        <v>4314</v>
      </c>
      <c r="P5424">
        <v>806</v>
      </c>
      <c r="Q5424" s="80">
        <v>806</v>
      </c>
      <c r="R5424" t="s">
        <v>44</v>
      </c>
      <c r="S5424" s="82" t="s">
        <v>336</v>
      </c>
      <c r="T5424" s="82" t="s">
        <v>336</v>
      </c>
      <c r="U5424" s="82" t="s">
        <v>32</v>
      </c>
      <c r="V5424" s="82" t="s">
        <v>90</v>
      </c>
    </row>
    <row r="5425" spans="1:22" x14ac:dyDescent="0.25">
      <c r="A5425" t="s">
        <v>9937</v>
      </c>
      <c r="B5425" s="16">
        <v>40806</v>
      </c>
      <c r="C5425" s="80">
        <v>2011</v>
      </c>
      <c r="D5425" s="80">
        <v>9</v>
      </c>
      <c r="E5425" s="16">
        <v>40811</v>
      </c>
      <c r="F5425">
        <v>1</v>
      </c>
      <c r="G5425" s="82" t="s">
        <v>19</v>
      </c>
      <c r="H5425" t="s">
        <v>20</v>
      </c>
      <c r="I5425" t="s">
        <v>9163</v>
      </c>
      <c r="J5425" t="s">
        <v>55</v>
      </c>
      <c r="K5425" t="s">
        <v>56</v>
      </c>
      <c r="L5425" t="s">
        <v>1469</v>
      </c>
      <c r="M5425">
        <v>4</v>
      </c>
      <c r="N5425">
        <v>27</v>
      </c>
      <c r="O5425">
        <v>184044</v>
      </c>
      <c r="P5425">
        <v>734</v>
      </c>
      <c r="Q5425" s="80">
        <v>183.5</v>
      </c>
      <c r="R5425" t="s">
        <v>44</v>
      </c>
      <c r="S5425" s="82" t="s">
        <v>248</v>
      </c>
      <c r="T5425" s="82" t="s">
        <v>249</v>
      </c>
      <c r="U5425" s="82" t="s">
        <v>32</v>
      </c>
      <c r="V5425" s="82" t="s">
        <v>90</v>
      </c>
    </row>
    <row r="5426" spans="1:22" x14ac:dyDescent="0.25">
      <c r="A5426" t="s">
        <v>9938</v>
      </c>
      <c r="B5426" s="16">
        <v>40806</v>
      </c>
      <c r="C5426" s="80">
        <v>2011</v>
      </c>
      <c r="D5426" s="80">
        <v>9</v>
      </c>
      <c r="E5426" s="16">
        <v>40808</v>
      </c>
      <c r="F5426">
        <v>2</v>
      </c>
      <c r="G5426" s="82" t="s">
        <v>38</v>
      </c>
      <c r="H5426" t="s">
        <v>20</v>
      </c>
      <c r="I5426" t="s">
        <v>9939</v>
      </c>
      <c r="J5426" t="s">
        <v>25</v>
      </c>
      <c r="K5426" t="s">
        <v>137</v>
      </c>
      <c r="L5426" t="s">
        <v>7387</v>
      </c>
      <c r="M5426">
        <v>3</v>
      </c>
      <c r="N5426">
        <v>0</v>
      </c>
      <c r="O5426">
        <v>954</v>
      </c>
      <c r="P5426">
        <v>725</v>
      </c>
      <c r="Q5426" s="80">
        <v>241.66666666666666</v>
      </c>
      <c r="R5426" t="s">
        <v>44</v>
      </c>
      <c r="S5426" s="82" t="s">
        <v>859</v>
      </c>
      <c r="T5426" s="82" t="s">
        <v>542</v>
      </c>
      <c r="U5426" s="82" t="s">
        <v>49</v>
      </c>
      <c r="V5426" s="82" t="s">
        <v>112</v>
      </c>
    </row>
    <row r="5427" spans="1:22" x14ac:dyDescent="0.25">
      <c r="A5427" t="s">
        <v>9940</v>
      </c>
      <c r="B5427" s="16">
        <v>40806</v>
      </c>
      <c r="C5427" s="80">
        <v>2011</v>
      </c>
      <c r="D5427" s="80">
        <v>9</v>
      </c>
      <c r="E5427" s="16">
        <v>40813</v>
      </c>
      <c r="F5427">
        <v>1</v>
      </c>
      <c r="G5427" s="82" t="s">
        <v>19</v>
      </c>
      <c r="H5427" t="s">
        <v>69</v>
      </c>
      <c r="I5427" t="s">
        <v>9941</v>
      </c>
      <c r="J5427" t="s">
        <v>25</v>
      </c>
      <c r="K5427" t="s">
        <v>137</v>
      </c>
      <c r="L5427" t="s">
        <v>1492</v>
      </c>
      <c r="M5427">
        <v>3</v>
      </c>
      <c r="N5427">
        <v>1</v>
      </c>
      <c r="O5427">
        <v>17955</v>
      </c>
      <c r="P5427">
        <v>467</v>
      </c>
      <c r="Q5427" s="80">
        <v>155.66666666666666</v>
      </c>
      <c r="R5427" t="s">
        <v>28</v>
      </c>
      <c r="S5427" s="82" t="s">
        <v>1259</v>
      </c>
      <c r="T5427" s="82" t="s">
        <v>31</v>
      </c>
      <c r="U5427" s="82" t="s">
        <v>32</v>
      </c>
      <c r="V5427" s="82" t="s">
        <v>33</v>
      </c>
    </row>
    <row r="5428" spans="1:22" x14ac:dyDescent="0.25">
      <c r="A5428" t="s">
        <v>9942</v>
      </c>
      <c r="B5428" s="16">
        <v>40806</v>
      </c>
      <c r="C5428" s="80">
        <v>2011</v>
      </c>
      <c r="D5428" s="80">
        <v>9</v>
      </c>
      <c r="E5428" s="16">
        <v>40808</v>
      </c>
      <c r="F5428">
        <v>4</v>
      </c>
      <c r="G5428" s="82" t="s">
        <v>220</v>
      </c>
      <c r="H5428" t="s">
        <v>69</v>
      </c>
      <c r="I5428" t="s">
        <v>9943</v>
      </c>
      <c r="J5428" t="s">
        <v>25</v>
      </c>
      <c r="K5428" t="s">
        <v>26</v>
      </c>
      <c r="L5428" t="s">
        <v>1529</v>
      </c>
      <c r="M5428">
        <v>2</v>
      </c>
      <c r="N5428">
        <v>0</v>
      </c>
      <c r="O5428">
        <v>0</v>
      </c>
      <c r="P5428">
        <v>425</v>
      </c>
      <c r="Q5428" s="80">
        <v>212.5</v>
      </c>
      <c r="R5428" t="s">
        <v>44</v>
      </c>
      <c r="S5428" s="82" t="s">
        <v>97</v>
      </c>
      <c r="T5428" s="82" t="s">
        <v>98</v>
      </c>
      <c r="U5428" s="82" t="s">
        <v>49</v>
      </c>
      <c r="V5428" s="82" t="s">
        <v>50</v>
      </c>
    </row>
    <row r="5429" spans="1:22" x14ac:dyDescent="0.25">
      <c r="A5429" t="s">
        <v>9916</v>
      </c>
      <c r="B5429" s="16">
        <v>40806</v>
      </c>
      <c r="C5429" s="80">
        <v>2011</v>
      </c>
      <c r="D5429" s="80">
        <v>9</v>
      </c>
      <c r="E5429" s="16">
        <v>40810</v>
      </c>
      <c r="F5429">
        <v>1</v>
      </c>
      <c r="G5429" s="82" t="s">
        <v>19</v>
      </c>
      <c r="H5429" t="s">
        <v>20</v>
      </c>
      <c r="I5429" t="s">
        <v>700</v>
      </c>
      <c r="J5429" t="s">
        <v>64</v>
      </c>
      <c r="K5429" t="s">
        <v>122</v>
      </c>
      <c r="L5429" t="s">
        <v>701</v>
      </c>
      <c r="M5429">
        <v>2</v>
      </c>
      <c r="N5429">
        <v>0</v>
      </c>
      <c r="O5429">
        <v>263912</v>
      </c>
      <c r="P5429">
        <v>424</v>
      </c>
      <c r="Q5429" s="80">
        <v>212</v>
      </c>
      <c r="R5429" t="s">
        <v>28</v>
      </c>
      <c r="S5429" s="82" t="s">
        <v>3896</v>
      </c>
      <c r="T5429" s="82" t="s">
        <v>195</v>
      </c>
      <c r="U5429" s="82" t="s">
        <v>196</v>
      </c>
      <c r="V5429" s="82" t="s">
        <v>268</v>
      </c>
    </row>
    <row r="5430" spans="1:22" x14ac:dyDescent="0.25">
      <c r="A5430" t="s">
        <v>9906</v>
      </c>
      <c r="B5430" s="16">
        <v>40806</v>
      </c>
      <c r="C5430" s="80">
        <v>2011</v>
      </c>
      <c r="D5430" s="80">
        <v>9</v>
      </c>
      <c r="E5430" s="16">
        <v>40809</v>
      </c>
      <c r="F5430">
        <v>4</v>
      </c>
      <c r="G5430" s="82" t="s">
        <v>220</v>
      </c>
      <c r="H5430" t="s">
        <v>20</v>
      </c>
      <c r="I5430" t="s">
        <v>3464</v>
      </c>
      <c r="J5430" t="s">
        <v>25</v>
      </c>
      <c r="K5430" t="s">
        <v>71</v>
      </c>
      <c r="L5430" t="s">
        <v>3465</v>
      </c>
      <c r="M5430">
        <v>1</v>
      </c>
      <c r="N5430">
        <v>0</v>
      </c>
      <c r="O5430">
        <v>80548</v>
      </c>
      <c r="P5430">
        <v>367</v>
      </c>
      <c r="Q5430" s="80">
        <v>367</v>
      </c>
      <c r="R5430" t="s">
        <v>44</v>
      </c>
      <c r="S5430" s="82" t="s">
        <v>1232</v>
      </c>
      <c r="T5430" s="82" t="s">
        <v>195</v>
      </c>
      <c r="U5430" s="82" t="s">
        <v>196</v>
      </c>
      <c r="V5430" s="82" t="s">
        <v>268</v>
      </c>
    </row>
    <row r="5431" spans="1:22" x14ac:dyDescent="0.25">
      <c r="A5431" t="s">
        <v>9944</v>
      </c>
      <c r="B5431" s="16">
        <v>40806</v>
      </c>
      <c r="C5431" s="80">
        <v>2011</v>
      </c>
      <c r="D5431" s="80">
        <v>9</v>
      </c>
      <c r="E5431" s="16">
        <v>40811</v>
      </c>
      <c r="F5431">
        <v>2</v>
      </c>
      <c r="G5431" s="82" t="s">
        <v>38</v>
      </c>
      <c r="H5431" t="s">
        <v>69</v>
      </c>
      <c r="I5431" t="s">
        <v>2891</v>
      </c>
      <c r="J5431" t="s">
        <v>25</v>
      </c>
      <c r="K5431" t="s">
        <v>132</v>
      </c>
      <c r="L5431" t="s">
        <v>2892</v>
      </c>
      <c r="M5431">
        <v>3</v>
      </c>
      <c r="N5431">
        <v>1</v>
      </c>
      <c r="O5431">
        <v>-54</v>
      </c>
      <c r="P5431">
        <v>294</v>
      </c>
      <c r="Q5431" s="80">
        <v>98</v>
      </c>
      <c r="R5431" t="s">
        <v>28</v>
      </c>
      <c r="S5431" s="82" t="s">
        <v>721</v>
      </c>
      <c r="T5431" s="82" t="s">
        <v>31</v>
      </c>
      <c r="U5431" s="82" t="s">
        <v>32</v>
      </c>
      <c r="V5431" s="82" t="s">
        <v>33</v>
      </c>
    </row>
    <row r="5432" spans="1:22" x14ac:dyDescent="0.25">
      <c r="A5432" t="s">
        <v>9917</v>
      </c>
      <c r="B5432" s="16">
        <v>40806</v>
      </c>
      <c r="C5432" s="80">
        <v>2011</v>
      </c>
      <c r="D5432" s="80">
        <v>9</v>
      </c>
      <c r="E5432" s="16">
        <v>40812</v>
      </c>
      <c r="F5432">
        <v>1</v>
      </c>
      <c r="G5432" s="82" t="s">
        <v>19</v>
      </c>
      <c r="H5432" t="s">
        <v>69</v>
      </c>
      <c r="I5432" t="s">
        <v>454</v>
      </c>
      <c r="J5432" t="s">
        <v>25</v>
      </c>
      <c r="K5432" t="s">
        <v>213</v>
      </c>
      <c r="L5432" t="s">
        <v>455</v>
      </c>
      <c r="M5432">
        <v>1</v>
      </c>
      <c r="N5432">
        <v>0</v>
      </c>
      <c r="O5432">
        <v>465</v>
      </c>
      <c r="P5432">
        <v>234</v>
      </c>
      <c r="Q5432" s="80">
        <v>234</v>
      </c>
      <c r="R5432" t="s">
        <v>80</v>
      </c>
      <c r="S5432" s="82" t="s">
        <v>9918</v>
      </c>
      <c r="T5432" s="82" t="s">
        <v>9918</v>
      </c>
      <c r="U5432" s="82" t="s">
        <v>23</v>
      </c>
      <c r="V5432" s="82" t="s">
        <v>23</v>
      </c>
    </row>
    <row r="5433" spans="1:22" x14ac:dyDescent="0.25">
      <c r="A5433" t="s">
        <v>9945</v>
      </c>
      <c r="B5433" s="16">
        <v>40806</v>
      </c>
      <c r="C5433" s="80">
        <v>2011</v>
      </c>
      <c r="D5433" s="80">
        <v>9</v>
      </c>
      <c r="E5433" s="16">
        <v>40808</v>
      </c>
      <c r="F5433">
        <v>2</v>
      </c>
      <c r="G5433" s="82" t="s">
        <v>38</v>
      </c>
      <c r="H5433" t="s">
        <v>20</v>
      </c>
      <c r="I5433" t="s">
        <v>7553</v>
      </c>
      <c r="J5433" t="s">
        <v>25</v>
      </c>
      <c r="K5433" t="s">
        <v>150</v>
      </c>
      <c r="L5433" t="s">
        <v>3890</v>
      </c>
      <c r="M5433">
        <v>4</v>
      </c>
      <c r="N5433">
        <v>1</v>
      </c>
      <c r="O5433">
        <v>1194</v>
      </c>
      <c r="P5433">
        <v>231</v>
      </c>
      <c r="Q5433" s="80">
        <v>57.75</v>
      </c>
      <c r="R5433" t="s">
        <v>28</v>
      </c>
      <c r="S5433" s="82" t="s">
        <v>398</v>
      </c>
      <c r="T5433" s="82" t="s">
        <v>31</v>
      </c>
      <c r="U5433" s="82" t="s">
        <v>32</v>
      </c>
      <c r="V5433" s="82" t="s">
        <v>33</v>
      </c>
    </row>
    <row r="5434" spans="1:22" x14ac:dyDescent="0.25">
      <c r="A5434" t="s">
        <v>9946</v>
      </c>
      <c r="B5434" s="16">
        <v>40806</v>
      </c>
      <c r="C5434" s="80">
        <v>2011</v>
      </c>
      <c r="D5434" s="80">
        <v>9</v>
      </c>
      <c r="E5434" s="16">
        <v>40810</v>
      </c>
      <c r="F5434">
        <v>1</v>
      </c>
      <c r="G5434" s="82" t="s">
        <v>19</v>
      </c>
      <c r="H5434" t="s">
        <v>20</v>
      </c>
      <c r="I5434" t="s">
        <v>9947</v>
      </c>
      <c r="J5434" t="s">
        <v>25</v>
      </c>
      <c r="K5434" t="s">
        <v>147</v>
      </c>
      <c r="L5434" t="s">
        <v>9948</v>
      </c>
      <c r="M5434">
        <v>4</v>
      </c>
      <c r="N5434">
        <v>7</v>
      </c>
      <c r="O5434">
        <v>-21012</v>
      </c>
      <c r="P5434">
        <v>223</v>
      </c>
      <c r="Q5434" s="80">
        <v>55.75</v>
      </c>
      <c r="R5434" t="s">
        <v>28</v>
      </c>
      <c r="S5434" s="82" t="s">
        <v>8301</v>
      </c>
      <c r="T5434" s="82" t="s">
        <v>370</v>
      </c>
      <c r="U5434" s="82" t="s">
        <v>23</v>
      </c>
      <c r="V5434" s="82" t="s">
        <v>23</v>
      </c>
    </row>
    <row r="5435" spans="1:22" x14ac:dyDescent="0.25">
      <c r="A5435" t="s">
        <v>9912</v>
      </c>
      <c r="B5435" s="16">
        <v>40806</v>
      </c>
      <c r="C5435" s="80">
        <v>2011</v>
      </c>
      <c r="D5435" s="80">
        <v>9</v>
      </c>
      <c r="E5435" s="16">
        <v>40809</v>
      </c>
      <c r="F5435">
        <v>4</v>
      </c>
      <c r="G5435" s="82" t="s">
        <v>220</v>
      </c>
      <c r="H5435" t="s">
        <v>20</v>
      </c>
      <c r="I5435" t="s">
        <v>9949</v>
      </c>
      <c r="J5435" t="s">
        <v>64</v>
      </c>
      <c r="K5435" t="s">
        <v>114</v>
      </c>
      <c r="L5435" t="s">
        <v>9950</v>
      </c>
      <c r="M5435">
        <v>2</v>
      </c>
      <c r="N5435">
        <v>2</v>
      </c>
      <c r="O5435">
        <v>3475</v>
      </c>
      <c r="P5435">
        <v>213</v>
      </c>
      <c r="Q5435" s="80">
        <v>106.5</v>
      </c>
      <c r="R5435" t="s">
        <v>73</v>
      </c>
      <c r="S5435" s="82" t="s">
        <v>226</v>
      </c>
      <c r="T5435" s="82" t="s">
        <v>195</v>
      </c>
      <c r="U5435" s="82" t="s">
        <v>196</v>
      </c>
      <c r="V5435" s="82" t="s">
        <v>112</v>
      </c>
    </row>
    <row r="5436" spans="1:22" x14ac:dyDescent="0.25">
      <c r="A5436" t="s">
        <v>9951</v>
      </c>
      <c r="B5436" s="16">
        <v>40806</v>
      </c>
      <c r="C5436" s="80">
        <v>2011</v>
      </c>
      <c r="D5436" s="80">
        <v>9</v>
      </c>
      <c r="E5436" s="16">
        <v>40812</v>
      </c>
      <c r="F5436">
        <v>1</v>
      </c>
      <c r="G5436" s="82" t="s">
        <v>19</v>
      </c>
      <c r="H5436" t="s">
        <v>46</v>
      </c>
      <c r="I5436" t="s">
        <v>9952</v>
      </c>
      <c r="J5436" t="s">
        <v>25</v>
      </c>
      <c r="K5436" t="s">
        <v>71</v>
      </c>
      <c r="L5436" t="s">
        <v>655</v>
      </c>
      <c r="M5436">
        <v>4</v>
      </c>
      <c r="N5436">
        <v>0</v>
      </c>
      <c r="O5436">
        <v>118584</v>
      </c>
      <c r="P5436">
        <v>165</v>
      </c>
      <c r="Q5436" s="80">
        <v>41.25</v>
      </c>
      <c r="R5436" t="s">
        <v>28</v>
      </c>
      <c r="S5436" s="82" t="s">
        <v>309</v>
      </c>
      <c r="T5436" s="82" t="s">
        <v>195</v>
      </c>
      <c r="U5436" s="82" t="s">
        <v>196</v>
      </c>
      <c r="V5436" s="82" t="s">
        <v>310</v>
      </c>
    </row>
    <row r="5437" spans="1:22" x14ac:dyDescent="0.25">
      <c r="A5437" t="s">
        <v>9951</v>
      </c>
      <c r="B5437" s="16">
        <v>40806</v>
      </c>
      <c r="C5437" s="80">
        <v>2011</v>
      </c>
      <c r="D5437" s="80">
        <v>9</v>
      </c>
      <c r="E5437" s="16">
        <v>40812</v>
      </c>
      <c r="F5437">
        <v>1</v>
      </c>
      <c r="G5437" s="82" t="s">
        <v>19</v>
      </c>
      <c r="H5437" t="s">
        <v>46</v>
      </c>
      <c r="I5437" t="s">
        <v>3373</v>
      </c>
      <c r="J5437" t="s">
        <v>25</v>
      </c>
      <c r="K5437" t="s">
        <v>213</v>
      </c>
      <c r="L5437" t="s">
        <v>3374</v>
      </c>
      <c r="M5437">
        <v>3</v>
      </c>
      <c r="N5437">
        <v>2</v>
      </c>
      <c r="O5437">
        <v>65754</v>
      </c>
      <c r="P5437">
        <v>14</v>
      </c>
      <c r="Q5437" s="80">
        <v>4.666666666666667</v>
      </c>
      <c r="R5437" t="s">
        <v>28</v>
      </c>
      <c r="S5437" s="82" t="s">
        <v>309</v>
      </c>
      <c r="T5437" s="82" t="s">
        <v>195</v>
      </c>
      <c r="U5437" s="82" t="s">
        <v>196</v>
      </c>
      <c r="V5437" s="82" t="s">
        <v>310</v>
      </c>
    </row>
    <row r="5438" spans="1:22" x14ac:dyDescent="0.25">
      <c r="A5438" t="s">
        <v>9931</v>
      </c>
      <c r="B5438" s="16">
        <v>40806</v>
      </c>
      <c r="C5438" s="80">
        <v>2011</v>
      </c>
      <c r="D5438" s="80">
        <v>9</v>
      </c>
      <c r="E5438" s="16">
        <v>40810</v>
      </c>
      <c r="F5438">
        <v>1</v>
      </c>
      <c r="G5438" s="82" t="s">
        <v>19</v>
      </c>
      <c r="H5438" t="s">
        <v>20</v>
      </c>
      <c r="I5438" t="s">
        <v>9085</v>
      </c>
      <c r="J5438" t="s">
        <v>25</v>
      </c>
      <c r="K5438" t="s">
        <v>137</v>
      </c>
      <c r="L5438" t="s">
        <v>6465</v>
      </c>
      <c r="M5438">
        <v>2</v>
      </c>
      <c r="N5438">
        <v>2</v>
      </c>
      <c r="O5438">
        <v>-4</v>
      </c>
      <c r="P5438">
        <v>129</v>
      </c>
      <c r="Q5438" s="80">
        <v>64.5</v>
      </c>
      <c r="R5438" t="s">
        <v>28</v>
      </c>
      <c r="S5438" s="82" t="s">
        <v>1280</v>
      </c>
      <c r="T5438" s="82" t="s">
        <v>674</v>
      </c>
      <c r="U5438" s="82" t="s">
        <v>111</v>
      </c>
      <c r="V5438" s="82" t="s">
        <v>168</v>
      </c>
    </row>
    <row r="5439" spans="1:22" x14ac:dyDescent="0.25">
      <c r="A5439" t="s">
        <v>9953</v>
      </c>
      <c r="B5439" s="16">
        <v>40806</v>
      </c>
      <c r="C5439" s="80">
        <v>2011</v>
      </c>
      <c r="D5439" s="80">
        <v>9</v>
      </c>
      <c r="E5439" s="16">
        <v>40812</v>
      </c>
      <c r="F5439">
        <v>1</v>
      </c>
      <c r="G5439" s="82" t="s">
        <v>19</v>
      </c>
      <c r="H5439" t="s">
        <v>20</v>
      </c>
      <c r="I5439" t="s">
        <v>9954</v>
      </c>
      <c r="J5439" t="s">
        <v>25</v>
      </c>
      <c r="K5439" t="s">
        <v>52</v>
      </c>
      <c r="L5439" t="s">
        <v>9955</v>
      </c>
      <c r="M5439">
        <v>4</v>
      </c>
      <c r="N5439">
        <v>0</v>
      </c>
      <c r="O5439">
        <v>106428</v>
      </c>
      <c r="P5439">
        <v>123</v>
      </c>
      <c r="Q5439" s="80">
        <v>30.75</v>
      </c>
      <c r="R5439" t="s">
        <v>28</v>
      </c>
      <c r="S5439" s="82" t="s">
        <v>309</v>
      </c>
      <c r="T5439" s="82" t="s">
        <v>195</v>
      </c>
      <c r="U5439" s="82" t="s">
        <v>196</v>
      </c>
      <c r="V5439" s="82" t="s">
        <v>310</v>
      </c>
    </row>
    <row r="5440" spans="1:22" x14ac:dyDescent="0.25">
      <c r="A5440" t="s">
        <v>9956</v>
      </c>
      <c r="B5440" s="16">
        <v>40806</v>
      </c>
      <c r="C5440" s="80">
        <v>2011</v>
      </c>
      <c r="D5440" s="80">
        <v>9</v>
      </c>
      <c r="E5440" s="16">
        <v>40810</v>
      </c>
      <c r="F5440">
        <v>1</v>
      </c>
      <c r="G5440" s="82" t="s">
        <v>19</v>
      </c>
      <c r="H5440" t="s">
        <v>69</v>
      </c>
      <c r="I5440" t="s">
        <v>9697</v>
      </c>
      <c r="J5440" t="s">
        <v>25</v>
      </c>
      <c r="K5440" t="s">
        <v>52</v>
      </c>
      <c r="L5440" t="s">
        <v>9698</v>
      </c>
      <c r="M5440">
        <v>2</v>
      </c>
      <c r="N5440">
        <v>0</v>
      </c>
      <c r="O5440">
        <v>3852</v>
      </c>
      <c r="P5440">
        <v>63</v>
      </c>
      <c r="Q5440" s="80">
        <v>31.5</v>
      </c>
      <c r="R5440" t="s">
        <v>28</v>
      </c>
      <c r="S5440" s="82" t="s">
        <v>309</v>
      </c>
      <c r="T5440" s="82" t="s">
        <v>195</v>
      </c>
      <c r="U5440" s="82" t="s">
        <v>196</v>
      </c>
      <c r="V5440" s="82" t="s">
        <v>310</v>
      </c>
    </row>
    <row r="5441" spans="1:22" x14ac:dyDescent="0.25">
      <c r="A5441" t="s">
        <v>9957</v>
      </c>
      <c r="B5441" s="16">
        <v>40806</v>
      </c>
      <c r="C5441" s="80">
        <v>2011</v>
      </c>
      <c r="D5441" s="80">
        <v>9</v>
      </c>
      <c r="E5441" s="16">
        <v>40811</v>
      </c>
      <c r="F5441">
        <v>1</v>
      </c>
      <c r="G5441" s="82" t="s">
        <v>19</v>
      </c>
      <c r="H5441" t="s">
        <v>69</v>
      </c>
      <c r="I5441" t="s">
        <v>6537</v>
      </c>
      <c r="J5441" t="s">
        <v>25</v>
      </c>
      <c r="K5441" t="s">
        <v>137</v>
      </c>
      <c r="L5441" t="s">
        <v>6538</v>
      </c>
      <c r="M5441">
        <v>2</v>
      </c>
      <c r="N5441">
        <v>2</v>
      </c>
      <c r="O5441">
        <v>9856</v>
      </c>
      <c r="P5441">
        <v>26</v>
      </c>
      <c r="Q5441" s="80">
        <v>13</v>
      </c>
      <c r="R5441" t="s">
        <v>28</v>
      </c>
      <c r="S5441" s="82" t="s">
        <v>943</v>
      </c>
      <c r="T5441" s="82" t="s">
        <v>195</v>
      </c>
      <c r="U5441" s="82" t="s">
        <v>196</v>
      </c>
      <c r="V5441" s="82" t="s">
        <v>157</v>
      </c>
    </row>
    <row r="5442" spans="1:22" x14ac:dyDescent="0.25">
      <c r="A5442" t="s">
        <v>9946</v>
      </c>
      <c r="B5442" s="16">
        <v>40806</v>
      </c>
      <c r="C5442" s="80">
        <v>2011</v>
      </c>
      <c r="D5442" s="80">
        <v>9</v>
      </c>
      <c r="E5442" s="16">
        <v>40810</v>
      </c>
      <c r="F5442">
        <v>1</v>
      </c>
      <c r="G5442" s="82" t="s">
        <v>19</v>
      </c>
      <c r="H5442" t="s">
        <v>20</v>
      </c>
      <c r="I5442" t="s">
        <v>8302</v>
      </c>
      <c r="J5442" t="s">
        <v>25</v>
      </c>
      <c r="K5442" t="s">
        <v>132</v>
      </c>
      <c r="L5442" t="s">
        <v>7902</v>
      </c>
      <c r="M5442">
        <v>1</v>
      </c>
      <c r="N5442">
        <v>7</v>
      </c>
      <c r="O5442">
        <v>-5652</v>
      </c>
      <c r="P5442">
        <v>24</v>
      </c>
      <c r="Q5442" s="80">
        <v>24</v>
      </c>
      <c r="R5442" t="s">
        <v>28</v>
      </c>
      <c r="S5442" s="82" t="s">
        <v>8301</v>
      </c>
      <c r="T5442" s="82" t="s">
        <v>370</v>
      </c>
      <c r="U5442" s="82" t="s">
        <v>23</v>
      </c>
      <c r="V5442" s="82" t="s">
        <v>23</v>
      </c>
    </row>
    <row r="5443" spans="1:22" x14ac:dyDescent="0.25">
      <c r="A5443" t="s">
        <v>9953</v>
      </c>
      <c r="B5443" s="16">
        <v>40806</v>
      </c>
      <c r="C5443" s="80">
        <v>2011</v>
      </c>
      <c r="D5443" s="80">
        <v>9</v>
      </c>
      <c r="E5443" s="16">
        <v>40812</v>
      </c>
      <c r="F5443">
        <v>1</v>
      </c>
      <c r="G5443" s="82" t="s">
        <v>19</v>
      </c>
      <c r="H5443" t="s">
        <v>20</v>
      </c>
      <c r="I5443" t="s">
        <v>9958</v>
      </c>
      <c r="J5443" t="s">
        <v>25</v>
      </c>
      <c r="K5443" t="s">
        <v>132</v>
      </c>
      <c r="L5443" t="s">
        <v>9959</v>
      </c>
      <c r="M5443">
        <v>2</v>
      </c>
      <c r="N5443">
        <v>0</v>
      </c>
      <c r="O5443">
        <v>45816</v>
      </c>
      <c r="P5443">
        <v>2</v>
      </c>
      <c r="Q5443" s="80">
        <v>1</v>
      </c>
      <c r="R5443" t="s">
        <v>28</v>
      </c>
      <c r="S5443" s="82" t="s">
        <v>309</v>
      </c>
      <c r="T5443" s="82" t="s">
        <v>195</v>
      </c>
      <c r="U5443" s="82" t="s">
        <v>196</v>
      </c>
      <c r="V5443" s="82" t="s">
        <v>310</v>
      </c>
    </row>
    <row r="5444" spans="1:22" x14ac:dyDescent="0.25">
      <c r="A5444" t="s">
        <v>9960</v>
      </c>
      <c r="B5444" s="16">
        <v>40807</v>
      </c>
      <c r="C5444" s="80">
        <v>2011</v>
      </c>
      <c r="D5444" s="80">
        <v>9</v>
      </c>
      <c r="E5444" s="16">
        <v>40809</v>
      </c>
      <c r="F5444">
        <v>2</v>
      </c>
      <c r="G5444" s="82" t="s">
        <v>38</v>
      </c>
      <c r="H5444" t="s">
        <v>46</v>
      </c>
      <c r="I5444" t="s">
        <v>9961</v>
      </c>
      <c r="J5444" t="s">
        <v>55</v>
      </c>
      <c r="K5444" t="s">
        <v>100</v>
      </c>
      <c r="L5444" t="s">
        <v>9962</v>
      </c>
      <c r="M5444">
        <v>3</v>
      </c>
      <c r="N5444">
        <v>1</v>
      </c>
      <c r="O5444">
        <v>498807</v>
      </c>
      <c r="P5444">
        <v>40125</v>
      </c>
      <c r="Q5444" s="80">
        <v>13375</v>
      </c>
      <c r="R5444" t="s">
        <v>73</v>
      </c>
      <c r="S5444" s="82" t="s">
        <v>2389</v>
      </c>
      <c r="T5444" s="82" t="s">
        <v>173</v>
      </c>
      <c r="U5444" s="82" t="s">
        <v>49</v>
      </c>
      <c r="V5444" s="82" t="s">
        <v>112</v>
      </c>
    </row>
    <row r="5445" spans="1:22" x14ac:dyDescent="0.25">
      <c r="A5445" t="s">
        <v>9963</v>
      </c>
      <c r="B5445" s="16">
        <v>40807</v>
      </c>
      <c r="C5445" s="80">
        <v>2011</v>
      </c>
      <c r="D5445" s="80">
        <v>9</v>
      </c>
      <c r="E5445" s="16">
        <v>40812</v>
      </c>
      <c r="F5445">
        <v>1</v>
      </c>
      <c r="G5445" s="82" t="s">
        <v>19</v>
      </c>
      <c r="H5445" t="s">
        <v>20</v>
      </c>
      <c r="I5445" t="s">
        <v>8246</v>
      </c>
      <c r="J5445" t="s">
        <v>64</v>
      </c>
      <c r="K5445" t="s">
        <v>114</v>
      </c>
      <c r="L5445" t="s">
        <v>3111</v>
      </c>
      <c r="M5445">
        <v>10</v>
      </c>
      <c r="N5445">
        <v>0</v>
      </c>
      <c r="O5445">
        <v>2892</v>
      </c>
      <c r="P5445">
        <v>21497</v>
      </c>
      <c r="Q5445" s="80">
        <v>2149.6999999999998</v>
      </c>
      <c r="R5445" t="s">
        <v>44</v>
      </c>
      <c r="S5445" s="82" t="s">
        <v>9964</v>
      </c>
      <c r="T5445" s="82" t="s">
        <v>1228</v>
      </c>
      <c r="U5445" s="82" t="s">
        <v>23</v>
      </c>
      <c r="V5445" s="82" t="s">
        <v>23</v>
      </c>
    </row>
    <row r="5446" spans="1:22" x14ac:dyDescent="0.25">
      <c r="A5446" t="s">
        <v>9965</v>
      </c>
      <c r="B5446" s="16">
        <v>40807</v>
      </c>
      <c r="C5446" s="80">
        <v>2011</v>
      </c>
      <c r="D5446" s="80">
        <v>9</v>
      </c>
      <c r="E5446" s="16">
        <v>40809</v>
      </c>
      <c r="F5446">
        <v>2</v>
      </c>
      <c r="G5446" s="82" t="s">
        <v>38</v>
      </c>
      <c r="H5446" t="s">
        <v>20</v>
      </c>
      <c r="I5446" t="s">
        <v>9966</v>
      </c>
      <c r="J5446" t="s">
        <v>64</v>
      </c>
      <c r="K5446" t="s">
        <v>78</v>
      </c>
      <c r="L5446" t="s">
        <v>9967</v>
      </c>
      <c r="M5446">
        <v>3</v>
      </c>
      <c r="N5446">
        <v>0</v>
      </c>
      <c r="O5446">
        <v>7019883</v>
      </c>
      <c r="P5446">
        <v>2119</v>
      </c>
      <c r="Q5446" s="80">
        <v>706.33333333333337</v>
      </c>
      <c r="R5446" t="s">
        <v>44</v>
      </c>
      <c r="S5446" s="82" t="s">
        <v>1444</v>
      </c>
      <c r="T5446" s="82" t="s">
        <v>195</v>
      </c>
      <c r="U5446" s="82" t="s">
        <v>196</v>
      </c>
      <c r="V5446" s="82" t="s">
        <v>310</v>
      </c>
    </row>
    <row r="5447" spans="1:22" x14ac:dyDescent="0.25">
      <c r="A5447" t="s">
        <v>9968</v>
      </c>
      <c r="B5447" s="16">
        <v>40807</v>
      </c>
      <c r="C5447" s="80">
        <v>2011</v>
      </c>
      <c r="D5447" s="80">
        <v>9</v>
      </c>
      <c r="E5447" s="16">
        <v>40807</v>
      </c>
      <c r="F5447">
        <v>3</v>
      </c>
      <c r="G5447" s="82" t="s">
        <v>68</v>
      </c>
      <c r="H5447" t="s">
        <v>20</v>
      </c>
      <c r="I5447" t="s">
        <v>9969</v>
      </c>
      <c r="J5447" t="s">
        <v>55</v>
      </c>
      <c r="K5447" t="s">
        <v>100</v>
      </c>
      <c r="L5447" t="s">
        <v>9970</v>
      </c>
      <c r="M5447">
        <v>4</v>
      </c>
      <c r="N5447">
        <v>4</v>
      </c>
      <c r="O5447">
        <v>-411328</v>
      </c>
      <c r="P5447">
        <v>12872</v>
      </c>
      <c r="Q5447" s="80">
        <v>3218</v>
      </c>
      <c r="R5447" t="s">
        <v>44</v>
      </c>
      <c r="S5447" s="82" t="s">
        <v>6837</v>
      </c>
      <c r="T5447" s="82" t="s">
        <v>2549</v>
      </c>
      <c r="U5447" s="82" t="s">
        <v>111</v>
      </c>
      <c r="V5447" s="82" t="s">
        <v>157</v>
      </c>
    </row>
    <row r="5448" spans="1:22" x14ac:dyDescent="0.25">
      <c r="A5448" t="s">
        <v>9971</v>
      </c>
      <c r="B5448" s="16">
        <v>40807</v>
      </c>
      <c r="C5448" s="80">
        <v>2011</v>
      </c>
      <c r="D5448" s="80">
        <v>9</v>
      </c>
      <c r="E5448" s="16">
        <v>40811</v>
      </c>
      <c r="F5448">
        <v>1</v>
      </c>
      <c r="G5448" s="82" t="s">
        <v>19</v>
      </c>
      <c r="H5448" t="s">
        <v>46</v>
      </c>
      <c r="I5448" t="s">
        <v>9336</v>
      </c>
      <c r="J5448" t="s">
        <v>55</v>
      </c>
      <c r="K5448" t="s">
        <v>100</v>
      </c>
      <c r="L5448" t="s">
        <v>7837</v>
      </c>
      <c r="M5448">
        <v>9</v>
      </c>
      <c r="N5448">
        <v>4</v>
      </c>
      <c r="O5448">
        <v>-678276</v>
      </c>
      <c r="P5448">
        <v>11906</v>
      </c>
      <c r="Q5448" s="80">
        <v>1322.8888888888889</v>
      </c>
      <c r="R5448" t="s">
        <v>44</v>
      </c>
      <c r="S5448" s="82" t="s">
        <v>3261</v>
      </c>
      <c r="T5448" s="82" t="s">
        <v>2355</v>
      </c>
      <c r="U5448" s="82" t="s">
        <v>111</v>
      </c>
      <c r="V5448" s="82" t="s">
        <v>112</v>
      </c>
    </row>
    <row r="5449" spans="1:22" x14ac:dyDescent="0.25">
      <c r="A5449" t="s">
        <v>9972</v>
      </c>
      <c r="B5449" s="16">
        <v>40807</v>
      </c>
      <c r="C5449" s="80">
        <v>2011</v>
      </c>
      <c r="D5449" s="80">
        <v>9</v>
      </c>
      <c r="E5449" s="16">
        <v>40808</v>
      </c>
      <c r="F5449">
        <v>4</v>
      </c>
      <c r="G5449" s="82" t="s">
        <v>220</v>
      </c>
      <c r="H5449" t="s">
        <v>20</v>
      </c>
      <c r="I5449" t="s">
        <v>9973</v>
      </c>
      <c r="J5449" t="s">
        <v>25</v>
      </c>
      <c r="K5449" t="s">
        <v>71</v>
      </c>
      <c r="L5449" t="s">
        <v>6101</v>
      </c>
      <c r="M5449">
        <v>2</v>
      </c>
      <c r="N5449">
        <v>0</v>
      </c>
      <c r="O5449">
        <v>4344</v>
      </c>
      <c r="P5449">
        <v>951</v>
      </c>
      <c r="Q5449" s="80">
        <v>475.5</v>
      </c>
      <c r="R5449" t="s">
        <v>44</v>
      </c>
      <c r="S5449" s="82" t="s">
        <v>9964</v>
      </c>
      <c r="T5449" s="82" t="s">
        <v>1228</v>
      </c>
      <c r="U5449" s="82" t="s">
        <v>23</v>
      </c>
      <c r="V5449" s="82" t="s">
        <v>23</v>
      </c>
    </row>
    <row r="5450" spans="1:22" x14ac:dyDescent="0.25">
      <c r="A5450" t="s">
        <v>9965</v>
      </c>
      <c r="B5450" s="16">
        <v>40807</v>
      </c>
      <c r="C5450" s="80">
        <v>2011</v>
      </c>
      <c r="D5450" s="80">
        <v>9</v>
      </c>
      <c r="E5450" s="16">
        <v>40809</v>
      </c>
      <c r="F5450">
        <v>2</v>
      </c>
      <c r="G5450" s="82" t="s">
        <v>38</v>
      </c>
      <c r="H5450" t="s">
        <v>20</v>
      </c>
      <c r="I5450" t="s">
        <v>9974</v>
      </c>
      <c r="J5450" t="s">
        <v>64</v>
      </c>
      <c r="K5450" t="s">
        <v>114</v>
      </c>
      <c r="L5450" t="s">
        <v>9975</v>
      </c>
      <c r="M5450">
        <v>2</v>
      </c>
      <c r="N5450">
        <v>2</v>
      </c>
      <c r="O5450">
        <v>277182</v>
      </c>
      <c r="P5450">
        <v>4717</v>
      </c>
      <c r="Q5450" s="80">
        <v>2358.5</v>
      </c>
      <c r="R5450" t="s">
        <v>44</v>
      </c>
      <c r="S5450" s="82" t="s">
        <v>1444</v>
      </c>
      <c r="T5450" s="82" t="s">
        <v>195</v>
      </c>
      <c r="U5450" s="82" t="s">
        <v>196</v>
      </c>
      <c r="V5450" s="82" t="s">
        <v>310</v>
      </c>
    </row>
    <row r="5451" spans="1:22" x14ac:dyDescent="0.25">
      <c r="A5451" t="s">
        <v>9976</v>
      </c>
      <c r="B5451" s="16">
        <v>40807</v>
      </c>
      <c r="C5451" s="80">
        <v>2011</v>
      </c>
      <c r="D5451" s="80">
        <v>9</v>
      </c>
      <c r="E5451" s="16">
        <v>40811</v>
      </c>
      <c r="F5451">
        <v>1</v>
      </c>
      <c r="G5451" s="82" t="s">
        <v>19</v>
      </c>
      <c r="H5451" t="s">
        <v>20</v>
      </c>
      <c r="I5451" t="s">
        <v>9977</v>
      </c>
      <c r="J5451" t="s">
        <v>64</v>
      </c>
      <c r="K5451" t="s">
        <v>114</v>
      </c>
      <c r="L5451" t="s">
        <v>9978</v>
      </c>
      <c r="M5451">
        <v>2</v>
      </c>
      <c r="N5451">
        <v>2</v>
      </c>
      <c r="O5451">
        <v>239984</v>
      </c>
      <c r="P5451">
        <v>3213</v>
      </c>
      <c r="Q5451" s="80">
        <v>1606.5</v>
      </c>
      <c r="R5451" t="s">
        <v>44</v>
      </c>
      <c r="S5451" s="82" t="s">
        <v>309</v>
      </c>
      <c r="T5451" s="82" t="s">
        <v>195</v>
      </c>
      <c r="U5451" s="82" t="s">
        <v>196</v>
      </c>
      <c r="V5451" s="82" t="s">
        <v>310</v>
      </c>
    </row>
    <row r="5452" spans="1:22" x14ac:dyDescent="0.25">
      <c r="A5452" t="s">
        <v>9968</v>
      </c>
      <c r="B5452" s="16">
        <v>40807</v>
      </c>
      <c r="C5452" s="80">
        <v>2011</v>
      </c>
      <c r="D5452" s="80">
        <v>9</v>
      </c>
      <c r="E5452" s="16">
        <v>40807</v>
      </c>
      <c r="F5452">
        <v>3</v>
      </c>
      <c r="G5452" s="82" t="s">
        <v>68</v>
      </c>
      <c r="H5452" t="s">
        <v>20</v>
      </c>
      <c r="I5452" t="s">
        <v>9732</v>
      </c>
      <c r="J5452" t="s">
        <v>25</v>
      </c>
      <c r="K5452" t="s">
        <v>26</v>
      </c>
      <c r="L5452" t="s">
        <v>1939</v>
      </c>
      <c r="M5452">
        <v>6</v>
      </c>
      <c r="N5452">
        <v>4</v>
      </c>
      <c r="O5452">
        <v>-35904</v>
      </c>
      <c r="P5452">
        <v>2593</v>
      </c>
      <c r="Q5452" s="80">
        <v>432.16666666666669</v>
      </c>
      <c r="R5452" t="s">
        <v>44</v>
      </c>
      <c r="S5452" s="82" t="s">
        <v>6837</v>
      </c>
      <c r="T5452" s="82" t="s">
        <v>2549</v>
      </c>
      <c r="U5452" s="82" t="s">
        <v>111</v>
      </c>
      <c r="V5452" s="82" t="s">
        <v>157</v>
      </c>
    </row>
    <row r="5453" spans="1:22" x14ac:dyDescent="0.25">
      <c r="A5453" t="s">
        <v>9960</v>
      </c>
      <c r="B5453" s="16">
        <v>40807</v>
      </c>
      <c r="C5453" s="80">
        <v>2011</v>
      </c>
      <c r="D5453" s="80">
        <v>9</v>
      </c>
      <c r="E5453" s="16">
        <v>40809</v>
      </c>
      <c r="F5453">
        <v>2</v>
      </c>
      <c r="G5453" s="82" t="s">
        <v>38</v>
      </c>
      <c r="H5453" t="s">
        <v>46</v>
      </c>
      <c r="I5453" t="s">
        <v>9979</v>
      </c>
      <c r="J5453" t="s">
        <v>25</v>
      </c>
      <c r="K5453" t="s">
        <v>52</v>
      </c>
      <c r="L5453" t="s">
        <v>9980</v>
      </c>
      <c r="M5453">
        <v>2</v>
      </c>
      <c r="N5453">
        <v>0</v>
      </c>
      <c r="O5453">
        <v>2454</v>
      </c>
      <c r="P5453">
        <v>194</v>
      </c>
      <c r="Q5453" s="80">
        <v>97</v>
      </c>
      <c r="R5453" t="s">
        <v>73</v>
      </c>
      <c r="S5453" s="82" t="s">
        <v>2389</v>
      </c>
      <c r="T5453" s="82" t="s">
        <v>173</v>
      </c>
      <c r="U5453" s="82" t="s">
        <v>49</v>
      </c>
      <c r="V5453" s="82" t="s">
        <v>112</v>
      </c>
    </row>
    <row r="5454" spans="1:22" x14ac:dyDescent="0.25">
      <c r="A5454" t="s">
        <v>9981</v>
      </c>
      <c r="B5454" s="16">
        <v>40807</v>
      </c>
      <c r="C5454" s="80">
        <v>2011</v>
      </c>
      <c r="D5454" s="80">
        <v>9</v>
      </c>
      <c r="E5454" s="16">
        <v>40811</v>
      </c>
      <c r="F5454">
        <v>1</v>
      </c>
      <c r="G5454" s="82" t="s">
        <v>19</v>
      </c>
      <c r="H5454" t="s">
        <v>46</v>
      </c>
      <c r="I5454" t="s">
        <v>9982</v>
      </c>
      <c r="J5454" t="s">
        <v>55</v>
      </c>
      <c r="K5454" t="s">
        <v>85</v>
      </c>
      <c r="L5454" t="s">
        <v>9983</v>
      </c>
      <c r="M5454">
        <v>4</v>
      </c>
      <c r="N5454">
        <v>0</v>
      </c>
      <c r="O5454">
        <v>3408</v>
      </c>
      <c r="P5454">
        <v>1653</v>
      </c>
      <c r="Q5454" s="80">
        <v>413.25</v>
      </c>
      <c r="R5454" t="s">
        <v>28</v>
      </c>
      <c r="S5454" s="82" t="s">
        <v>7839</v>
      </c>
      <c r="T5454" s="82" t="s">
        <v>752</v>
      </c>
      <c r="U5454" s="82" t="s">
        <v>41</v>
      </c>
      <c r="V5454" s="82" t="s">
        <v>41</v>
      </c>
    </row>
    <row r="5455" spans="1:22" x14ac:dyDescent="0.25">
      <c r="A5455" t="s">
        <v>9984</v>
      </c>
      <c r="B5455" s="16">
        <v>40807</v>
      </c>
      <c r="C5455" s="80">
        <v>2011</v>
      </c>
      <c r="D5455" s="80">
        <v>9</v>
      </c>
      <c r="E5455" s="16">
        <v>40814</v>
      </c>
      <c r="F5455">
        <v>1</v>
      </c>
      <c r="G5455" s="82" t="s">
        <v>19</v>
      </c>
      <c r="H5455" t="s">
        <v>20</v>
      </c>
      <c r="I5455" t="s">
        <v>8167</v>
      </c>
      <c r="J5455" t="s">
        <v>55</v>
      </c>
      <c r="K5455" t="s">
        <v>56</v>
      </c>
      <c r="L5455" t="s">
        <v>7808</v>
      </c>
      <c r="M5455">
        <v>6</v>
      </c>
      <c r="N5455">
        <v>6</v>
      </c>
      <c r="O5455">
        <v>-88668</v>
      </c>
      <c r="P5455">
        <v>1459</v>
      </c>
      <c r="Q5455" s="80">
        <v>243.16666666666666</v>
      </c>
      <c r="R5455" t="s">
        <v>28</v>
      </c>
      <c r="S5455" s="82" t="s">
        <v>9985</v>
      </c>
      <c r="T5455" s="82" t="s">
        <v>503</v>
      </c>
      <c r="U5455" s="82" t="s">
        <v>41</v>
      </c>
      <c r="V5455" s="82" t="s">
        <v>41</v>
      </c>
    </row>
    <row r="5456" spans="1:22" x14ac:dyDescent="0.25">
      <c r="A5456" t="s">
        <v>9986</v>
      </c>
      <c r="B5456" s="16">
        <v>40807</v>
      </c>
      <c r="C5456" s="80">
        <v>2011</v>
      </c>
      <c r="D5456" s="80">
        <v>9</v>
      </c>
      <c r="E5456" s="16">
        <v>40812</v>
      </c>
      <c r="F5456">
        <v>2</v>
      </c>
      <c r="G5456" s="82" t="s">
        <v>38</v>
      </c>
      <c r="H5456" t="s">
        <v>20</v>
      </c>
      <c r="I5456" t="s">
        <v>9987</v>
      </c>
      <c r="J5456" t="s">
        <v>25</v>
      </c>
      <c r="K5456" t="s">
        <v>26</v>
      </c>
      <c r="L5456" t="s">
        <v>3950</v>
      </c>
      <c r="M5456">
        <v>4</v>
      </c>
      <c r="N5456">
        <v>4</v>
      </c>
      <c r="O5456">
        <v>8992</v>
      </c>
      <c r="P5456">
        <v>1061</v>
      </c>
      <c r="Q5456" s="80">
        <v>265.25</v>
      </c>
      <c r="R5456" t="s">
        <v>28</v>
      </c>
      <c r="S5456" s="82" t="s">
        <v>2354</v>
      </c>
      <c r="T5456" s="82" t="s">
        <v>2355</v>
      </c>
      <c r="U5456" s="82" t="s">
        <v>111</v>
      </c>
      <c r="V5456" s="82" t="s">
        <v>112</v>
      </c>
    </row>
    <row r="5457" spans="1:22" x14ac:dyDescent="0.25">
      <c r="A5457" t="s">
        <v>9971</v>
      </c>
      <c r="B5457" s="16">
        <v>40807</v>
      </c>
      <c r="C5457" s="80">
        <v>2011</v>
      </c>
      <c r="D5457" s="80">
        <v>9</v>
      </c>
      <c r="E5457" s="16">
        <v>40811</v>
      </c>
      <c r="F5457">
        <v>1</v>
      </c>
      <c r="G5457" s="82" t="s">
        <v>19</v>
      </c>
      <c r="H5457" t="s">
        <v>46</v>
      </c>
      <c r="I5457" t="s">
        <v>5725</v>
      </c>
      <c r="J5457" t="s">
        <v>25</v>
      </c>
      <c r="K5457" t="s">
        <v>213</v>
      </c>
      <c r="L5457" t="s">
        <v>3584</v>
      </c>
      <c r="M5457">
        <v>4</v>
      </c>
      <c r="N5457">
        <v>4</v>
      </c>
      <c r="O5457">
        <v>-37168</v>
      </c>
      <c r="P5457">
        <v>1052</v>
      </c>
      <c r="Q5457" s="80">
        <v>263</v>
      </c>
      <c r="R5457" t="s">
        <v>44</v>
      </c>
      <c r="S5457" s="82" t="s">
        <v>3261</v>
      </c>
      <c r="T5457" s="82" t="s">
        <v>2355</v>
      </c>
      <c r="U5457" s="82" t="s">
        <v>111</v>
      </c>
      <c r="V5457" s="82" t="s">
        <v>112</v>
      </c>
    </row>
    <row r="5458" spans="1:22" x14ac:dyDescent="0.25">
      <c r="A5458" t="s">
        <v>9988</v>
      </c>
      <c r="B5458" s="16">
        <v>40807</v>
      </c>
      <c r="C5458" s="80">
        <v>2011</v>
      </c>
      <c r="D5458" s="80">
        <v>9</v>
      </c>
      <c r="E5458" s="16">
        <v>40809</v>
      </c>
      <c r="F5458">
        <v>2</v>
      </c>
      <c r="G5458" s="82" t="s">
        <v>38</v>
      </c>
      <c r="H5458" t="s">
        <v>46</v>
      </c>
      <c r="I5458" t="s">
        <v>1086</v>
      </c>
      <c r="J5458" t="s">
        <v>25</v>
      </c>
      <c r="K5458" t="s">
        <v>26</v>
      </c>
      <c r="L5458" t="s">
        <v>292</v>
      </c>
      <c r="M5458">
        <v>1</v>
      </c>
      <c r="N5458">
        <v>0</v>
      </c>
      <c r="O5458">
        <v>5568</v>
      </c>
      <c r="P5458">
        <v>1023</v>
      </c>
      <c r="Q5458" s="80">
        <v>1023</v>
      </c>
      <c r="R5458" t="s">
        <v>28</v>
      </c>
      <c r="S5458" s="82" t="s">
        <v>2317</v>
      </c>
      <c r="T5458" s="82" t="s">
        <v>83</v>
      </c>
      <c r="U5458" s="82" t="s">
        <v>41</v>
      </c>
      <c r="V5458" s="82" t="s">
        <v>41</v>
      </c>
    </row>
    <row r="5459" spans="1:22" x14ac:dyDescent="0.25">
      <c r="A5459" t="s">
        <v>9989</v>
      </c>
      <c r="B5459" s="16">
        <v>40807</v>
      </c>
      <c r="C5459" s="80">
        <v>2011</v>
      </c>
      <c r="D5459" s="80">
        <v>9</v>
      </c>
      <c r="E5459" s="16">
        <v>40808</v>
      </c>
      <c r="F5459">
        <v>4</v>
      </c>
      <c r="G5459" s="82" t="s">
        <v>220</v>
      </c>
      <c r="H5459" t="s">
        <v>69</v>
      </c>
      <c r="I5459" t="s">
        <v>7689</v>
      </c>
      <c r="J5459" t="s">
        <v>25</v>
      </c>
      <c r="K5459" t="s">
        <v>71</v>
      </c>
      <c r="L5459" t="s">
        <v>7690</v>
      </c>
      <c r="M5459">
        <v>3</v>
      </c>
      <c r="N5459">
        <v>0</v>
      </c>
      <c r="O5459">
        <v>10881</v>
      </c>
      <c r="P5459">
        <v>903</v>
      </c>
      <c r="Q5459" s="80">
        <v>301</v>
      </c>
      <c r="R5459" t="s">
        <v>44</v>
      </c>
      <c r="S5459" s="82" t="s">
        <v>7552</v>
      </c>
      <c r="T5459" s="82" t="s">
        <v>195</v>
      </c>
      <c r="U5459" s="82" t="s">
        <v>196</v>
      </c>
      <c r="V5459" s="82" t="s">
        <v>112</v>
      </c>
    </row>
    <row r="5460" spans="1:22" x14ac:dyDescent="0.25">
      <c r="A5460" t="s">
        <v>9990</v>
      </c>
      <c r="B5460" s="16">
        <v>40807</v>
      </c>
      <c r="C5460" s="80">
        <v>2011</v>
      </c>
      <c r="D5460" s="80">
        <v>9</v>
      </c>
      <c r="E5460" s="16">
        <v>40811</v>
      </c>
      <c r="F5460">
        <v>1</v>
      </c>
      <c r="G5460" s="82" t="s">
        <v>19</v>
      </c>
      <c r="H5460" t="s">
        <v>20</v>
      </c>
      <c r="I5460" t="s">
        <v>9991</v>
      </c>
      <c r="J5460" t="s">
        <v>25</v>
      </c>
      <c r="K5460" t="s">
        <v>52</v>
      </c>
      <c r="L5460" t="s">
        <v>5545</v>
      </c>
      <c r="M5460">
        <v>5</v>
      </c>
      <c r="N5460">
        <v>0</v>
      </c>
      <c r="O5460">
        <v>465</v>
      </c>
      <c r="P5460">
        <v>863</v>
      </c>
      <c r="Q5460" s="80">
        <v>172.6</v>
      </c>
      <c r="R5460" t="s">
        <v>44</v>
      </c>
      <c r="S5460" s="82" t="s">
        <v>1736</v>
      </c>
      <c r="T5460" s="82" t="s">
        <v>263</v>
      </c>
      <c r="U5460" s="82" t="s">
        <v>32</v>
      </c>
      <c r="V5460" s="82" t="s">
        <v>202</v>
      </c>
    </row>
    <row r="5461" spans="1:22" x14ac:dyDescent="0.25">
      <c r="A5461" t="s">
        <v>9992</v>
      </c>
      <c r="B5461" s="16">
        <v>40807</v>
      </c>
      <c r="C5461" s="80">
        <v>2011</v>
      </c>
      <c r="D5461" s="80">
        <v>9</v>
      </c>
      <c r="E5461" s="16">
        <v>40812</v>
      </c>
      <c r="F5461">
        <v>1</v>
      </c>
      <c r="G5461" s="82" t="s">
        <v>19</v>
      </c>
      <c r="H5461" t="s">
        <v>46</v>
      </c>
      <c r="I5461" t="s">
        <v>9993</v>
      </c>
      <c r="J5461" t="s">
        <v>64</v>
      </c>
      <c r="K5461" t="s">
        <v>78</v>
      </c>
      <c r="L5461" t="s">
        <v>5872</v>
      </c>
      <c r="M5461">
        <v>1</v>
      </c>
      <c r="N5461">
        <v>2</v>
      </c>
      <c r="O5461">
        <v>152684</v>
      </c>
      <c r="P5461">
        <v>818</v>
      </c>
      <c r="Q5461" s="80">
        <v>818</v>
      </c>
      <c r="R5461" t="s">
        <v>44</v>
      </c>
      <c r="S5461" s="82" t="s">
        <v>804</v>
      </c>
      <c r="T5461" s="82" t="s">
        <v>162</v>
      </c>
      <c r="U5461" s="82" t="s">
        <v>111</v>
      </c>
      <c r="V5461" s="82" t="s">
        <v>50</v>
      </c>
    </row>
    <row r="5462" spans="1:22" x14ac:dyDescent="0.25">
      <c r="A5462" t="s">
        <v>9968</v>
      </c>
      <c r="B5462" s="16">
        <v>40807</v>
      </c>
      <c r="C5462" s="80">
        <v>2011</v>
      </c>
      <c r="D5462" s="80">
        <v>9</v>
      </c>
      <c r="E5462" s="16">
        <v>40807</v>
      </c>
      <c r="F5462">
        <v>3</v>
      </c>
      <c r="G5462" s="82" t="s">
        <v>68</v>
      </c>
      <c r="H5462" t="s">
        <v>20</v>
      </c>
      <c r="I5462" t="s">
        <v>9994</v>
      </c>
      <c r="J5462" t="s">
        <v>55</v>
      </c>
      <c r="K5462" t="s">
        <v>56</v>
      </c>
      <c r="L5462" t="s">
        <v>2144</v>
      </c>
      <c r="M5462">
        <v>3</v>
      </c>
      <c r="N5462">
        <v>4</v>
      </c>
      <c r="O5462">
        <v>-71136</v>
      </c>
      <c r="P5462">
        <v>811</v>
      </c>
      <c r="Q5462" s="80">
        <v>270.33333333333331</v>
      </c>
      <c r="R5462" t="s">
        <v>44</v>
      </c>
      <c r="S5462" s="82" t="s">
        <v>6837</v>
      </c>
      <c r="T5462" s="82" t="s">
        <v>2549</v>
      </c>
      <c r="U5462" s="82" t="s">
        <v>111</v>
      </c>
      <c r="V5462" s="82" t="s">
        <v>157</v>
      </c>
    </row>
    <row r="5463" spans="1:22" x14ac:dyDescent="0.25">
      <c r="A5463" t="s">
        <v>9976</v>
      </c>
      <c r="B5463" s="16">
        <v>40807</v>
      </c>
      <c r="C5463" s="80">
        <v>2011</v>
      </c>
      <c r="D5463" s="80">
        <v>9</v>
      </c>
      <c r="E5463" s="16">
        <v>40811</v>
      </c>
      <c r="F5463">
        <v>1</v>
      </c>
      <c r="G5463" s="82" t="s">
        <v>19</v>
      </c>
      <c r="H5463" t="s">
        <v>20</v>
      </c>
      <c r="I5463" t="s">
        <v>9995</v>
      </c>
      <c r="J5463" t="s">
        <v>25</v>
      </c>
      <c r="K5463" t="s">
        <v>147</v>
      </c>
      <c r="L5463" t="s">
        <v>9996</v>
      </c>
      <c r="M5463">
        <v>5</v>
      </c>
      <c r="N5463">
        <v>0</v>
      </c>
      <c r="O5463">
        <v>368245</v>
      </c>
      <c r="P5463">
        <v>785</v>
      </c>
      <c r="Q5463" s="80">
        <v>157</v>
      </c>
      <c r="R5463" t="s">
        <v>44</v>
      </c>
      <c r="S5463" s="82" t="s">
        <v>309</v>
      </c>
      <c r="T5463" s="82" t="s">
        <v>195</v>
      </c>
      <c r="U5463" s="82" t="s">
        <v>196</v>
      </c>
      <c r="V5463" s="82" t="s">
        <v>310</v>
      </c>
    </row>
    <row r="5464" spans="1:22" x14ac:dyDescent="0.25">
      <c r="A5464" t="s">
        <v>9989</v>
      </c>
      <c r="B5464" s="16">
        <v>40807</v>
      </c>
      <c r="C5464" s="80">
        <v>2011</v>
      </c>
      <c r="D5464" s="80">
        <v>9</v>
      </c>
      <c r="E5464" s="16">
        <v>40808</v>
      </c>
      <c r="F5464">
        <v>4</v>
      </c>
      <c r="G5464" s="82" t="s">
        <v>220</v>
      </c>
      <c r="H5464" t="s">
        <v>69</v>
      </c>
      <c r="I5464" t="s">
        <v>9997</v>
      </c>
      <c r="J5464" t="s">
        <v>25</v>
      </c>
      <c r="K5464" t="s">
        <v>71</v>
      </c>
      <c r="L5464" t="s">
        <v>9998</v>
      </c>
      <c r="M5464">
        <v>2</v>
      </c>
      <c r="N5464">
        <v>0</v>
      </c>
      <c r="O5464">
        <v>75284</v>
      </c>
      <c r="P5464">
        <v>753</v>
      </c>
      <c r="Q5464" s="80">
        <v>376.5</v>
      </c>
      <c r="R5464" t="s">
        <v>44</v>
      </c>
      <c r="S5464" s="82" t="s">
        <v>7552</v>
      </c>
      <c r="T5464" s="82" t="s">
        <v>195</v>
      </c>
      <c r="U5464" s="82" t="s">
        <v>196</v>
      </c>
      <c r="V5464" s="82" t="s">
        <v>112</v>
      </c>
    </row>
    <row r="5465" spans="1:22" x14ac:dyDescent="0.25">
      <c r="A5465" t="s">
        <v>9976</v>
      </c>
      <c r="B5465" s="16">
        <v>40807</v>
      </c>
      <c r="C5465" s="80">
        <v>2011</v>
      </c>
      <c r="D5465" s="80">
        <v>9</v>
      </c>
      <c r="E5465" s="16">
        <v>40811</v>
      </c>
      <c r="F5465">
        <v>1</v>
      </c>
      <c r="G5465" s="82" t="s">
        <v>19</v>
      </c>
      <c r="H5465" t="s">
        <v>20</v>
      </c>
      <c r="I5465" t="s">
        <v>9999</v>
      </c>
      <c r="J5465" t="s">
        <v>25</v>
      </c>
      <c r="K5465" t="s">
        <v>137</v>
      </c>
      <c r="L5465" t="s">
        <v>10000</v>
      </c>
      <c r="M5465">
        <v>3</v>
      </c>
      <c r="N5465">
        <v>0</v>
      </c>
      <c r="O5465">
        <v>154752</v>
      </c>
      <c r="P5465">
        <v>651</v>
      </c>
      <c r="Q5465" s="80">
        <v>217</v>
      </c>
      <c r="R5465" t="s">
        <v>44</v>
      </c>
      <c r="S5465" s="82" t="s">
        <v>309</v>
      </c>
      <c r="T5465" s="82" t="s">
        <v>195</v>
      </c>
      <c r="U5465" s="82" t="s">
        <v>196</v>
      </c>
      <c r="V5465" s="82" t="s">
        <v>310</v>
      </c>
    </row>
    <row r="5466" spans="1:22" x14ac:dyDescent="0.25">
      <c r="A5466" t="s">
        <v>10001</v>
      </c>
      <c r="B5466" s="16">
        <v>40807</v>
      </c>
      <c r="C5466" s="80">
        <v>2011</v>
      </c>
      <c r="D5466" s="80">
        <v>9</v>
      </c>
      <c r="E5466" s="16">
        <v>40810</v>
      </c>
      <c r="F5466">
        <v>4</v>
      </c>
      <c r="G5466" s="82" t="s">
        <v>220</v>
      </c>
      <c r="H5466" t="s">
        <v>46</v>
      </c>
      <c r="I5466" t="s">
        <v>2103</v>
      </c>
      <c r="J5466" t="s">
        <v>25</v>
      </c>
      <c r="K5466" t="s">
        <v>132</v>
      </c>
      <c r="L5466" t="s">
        <v>655</v>
      </c>
      <c r="M5466">
        <v>9</v>
      </c>
      <c r="N5466">
        <v>2</v>
      </c>
      <c r="O5466">
        <v>70227</v>
      </c>
      <c r="P5466">
        <v>526</v>
      </c>
      <c r="Q5466" s="80">
        <v>58.444444444444443</v>
      </c>
      <c r="R5466" t="s">
        <v>44</v>
      </c>
      <c r="S5466" s="82" t="s">
        <v>267</v>
      </c>
      <c r="T5466" s="82" t="s">
        <v>195</v>
      </c>
      <c r="U5466" s="82" t="s">
        <v>196</v>
      </c>
      <c r="V5466" s="82" t="s">
        <v>268</v>
      </c>
    </row>
    <row r="5467" spans="1:22" x14ac:dyDescent="0.25">
      <c r="A5467" t="s">
        <v>9960</v>
      </c>
      <c r="B5467" s="16">
        <v>40807</v>
      </c>
      <c r="C5467" s="80">
        <v>2011</v>
      </c>
      <c r="D5467" s="80">
        <v>9</v>
      </c>
      <c r="E5467" s="16">
        <v>40809</v>
      </c>
      <c r="F5467">
        <v>2</v>
      </c>
      <c r="G5467" s="82" t="s">
        <v>38</v>
      </c>
      <c r="H5467" t="s">
        <v>46</v>
      </c>
      <c r="I5467" t="s">
        <v>10002</v>
      </c>
      <c r="J5467" t="s">
        <v>25</v>
      </c>
      <c r="K5467" t="s">
        <v>213</v>
      </c>
      <c r="L5467" t="s">
        <v>1199</v>
      </c>
      <c r="M5467">
        <v>4</v>
      </c>
      <c r="N5467">
        <v>0</v>
      </c>
      <c r="O5467">
        <v>864</v>
      </c>
      <c r="P5467">
        <v>506</v>
      </c>
      <c r="Q5467" s="80">
        <v>126.5</v>
      </c>
      <c r="R5467" t="s">
        <v>73</v>
      </c>
      <c r="S5467" s="82" t="s">
        <v>2389</v>
      </c>
      <c r="T5467" s="82" t="s">
        <v>173</v>
      </c>
      <c r="U5467" s="82" t="s">
        <v>49</v>
      </c>
      <c r="V5467" s="82" t="s">
        <v>112</v>
      </c>
    </row>
    <row r="5468" spans="1:22" x14ac:dyDescent="0.25">
      <c r="A5468" t="s">
        <v>9963</v>
      </c>
      <c r="B5468" s="16">
        <v>40807</v>
      </c>
      <c r="C5468" s="80">
        <v>2011</v>
      </c>
      <c r="D5468" s="80">
        <v>9</v>
      </c>
      <c r="E5468" s="16">
        <v>40812</v>
      </c>
      <c r="F5468">
        <v>1</v>
      </c>
      <c r="G5468" s="82" t="s">
        <v>19</v>
      </c>
      <c r="H5468" t="s">
        <v>20</v>
      </c>
      <c r="I5468" t="s">
        <v>3802</v>
      </c>
      <c r="J5468" t="s">
        <v>25</v>
      </c>
      <c r="K5468" t="s">
        <v>137</v>
      </c>
      <c r="L5468" t="s">
        <v>3803</v>
      </c>
      <c r="M5468">
        <v>1</v>
      </c>
      <c r="N5468">
        <v>0</v>
      </c>
      <c r="O5468">
        <v>852</v>
      </c>
      <c r="P5468">
        <v>484</v>
      </c>
      <c r="Q5468" s="80">
        <v>484</v>
      </c>
      <c r="R5468" t="s">
        <v>44</v>
      </c>
      <c r="S5468" s="82" t="s">
        <v>9964</v>
      </c>
      <c r="T5468" s="82" t="s">
        <v>1228</v>
      </c>
      <c r="U5468" s="82" t="s">
        <v>23</v>
      </c>
      <c r="V5468" s="82" t="s">
        <v>23</v>
      </c>
    </row>
    <row r="5469" spans="1:22" x14ac:dyDescent="0.25">
      <c r="A5469" t="s">
        <v>9992</v>
      </c>
      <c r="B5469" s="16">
        <v>40807</v>
      </c>
      <c r="C5469" s="80">
        <v>2011</v>
      </c>
      <c r="D5469" s="80">
        <v>9</v>
      </c>
      <c r="E5469" s="16">
        <v>40812</v>
      </c>
      <c r="F5469">
        <v>1</v>
      </c>
      <c r="G5469" s="82" t="s">
        <v>19</v>
      </c>
      <c r="H5469" t="s">
        <v>46</v>
      </c>
      <c r="I5469" t="s">
        <v>7037</v>
      </c>
      <c r="J5469" t="s">
        <v>25</v>
      </c>
      <c r="K5469" t="s">
        <v>150</v>
      </c>
      <c r="L5469" t="s">
        <v>3159</v>
      </c>
      <c r="M5469">
        <v>3</v>
      </c>
      <c r="N5469">
        <v>0</v>
      </c>
      <c r="O5469">
        <v>246</v>
      </c>
      <c r="P5469">
        <v>382</v>
      </c>
      <c r="Q5469" s="80">
        <v>127.33333333333333</v>
      </c>
      <c r="R5469" t="s">
        <v>44</v>
      </c>
      <c r="S5469" s="82" t="s">
        <v>804</v>
      </c>
      <c r="T5469" s="82" t="s">
        <v>162</v>
      </c>
      <c r="U5469" s="82" t="s">
        <v>111</v>
      </c>
      <c r="V5469" s="82" t="s">
        <v>50</v>
      </c>
    </row>
    <row r="5470" spans="1:22" x14ac:dyDescent="0.25">
      <c r="A5470" t="s">
        <v>10003</v>
      </c>
      <c r="B5470" s="16">
        <v>40807</v>
      </c>
      <c r="C5470" s="80">
        <v>2011</v>
      </c>
      <c r="D5470" s="80">
        <v>9</v>
      </c>
      <c r="E5470" s="16">
        <v>40809</v>
      </c>
      <c r="F5470">
        <v>4</v>
      </c>
      <c r="G5470" s="82" t="s">
        <v>220</v>
      </c>
      <c r="H5470" t="s">
        <v>69</v>
      </c>
      <c r="I5470" t="s">
        <v>2769</v>
      </c>
      <c r="J5470" t="s">
        <v>25</v>
      </c>
      <c r="K5470" t="s">
        <v>137</v>
      </c>
      <c r="L5470" t="s">
        <v>2412</v>
      </c>
      <c r="M5470">
        <v>3</v>
      </c>
      <c r="N5470">
        <v>0</v>
      </c>
      <c r="O5470">
        <v>1503</v>
      </c>
      <c r="P5470">
        <v>38</v>
      </c>
      <c r="Q5470" s="80">
        <v>12.666666666666666</v>
      </c>
      <c r="R5470" t="s">
        <v>28</v>
      </c>
      <c r="S5470" s="82" t="s">
        <v>8238</v>
      </c>
      <c r="T5470" s="82" t="s">
        <v>529</v>
      </c>
      <c r="U5470" s="82" t="s">
        <v>49</v>
      </c>
      <c r="V5470" s="82" t="s">
        <v>157</v>
      </c>
    </row>
    <row r="5471" spans="1:22" x14ac:dyDescent="0.25">
      <c r="A5471" t="s">
        <v>10004</v>
      </c>
      <c r="B5471" s="16">
        <v>40807</v>
      </c>
      <c r="C5471" s="80">
        <v>2011</v>
      </c>
      <c r="D5471" s="80">
        <v>9</v>
      </c>
      <c r="E5471" s="16">
        <v>40811</v>
      </c>
      <c r="F5471">
        <v>1</v>
      </c>
      <c r="G5471" s="82" t="s">
        <v>19</v>
      </c>
      <c r="H5471" t="s">
        <v>46</v>
      </c>
      <c r="I5471" t="s">
        <v>10005</v>
      </c>
      <c r="J5471" t="s">
        <v>25</v>
      </c>
      <c r="K5471" t="s">
        <v>137</v>
      </c>
      <c r="L5471" t="s">
        <v>10006</v>
      </c>
      <c r="M5471">
        <v>3</v>
      </c>
      <c r="N5471">
        <v>0</v>
      </c>
      <c r="O5471">
        <v>171678</v>
      </c>
      <c r="P5471">
        <v>295</v>
      </c>
      <c r="Q5471" s="80">
        <v>98.333333333333329</v>
      </c>
      <c r="R5471" t="s">
        <v>28</v>
      </c>
      <c r="S5471" s="82" t="s">
        <v>1232</v>
      </c>
      <c r="T5471" s="82" t="s">
        <v>195</v>
      </c>
      <c r="U5471" s="82" t="s">
        <v>196</v>
      </c>
      <c r="V5471" s="82" t="s">
        <v>268</v>
      </c>
    </row>
    <row r="5472" spans="1:22" x14ac:dyDescent="0.25">
      <c r="A5472" t="s">
        <v>9976</v>
      </c>
      <c r="B5472" s="16">
        <v>40807</v>
      </c>
      <c r="C5472" s="80">
        <v>2011</v>
      </c>
      <c r="D5472" s="80">
        <v>9</v>
      </c>
      <c r="E5472" s="16">
        <v>40811</v>
      </c>
      <c r="F5472">
        <v>1</v>
      </c>
      <c r="G5472" s="82" t="s">
        <v>19</v>
      </c>
      <c r="H5472" t="s">
        <v>20</v>
      </c>
      <c r="I5472" t="s">
        <v>2333</v>
      </c>
      <c r="J5472" t="s">
        <v>25</v>
      </c>
      <c r="K5472" t="s">
        <v>52</v>
      </c>
      <c r="L5472" t="s">
        <v>2334</v>
      </c>
      <c r="M5472">
        <v>9</v>
      </c>
      <c r="N5472">
        <v>0</v>
      </c>
      <c r="O5472">
        <v>17334</v>
      </c>
      <c r="P5472">
        <v>259</v>
      </c>
      <c r="Q5472" s="80">
        <v>28.777777777777779</v>
      </c>
      <c r="R5472" t="s">
        <v>44</v>
      </c>
      <c r="S5472" s="82" t="s">
        <v>309</v>
      </c>
      <c r="T5472" s="82" t="s">
        <v>195</v>
      </c>
      <c r="U5472" s="82" t="s">
        <v>196</v>
      </c>
      <c r="V5472" s="82" t="s">
        <v>310</v>
      </c>
    </row>
    <row r="5473" spans="1:22" x14ac:dyDescent="0.25">
      <c r="A5473" t="s">
        <v>9976</v>
      </c>
      <c r="B5473" s="16">
        <v>40807</v>
      </c>
      <c r="C5473" s="80">
        <v>2011</v>
      </c>
      <c r="D5473" s="80">
        <v>9</v>
      </c>
      <c r="E5473" s="16">
        <v>40811</v>
      </c>
      <c r="F5473">
        <v>1</v>
      </c>
      <c r="G5473" s="82" t="s">
        <v>19</v>
      </c>
      <c r="H5473" t="s">
        <v>20</v>
      </c>
      <c r="I5473" t="s">
        <v>10007</v>
      </c>
      <c r="J5473" t="s">
        <v>25</v>
      </c>
      <c r="K5473" t="s">
        <v>52</v>
      </c>
      <c r="L5473" t="s">
        <v>10008</v>
      </c>
      <c r="M5473">
        <v>3</v>
      </c>
      <c r="N5473">
        <v>0</v>
      </c>
      <c r="O5473">
        <v>94815</v>
      </c>
      <c r="P5473">
        <v>246</v>
      </c>
      <c r="Q5473" s="80">
        <v>82</v>
      </c>
      <c r="R5473" t="s">
        <v>44</v>
      </c>
      <c r="S5473" s="82" t="s">
        <v>309</v>
      </c>
      <c r="T5473" s="82" t="s">
        <v>195</v>
      </c>
      <c r="U5473" s="82" t="s">
        <v>196</v>
      </c>
      <c r="V5473" s="82" t="s">
        <v>310</v>
      </c>
    </row>
    <row r="5474" spans="1:22" x14ac:dyDescent="0.25">
      <c r="A5474" t="s">
        <v>9988</v>
      </c>
      <c r="B5474" s="16">
        <v>40807</v>
      </c>
      <c r="C5474" s="80">
        <v>2011</v>
      </c>
      <c r="D5474" s="80">
        <v>9</v>
      </c>
      <c r="E5474" s="16">
        <v>40809</v>
      </c>
      <c r="F5474">
        <v>2</v>
      </c>
      <c r="G5474" s="82" t="s">
        <v>38</v>
      </c>
      <c r="H5474" t="s">
        <v>46</v>
      </c>
      <c r="I5474" t="s">
        <v>1809</v>
      </c>
      <c r="J5474" t="s">
        <v>55</v>
      </c>
      <c r="K5474" t="s">
        <v>56</v>
      </c>
      <c r="L5474" t="s">
        <v>1810</v>
      </c>
      <c r="M5474">
        <v>1</v>
      </c>
      <c r="N5474">
        <v>0</v>
      </c>
      <c r="O5474">
        <v>1872</v>
      </c>
      <c r="P5474">
        <v>241</v>
      </c>
      <c r="Q5474" s="80">
        <v>241</v>
      </c>
      <c r="R5474" t="s">
        <v>28</v>
      </c>
      <c r="S5474" s="82" t="s">
        <v>2317</v>
      </c>
      <c r="T5474" s="82" t="s">
        <v>83</v>
      </c>
      <c r="U5474" s="82" t="s">
        <v>41</v>
      </c>
      <c r="V5474" s="82" t="s">
        <v>41</v>
      </c>
    </row>
    <row r="5475" spans="1:22" x14ac:dyDescent="0.25">
      <c r="A5475" t="s">
        <v>10009</v>
      </c>
      <c r="B5475" s="16">
        <v>40807</v>
      </c>
      <c r="C5475" s="80">
        <v>2011</v>
      </c>
      <c r="D5475" s="80">
        <v>9</v>
      </c>
      <c r="E5475" s="16">
        <v>40810</v>
      </c>
      <c r="F5475">
        <v>4</v>
      </c>
      <c r="G5475" s="82" t="s">
        <v>220</v>
      </c>
      <c r="H5475" t="s">
        <v>69</v>
      </c>
      <c r="I5475" t="s">
        <v>9618</v>
      </c>
      <c r="J5475" t="s">
        <v>25</v>
      </c>
      <c r="K5475" t="s">
        <v>137</v>
      </c>
      <c r="L5475" t="s">
        <v>1335</v>
      </c>
      <c r="M5475">
        <v>2</v>
      </c>
      <c r="N5475">
        <v>6</v>
      </c>
      <c r="O5475">
        <v>-1776</v>
      </c>
      <c r="P5475">
        <v>241</v>
      </c>
      <c r="Q5475" s="80">
        <v>120.5</v>
      </c>
      <c r="R5475" t="s">
        <v>28</v>
      </c>
      <c r="S5475" s="82" t="s">
        <v>10010</v>
      </c>
      <c r="T5475" s="82" t="s">
        <v>503</v>
      </c>
      <c r="U5475" s="82" t="s">
        <v>41</v>
      </c>
      <c r="V5475" s="82" t="s">
        <v>41</v>
      </c>
    </row>
    <row r="5476" spans="1:22" x14ac:dyDescent="0.25">
      <c r="A5476" t="s">
        <v>9990</v>
      </c>
      <c r="B5476" s="16">
        <v>40807</v>
      </c>
      <c r="C5476" s="80">
        <v>2011</v>
      </c>
      <c r="D5476" s="80">
        <v>9</v>
      </c>
      <c r="E5476" s="16">
        <v>40811</v>
      </c>
      <c r="F5476">
        <v>1</v>
      </c>
      <c r="G5476" s="82" t="s">
        <v>19</v>
      </c>
      <c r="H5476" t="s">
        <v>20</v>
      </c>
      <c r="I5476" t="s">
        <v>9468</v>
      </c>
      <c r="J5476" t="s">
        <v>25</v>
      </c>
      <c r="K5476" t="s">
        <v>132</v>
      </c>
      <c r="L5476" t="s">
        <v>392</v>
      </c>
      <c r="M5476">
        <v>3</v>
      </c>
      <c r="N5476">
        <v>0</v>
      </c>
      <c r="O5476">
        <v>549</v>
      </c>
      <c r="P5476">
        <v>232</v>
      </c>
      <c r="Q5476" s="80">
        <v>77.333333333333329</v>
      </c>
      <c r="R5476" t="s">
        <v>44</v>
      </c>
      <c r="S5476" s="82" t="s">
        <v>1736</v>
      </c>
      <c r="T5476" s="82" t="s">
        <v>263</v>
      </c>
      <c r="U5476" s="82" t="s">
        <v>32</v>
      </c>
      <c r="V5476" s="82" t="s">
        <v>202</v>
      </c>
    </row>
    <row r="5477" spans="1:22" x14ac:dyDescent="0.25">
      <c r="A5477" t="s">
        <v>9976</v>
      </c>
      <c r="B5477" s="16">
        <v>40807</v>
      </c>
      <c r="C5477" s="80">
        <v>2011</v>
      </c>
      <c r="D5477" s="80">
        <v>9</v>
      </c>
      <c r="E5477" s="16">
        <v>40811</v>
      </c>
      <c r="F5477">
        <v>1</v>
      </c>
      <c r="G5477" s="82" t="s">
        <v>19</v>
      </c>
      <c r="H5477" t="s">
        <v>20</v>
      </c>
      <c r="I5477" t="s">
        <v>880</v>
      </c>
      <c r="J5477" t="s">
        <v>25</v>
      </c>
      <c r="K5477" t="s">
        <v>147</v>
      </c>
      <c r="L5477" t="s">
        <v>655</v>
      </c>
      <c r="M5477">
        <v>2</v>
      </c>
      <c r="N5477">
        <v>0</v>
      </c>
      <c r="O5477">
        <v>73132</v>
      </c>
      <c r="P5477">
        <v>23</v>
      </c>
      <c r="Q5477" s="80">
        <v>11.5</v>
      </c>
      <c r="R5477" t="s">
        <v>44</v>
      </c>
      <c r="S5477" s="82" t="s">
        <v>309</v>
      </c>
      <c r="T5477" s="82" t="s">
        <v>195</v>
      </c>
      <c r="U5477" s="82" t="s">
        <v>196</v>
      </c>
      <c r="V5477" s="82" t="s">
        <v>310</v>
      </c>
    </row>
    <row r="5478" spans="1:22" x14ac:dyDescent="0.25">
      <c r="A5478" t="s">
        <v>10011</v>
      </c>
      <c r="B5478" s="16">
        <v>40807</v>
      </c>
      <c r="C5478" s="80">
        <v>2011</v>
      </c>
      <c r="D5478" s="80">
        <v>9</v>
      </c>
      <c r="E5478" s="16">
        <v>40812</v>
      </c>
      <c r="F5478">
        <v>1</v>
      </c>
      <c r="G5478" s="82" t="s">
        <v>19</v>
      </c>
      <c r="H5478" t="s">
        <v>20</v>
      </c>
      <c r="I5478" t="s">
        <v>10012</v>
      </c>
      <c r="J5478" t="s">
        <v>25</v>
      </c>
      <c r="K5478" t="s">
        <v>137</v>
      </c>
      <c r="L5478" t="s">
        <v>1335</v>
      </c>
      <c r="M5478">
        <v>4</v>
      </c>
      <c r="N5478">
        <v>27</v>
      </c>
      <c r="O5478">
        <v>-69708</v>
      </c>
      <c r="P5478">
        <v>206</v>
      </c>
      <c r="Q5478" s="80">
        <v>51.5</v>
      </c>
      <c r="R5478" t="s">
        <v>28</v>
      </c>
      <c r="S5478" s="82" t="s">
        <v>1174</v>
      </c>
      <c r="T5478" s="82" t="s">
        <v>244</v>
      </c>
      <c r="U5478" s="82" t="s">
        <v>32</v>
      </c>
      <c r="V5478" s="82" t="s">
        <v>90</v>
      </c>
    </row>
    <row r="5479" spans="1:22" x14ac:dyDescent="0.25">
      <c r="A5479" t="s">
        <v>9960</v>
      </c>
      <c r="B5479" s="16">
        <v>40807</v>
      </c>
      <c r="C5479" s="80">
        <v>2011</v>
      </c>
      <c r="D5479" s="80">
        <v>9</v>
      </c>
      <c r="E5479" s="16">
        <v>40809</v>
      </c>
      <c r="F5479">
        <v>2</v>
      </c>
      <c r="G5479" s="82" t="s">
        <v>38</v>
      </c>
      <c r="H5479" t="s">
        <v>46</v>
      </c>
      <c r="I5479" t="s">
        <v>10013</v>
      </c>
      <c r="J5479" t="s">
        <v>25</v>
      </c>
      <c r="K5479" t="s">
        <v>132</v>
      </c>
      <c r="L5479" t="s">
        <v>1965</v>
      </c>
      <c r="M5479">
        <v>2</v>
      </c>
      <c r="N5479">
        <v>0</v>
      </c>
      <c r="O5479">
        <v>624</v>
      </c>
      <c r="P5479">
        <v>205</v>
      </c>
      <c r="Q5479" s="80">
        <v>102.5</v>
      </c>
      <c r="R5479" t="s">
        <v>73</v>
      </c>
      <c r="S5479" s="82" t="s">
        <v>2389</v>
      </c>
      <c r="T5479" s="82" t="s">
        <v>173</v>
      </c>
      <c r="U5479" s="82" t="s">
        <v>49</v>
      </c>
      <c r="V5479" s="82" t="s">
        <v>112</v>
      </c>
    </row>
    <row r="5480" spans="1:22" x14ac:dyDescent="0.25">
      <c r="A5480" t="s">
        <v>9971</v>
      </c>
      <c r="B5480" s="16">
        <v>40807</v>
      </c>
      <c r="C5480" s="80">
        <v>2011</v>
      </c>
      <c r="D5480" s="80">
        <v>9</v>
      </c>
      <c r="E5480" s="16">
        <v>40811</v>
      </c>
      <c r="F5480">
        <v>1</v>
      </c>
      <c r="G5480" s="82" t="s">
        <v>19</v>
      </c>
      <c r="H5480" t="s">
        <v>46</v>
      </c>
      <c r="I5480" t="s">
        <v>10014</v>
      </c>
      <c r="J5480" t="s">
        <v>55</v>
      </c>
      <c r="K5480" t="s">
        <v>56</v>
      </c>
      <c r="L5480" t="s">
        <v>9118</v>
      </c>
      <c r="M5480">
        <v>1</v>
      </c>
      <c r="N5480">
        <v>4</v>
      </c>
      <c r="O5480">
        <v>-6832</v>
      </c>
      <c r="P5480">
        <v>192</v>
      </c>
      <c r="Q5480" s="80">
        <v>192</v>
      </c>
      <c r="R5480" t="s">
        <v>44</v>
      </c>
      <c r="S5480" s="82" t="s">
        <v>3261</v>
      </c>
      <c r="T5480" s="82" t="s">
        <v>2355</v>
      </c>
      <c r="U5480" s="82" t="s">
        <v>111</v>
      </c>
      <c r="V5480" s="82" t="s">
        <v>112</v>
      </c>
    </row>
    <row r="5481" spans="1:22" x14ac:dyDescent="0.25">
      <c r="A5481" t="s">
        <v>9981</v>
      </c>
      <c r="B5481" s="16">
        <v>40807</v>
      </c>
      <c r="C5481" s="80">
        <v>2011</v>
      </c>
      <c r="D5481" s="80">
        <v>9</v>
      </c>
      <c r="E5481" s="16">
        <v>40811</v>
      </c>
      <c r="F5481">
        <v>1</v>
      </c>
      <c r="G5481" s="82" t="s">
        <v>19</v>
      </c>
      <c r="H5481" t="s">
        <v>46</v>
      </c>
      <c r="I5481" t="s">
        <v>2022</v>
      </c>
      <c r="J5481" t="s">
        <v>25</v>
      </c>
      <c r="K5481" t="s">
        <v>52</v>
      </c>
      <c r="L5481" t="s">
        <v>2023</v>
      </c>
      <c r="M5481">
        <v>2</v>
      </c>
      <c r="N5481">
        <v>0</v>
      </c>
      <c r="O5481">
        <v>654</v>
      </c>
      <c r="P5481">
        <v>19</v>
      </c>
      <c r="Q5481" s="80">
        <v>9.5</v>
      </c>
      <c r="R5481" t="s">
        <v>28</v>
      </c>
      <c r="S5481" s="82" t="s">
        <v>7839</v>
      </c>
      <c r="T5481" s="82" t="s">
        <v>752</v>
      </c>
      <c r="U5481" s="82" t="s">
        <v>41</v>
      </c>
      <c r="V5481" s="82" t="s">
        <v>41</v>
      </c>
    </row>
    <row r="5482" spans="1:22" x14ac:dyDescent="0.25">
      <c r="A5482" t="s">
        <v>9984</v>
      </c>
      <c r="B5482" s="16">
        <v>40807</v>
      </c>
      <c r="C5482" s="80">
        <v>2011</v>
      </c>
      <c r="D5482" s="80">
        <v>9</v>
      </c>
      <c r="E5482" s="16">
        <v>40814</v>
      </c>
      <c r="F5482">
        <v>1</v>
      </c>
      <c r="G5482" s="82" t="s">
        <v>19</v>
      </c>
      <c r="H5482" t="s">
        <v>20</v>
      </c>
      <c r="I5482" t="s">
        <v>9417</v>
      </c>
      <c r="J5482" t="s">
        <v>25</v>
      </c>
      <c r="K5482" t="s">
        <v>213</v>
      </c>
      <c r="L5482" t="s">
        <v>8072</v>
      </c>
      <c r="M5482">
        <v>4</v>
      </c>
      <c r="N5482">
        <v>6</v>
      </c>
      <c r="O5482">
        <v>-24744</v>
      </c>
      <c r="P5482">
        <v>151</v>
      </c>
      <c r="Q5482" s="80">
        <v>37.75</v>
      </c>
      <c r="R5482" t="s">
        <v>28</v>
      </c>
      <c r="S5482" s="82" t="s">
        <v>9985</v>
      </c>
      <c r="T5482" s="82" t="s">
        <v>503</v>
      </c>
      <c r="U5482" s="82" t="s">
        <v>41</v>
      </c>
      <c r="V5482" s="82" t="s">
        <v>41</v>
      </c>
    </row>
    <row r="5483" spans="1:22" x14ac:dyDescent="0.25">
      <c r="A5483" t="s">
        <v>9981</v>
      </c>
      <c r="B5483" s="16">
        <v>40807</v>
      </c>
      <c r="C5483" s="80">
        <v>2011</v>
      </c>
      <c r="D5483" s="80">
        <v>9</v>
      </c>
      <c r="E5483" s="16">
        <v>40811</v>
      </c>
      <c r="F5483">
        <v>1</v>
      </c>
      <c r="G5483" s="82" t="s">
        <v>19</v>
      </c>
      <c r="H5483" t="s">
        <v>46</v>
      </c>
      <c r="I5483" t="s">
        <v>8513</v>
      </c>
      <c r="J5483" t="s">
        <v>25</v>
      </c>
      <c r="K5483" t="s">
        <v>35</v>
      </c>
      <c r="L5483" t="s">
        <v>8514</v>
      </c>
      <c r="M5483">
        <v>1</v>
      </c>
      <c r="N5483">
        <v>0</v>
      </c>
      <c r="O5483">
        <v>546</v>
      </c>
      <c r="P5483">
        <v>139</v>
      </c>
      <c r="Q5483" s="80">
        <v>139</v>
      </c>
      <c r="R5483" t="s">
        <v>28</v>
      </c>
      <c r="S5483" s="82" t="s">
        <v>7839</v>
      </c>
      <c r="T5483" s="82" t="s">
        <v>752</v>
      </c>
      <c r="U5483" s="82" t="s">
        <v>41</v>
      </c>
      <c r="V5483" s="82" t="s">
        <v>41</v>
      </c>
    </row>
    <row r="5484" spans="1:22" x14ac:dyDescent="0.25">
      <c r="A5484" t="s">
        <v>10015</v>
      </c>
      <c r="B5484" s="16">
        <v>40807</v>
      </c>
      <c r="C5484" s="80">
        <v>2011</v>
      </c>
      <c r="D5484" s="80">
        <v>9</v>
      </c>
      <c r="E5484" s="16">
        <v>40810</v>
      </c>
      <c r="F5484">
        <v>4</v>
      </c>
      <c r="G5484" s="82" t="s">
        <v>220</v>
      </c>
      <c r="H5484" t="s">
        <v>20</v>
      </c>
      <c r="I5484" t="s">
        <v>9323</v>
      </c>
      <c r="J5484" t="s">
        <v>25</v>
      </c>
      <c r="K5484" t="s">
        <v>213</v>
      </c>
      <c r="L5484" t="s">
        <v>9324</v>
      </c>
      <c r="M5484">
        <v>3</v>
      </c>
      <c r="N5484">
        <v>7</v>
      </c>
      <c r="O5484">
        <v>-5037</v>
      </c>
      <c r="P5484">
        <v>136</v>
      </c>
      <c r="Q5484" s="80">
        <v>45.333333333333336</v>
      </c>
      <c r="R5484" t="s">
        <v>44</v>
      </c>
      <c r="S5484" s="82" t="s">
        <v>267</v>
      </c>
      <c r="T5484" s="82" t="s">
        <v>195</v>
      </c>
      <c r="U5484" s="82" t="s">
        <v>196</v>
      </c>
      <c r="V5484" s="82" t="s">
        <v>268</v>
      </c>
    </row>
    <row r="5485" spans="1:22" x14ac:dyDescent="0.25">
      <c r="A5485" t="s">
        <v>10001</v>
      </c>
      <c r="B5485" s="16">
        <v>40807</v>
      </c>
      <c r="C5485" s="80">
        <v>2011</v>
      </c>
      <c r="D5485" s="80">
        <v>9</v>
      </c>
      <c r="E5485" s="16">
        <v>40810</v>
      </c>
      <c r="F5485">
        <v>4</v>
      </c>
      <c r="G5485" s="82" t="s">
        <v>220</v>
      </c>
      <c r="H5485" t="s">
        <v>46</v>
      </c>
      <c r="I5485" t="s">
        <v>10016</v>
      </c>
      <c r="J5485" t="s">
        <v>25</v>
      </c>
      <c r="K5485" t="s">
        <v>52</v>
      </c>
      <c r="L5485" t="s">
        <v>10017</v>
      </c>
      <c r="M5485">
        <v>3</v>
      </c>
      <c r="N5485">
        <v>2</v>
      </c>
      <c r="O5485">
        <v>41151</v>
      </c>
      <c r="P5485">
        <v>114</v>
      </c>
      <c r="Q5485" s="80">
        <v>38</v>
      </c>
      <c r="R5485" t="s">
        <v>44</v>
      </c>
      <c r="S5485" s="82" t="s">
        <v>267</v>
      </c>
      <c r="T5485" s="82" t="s">
        <v>195</v>
      </c>
      <c r="U5485" s="82" t="s">
        <v>196</v>
      </c>
      <c r="V5485" s="82" t="s">
        <v>268</v>
      </c>
    </row>
    <row r="5486" spans="1:22" x14ac:dyDescent="0.25">
      <c r="A5486" t="s">
        <v>9989</v>
      </c>
      <c r="B5486" s="16">
        <v>40807</v>
      </c>
      <c r="C5486" s="80">
        <v>2011</v>
      </c>
      <c r="D5486" s="80">
        <v>9</v>
      </c>
      <c r="E5486" s="16">
        <v>40808</v>
      </c>
      <c r="F5486">
        <v>4</v>
      </c>
      <c r="G5486" s="82" t="s">
        <v>220</v>
      </c>
      <c r="H5486" t="s">
        <v>69</v>
      </c>
      <c r="I5486" t="s">
        <v>3804</v>
      </c>
      <c r="J5486" t="s">
        <v>25</v>
      </c>
      <c r="K5486" t="s">
        <v>52</v>
      </c>
      <c r="L5486" t="s">
        <v>3805</v>
      </c>
      <c r="M5486">
        <v>1</v>
      </c>
      <c r="N5486">
        <v>0</v>
      </c>
      <c r="O5486">
        <v>31104</v>
      </c>
      <c r="P5486">
        <v>11</v>
      </c>
      <c r="Q5486" s="80">
        <v>11</v>
      </c>
      <c r="R5486" t="s">
        <v>44</v>
      </c>
      <c r="S5486" s="82" t="s">
        <v>7552</v>
      </c>
      <c r="T5486" s="82" t="s">
        <v>195</v>
      </c>
      <c r="U5486" s="82" t="s">
        <v>196</v>
      </c>
      <c r="V5486" s="82" t="s">
        <v>112</v>
      </c>
    </row>
    <row r="5487" spans="1:22" x14ac:dyDescent="0.25">
      <c r="A5487" t="s">
        <v>10011</v>
      </c>
      <c r="B5487" s="16">
        <v>40807</v>
      </c>
      <c r="C5487" s="80">
        <v>2011</v>
      </c>
      <c r="D5487" s="80">
        <v>9</v>
      </c>
      <c r="E5487" s="16">
        <v>40812</v>
      </c>
      <c r="F5487">
        <v>1</v>
      </c>
      <c r="G5487" s="82" t="s">
        <v>19</v>
      </c>
      <c r="H5487" t="s">
        <v>20</v>
      </c>
      <c r="I5487" t="s">
        <v>2551</v>
      </c>
      <c r="J5487" t="s">
        <v>25</v>
      </c>
      <c r="K5487" t="s">
        <v>213</v>
      </c>
      <c r="L5487" t="s">
        <v>2552</v>
      </c>
      <c r="M5487">
        <v>2</v>
      </c>
      <c r="N5487">
        <v>17</v>
      </c>
      <c r="O5487">
        <v>17526</v>
      </c>
      <c r="P5487">
        <v>108</v>
      </c>
      <c r="Q5487" s="80">
        <v>54</v>
      </c>
      <c r="R5487" t="s">
        <v>28</v>
      </c>
      <c r="S5487" s="82" t="s">
        <v>1174</v>
      </c>
      <c r="T5487" s="82" t="s">
        <v>244</v>
      </c>
      <c r="U5487" s="82" t="s">
        <v>32</v>
      </c>
      <c r="V5487" s="82" t="s">
        <v>90</v>
      </c>
    </row>
    <row r="5488" spans="1:22" x14ac:dyDescent="0.25">
      <c r="A5488" t="s">
        <v>10018</v>
      </c>
      <c r="B5488" s="16">
        <v>40807</v>
      </c>
      <c r="C5488" s="80">
        <v>2011</v>
      </c>
      <c r="D5488" s="80">
        <v>9</v>
      </c>
      <c r="E5488" s="16">
        <v>40807</v>
      </c>
      <c r="F5488">
        <v>3</v>
      </c>
      <c r="G5488" s="82" t="s">
        <v>68</v>
      </c>
      <c r="H5488" t="s">
        <v>20</v>
      </c>
      <c r="I5488" t="s">
        <v>10019</v>
      </c>
      <c r="J5488" t="s">
        <v>25</v>
      </c>
      <c r="K5488" t="s">
        <v>26</v>
      </c>
      <c r="L5488" t="s">
        <v>9068</v>
      </c>
      <c r="M5488">
        <v>1</v>
      </c>
      <c r="N5488">
        <v>6</v>
      </c>
      <c r="O5488">
        <v>-909</v>
      </c>
      <c r="P5488">
        <v>85</v>
      </c>
      <c r="Q5488" s="80">
        <v>85</v>
      </c>
      <c r="R5488" t="s">
        <v>44</v>
      </c>
      <c r="S5488" s="82" t="s">
        <v>2430</v>
      </c>
      <c r="T5488" s="82" t="s">
        <v>503</v>
      </c>
      <c r="U5488" s="82" t="s">
        <v>41</v>
      </c>
      <c r="V5488" s="82" t="s">
        <v>41</v>
      </c>
    </row>
    <row r="5489" spans="1:22" x14ac:dyDescent="0.25">
      <c r="A5489" t="s">
        <v>10020</v>
      </c>
      <c r="B5489" s="16">
        <v>40807</v>
      </c>
      <c r="C5489" s="80">
        <v>2011</v>
      </c>
      <c r="D5489" s="80">
        <v>9</v>
      </c>
      <c r="E5489" s="16">
        <v>40809</v>
      </c>
      <c r="F5489">
        <v>4</v>
      </c>
      <c r="G5489" s="82" t="s">
        <v>220</v>
      </c>
      <c r="H5489" t="s">
        <v>46</v>
      </c>
      <c r="I5489" t="s">
        <v>10021</v>
      </c>
      <c r="J5489" t="s">
        <v>55</v>
      </c>
      <c r="K5489" t="s">
        <v>56</v>
      </c>
      <c r="L5489" t="s">
        <v>10022</v>
      </c>
      <c r="M5489">
        <v>2</v>
      </c>
      <c r="N5489">
        <v>6</v>
      </c>
      <c r="O5489">
        <v>-7476</v>
      </c>
      <c r="P5489">
        <v>65</v>
      </c>
      <c r="Q5489" s="80">
        <v>32.5</v>
      </c>
      <c r="R5489" t="s">
        <v>28</v>
      </c>
      <c r="S5489" s="82" t="s">
        <v>194</v>
      </c>
      <c r="T5489" s="82" t="s">
        <v>195</v>
      </c>
      <c r="U5489" s="82" t="s">
        <v>196</v>
      </c>
      <c r="V5489" s="82" t="s">
        <v>112</v>
      </c>
    </row>
    <row r="5490" spans="1:22" x14ac:dyDescent="0.25">
      <c r="A5490" t="s">
        <v>9988</v>
      </c>
      <c r="B5490" s="16">
        <v>40807</v>
      </c>
      <c r="C5490" s="80">
        <v>2011</v>
      </c>
      <c r="D5490" s="80">
        <v>9</v>
      </c>
      <c r="E5490" s="16">
        <v>40809</v>
      </c>
      <c r="F5490">
        <v>2</v>
      </c>
      <c r="G5490" s="82" t="s">
        <v>38</v>
      </c>
      <c r="H5490" t="s">
        <v>46</v>
      </c>
      <c r="I5490" t="s">
        <v>10023</v>
      </c>
      <c r="J5490" t="s">
        <v>25</v>
      </c>
      <c r="K5490" t="s">
        <v>150</v>
      </c>
      <c r="L5490" t="s">
        <v>2401</v>
      </c>
      <c r="M5490">
        <v>1</v>
      </c>
      <c r="N5490">
        <v>0</v>
      </c>
      <c r="O5490">
        <v>678</v>
      </c>
      <c r="P5490">
        <v>56</v>
      </c>
      <c r="Q5490" s="80">
        <v>56</v>
      </c>
      <c r="R5490" t="s">
        <v>28</v>
      </c>
      <c r="S5490" s="82" t="s">
        <v>2317</v>
      </c>
      <c r="T5490" s="82" t="s">
        <v>83</v>
      </c>
      <c r="U5490" s="82" t="s">
        <v>41</v>
      </c>
      <c r="V5490" s="82" t="s">
        <v>41</v>
      </c>
    </row>
    <row r="5491" spans="1:22" x14ac:dyDescent="0.25">
      <c r="A5491" t="s">
        <v>10024</v>
      </c>
      <c r="B5491" s="16">
        <v>40807</v>
      </c>
      <c r="C5491" s="80">
        <v>2011</v>
      </c>
      <c r="D5491" s="80">
        <v>9</v>
      </c>
      <c r="E5491" s="16">
        <v>40810</v>
      </c>
      <c r="F5491">
        <v>2</v>
      </c>
      <c r="G5491" s="82" t="s">
        <v>38</v>
      </c>
      <c r="H5491" t="s">
        <v>20</v>
      </c>
      <c r="I5491" t="s">
        <v>10025</v>
      </c>
      <c r="J5491" t="s">
        <v>25</v>
      </c>
      <c r="K5491" t="s">
        <v>132</v>
      </c>
      <c r="L5491" t="s">
        <v>9567</v>
      </c>
      <c r="M5491">
        <v>1</v>
      </c>
      <c r="N5491">
        <v>0</v>
      </c>
      <c r="O5491">
        <v>144</v>
      </c>
      <c r="P5491">
        <v>35</v>
      </c>
      <c r="Q5491" s="80">
        <v>35</v>
      </c>
      <c r="R5491" t="s">
        <v>28</v>
      </c>
      <c r="S5491" s="82" t="s">
        <v>61</v>
      </c>
      <c r="T5491" s="82" t="s">
        <v>62</v>
      </c>
      <c r="U5491" s="82" t="s">
        <v>62</v>
      </c>
      <c r="V5491" s="82" t="s">
        <v>62</v>
      </c>
    </row>
    <row r="5492" spans="1:22" x14ac:dyDescent="0.25">
      <c r="A5492" t="s">
        <v>9986</v>
      </c>
      <c r="B5492" s="16">
        <v>40807</v>
      </c>
      <c r="C5492" s="80">
        <v>2011</v>
      </c>
      <c r="D5492" s="80">
        <v>9</v>
      </c>
      <c r="E5492" s="16">
        <v>40812</v>
      </c>
      <c r="F5492">
        <v>2</v>
      </c>
      <c r="G5492" s="82" t="s">
        <v>38</v>
      </c>
      <c r="H5492" t="s">
        <v>20</v>
      </c>
      <c r="I5492" t="s">
        <v>10026</v>
      </c>
      <c r="J5492" t="s">
        <v>55</v>
      </c>
      <c r="K5492" t="s">
        <v>56</v>
      </c>
      <c r="L5492" t="s">
        <v>2187</v>
      </c>
      <c r="M5492">
        <v>3</v>
      </c>
      <c r="N5492">
        <v>4</v>
      </c>
      <c r="O5492">
        <v>-10032</v>
      </c>
      <c r="P5492">
        <v>34</v>
      </c>
      <c r="Q5492" s="80">
        <v>11.333333333333334</v>
      </c>
      <c r="R5492" t="s">
        <v>28</v>
      </c>
      <c r="S5492" s="82" t="s">
        <v>2354</v>
      </c>
      <c r="T5492" s="82" t="s">
        <v>2355</v>
      </c>
      <c r="U5492" s="82" t="s">
        <v>111</v>
      </c>
      <c r="V5492" s="82" t="s">
        <v>112</v>
      </c>
    </row>
    <row r="5493" spans="1:22" x14ac:dyDescent="0.25">
      <c r="A5493" t="s">
        <v>10027</v>
      </c>
      <c r="B5493" s="16">
        <v>40808</v>
      </c>
      <c r="C5493" s="80">
        <v>2011</v>
      </c>
      <c r="D5493" s="80">
        <v>9</v>
      </c>
      <c r="E5493" s="16">
        <v>40813</v>
      </c>
      <c r="F5493">
        <v>2</v>
      </c>
      <c r="G5493" s="82" t="s">
        <v>38</v>
      </c>
      <c r="H5493" t="s">
        <v>20</v>
      </c>
      <c r="I5493" t="s">
        <v>3454</v>
      </c>
      <c r="J5493" t="s">
        <v>64</v>
      </c>
      <c r="K5493" t="s">
        <v>114</v>
      </c>
      <c r="L5493" t="s">
        <v>3237</v>
      </c>
      <c r="M5493">
        <v>3</v>
      </c>
      <c r="N5493">
        <v>0</v>
      </c>
      <c r="O5493">
        <v>69012</v>
      </c>
      <c r="P5493">
        <v>26108</v>
      </c>
      <c r="Q5493" s="80">
        <v>8702.6666666666661</v>
      </c>
      <c r="R5493" t="s">
        <v>44</v>
      </c>
      <c r="S5493" s="82" t="s">
        <v>2030</v>
      </c>
      <c r="T5493" s="82" t="s">
        <v>497</v>
      </c>
      <c r="U5493" s="82" t="s">
        <v>32</v>
      </c>
      <c r="V5493" s="82" t="s">
        <v>498</v>
      </c>
    </row>
    <row r="5494" spans="1:22" x14ac:dyDescent="0.25">
      <c r="A5494" t="s">
        <v>10027</v>
      </c>
      <c r="B5494" s="16">
        <v>40808</v>
      </c>
      <c r="C5494" s="80">
        <v>2011</v>
      </c>
      <c r="D5494" s="80">
        <v>9</v>
      </c>
      <c r="E5494" s="16">
        <v>40813</v>
      </c>
      <c r="F5494">
        <v>2</v>
      </c>
      <c r="G5494" s="82" t="s">
        <v>38</v>
      </c>
      <c r="H5494" t="s">
        <v>20</v>
      </c>
      <c r="I5494" t="s">
        <v>10028</v>
      </c>
      <c r="J5494" t="s">
        <v>55</v>
      </c>
      <c r="K5494" t="s">
        <v>100</v>
      </c>
      <c r="L5494" t="s">
        <v>10029</v>
      </c>
      <c r="M5494">
        <v>4</v>
      </c>
      <c r="N5494">
        <v>0</v>
      </c>
      <c r="O5494">
        <v>25428</v>
      </c>
      <c r="P5494">
        <v>8859</v>
      </c>
      <c r="Q5494" s="80">
        <v>2214.75</v>
      </c>
      <c r="R5494" t="s">
        <v>44</v>
      </c>
      <c r="S5494" s="82" t="s">
        <v>2030</v>
      </c>
      <c r="T5494" s="82" t="s">
        <v>497</v>
      </c>
      <c r="U5494" s="82" t="s">
        <v>32</v>
      </c>
      <c r="V5494" s="82" t="s">
        <v>498</v>
      </c>
    </row>
    <row r="5495" spans="1:22" x14ac:dyDescent="0.25">
      <c r="A5495" t="s">
        <v>10030</v>
      </c>
      <c r="B5495" s="16">
        <v>40808</v>
      </c>
      <c r="C5495" s="80">
        <v>2011</v>
      </c>
      <c r="D5495" s="80">
        <v>9</v>
      </c>
      <c r="E5495" s="16">
        <v>40815</v>
      </c>
      <c r="F5495">
        <v>1</v>
      </c>
      <c r="G5495" s="82" t="s">
        <v>19</v>
      </c>
      <c r="H5495" t="s">
        <v>20</v>
      </c>
      <c r="I5495" t="s">
        <v>10031</v>
      </c>
      <c r="J5495" t="s">
        <v>55</v>
      </c>
      <c r="K5495" t="s">
        <v>85</v>
      </c>
      <c r="L5495" t="s">
        <v>10032</v>
      </c>
      <c r="M5495">
        <v>4</v>
      </c>
      <c r="N5495">
        <v>1</v>
      </c>
      <c r="O5495">
        <v>837096</v>
      </c>
      <c r="P5495">
        <v>6456</v>
      </c>
      <c r="Q5495" s="80">
        <v>1614</v>
      </c>
      <c r="R5495" t="s">
        <v>28</v>
      </c>
      <c r="S5495" s="82" t="s">
        <v>1232</v>
      </c>
      <c r="T5495" s="82" t="s">
        <v>195</v>
      </c>
      <c r="U5495" s="82" t="s">
        <v>196</v>
      </c>
      <c r="V5495" s="82" t="s">
        <v>268</v>
      </c>
    </row>
    <row r="5496" spans="1:22" x14ac:dyDescent="0.25">
      <c r="A5496" t="s">
        <v>10033</v>
      </c>
      <c r="B5496" s="16">
        <v>40808</v>
      </c>
      <c r="C5496" s="80">
        <v>2011</v>
      </c>
      <c r="D5496" s="80">
        <v>9</v>
      </c>
      <c r="E5496" s="16">
        <v>40813</v>
      </c>
      <c r="F5496">
        <v>1</v>
      </c>
      <c r="G5496" s="82" t="s">
        <v>19</v>
      </c>
      <c r="H5496" t="s">
        <v>20</v>
      </c>
      <c r="I5496" t="s">
        <v>10034</v>
      </c>
      <c r="J5496" t="s">
        <v>25</v>
      </c>
      <c r="K5496" t="s">
        <v>26</v>
      </c>
      <c r="L5496" t="s">
        <v>2114</v>
      </c>
      <c r="M5496">
        <v>7</v>
      </c>
      <c r="N5496">
        <v>1</v>
      </c>
      <c r="O5496">
        <v>137844</v>
      </c>
      <c r="P5496">
        <v>4418</v>
      </c>
      <c r="Q5496" s="80">
        <v>631.14285714285711</v>
      </c>
      <c r="R5496" t="s">
        <v>28</v>
      </c>
      <c r="S5496" s="82" t="s">
        <v>859</v>
      </c>
      <c r="T5496" s="82" t="s">
        <v>542</v>
      </c>
      <c r="U5496" s="82" t="s">
        <v>49</v>
      </c>
      <c r="V5496" s="82" t="s">
        <v>112</v>
      </c>
    </row>
    <row r="5497" spans="1:22" x14ac:dyDescent="0.25">
      <c r="A5497" t="s">
        <v>10035</v>
      </c>
      <c r="B5497" s="16">
        <v>40808</v>
      </c>
      <c r="C5497" s="80">
        <v>2011</v>
      </c>
      <c r="D5497" s="80">
        <v>9</v>
      </c>
      <c r="E5497" s="16">
        <v>40813</v>
      </c>
      <c r="F5497">
        <v>1</v>
      </c>
      <c r="G5497" s="82" t="s">
        <v>19</v>
      </c>
      <c r="H5497" t="s">
        <v>69</v>
      </c>
      <c r="I5497" t="s">
        <v>4153</v>
      </c>
      <c r="J5497" t="s">
        <v>25</v>
      </c>
      <c r="K5497" t="s">
        <v>26</v>
      </c>
      <c r="L5497" t="s">
        <v>4154</v>
      </c>
      <c r="M5497">
        <v>3</v>
      </c>
      <c r="N5497">
        <v>2</v>
      </c>
      <c r="O5497">
        <v>-82884</v>
      </c>
      <c r="P5497">
        <v>4166</v>
      </c>
      <c r="Q5497" s="80">
        <v>1388.6666666666667</v>
      </c>
      <c r="R5497" t="s">
        <v>44</v>
      </c>
      <c r="S5497" s="82" t="s">
        <v>226</v>
      </c>
      <c r="T5497" s="82" t="s">
        <v>195</v>
      </c>
      <c r="U5497" s="82" t="s">
        <v>196</v>
      </c>
      <c r="V5497" s="82" t="s">
        <v>112</v>
      </c>
    </row>
    <row r="5498" spans="1:22" x14ac:dyDescent="0.25">
      <c r="A5498" t="s">
        <v>10036</v>
      </c>
      <c r="B5498" s="16">
        <v>40808</v>
      </c>
      <c r="C5498" s="80">
        <v>2011</v>
      </c>
      <c r="D5498" s="80">
        <v>9</v>
      </c>
      <c r="E5498" s="16">
        <v>40813</v>
      </c>
      <c r="F5498">
        <v>1</v>
      </c>
      <c r="G5498" s="82" t="s">
        <v>19</v>
      </c>
      <c r="H5498" t="s">
        <v>20</v>
      </c>
      <c r="I5498" t="s">
        <v>10037</v>
      </c>
      <c r="J5498" t="s">
        <v>55</v>
      </c>
      <c r="K5498" t="s">
        <v>94</v>
      </c>
      <c r="L5498" t="s">
        <v>10038</v>
      </c>
      <c r="M5498">
        <v>2</v>
      </c>
      <c r="N5498">
        <v>2</v>
      </c>
      <c r="O5498">
        <v>124</v>
      </c>
      <c r="P5498">
        <v>3087</v>
      </c>
      <c r="Q5498" s="80">
        <v>1543.5</v>
      </c>
      <c r="R5498" t="s">
        <v>28</v>
      </c>
      <c r="S5498" s="82" t="s">
        <v>834</v>
      </c>
      <c r="T5498" s="82" t="s">
        <v>626</v>
      </c>
      <c r="U5498" s="82" t="s">
        <v>111</v>
      </c>
      <c r="V5498" s="82" t="s">
        <v>112</v>
      </c>
    </row>
    <row r="5499" spans="1:22" x14ac:dyDescent="0.25">
      <c r="A5499" t="s">
        <v>10039</v>
      </c>
      <c r="B5499" s="16">
        <v>40808</v>
      </c>
      <c r="C5499" s="80">
        <v>2011</v>
      </c>
      <c r="D5499" s="80">
        <v>9</v>
      </c>
      <c r="E5499" s="16">
        <v>40815</v>
      </c>
      <c r="F5499">
        <v>1</v>
      </c>
      <c r="G5499" s="82" t="s">
        <v>19</v>
      </c>
      <c r="H5499" t="s">
        <v>20</v>
      </c>
      <c r="I5499" t="s">
        <v>6667</v>
      </c>
      <c r="J5499" t="s">
        <v>25</v>
      </c>
      <c r="K5499" t="s">
        <v>137</v>
      </c>
      <c r="L5499" t="s">
        <v>3033</v>
      </c>
      <c r="M5499">
        <v>6</v>
      </c>
      <c r="N5499">
        <v>0</v>
      </c>
      <c r="O5499">
        <v>9738</v>
      </c>
      <c r="P5499">
        <v>255</v>
      </c>
      <c r="Q5499" s="80">
        <v>42.5</v>
      </c>
      <c r="R5499" t="s">
        <v>80</v>
      </c>
      <c r="S5499" s="82" t="s">
        <v>1365</v>
      </c>
      <c r="T5499" s="82" t="s">
        <v>542</v>
      </c>
      <c r="U5499" s="82" t="s">
        <v>49</v>
      </c>
      <c r="V5499" s="82" t="s">
        <v>112</v>
      </c>
    </row>
    <row r="5500" spans="1:22" x14ac:dyDescent="0.25">
      <c r="A5500" t="s">
        <v>10040</v>
      </c>
      <c r="B5500" s="16">
        <v>40808</v>
      </c>
      <c r="C5500" s="80">
        <v>2011</v>
      </c>
      <c r="D5500" s="80">
        <v>9</v>
      </c>
      <c r="E5500" s="16">
        <v>40814</v>
      </c>
      <c r="F5500">
        <v>1</v>
      </c>
      <c r="G5500" s="82" t="s">
        <v>19</v>
      </c>
      <c r="H5500" t="s">
        <v>46</v>
      </c>
      <c r="I5500" t="s">
        <v>7593</v>
      </c>
      <c r="J5500" t="s">
        <v>25</v>
      </c>
      <c r="K5500" t="s">
        <v>26</v>
      </c>
      <c r="L5500" t="s">
        <v>1479</v>
      </c>
      <c r="M5500">
        <v>5</v>
      </c>
      <c r="N5500">
        <v>0</v>
      </c>
      <c r="O5500">
        <v>226</v>
      </c>
      <c r="P5500">
        <v>171</v>
      </c>
      <c r="Q5500" s="80">
        <v>34.200000000000003</v>
      </c>
      <c r="R5500" t="s">
        <v>28</v>
      </c>
      <c r="S5500" s="82" t="s">
        <v>4072</v>
      </c>
      <c r="T5500" s="82" t="s">
        <v>167</v>
      </c>
      <c r="U5500" s="82" t="s">
        <v>111</v>
      </c>
      <c r="V5500" s="82" t="s">
        <v>168</v>
      </c>
    </row>
    <row r="5501" spans="1:22" x14ac:dyDescent="0.25">
      <c r="A5501" t="s">
        <v>10041</v>
      </c>
      <c r="B5501" s="16">
        <v>40808</v>
      </c>
      <c r="C5501" s="80">
        <v>2011</v>
      </c>
      <c r="D5501" s="80">
        <v>9</v>
      </c>
      <c r="E5501" s="16">
        <v>40812</v>
      </c>
      <c r="F5501">
        <v>1</v>
      </c>
      <c r="G5501" s="82" t="s">
        <v>19</v>
      </c>
      <c r="H5501" t="s">
        <v>20</v>
      </c>
      <c r="I5501" t="s">
        <v>10042</v>
      </c>
      <c r="J5501" t="s">
        <v>25</v>
      </c>
      <c r="K5501" t="s">
        <v>137</v>
      </c>
      <c r="L5501" t="s">
        <v>814</v>
      </c>
      <c r="M5501">
        <v>5</v>
      </c>
      <c r="N5501">
        <v>0</v>
      </c>
      <c r="O5501">
        <v>8025</v>
      </c>
      <c r="P5501">
        <v>1639</v>
      </c>
      <c r="Q5501" s="80">
        <v>327.8</v>
      </c>
      <c r="R5501" t="s">
        <v>44</v>
      </c>
      <c r="S5501" s="82" t="s">
        <v>97</v>
      </c>
      <c r="T5501" s="82" t="s">
        <v>98</v>
      </c>
      <c r="U5501" s="82" t="s">
        <v>49</v>
      </c>
      <c r="V5501" s="82" t="s">
        <v>50</v>
      </c>
    </row>
    <row r="5502" spans="1:22" x14ac:dyDescent="0.25">
      <c r="A5502" t="s">
        <v>10043</v>
      </c>
      <c r="B5502" s="16">
        <v>40808</v>
      </c>
      <c r="C5502" s="80">
        <v>2011</v>
      </c>
      <c r="D5502" s="80">
        <v>9</v>
      </c>
      <c r="E5502" s="16">
        <v>40812</v>
      </c>
      <c r="F5502">
        <v>1</v>
      </c>
      <c r="G5502" s="82" t="s">
        <v>19</v>
      </c>
      <c r="H5502" t="s">
        <v>69</v>
      </c>
      <c r="I5502" t="s">
        <v>6377</v>
      </c>
      <c r="J5502" t="s">
        <v>25</v>
      </c>
      <c r="K5502" t="s">
        <v>213</v>
      </c>
      <c r="L5502" t="s">
        <v>2546</v>
      </c>
      <c r="M5502">
        <v>8</v>
      </c>
      <c r="N5502">
        <v>0</v>
      </c>
      <c r="O5502">
        <v>9552</v>
      </c>
      <c r="P5502">
        <v>1628</v>
      </c>
      <c r="Q5502" s="80">
        <v>203.5</v>
      </c>
      <c r="R5502" t="s">
        <v>28</v>
      </c>
      <c r="S5502" s="82" t="s">
        <v>239</v>
      </c>
      <c r="T5502" s="82" t="s">
        <v>173</v>
      </c>
      <c r="U5502" s="82" t="s">
        <v>49</v>
      </c>
      <c r="V5502" s="82" t="s">
        <v>112</v>
      </c>
    </row>
    <row r="5503" spans="1:22" x14ac:dyDescent="0.25">
      <c r="A5503" t="s">
        <v>10044</v>
      </c>
      <c r="B5503" s="16">
        <v>40808</v>
      </c>
      <c r="C5503" s="80">
        <v>2011</v>
      </c>
      <c r="D5503" s="80">
        <v>9</v>
      </c>
      <c r="E5503" s="16">
        <v>40814</v>
      </c>
      <c r="F5503">
        <v>1</v>
      </c>
      <c r="G5503" s="82" t="s">
        <v>19</v>
      </c>
      <c r="H5503" t="s">
        <v>20</v>
      </c>
      <c r="I5503" t="s">
        <v>10045</v>
      </c>
      <c r="J5503" t="s">
        <v>64</v>
      </c>
      <c r="K5503" t="s">
        <v>78</v>
      </c>
      <c r="L5503" t="s">
        <v>2932</v>
      </c>
      <c r="M5503">
        <v>3</v>
      </c>
      <c r="N5503">
        <v>0</v>
      </c>
      <c r="O5503">
        <v>12699</v>
      </c>
      <c r="P5503">
        <v>1562</v>
      </c>
      <c r="Q5503" s="80">
        <v>520.66666666666663</v>
      </c>
      <c r="R5503" t="s">
        <v>28</v>
      </c>
      <c r="S5503" s="82" t="s">
        <v>2418</v>
      </c>
      <c r="T5503" s="82" t="s">
        <v>263</v>
      </c>
      <c r="U5503" s="82" t="s">
        <v>32</v>
      </c>
      <c r="V5503" s="82" t="s">
        <v>202</v>
      </c>
    </row>
    <row r="5504" spans="1:22" x14ac:dyDescent="0.25">
      <c r="A5504" t="s">
        <v>10044</v>
      </c>
      <c r="B5504" s="16">
        <v>40808</v>
      </c>
      <c r="C5504" s="80">
        <v>2011</v>
      </c>
      <c r="D5504" s="80">
        <v>9</v>
      </c>
      <c r="E5504" s="16">
        <v>40814</v>
      </c>
      <c r="F5504">
        <v>1</v>
      </c>
      <c r="G5504" s="82" t="s">
        <v>19</v>
      </c>
      <c r="H5504" t="s">
        <v>20</v>
      </c>
      <c r="I5504" t="s">
        <v>10046</v>
      </c>
      <c r="J5504" t="s">
        <v>25</v>
      </c>
      <c r="K5504" t="s">
        <v>137</v>
      </c>
      <c r="L5504" t="s">
        <v>3803</v>
      </c>
      <c r="M5504">
        <v>7</v>
      </c>
      <c r="N5504">
        <v>0</v>
      </c>
      <c r="O5504">
        <v>0</v>
      </c>
      <c r="P5504">
        <v>1431</v>
      </c>
      <c r="Q5504" s="80">
        <v>204.42857142857142</v>
      </c>
      <c r="R5504" t="s">
        <v>28</v>
      </c>
      <c r="S5504" s="82" t="s">
        <v>2418</v>
      </c>
      <c r="T5504" s="82" t="s">
        <v>263</v>
      </c>
      <c r="U5504" s="82" t="s">
        <v>32</v>
      </c>
      <c r="V5504" s="82" t="s">
        <v>202</v>
      </c>
    </row>
    <row r="5505" spans="1:22" x14ac:dyDescent="0.25">
      <c r="A5505" t="s">
        <v>10043</v>
      </c>
      <c r="B5505" s="16">
        <v>40808</v>
      </c>
      <c r="C5505" s="80">
        <v>2011</v>
      </c>
      <c r="D5505" s="80">
        <v>9</v>
      </c>
      <c r="E5505" s="16">
        <v>40812</v>
      </c>
      <c r="F5505">
        <v>1</v>
      </c>
      <c r="G5505" s="82" t="s">
        <v>19</v>
      </c>
      <c r="H5505" t="s">
        <v>69</v>
      </c>
      <c r="I5505" t="s">
        <v>10047</v>
      </c>
      <c r="J5505" t="s">
        <v>64</v>
      </c>
      <c r="K5505" t="s">
        <v>114</v>
      </c>
      <c r="L5505" t="s">
        <v>10048</v>
      </c>
      <c r="M5505">
        <v>3</v>
      </c>
      <c r="N5505">
        <v>15</v>
      </c>
      <c r="O5505">
        <v>593595</v>
      </c>
      <c r="P5505">
        <v>1396</v>
      </c>
      <c r="Q5505" s="80">
        <v>465.33333333333331</v>
      </c>
      <c r="R5505" t="s">
        <v>28</v>
      </c>
      <c r="S5505" s="82" t="s">
        <v>239</v>
      </c>
      <c r="T5505" s="82" t="s">
        <v>173</v>
      </c>
      <c r="U5505" s="82" t="s">
        <v>49</v>
      </c>
      <c r="V5505" s="82" t="s">
        <v>112</v>
      </c>
    </row>
    <row r="5506" spans="1:22" x14ac:dyDescent="0.25">
      <c r="A5506" t="s">
        <v>10049</v>
      </c>
      <c r="B5506" s="16">
        <v>40808</v>
      </c>
      <c r="C5506" s="80">
        <v>2011</v>
      </c>
      <c r="D5506" s="80">
        <v>9</v>
      </c>
      <c r="E5506" s="16">
        <v>40812</v>
      </c>
      <c r="F5506">
        <v>1</v>
      </c>
      <c r="G5506" s="82" t="s">
        <v>19</v>
      </c>
      <c r="H5506" t="s">
        <v>20</v>
      </c>
      <c r="I5506" t="s">
        <v>10051</v>
      </c>
      <c r="J5506" t="s">
        <v>25</v>
      </c>
      <c r="K5506" t="s">
        <v>147</v>
      </c>
      <c r="L5506" t="s">
        <v>7834</v>
      </c>
      <c r="M5506">
        <v>6</v>
      </c>
      <c r="N5506">
        <v>0</v>
      </c>
      <c r="O5506">
        <v>3672</v>
      </c>
      <c r="P5506">
        <v>136</v>
      </c>
      <c r="Q5506" s="80">
        <v>22.666666666666668</v>
      </c>
      <c r="R5506" t="s">
        <v>44</v>
      </c>
      <c r="S5506" s="82" t="s">
        <v>10050</v>
      </c>
      <c r="T5506" s="82" t="s">
        <v>2207</v>
      </c>
      <c r="U5506" s="82" t="s">
        <v>41</v>
      </c>
      <c r="V5506" s="82" t="s">
        <v>41</v>
      </c>
    </row>
    <row r="5507" spans="1:22" x14ac:dyDescent="0.25">
      <c r="A5507" t="s">
        <v>10052</v>
      </c>
      <c r="B5507" s="16">
        <v>40808</v>
      </c>
      <c r="C5507" s="80">
        <v>2011</v>
      </c>
      <c r="D5507" s="80">
        <v>9</v>
      </c>
      <c r="E5507" s="16">
        <v>40815</v>
      </c>
      <c r="F5507">
        <v>1</v>
      </c>
      <c r="G5507" s="82" t="s">
        <v>19</v>
      </c>
      <c r="H5507" t="s">
        <v>20</v>
      </c>
      <c r="I5507" t="s">
        <v>10053</v>
      </c>
      <c r="J5507" t="s">
        <v>64</v>
      </c>
      <c r="K5507" t="s">
        <v>65</v>
      </c>
      <c r="L5507" t="s">
        <v>6940</v>
      </c>
      <c r="M5507">
        <v>2</v>
      </c>
      <c r="N5507">
        <v>0</v>
      </c>
      <c r="O5507">
        <v>2898</v>
      </c>
      <c r="P5507">
        <v>955</v>
      </c>
      <c r="Q5507" s="80">
        <v>477.5</v>
      </c>
      <c r="R5507" t="s">
        <v>80</v>
      </c>
      <c r="S5507" s="82" t="s">
        <v>2776</v>
      </c>
      <c r="T5507" s="82" t="s">
        <v>1792</v>
      </c>
      <c r="U5507" s="82" t="s">
        <v>23</v>
      </c>
      <c r="V5507" s="82" t="s">
        <v>23</v>
      </c>
    </row>
    <row r="5508" spans="1:22" x14ac:dyDescent="0.25">
      <c r="A5508" t="s">
        <v>10027</v>
      </c>
      <c r="B5508" s="16">
        <v>40808</v>
      </c>
      <c r="C5508" s="80">
        <v>2011</v>
      </c>
      <c r="D5508" s="80">
        <v>9</v>
      </c>
      <c r="E5508" s="16">
        <v>40813</v>
      </c>
      <c r="F5508">
        <v>2</v>
      </c>
      <c r="G5508" s="82" t="s">
        <v>38</v>
      </c>
      <c r="H5508" t="s">
        <v>20</v>
      </c>
      <c r="I5508" t="s">
        <v>6620</v>
      </c>
      <c r="J5508" t="s">
        <v>64</v>
      </c>
      <c r="K5508" t="s">
        <v>114</v>
      </c>
      <c r="L5508" t="s">
        <v>1255</v>
      </c>
      <c r="M5508">
        <v>1</v>
      </c>
      <c r="N5508">
        <v>0</v>
      </c>
      <c r="O5508">
        <v>2571</v>
      </c>
      <c r="P5508">
        <v>868</v>
      </c>
      <c r="Q5508" s="80">
        <v>868</v>
      </c>
      <c r="R5508" t="s">
        <v>44</v>
      </c>
      <c r="S5508" s="82" t="s">
        <v>2030</v>
      </c>
      <c r="T5508" s="82" t="s">
        <v>497</v>
      </c>
      <c r="U5508" s="82" t="s">
        <v>32</v>
      </c>
      <c r="V5508" s="82" t="s">
        <v>498</v>
      </c>
    </row>
    <row r="5509" spans="1:22" x14ac:dyDescent="0.25">
      <c r="A5509" t="s">
        <v>10039</v>
      </c>
      <c r="B5509" s="16">
        <v>40808</v>
      </c>
      <c r="C5509" s="80">
        <v>2011</v>
      </c>
      <c r="D5509" s="80">
        <v>9</v>
      </c>
      <c r="E5509" s="16">
        <v>40815</v>
      </c>
      <c r="F5509">
        <v>1</v>
      </c>
      <c r="G5509" s="82" t="s">
        <v>19</v>
      </c>
      <c r="H5509" t="s">
        <v>20</v>
      </c>
      <c r="I5509" t="s">
        <v>10054</v>
      </c>
      <c r="J5509" t="s">
        <v>64</v>
      </c>
      <c r="K5509" t="s">
        <v>65</v>
      </c>
      <c r="L5509" t="s">
        <v>5106</v>
      </c>
      <c r="M5509">
        <v>3</v>
      </c>
      <c r="N5509">
        <v>0</v>
      </c>
      <c r="O5509">
        <v>225</v>
      </c>
      <c r="P5509">
        <v>809</v>
      </c>
      <c r="Q5509" s="80">
        <v>269.66666666666669</v>
      </c>
      <c r="R5509" t="s">
        <v>80</v>
      </c>
      <c r="S5509" s="82" t="s">
        <v>1365</v>
      </c>
      <c r="T5509" s="82" t="s">
        <v>542</v>
      </c>
      <c r="U5509" s="82" t="s">
        <v>49</v>
      </c>
      <c r="V5509" s="82" t="s">
        <v>112</v>
      </c>
    </row>
    <row r="5510" spans="1:22" x14ac:dyDescent="0.25">
      <c r="A5510" t="s">
        <v>10055</v>
      </c>
      <c r="B5510" s="16">
        <v>40808</v>
      </c>
      <c r="C5510" s="80">
        <v>2011</v>
      </c>
      <c r="D5510" s="80">
        <v>9</v>
      </c>
      <c r="E5510" s="16">
        <v>40814</v>
      </c>
      <c r="F5510">
        <v>1</v>
      </c>
      <c r="G5510" s="82" t="s">
        <v>19</v>
      </c>
      <c r="H5510" t="s">
        <v>20</v>
      </c>
      <c r="I5510" t="s">
        <v>10056</v>
      </c>
      <c r="J5510" t="s">
        <v>25</v>
      </c>
      <c r="K5510" t="s">
        <v>26</v>
      </c>
      <c r="L5510" t="s">
        <v>10057</v>
      </c>
      <c r="M5510">
        <v>5</v>
      </c>
      <c r="N5510">
        <v>0</v>
      </c>
      <c r="O5510">
        <v>423625</v>
      </c>
      <c r="P5510">
        <v>661</v>
      </c>
      <c r="Q5510" s="80">
        <v>132.19999999999999</v>
      </c>
      <c r="R5510" t="s">
        <v>28</v>
      </c>
      <c r="S5510" s="82" t="s">
        <v>309</v>
      </c>
      <c r="T5510" s="82" t="s">
        <v>195</v>
      </c>
      <c r="U5510" s="82" t="s">
        <v>196</v>
      </c>
      <c r="V5510" s="82" t="s">
        <v>310</v>
      </c>
    </row>
    <row r="5511" spans="1:22" x14ac:dyDescent="0.25">
      <c r="A5511" t="s">
        <v>10058</v>
      </c>
      <c r="B5511" s="16">
        <v>40808</v>
      </c>
      <c r="C5511" s="80">
        <v>2011</v>
      </c>
      <c r="D5511" s="80">
        <v>9</v>
      </c>
      <c r="E5511" s="16">
        <v>40808</v>
      </c>
      <c r="F5511">
        <v>3</v>
      </c>
      <c r="G5511" s="82" t="s">
        <v>68</v>
      </c>
      <c r="H5511" t="s">
        <v>46</v>
      </c>
      <c r="I5511" t="s">
        <v>10059</v>
      </c>
      <c r="J5511" t="s">
        <v>55</v>
      </c>
      <c r="K5511" t="s">
        <v>56</v>
      </c>
      <c r="L5511" t="s">
        <v>10060</v>
      </c>
      <c r="M5511">
        <v>3</v>
      </c>
      <c r="N5511">
        <v>0</v>
      </c>
      <c r="O5511">
        <v>10746</v>
      </c>
      <c r="P5511">
        <v>634</v>
      </c>
      <c r="Q5511" s="80">
        <v>211.33333333333334</v>
      </c>
      <c r="R5511" t="s">
        <v>44</v>
      </c>
      <c r="S5511" s="82" t="s">
        <v>2788</v>
      </c>
      <c r="T5511" s="82" t="s">
        <v>529</v>
      </c>
      <c r="U5511" s="82" t="s">
        <v>49</v>
      </c>
      <c r="V5511" s="82" t="s">
        <v>157</v>
      </c>
    </row>
    <row r="5512" spans="1:22" x14ac:dyDescent="0.25">
      <c r="A5512" t="s">
        <v>10033</v>
      </c>
      <c r="B5512" s="16">
        <v>40808</v>
      </c>
      <c r="C5512" s="80">
        <v>2011</v>
      </c>
      <c r="D5512" s="80">
        <v>9</v>
      </c>
      <c r="E5512" s="16">
        <v>40813</v>
      </c>
      <c r="F5512">
        <v>1</v>
      </c>
      <c r="G5512" s="82" t="s">
        <v>19</v>
      </c>
      <c r="H5512" t="s">
        <v>20</v>
      </c>
      <c r="I5512" t="s">
        <v>10061</v>
      </c>
      <c r="J5512" t="s">
        <v>25</v>
      </c>
      <c r="K5512" t="s">
        <v>213</v>
      </c>
      <c r="L5512" t="s">
        <v>4716</v>
      </c>
      <c r="M5512">
        <v>5</v>
      </c>
      <c r="N5512">
        <v>0</v>
      </c>
      <c r="O5512">
        <v>201</v>
      </c>
      <c r="P5512">
        <v>595</v>
      </c>
      <c r="Q5512" s="80">
        <v>119</v>
      </c>
      <c r="R5512" t="s">
        <v>28</v>
      </c>
      <c r="S5512" s="82" t="s">
        <v>859</v>
      </c>
      <c r="T5512" s="82" t="s">
        <v>542</v>
      </c>
      <c r="U5512" s="82" t="s">
        <v>49</v>
      </c>
      <c r="V5512" s="82" t="s">
        <v>112</v>
      </c>
    </row>
    <row r="5513" spans="1:22" x14ac:dyDescent="0.25">
      <c r="A5513" t="s">
        <v>10030</v>
      </c>
      <c r="B5513" s="16">
        <v>40808</v>
      </c>
      <c r="C5513" s="80">
        <v>2011</v>
      </c>
      <c r="D5513" s="80">
        <v>9</v>
      </c>
      <c r="E5513" s="16">
        <v>40815</v>
      </c>
      <c r="F5513">
        <v>1</v>
      </c>
      <c r="G5513" s="82" t="s">
        <v>19</v>
      </c>
      <c r="H5513" t="s">
        <v>20</v>
      </c>
      <c r="I5513" t="s">
        <v>10062</v>
      </c>
      <c r="J5513" t="s">
        <v>55</v>
      </c>
      <c r="K5513" t="s">
        <v>56</v>
      </c>
      <c r="L5513" t="s">
        <v>10063</v>
      </c>
      <c r="M5513">
        <v>3</v>
      </c>
      <c r="N5513">
        <v>0</v>
      </c>
      <c r="O5513">
        <v>350784</v>
      </c>
      <c r="P5513">
        <v>55</v>
      </c>
      <c r="Q5513" s="80">
        <v>18.333333333333332</v>
      </c>
      <c r="R5513" t="s">
        <v>28</v>
      </c>
      <c r="S5513" s="82" t="s">
        <v>1232</v>
      </c>
      <c r="T5513" s="82" t="s">
        <v>195</v>
      </c>
      <c r="U5513" s="82" t="s">
        <v>196</v>
      </c>
      <c r="V5513" s="82" t="s">
        <v>268</v>
      </c>
    </row>
    <row r="5514" spans="1:22" x14ac:dyDescent="0.25">
      <c r="A5514" t="s">
        <v>10064</v>
      </c>
      <c r="B5514" s="16">
        <v>40808</v>
      </c>
      <c r="C5514" s="80">
        <v>2011</v>
      </c>
      <c r="D5514" s="80">
        <v>9</v>
      </c>
      <c r="E5514" s="16">
        <v>40813</v>
      </c>
      <c r="F5514">
        <v>1</v>
      </c>
      <c r="G5514" s="82" t="s">
        <v>19</v>
      </c>
      <c r="H5514" t="s">
        <v>20</v>
      </c>
      <c r="I5514" t="s">
        <v>10066</v>
      </c>
      <c r="J5514" t="s">
        <v>55</v>
      </c>
      <c r="K5514" t="s">
        <v>56</v>
      </c>
      <c r="L5514" t="s">
        <v>6484</v>
      </c>
      <c r="M5514">
        <v>1</v>
      </c>
      <c r="N5514">
        <v>0</v>
      </c>
      <c r="O5514">
        <v>351</v>
      </c>
      <c r="P5514">
        <v>495</v>
      </c>
      <c r="Q5514" s="80">
        <v>495</v>
      </c>
      <c r="R5514" t="s">
        <v>28</v>
      </c>
      <c r="S5514" s="82" t="s">
        <v>10065</v>
      </c>
      <c r="T5514" s="82" t="s">
        <v>2207</v>
      </c>
      <c r="U5514" s="82" t="s">
        <v>41</v>
      </c>
      <c r="V5514" s="82" t="s">
        <v>41</v>
      </c>
    </row>
    <row r="5515" spans="1:22" x14ac:dyDescent="0.25">
      <c r="A5515" t="s">
        <v>10067</v>
      </c>
      <c r="B5515" s="16">
        <v>40808</v>
      </c>
      <c r="C5515" s="80">
        <v>2011</v>
      </c>
      <c r="D5515" s="80">
        <v>9</v>
      </c>
      <c r="E5515" s="16">
        <v>40812</v>
      </c>
      <c r="F5515">
        <v>1</v>
      </c>
      <c r="G5515" s="82" t="s">
        <v>19</v>
      </c>
      <c r="H5515" t="s">
        <v>69</v>
      </c>
      <c r="I5515" t="s">
        <v>10068</v>
      </c>
      <c r="J5515" t="s">
        <v>55</v>
      </c>
      <c r="K5515" t="s">
        <v>85</v>
      </c>
      <c r="L5515" t="s">
        <v>7648</v>
      </c>
      <c r="M5515">
        <v>1</v>
      </c>
      <c r="N5515">
        <v>0</v>
      </c>
      <c r="O5515">
        <v>1368</v>
      </c>
      <c r="P5515">
        <v>456</v>
      </c>
      <c r="Q5515" s="80">
        <v>456</v>
      </c>
      <c r="R5515" t="s">
        <v>28</v>
      </c>
      <c r="S5515" s="82" t="s">
        <v>208</v>
      </c>
      <c r="T5515" s="82" t="s">
        <v>209</v>
      </c>
      <c r="U5515" s="82" t="s">
        <v>23</v>
      </c>
      <c r="V5515" s="82" t="s">
        <v>23</v>
      </c>
    </row>
    <row r="5516" spans="1:22" x14ac:dyDescent="0.25">
      <c r="A5516" t="s">
        <v>10069</v>
      </c>
      <c r="B5516" s="16">
        <v>40808</v>
      </c>
      <c r="C5516" s="80">
        <v>2011</v>
      </c>
      <c r="D5516" s="80">
        <v>9</v>
      </c>
      <c r="E5516" s="16">
        <v>40809</v>
      </c>
      <c r="F5516">
        <v>4</v>
      </c>
      <c r="G5516" s="82" t="s">
        <v>220</v>
      </c>
      <c r="H5516" t="s">
        <v>20</v>
      </c>
      <c r="I5516" t="s">
        <v>9920</v>
      </c>
      <c r="J5516" t="s">
        <v>25</v>
      </c>
      <c r="K5516" t="s">
        <v>213</v>
      </c>
      <c r="L5516" t="s">
        <v>9921</v>
      </c>
      <c r="M5516">
        <v>1</v>
      </c>
      <c r="N5516">
        <v>0</v>
      </c>
      <c r="O5516">
        <v>65</v>
      </c>
      <c r="P5516">
        <v>417</v>
      </c>
      <c r="Q5516" s="80">
        <v>417</v>
      </c>
      <c r="R5516" t="s">
        <v>73</v>
      </c>
      <c r="S5516" s="82" t="s">
        <v>161</v>
      </c>
      <c r="T5516" s="82" t="s">
        <v>162</v>
      </c>
      <c r="U5516" s="82" t="s">
        <v>111</v>
      </c>
      <c r="V5516" s="82" t="s">
        <v>50</v>
      </c>
    </row>
    <row r="5517" spans="1:22" x14ac:dyDescent="0.25">
      <c r="A5517" t="s">
        <v>8208</v>
      </c>
      <c r="B5517" s="16">
        <v>40808</v>
      </c>
      <c r="C5517" s="80">
        <v>2011</v>
      </c>
      <c r="D5517" s="80">
        <v>9</v>
      </c>
      <c r="E5517" s="16">
        <v>40810</v>
      </c>
      <c r="F5517">
        <v>4</v>
      </c>
      <c r="G5517" s="82" t="s">
        <v>220</v>
      </c>
      <c r="H5517" t="s">
        <v>46</v>
      </c>
      <c r="I5517" t="s">
        <v>6455</v>
      </c>
      <c r="J5517" t="s">
        <v>25</v>
      </c>
      <c r="K5517" t="s">
        <v>26</v>
      </c>
      <c r="L5517" t="s">
        <v>1298</v>
      </c>
      <c r="M5517">
        <v>3</v>
      </c>
      <c r="N5517">
        <v>4</v>
      </c>
      <c r="O5517">
        <v>-1449</v>
      </c>
      <c r="P5517">
        <v>303</v>
      </c>
      <c r="Q5517" s="80">
        <v>101</v>
      </c>
      <c r="R5517" t="s">
        <v>28</v>
      </c>
      <c r="S5517" s="82" t="s">
        <v>978</v>
      </c>
      <c r="T5517" s="82" t="s">
        <v>529</v>
      </c>
      <c r="U5517" s="82" t="s">
        <v>49</v>
      </c>
      <c r="V5517" s="82" t="s">
        <v>157</v>
      </c>
    </row>
    <row r="5518" spans="1:22" x14ac:dyDescent="0.25">
      <c r="A5518" t="s">
        <v>10055</v>
      </c>
      <c r="B5518" s="16">
        <v>40808</v>
      </c>
      <c r="C5518" s="80">
        <v>2011</v>
      </c>
      <c r="D5518" s="80">
        <v>9</v>
      </c>
      <c r="E5518" s="16">
        <v>40814</v>
      </c>
      <c r="F5518">
        <v>1</v>
      </c>
      <c r="G5518" s="82" t="s">
        <v>19</v>
      </c>
      <c r="H5518" t="s">
        <v>20</v>
      </c>
      <c r="I5518" t="s">
        <v>2987</v>
      </c>
      <c r="J5518" t="s">
        <v>25</v>
      </c>
      <c r="K5518" t="s">
        <v>26</v>
      </c>
      <c r="L5518" t="s">
        <v>2988</v>
      </c>
      <c r="M5518">
        <v>2</v>
      </c>
      <c r="N5518">
        <v>0</v>
      </c>
      <c r="O5518">
        <v>4068</v>
      </c>
      <c r="P5518">
        <v>303</v>
      </c>
      <c r="Q5518" s="80">
        <v>151.5</v>
      </c>
      <c r="R5518" t="s">
        <v>28</v>
      </c>
      <c r="S5518" s="82" t="s">
        <v>309</v>
      </c>
      <c r="T5518" s="82" t="s">
        <v>195</v>
      </c>
      <c r="U5518" s="82" t="s">
        <v>196</v>
      </c>
      <c r="V5518" s="82" t="s">
        <v>310</v>
      </c>
    </row>
    <row r="5519" spans="1:22" x14ac:dyDescent="0.25">
      <c r="A5519" t="s">
        <v>10027</v>
      </c>
      <c r="B5519" s="16">
        <v>40808</v>
      </c>
      <c r="C5519" s="80">
        <v>2011</v>
      </c>
      <c r="D5519" s="80">
        <v>9</v>
      </c>
      <c r="E5519" s="16">
        <v>40813</v>
      </c>
      <c r="F5519">
        <v>2</v>
      </c>
      <c r="G5519" s="82" t="s">
        <v>38</v>
      </c>
      <c r="H5519" t="s">
        <v>20</v>
      </c>
      <c r="I5519" t="s">
        <v>10070</v>
      </c>
      <c r="J5519" t="s">
        <v>25</v>
      </c>
      <c r="K5519" t="s">
        <v>150</v>
      </c>
      <c r="L5519" t="s">
        <v>1581</v>
      </c>
      <c r="M5519">
        <v>2</v>
      </c>
      <c r="N5519">
        <v>0</v>
      </c>
      <c r="O5519">
        <v>102</v>
      </c>
      <c r="P5519">
        <v>288</v>
      </c>
      <c r="Q5519" s="80">
        <v>144</v>
      </c>
      <c r="R5519" t="s">
        <v>44</v>
      </c>
      <c r="S5519" s="82" t="s">
        <v>2030</v>
      </c>
      <c r="T5519" s="82" t="s">
        <v>497</v>
      </c>
      <c r="U5519" s="82" t="s">
        <v>32</v>
      </c>
      <c r="V5519" s="82" t="s">
        <v>498</v>
      </c>
    </row>
    <row r="5520" spans="1:22" x14ac:dyDescent="0.25">
      <c r="A5520" t="s">
        <v>10071</v>
      </c>
      <c r="B5520" s="16">
        <v>40808</v>
      </c>
      <c r="C5520" s="80">
        <v>2011</v>
      </c>
      <c r="D5520" s="80">
        <v>9</v>
      </c>
      <c r="E5520" s="16">
        <v>40810</v>
      </c>
      <c r="F5520">
        <v>2</v>
      </c>
      <c r="G5520" s="82" t="s">
        <v>38</v>
      </c>
      <c r="H5520" t="s">
        <v>20</v>
      </c>
      <c r="I5520" t="s">
        <v>4432</v>
      </c>
      <c r="J5520" t="s">
        <v>25</v>
      </c>
      <c r="K5520" t="s">
        <v>132</v>
      </c>
      <c r="L5520" t="s">
        <v>4433</v>
      </c>
      <c r="M5520">
        <v>2</v>
      </c>
      <c r="N5520">
        <v>2</v>
      </c>
      <c r="O5520">
        <v>16704</v>
      </c>
      <c r="P5520">
        <v>119</v>
      </c>
      <c r="Q5520" s="80">
        <v>59.5</v>
      </c>
      <c r="R5520" t="s">
        <v>73</v>
      </c>
      <c r="S5520" s="82" t="s">
        <v>943</v>
      </c>
      <c r="T5520" s="82" t="s">
        <v>195</v>
      </c>
      <c r="U5520" s="82" t="s">
        <v>196</v>
      </c>
      <c r="V5520" s="82" t="s">
        <v>157</v>
      </c>
    </row>
    <row r="5521" spans="1:22" x14ac:dyDescent="0.25">
      <c r="A5521" t="s">
        <v>10030</v>
      </c>
      <c r="B5521" s="16">
        <v>40808</v>
      </c>
      <c r="C5521" s="80">
        <v>2011</v>
      </c>
      <c r="D5521" s="80">
        <v>9</v>
      </c>
      <c r="E5521" s="16">
        <v>40815</v>
      </c>
      <c r="F5521">
        <v>1</v>
      </c>
      <c r="G5521" s="82" t="s">
        <v>19</v>
      </c>
      <c r="H5521" t="s">
        <v>20</v>
      </c>
      <c r="I5521" t="s">
        <v>10072</v>
      </c>
      <c r="J5521" t="s">
        <v>25</v>
      </c>
      <c r="K5521" t="s">
        <v>137</v>
      </c>
      <c r="L5521" t="s">
        <v>10073</v>
      </c>
      <c r="M5521">
        <v>4</v>
      </c>
      <c r="N5521">
        <v>0</v>
      </c>
      <c r="O5521">
        <v>57376</v>
      </c>
      <c r="P5521">
        <v>116</v>
      </c>
      <c r="Q5521" s="80">
        <v>29</v>
      </c>
      <c r="R5521" t="s">
        <v>28</v>
      </c>
      <c r="S5521" s="82" t="s">
        <v>1232</v>
      </c>
      <c r="T5521" s="82" t="s">
        <v>195</v>
      </c>
      <c r="U5521" s="82" t="s">
        <v>196</v>
      </c>
      <c r="V5521" s="82" t="s">
        <v>268</v>
      </c>
    </row>
    <row r="5522" spans="1:22" x14ac:dyDescent="0.25">
      <c r="A5522" t="s">
        <v>10030</v>
      </c>
      <c r="B5522" s="16">
        <v>40808</v>
      </c>
      <c r="C5522" s="80">
        <v>2011</v>
      </c>
      <c r="D5522" s="80">
        <v>9</v>
      </c>
      <c r="E5522" s="16">
        <v>40815</v>
      </c>
      <c r="F5522">
        <v>1</v>
      </c>
      <c r="G5522" s="82" t="s">
        <v>19</v>
      </c>
      <c r="H5522" t="s">
        <v>20</v>
      </c>
      <c r="I5522" t="s">
        <v>7062</v>
      </c>
      <c r="J5522" t="s">
        <v>25</v>
      </c>
      <c r="K5522" t="s">
        <v>213</v>
      </c>
      <c r="L5522" t="s">
        <v>7063</v>
      </c>
      <c r="M5522">
        <v>1</v>
      </c>
      <c r="N5522">
        <v>2</v>
      </c>
      <c r="O5522">
        <v>13944</v>
      </c>
      <c r="P5522">
        <v>22</v>
      </c>
      <c r="Q5522" s="80">
        <v>22</v>
      </c>
      <c r="R5522" t="s">
        <v>28</v>
      </c>
      <c r="S5522" s="82" t="s">
        <v>1232</v>
      </c>
      <c r="T5522" s="82" t="s">
        <v>195</v>
      </c>
      <c r="U5522" s="82" t="s">
        <v>196</v>
      </c>
      <c r="V5522" s="82" t="s">
        <v>268</v>
      </c>
    </row>
    <row r="5523" spans="1:22" x14ac:dyDescent="0.25">
      <c r="A5523" t="s">
        <v>10074</v>
      </c>
      <c r="B5523" s="16">
        <v>40809</v>
      </c>
      <c r="C5523" s="80">
        <v>2011</v>
      </c>
      <c r="D5523" s="80">
        <v>9</v>
      </c>
      <c r="E5523" s="16">
        <v>40811</v>
      </c>
      <c r="F5523">
        <v>4</v>
      </c>
      <c r="G5523" s="82" t="s">
        <v>220</v>
      </c>
      <c r="H5523" t="s">
        <v>20</v>
      </c>
      <c r="I5523" t="s">
        <v>10075</v>
      </c>
      <c r="J5523" t="s">
        <v>25</v>
      </c>
      <c r="K5523" t="s">
        <v>71</v>
      </c>
      <c r="L5523" t="s">
        <v>10076</v>
      </c>
      <c r="M5523">
        <v>7</v>
      </c>
      <c r="N5523">
        <v>2</v>
      </c>
      <c r="O5523">
        <v>377244</v>
      </c>
      <c r="P5523">
        <v>65591</v>
      </c>
      <c r="Q5523" s="80">
        <v>9370.1428571428569</v>
      </c>
      <c r="R5523" t="s">
        <v>73</v>
      </c>
      <c r="S5523" s="82" t="s">
        <v>2211</v>
      </c>
      <c r="T5523" s="82" t="s">
        <v>542</v>
      </c>
      <c r="U5523" s="82" t="s">
        <v>49</v>
      </c>
      <c r="V5523" s="82" t="s">
        <v>112</v>
      </c>
    </row>
    <row r="5524" spans="1:22" x14ac:dyDescent="0.25">
      <c r="A5524" t="s">
        <v>10077</v>
      </c>
      <c r="B5524" s="16">
        <v>40809</v>
      </c>
      <c r="C5524" s="80">
        <v>2011</v>
      </c>
      <c r="D5524" s="80">
        <v>9</v>
      </c>
      <c r="E5524" s="16">
        <v>40814</v>
      </c>
      <c r="F5524">
        <v>1</v>
      </c>
      <c r="G5524" s="82" t="s">
        <v>19</v>
      </c>
      <c r="H5524" t="s">
        <v>20</v>
      </c>
      <c r="I5524" t="s">
        <v>10078</v>
      </c>
      <c r="J5524" t="s">
        <v>25</v>
      </c>
      <c r="K5524" t="s">
        <v>213</v>
      </c>
      <c r="L5524" t="s">
        <v>10079</v>
      </c>
      <c r="M5524">
        <v>5</v>
      </c>
      <c r="N5524">
        <v>0</v>
      </c>
      <c r="O5524">
        <v>46304755</v>
      </c>
      <c r="P5524">
        <v>65561</v>
      </c>
      <c r="Q5524" s="80">
        <v>13112.2</v>
      </c>
      <c r="R5524" t="s">
        <v>28</v>
      </c>
      <c r="S5524" s="82" t="s">
        <v>2819</v>
      </c>
      <c r="T5524" s="82" t="s">
        <v>195</v>
      </c>
      <c r="U5524" s="82" t="s">
        <v>196</v>
      </c>
      <c r="V5524" s="82" t="s">
        <v>112</v>
      </c>
    </row>
    <row r="5525" spans="1:22" x14ac:dyDescent="0.25">
      <c r="A5525" t="s">
        <v>10080</v>
      </c>
      <c r="B5525" s="16">
        <v>40809</v>
      </c>
      <c r="C5525" s="80">
        <v>2011</v>
      </c>
      <c r="D5525" s="80">
        <v>9</v>
      </c>
      <c r="E5525" s="16">
        <v>40813</v>
      </c>
      <c r="F5525">
        <v>1</v>
      </c>
      <c r="G5525" s="82" t="s">
        <v>19</v>
      </c>
      <c r="H5525" t="s">
        <v>46</v>
      </c>
      <c r="I5525" t="s">
        <v>10081</v>
      </c>
      <c r="J5525" t="s">
        <v>64</v>
      </c>
      <c r="K5525" t="s">
        <v>78</v>
      </c>
      <c r="L5525" t="s">
        <v>6474</v>
      </c>
      <c r="M5525">
        <v>5</v>
      </c>
      <c r="N5525">
        <v>1</v>
      </c>
      <c r="O5525">
        <v>588735</v>
      </c>
      <c r="P5525">
        <v>21272</v>
      </c>
      <c r="Q5525" s="80">
        <v>4254.3999999999996</v>
      </c>
      <c r="R5525" t="s">
        <v>44</v>
      </c>
      <c r="S5525" s="82" t="s">
        <v>1259</v>
      </c>
      <c r="T5525" s="82" t="s">
        <v>31</v>
      </c>
      <c r="U5525" s="82" t="s">
        <v>32</v>
      </c>
      <c r="V5525" s="82" t="s">
        <v>33</v>
      </c>
    </row>
    <row r="5526" spans="1:22" x14ac:dyDescent="0.25">
      <c r="A5526" t="s">
        <v>10074</v>
      </c>
      <c r="B5526" s="16">
        <v>40809</v>
      </c>
      <c r="C5526" s="80">
        <v>2011</v>
      </c>
      <c r="D5526" s="80">
        <v>9</v>
      </c>
      <c r="E5526" s="16">
        <v>40811</v>
      </c>
      <c r="F5526">
        <v>4</v>
      </c>
      <c r="G5526" s="82" t="s">
        <v>220</v>
      </c>
      <c r="H5526" t="s">
        <v>20</v>
      </c>
      <c r="I5526" t="s">
        <v>10082</v>
      </c>
      <c r="J5526" t="s">
        <v>25</v>
      </c>
      <c r="K5526" t="s">
        <v>71</v>
      </c>
      <c r="L5526" t="s">
        <v>9854</v>
      </c>
      <c r="M5526">
        <v>5</v>
      </c>
      <c r="N5526">
        <v>2</v>
      </c>
      <c r="O5526">
        <v>24189</v>
      </c>
      <c r="P5526">
        <v>19964</v>
      </c>
      <c r="Q5526" s="80">
        <v>3992.8</v>
      </c>
      <c r="R5526" t="s">
        <v>73</v>
      </c>
      <c r="S5526" s="82" t="s">
        <v>2211</v>
      </c>
      <c r="T5526" s="82" t="s">
        <v>542</v>
      </c>
      <c r="U5526" s="82" t="s">
        <v>49</v>
      </c>
      <c r="V5526" s="82" t="s">
        <v>112</v>
      </c>
    </row>
    <row r="5527" spans="1:22" x14ac:dyDescent="0.25">
      <c r="A5527" t="s">
        <v>10083</v>
      </c>
      <c r="B5527" s="16">
        <v>40809</v>
      </c>
      <c r="C5527" s="80">
        <v>2011</v>
      </c>
      <c r="D5527" s="80">
        <v>9</v>
      </c>
      <c r="E5527" s="16">
        <v>40809</v>
      </c>
      <c r="F5527">
        <v>3</v>
      </c>
      <c r="G5527" s="82" t="s">
        <v>68</v>
      </c>
      <c r="H5527" t="s">
        <v>46</v>
      </c>
      <c r="I5527" t="s">
        <v>10084</v>
      </c>
      <c r="J5527" t="s">
        <v>64</v>
      </c>
      <c r="K5527" t="s">
        <v>65</v>
      </c>
      <c r="L5527" t="s">
        <v>578</v>
      </c>
      <c r="M5527">
        <v>2</v>
      </c>
      <c r="N5527">
        <v>1</v>
      </c>
      <c r="O5527">
        <v>217266</v>
      </c>
      <c r="P5527">
        <v>15035</v>
      </c>
      <c r="Q5527" s="80">
        <v>7517.5</v>
      </c>
      <c r="R5527" t="s">
        <v>73</v>
      </c>
      <c r="S5527" s="82" t="s">
        <v>1259</v>
      </c>
      <c r="T5527" s="82" t="s">
        <v>31</v>
      </c>
      <c r="U5527" s="82" t="s">
        <v>32</v>
      </c>
      <c r="V5527" s="82" t="s">
        <v>33</v>
      </c>
    </row>
    <row r="5528" spans="1:22" x14ac:dyDescent="0.25">
      <c r="A5528" t="s">
        <v>10085</v>
      </c>
      <c r="B5528" s="16">
        <v>40809</v>
      </c>
      <c r="C5528" s="80">
        <v>2011</v>
      </c>
      <c r="D5528" s="80">
        <v>9</v>
      </c>
      <c r="E5528" s="16">
        <v>40813</v>
      </c>
      <c r="F5528">
        <v>1</v>
      </c>
      <c r="G5528" s="82" t="s">
        <v>19</v>
      </c>
      <c r="H5528" t="s">
        <v>69</v>
      </c>
      <c r="I5528" t="s">
        <v>10086</v>
      </c>
      <c r="J5528" t="s">
        <v>55</v>
      </c>
      <c r="K5528" t="s">
        <v>100</v>
      </c>
      <c r="L5528" t="s">
        <v>3074</v>
      </c>
      <c r="M5528">
        <v>5</v>
      </c>
      <c r="N5528">
        <v>2</v>
      </c>
      <c r="O5528">
        <v>12302</v>
      </c>
      <c r="P5528">
        <v>1353</v>
      </c>
      <c r="Q5528" s="80">
        <v>270.60000000000002</v>
      </c>
      <c r="R5528" t="s">
        <v>44</v>
      </c>
      <c r="S5528" s="82" t="s">
        <v>216</v>
      </c>
      <c r="T5528" s="82" t="s">
        <v>162</v>
      </c>
      <c r="U5528" s="82" t="s">
        <v>111</v>
      </c>
      <c r="V5528" s="82" t="s">
        <v>50</v>
      </c>
    </row>
    <row r="5529" spans="1:22" x14ac:dyDescent="0.25">
      <c r="A5529" t="s">
        <v>10087</v>
      </c>
      <c r="B5529" s="16">
        <v>40809</v>
      </c>
      <c r="C5529" s="80">
        <v>2011</v>
      </c>
      <c r="D5529" s="80">
        <v>9</v>
      </c>
      <c r="E5529" s="16">
        <v>40814</v>
      </c>
      <c r="F5529">
        <v>1</v>
      </c>
      <c r="G5529" s="82" t="s">
        <v>19</v>
      </c>
      <c r="H5529" t="s">
        <v>20</v>
      </c>
      <c r="I5529" t="s">
        <v>10088</v>
      </c>
      <c r="J5529" t="s">
        <v>55</v>
      </c>
      <c r="K5529" t="s">
        <v>100</v>
      </c>
      <c r="L5529" t="s">
        <v>2061</v>
      </c>
      <c r="M5529">
        <v>4</v>
      </c>
      <c r="N5529">
        <v>0</v>
      </c>
      <c r="O5529">
        <v>42072</v>
      </c>
      <c r="P5529">
        <v>10534</v>
      </c>
      <c r="Q5529" s="80">
        <v>2633.5</v>
      </c>
      <c r="R5529" t="s">
        <v>44</v>
      </c>
      <c r="S5529" s="82" t="s">
        <v>5378</v>
      </c>
      <c r="T5529" s="82" t="s">
        <v>156</v>
      </c>
      <c r="U5529" s="82" t="s">
        <v>111</v>
      </c>
      <c r="V5529" s="82" t="s">
        <v>157</v>
      </c>
    </row>
    <row r="5530" spans="1:22" x14ac:dyDescent="0.25">
      <c r="A5530" t="s">
        <v>10089</v>
      </c>
      <c r="B5530" s="16">
        <v>40809</v>
      </c>
      <c r="C5530" s="80">
        <v>2011</v>
      </c>
      <c r="D5530" s="80">
        <v>9</v>
      </c>
      <c r="E5530" s="16">
        <v>40813</v>
      </c>
      <c r="F5530">
        <v>2</v>
      </c>
      <c r="G5530" s="82" t="s">
        <v>38</v>
      </c>
      <c r="H5530" t="s">
        <v>69</v>
      </c>
      <c r="I5530" t="s">
        <v>6880</v>
      </c>
      <c r="J5530" t="s">
        <v>55</v>
      </c>
      <c r="K5530" t="s">
        <v>100</v>
      </c>
      <c r="L5530" t="s">
        <v>6881</v>
      </c>
      <c r="M5530">
        <v>5</v>
      </c>
      <c r="N5530">
        <v>0</v>
      </c>
      <c r="O5530">
        <v>1589</v>
      </c>
      <c r="P5530">
        <v>6639</v>
      </c>
      <c r="Q5530" s="80">
        <v>1327.8</v>
      </c>
      <c r="R5530" t="s">
        <v>44</v>
      </c>
      <c r="S5530" s="82" t="s">
        <v>318</v>
      </c>
      <c r="T5530" s="82" t="s">
        <v>156</v>
      </c>
      <c r="U5530" s="82" t="s">
        <v>111</v>
      </c>
      <c r="V5530" s="82" t="s">
        <v>157</v>
      </c>
    </row>
    <row r="5531" spans="1:22" x14ac:dyDescent="0.25">
      <c r="A5531" t="s">
        <v>10089</v>
      </c>
      <c r="B5531" s="16">
        <v>40809</v>
      </c>
      <c r="C5531" s="80">
        <v>2011</v>
      </c>
      <c r="D5531" s="80">
        <v>9</v>
      </c>
      <c r="E5531" s="16">
        <v>40813</v>
      </c>
      <c r="F5531">
        <v>2</v>
      </c>
      <c r="G5531" s="82" t="s">
        <v>38</v>
      </c>
      <c r="H5531" t="s">
        <v>69</v>
      </c>
      <c r="I5531" t="s">
        <v>10090</v>
      </c>
      <c r="J5531" t="s">
        <v>25</v>
      </c>
      <c r="K5531" t="s">
        <v>71</v>
      </c>
      <c r="L5531" t="s">
        <v>1829</v>
      </c>
      <c r="M5531">
        <v>2</v>
      </c>
      <c r="N5531">
        <v>0</v>
      </c>
      <c r="O5531">
        <v>13144</v>
      </c>
      <c r="P5531">
        <v>6331</v>
      </c>
      <c r="Q5531" s="80">
        <v>3165.5</v>
      </c>
      <c r="R5531" t="s">
        <v>44</v>
      </c>
      <c r="S5531" s="82" t="s">
        <v>318</v>
      </c>
      <c r="T5531" s="82" t="s">
        <v>156</v>
      </c>
      <c r="U5531" s="82" t="s">
        <v>111</v>
      </c>
      <c r="V5531" s="82" t="s">
        <v>157</v>
      </c>
    </row>
    <row r="5532" spans="1:22" x14ac:dyDescent="0.25">
      <c r="A5532" t="s">
        <v>10091</v>
      </c>
      <c r="B5532" s="16">
        <v>40809</v>
      </c>
      <c r="C5532" s="80">
        <v>2011</v>
      </c>
      <c r="D5532" s="80">
        <v>9</v>
      </c>
      <c r="E5532" s="16">
        <v>40814</v>
      </c>
      <c r="F5532">
        <v>1</v>
      </c>
      <c r="G5532" s="82" t="s">
        <v>19</v>
      </c>
      <c r="H5532" t="s">
        <v>69</v>
      </c>
      <c r="I5532" t="s">
        <v>7791</v>
      </c>
      <c r="J5532" t="s">
        <v>55</v>
      </c>
      <c r="K5532" t="s">
        <v>100</v>
      </c>
      <c r="L5532" t="s">
        <v>7792</v>
      </c>
      <c r="M5532">
        <v>3</v>
      </c>
      <c r="N5532">
        <v>15</v>
      </c>
      <c r="O5532">
        <v>205176</v>
      </c>
      <c r="P5532">
        <v>6267</v>
      </c>
      <c r="Q5532" s="80">
        <v>2089</v>
      </c>
      <c r="R5532" t="s">
        <v>44</v>
      </c>
      <c r="S5532" s="82" t="s">
        <v>309</v>
      </c>
      <c r="T5532" s="82" t="s">
        <v>195</v>
      </c>
      <c r="U5532" s="82" t="s">
        <v>196</v>
      </c>
      <c r="V5532" s="82" t="s">
        <v>310</v>
      </c>
    </row>
    <row r="5533" spans="1:22" x14ac:dyDescent="0.25">
      <c r="A5533" t="s">
        <v>10074</v>
      </c>
      <c r="B5533" s="16">
        <v>40809</v>
      </c>
      <c r="C5533" s="80">
        <v>2011</v>
      </c>
      <c r="D5533" s="80">
        <v>9</v>
      </c>
      <c r="E5533" s="16">
        <v>40811</v>
      </c>
      <c r="F5533">
        <v>4</v>
      </c>
      <c r="G5533" s="82" t="s">
        <v>220</v>
      </c>
      <c r="H5533" t="s">
        <v>20</v>
      </c>
      <c r="I5533" t="s">
        <v>10092</v>
      </c>
      <c r="J5533" t="s">
        <v>25</v>
      </c>
      <c r="K5533" t="s">
        <v>137</v>
      </c>
      <c r="L5533" t="s">
        <v>3914</v>
      </c>
      <c r="M5533">
        <v>3</v>
      </c>
      <c r="N5533">
        <v>1</v>
      </c>
      <c r="O5533">
        <v>-324</v>
      </c>
      <c r="P5533">
        <v>557</v>
      </c>
      <c r="Q5533" s="80">
        <v>185.66666666666666</v>
      </c>
      <c r="R5533" t="s">
        <v>73</v>
      </c>
      <c r="S5533" s="82" t="s">
        <v>2211</v>
      </c>
      <c r="T5533" s="82" t="s">
        <v>542</v>
      </c>
      <c r="U5533" s="82" t="s">
        <v>49</v>
      </c>
      <c r="V5533" s="82" t="s">
        <v>112</v>
      </c>
    </row>
    <row r="5534" spans="1:22" x14ac:dyDescent="0.25">
      <c r="A5534" t="s">
        <v>10093</v>
      </c>
      <c r="B5534" s="16">
        <v>40809</v>
      </c>
      <c r="C5534" s="80">
        <v>2011</v>
      </c>
      <c r="D5534" s="80">
        <v>9</v>
      </c>
      <c r="E5534" s="16">
        <v>40809</v>
      </c>
      <c r="F5534">
        <v>3</v>
      </c>
      <c r="G5534" s="82" t="s">
        <v>68</v>
      </c>
      <c r="H5534" t="s">
        <v>46</v>
      </c>
      <c r="I5534" t="s">
        <v>10094</v>
      </c>
      <c r="J5534" t="s">
        <v>25</v>
      </c>
      <c r="K5534" t="s">
        <v>71</v>
      </c>
      <c r="L5534" t="s">
        <v>4390</v>
      </c>
      <c r="M5534">
        <v>6</v>
      </c>
      <c r="N5534">
        <v>0</v>
      </c>
      <c r="O5534">
        <v>6996</v>
      </c>
      <c r="P5534">
        <v>5434</v>
      </c>
      <c r="Q5534" s="80">
        <v>905.66666666666663</v>
      </c>
      <c r="R5534" t="s">
        <v>73</v>
      </c>
      <c r="S5534" s="82" t="s">
        <v>6364</v>
      </c>
      <c r="T5534" s="82" t="s">
        <v>162</v>
      </c>
      <c r="U5534" s="82" t="s">
        <v>111</v>
      </c>
      <c r="V5534" s="82" t="s">
        <v>50</v>
      </c>
    </row>
    <row r="5535" spans="1:22" x14ac:dyDescent="0.25">
      <c r="A5535" t="s">
        <v>10095</v>
      </c>
      <c r="B5535" s="16">
        <v>40809</v>
      </c>
      <c r="C5535" s="80">
        <v>2011</v>
      </c>
      <c r="D5535" s="80">
        <v>9</v>
      </c>
      <c r="E5535" s="16">
        <v>40815</v>
      </c>
      <c r="F5535">
        <v>1</v>
      </c>
      <c r="G5535" s="82" t="s">
        <v>19</v>
      </c>
      <c r="H5535" t="s">
        <v>46</v>
      </c>
      <c r="I5535" t="s">
        <v>10096</v>
      </c>
      <c r="J5535" t="s">
        <v>55</v>
      </c>
      <c r="K5535" t="s">
        <v>100</v>
      </c>
      <c r="L5535" t="s">
        <v>10097</v>
      </c>
      <c r="M5535">
        <v>3</v>
      </c>
      <c r="N5535">
        <v>1</v>
      </c>
      <c r="O5535">
        <v>155016</v>
      </c>
      <c r="P5535">
        <v>5161</v>
      </c>
      <c r="Q5535" s="80">
        <v>1720.3333333333333</v>
      </c>
      <c r="R5535" t="s">
        <v>80</v>
      </c>
      <c r="S5535" s="82" t="s">
        <v>2812</v>
      </c>
      <c r="T5535" s="82" t="s">
        <v>542</v>
      </c>
      <c r="U5535" s="82" t="s">
        <v>49</v>
      </c>
      <c r="V5535" s="82" t="s">
        <v>112</v>
      </c>
    </row>
    <row r="5536" spans="1:22" x14ac:dyDescent="0.25">
      <c r="A5536" t="s">
        <v>10087</v>
      </c>
      <c r="B5536" s="16">
        <v>40809</v>
      </c>
      <c r="C5536" s="80">
        <v>2011</v>
      </c>
      <c r="D5536" s="80">
        <v>9</v>
      </c>
      <c r="E5536" s="16">
        <v>40814</v>
      </c>
      <c r="F5536">
        <v>1</v>
      </c>
      <c r="G5536" s="82" t="s">
        <v>19</v>
      </c>
      <c r="H5536" t="s">
        <v>20</v>
      </c>
      <c r="I5536" t="s">
        <v>10098</v>
      </c>
      <c r="J5536" t="s">
        <v>55</v>
      </c>
      <c r="K5536" t="s">
        <v>85</v>
      </c>
      <c r="L5536" t="s">
        <v>10099</v>
      </c>
      <c r="M5536">
        <v>3</v>
      </c>
      <c r="N5536">
        <v>0</v>
      </c>
      <c r="O5536">
        <v>2058</v>
      </c>
      <c r="P5536">
        <v>4309</v>
      </c>
      <c r="Q5536" s="80">
        <v>1436.3333333333333</v>
      </c>
      <c r="R5536" t="s">
        <v>44</v>
      </c>
      <c r="S5536" s="82" t="s">
        <v>5378</v>
      </c>
      <c r="T5536" s="82" t="s">
        <v>156</v>
      </c>
      <c r="U5536" s="82" t="s">
        <v>111</v>
      </c>
      <c r="V5536" s="82" t="s">
        <v>157</v>
      </c>
    </row>
    <row r="5537" spans="1:22" x14ac:dyDescent="0.25">
      <c r="A5537" t="s">
        <v>10077</v>
      </c>
      <c r="B5537" s="16">
        <v>40809</v>
      </c>
      <c r="C5537" s="80">
        <v>2011</v>
      </c>
      <c r="D5537" s="80">
        <v>9</v>
      </c>
      <c r="E5537" s="16">
        <v>40814</v>
      </c>
      <c r="F5537">
        <v>1</v>
      </c>
      <c r="G5537" s="82" t="s">
        <v>19</v>
      </c>
      <c r="H5537" t="s">
        <v>20</v>
      </c>
      <c r="I5537" t="s">
        <v>2724</v>
      </c>
      <c r="J5537" t="s">
        <v>25</v>
      </c>
      <c r="K5537" t="s">
        <v>26</v>
      </c>
      <c r="L5537" t="s">
        <v>2725</v>
      </c>
      <c r="M5537">
        <v>5</v>
      </c>
      <c r="N5537">
        <v>0</v>
      </c>
      <c r="O5537">
        <v>16196</v>
      </c>
      <c r="P5537">
        <v>405</v>
      </c>
      <c r="Q5537" s="80">
        <v>81</v>
      </c>
      <c r="R5537" t="s">
        <v>28</v>
      </c>
      <c r="S5537" s="82" t="s">
        <v>2819</v>
      </c>
      <c r="T5537" s="82" t="s">
        <v>195</v>
      </c>
      <c r="U5537" s="82" t="s">
        <v>196</v>
      </c>
      <c r="V5537" s="82" t="s">
        <v>112</v>
      </c>
    </row>
    <row r="5538" spans="1:22" x14ac:dyDescent="0.25">
      <c r="A5538" t="s">
        <v>10100</v>
      </c>
      <c r="B5538" s="16">
        <v>40809</v>
      </c>
      <c r="C5538" s="80">
        <v>2011</v>
      </c>
      <c r="D5538" s="80">
        <v>9</v>
      </c>
      <c r="E5538" s="16">
        <v>40814</v>
      </c>
      <c r="F5538">
        <v>2</v>
      </c>
      <c r="G5538" s="82" t="s">
        <v>38</v>
      </c>
      <c r="H5538" t="s">
        <v>20</v>
      </c>
      <c r="I5538" t="s">
        <v>6953</v>
      </c>
      <c r="J5538" t="s">
        <v>25</v>
      </c>
      <c r="K5538" t="s">
        <v>26</v>
      </c>
      <c r="L5538" t="s">
        <v>922</v>
      </c>
      <c r="M5538">
        <v>4</v>
      </c>
      <c r="N5538">
        <v>0</v>
      </c>
      <c r="O5538">
        <v>342</v>
      </c>
      <c r="P5538">
        <v>2282</v>
      </c>
      <c r="Q5538" s="80">
        <v>570.5</v>
      </c>
      <c r="R5538" t="s">
        <v>28</v>
      </c>
      <c r="S5538" s="82" t="s">
        <v>4490</v>
      </c>
      <c r="T5538" s="82" t="s">
        <v>263</v>
      </c>
      <c r="U5538" s="82" t="s">
        <v>32</v>
      </c>
      <c r="V5538" s="82" t="s">
        <v>202</v>
      </c>
    </row>
    <row r="5539" spans="1:22" x14ac:dyDescent="0.25">
      <c r="A5539" t="s">
        <v>10089</v>
      </c>
      <c r="B5539" s="16">
        <v>40809</v>
      </c>
      <c r="C5539" s="80">
        <v>2011</v>
      </c>
      <c r="D5539" s="80">
        <v>9</v>
      </c>
      <c r="E5539" s="16">
        <v>40813</v>
      </c>
      <c r="F5539">
        <v>2</v>
      </c>
      <c r="G5539" s="82" t="s">
        <v>38</v>
      </c>
      <c r="H5539" t="s">
        <v>69</v>
      </c>
      <c r="I5539" t="s">
        <v>10101</v>
      </c>
      <c r="J5539" t="s">
        <v>55</v>
      </c>
      <c r="K5539" t="s">
        <v>56</v>
      </c>
      <c r="L5539" t="s">
        <v>241</v>
      </c>
      <c r="M5539">
        <v>3</v>
      </c>
      <c r="N5539">
        <v>0</v>
      </c>
      <c r="O5539">
        <v>864</v>
      </c>
      <c r="P5539">
        <v>2074</v>
      </c>
      <c r="Q5539" s="80">
        <v>691.33333333333337</v>
      </c>
      <c r="R5539" t="s">
        <v>44</v>
      </c>
      <c r="S5539" s="82" t="s">
        <v>318</v>
      </c>
      <c r="T5539" s="82" t="s">
        <v>156</v>
      </c>
      <c r="U5539" s="82" t="s">
        <v>111</v>
      </c>
      <c r="V5539" s="82" t="s">
        <v>157</v>
      </c>
    </row>
    <row r="5540" spans="1:22" x14ac:dyDescent="0.25">
      <c r="A5540" t="s">
        <v>10074</v>
      </c>
      <c r="B5540" s="16">
        <v>40809</v>
      </c>
      <c r="C5540" s="80">
        <v>2011</v>
      </c>
      <c r="D5540" s="80">
        <v>9</v>
      </c>
      <c r="E5540" s="16">
        <v>40811</v>
      </c>
      <c r="F5540">
        <v>4</v>
      </c>
      <c r="G5540" s="82" t="s">
        <v>220</v>
      </c>
      <c r="H5540" t="s">
        <v>20</v>
      </c>
      <c r="I5540" t="s">
        <v>10102</v>
      </c>
      <c r="J5540" t="s">
        <v>25</v>
      </c>
      <c r="K5540" t="s">
        <v>52</v>
      </c>
      <c r="L5540" t="s">
        <v>10103</v>
      </c>
      <c r="M5540">
        <v>3</v>
      </c>
      <c r="N5540">
        <v>1</v>
      </c>
      <c r="O5540">
        <v>31608</v>
      </c>
      <c r="P5540">
        <v>1837</v>
      </c>
      <c r="Q5540" s="80">
        <v>612.33333333333337</v>
      </c>
      <c r="R5540" t="s">
        <v>73</v>
      </c>
      <c r="S5540" s="82" t="s">
        <v>2211</v>
      </c>
      <c r="T5540" s="82" t="s">
        <v>542</v>
      </c>
      <c r="U5540" s="82" t="s">
        <v>49</v>
      </c>
      <c r="V5540" s="82" t="s">
        <v>112</v>
      </c>
    </row>
    <row r="5541" spans="1:22" x14ac:dyDescent="0.25">
      <c r="A5541" t="s">
        <v>10104</v>
      </c>
      <c r="B5541" s="16">
        <v>40809</v>
      </c>
      <c r="C5541" s="80">
        <v>2011</v>
      </c>
      <c r="D5541" s="80">
        <v>9</v>
      </c>
      <c r="E5541" s="16">
        <v>40814</v>
      </c>
      <c r="F5541">
        <v>2</v>
      </c>
      <c r="G5541" s="82" t="s">
        <v>38</v>
      </c>
      <c r="H5541" t="s">
        <v>20</v>
      </c>
      <c r="I5541" t="s">
        <v>4881</v>
      </c>
      <c r="J5541" t="s">
        <v>25</v>
      </c>
      <c r="K5541" t="s">
        <v>213</v>
      </c>
      <c r="L5541" t="s">
        <v>4882</v>
      </c>
      <c r="M5541">
        <v>3</v>
      </c>
      <c r="N5541">
        <v>2</v>
      </c>
      <c r="O5541">
        <v>47061</v>
      </c>
      <c r="P5541">
        <v>1677</v>
      </c>
      <c r="Q5541" s="80">
        <v>559</v>
      </c>
      <c r="R5541" t="s">
        <v>28</v>
      </c>
      <c r="S5541" s="82" t="s">
        <v>1232</v>
      </c>
      <c r="T5541" s="82" t="s">
        <v>195</v>
      </c>
      <c r="U5541" s="82" t="s">
        <v>196</v>
      </c>
      <c r="V5541" s="82" t="s">
        <v>268</v>
      </c>
    </row>
    <row r="5542" spans="1:22" x14ac:dyDescent="0.25">
      <c r="A5542" t="s">
        <v>10105</v>
      </c>
      <c r="B5542" s="16">
        <v>40809</v>
      </c>
      <c r="C5542" s="80">
        <v>2011</v>
      </c>
      <c r="D5542" s="80">
        <v>9</v>
      </c>
      <c r="E5542" s="16">
        <v>40811</v>
      </c>
      <c r="F5542">
        <v>4</v>
      </c>
      <c r="G5542" s="82" t="s">
        <v>220</v>
      </c>
      <c r="H5542" t="s">
        <v>20</v>
      </c>
      <c r="I5542" t="s">
        <v>9595</v>
      </c>
      <c r="J5542" t="s">
        <v>55</v>
      </c>
      <c r="K5542" t="s">
        <v>56</v>
      </c>
      <c r="L5542" t="s">
        <v>8914</v>
      </c>
      <c r="M5542">
        <v>3</v>
      </c>
      <c r="N5542">
        <v>4</v>
      </c>
      <c r="O5542">
        <v>-3804</v>
      </c>
      <c r="P5542">
        <v>1633</v>
      </c>
      <c r="Q5542" s="80">
        <v>544.33333333333337</v>
      </c>
      <c r="R5542" t="s">
        <v>44</v>
      </c>
      <c r="S5542" s="82" t="s">
        <v>2354</v>
      </c>
      <c r="T5542" s="82" t="s">
        <v>2355</v>
      </c>
      <c r="U5542" s="82" t="s">
        <v>111</v>
      </c>
      <c r="V5542" s="82" t="s">
        <v>112</v>
      </c>
    </row>
    <row r="5543" spans="1:22" x14ac:dyDescent="0.25">
      <c r="A5543" t="s">
        <v>10106</v>
      </c>
      <c r="B5543" s="16">
        <v>40809</v>
      </c>
      <c r="C5543" s="80">
        <v>2011</v>
      </c>
      <c r="D5543" s="80">
        <v>9</v>
      </c>
      <c r="E5543" s="16">
        <v>40813</v>
      </c>
      <c r="F5543">
        <v>1</v>
      </c>
      <c r="G5543" s="82" t="s">
        <v>19</v>
      </c>
      <c r="H5543" t="s">
        <v>20</v>
      </c>
      <c r="I5543" t="s">
        <v>10107</v>
      </c>
      <c r="J5543" t="s">
        <v>25</v>
      </c>
      <c r="K5543" t="s">
        <v>35</v>
      </c>
      <c r="L5543" t="s">
        <v>10108</v>
      </c>
      <c r="M5543">
        <v>4</v>
      </c>
      <c r="N5543">
        <v>0</v>
      </c>
      <c r="O5543">
        <v>1728</v>
      </c>
      <c r="P5543">
        <v>159</v>
      </c>
      <c r="Q5543" s="80">
        <v>39.75</v>
      </c>
      <c r="R5543" t="s">
        <v>44</v>
      </c>
      <c r="S5543" s="82" t="s">
        <v>1762</v>
      </c>
      <c r="T5543" s="82" t="s">
        <v>827</v>
      </c>
      <c r="U5543" s="82" t="s">
        <v>41</v>
      </c>
      <c r="V5543" s="82" t="s">
        <v>41</v>
      </c>
    </row>
    <row r="5544" spans="1:22" x14ac:dyDescent="0.25">
      <c r="A5544" t="s">
        <v>10109</v>
      </c>
      <c r="B5544" s="16">
        <v>40809</v>
      </c>
      <c r="C5544" s="80">
        <v>2011</v>
      </c>
      <c r="D5544" s="80">
        <v>9</v>
      </c>
      <c r="E5544" s="16">
        <v>40816</v>
      </c>
      <c r="F5544">
        <v>1</v>
      </c>
      <c r="G5544" s="82" t="s">
        <v>19</v>
      </c>
      <c r="H5544" t="s">
        <v>20</v>
      </c>
      <c r="I5544" t="s">
        <v>5343</v>
      </c>
      <c r="J5544" t="s">
        <v>25</v>
      </c>
      <c r="K5544" t="s">
        <v>26</v>
      </c>
      <c r="L5544" t="s">
        <v>92</v>
      </c>
      <c r="M5544">
        <v>2</v>
      </c>
      <c r="N5544">
        <v>0</v>
      </c>
      <c r="O5544">
        <v>11454</v>
      </c>
      <c r="P5544">
        <v>1445</v>
      </c>
      <c r="Q5544" s="80">
        <v>722.5</v>
      </c>
      <c r="R5544" t="s">
        <v>28</v>
      </c>
      <c r="S5544" s="82" t="s">
        <v>61</v>
      </c>
      <c r="T5544" s="82" t="s">
        <v>62</v>
      </c>
      <c r="U5544" s="82" t="s">
        <v>62</v>
      </c>
      <c r="V5544" s="82" t="s">
        <v>62</v>
      </c>
    </row>
    <row r="5545" spans="1:22" x14ac:dyDescent="0.25">
      <c r="A5545" t="s">
        <v>10110</v>
      </c>
      <c r="B5545" s="16">
        <v>40809</v>
      </c>
      <c r="C5545" s="80">
        <v>2011</v>
      </c>
      <c r="D5545" s="80">
        <v>9</v>
      </c>
      <c r="E5545" s="16">
        <v>40812</v>
      </c>
      <c r="F5545">
        <v>4</v>
      </c>
      <c r="G5545" s="82" t="s">
        <v>220</v>
      </c>
      <c r="H5545" t="s">
        <v>20</v>
      </c>
      <c r="I5545" t="s">
        <v>1638</v>
      </c>
      <c r="J5545" t="s">
        <v>25</v>
      </c>
      <c r="K5545" t="s">
        <v>147</v>
      </c>
      <c r="L5545" t="s">
        <v>1639</v>
      </c>
      <c r="M5545">
        <v>3</v>
      </c>
      <c r="N5545">
        <v>0</v>
      </c>
      <c r="O5545">
        <v>942</v>
      </c>
      <c r="P5545">
        <v>135</v>
      </c>
      <c r="Q5545" s="80">
        <v>45</v>
      </c>
      <c r="R5545" t="s">
        <v>44</v>
      </c>
      <c r="S5545" s="82" t="s">
        <v>110</v>
      </c>
      <c r="T5545" s="82" t="s">
        <v>110</v>
      </c>
      <c r="U5545" s="82" t="s">
        <v>111</v>
      </c>
      <c r="V5545" s="82" t="s">
        <v>112</v>
      </c>
    </row>
    <row r="5546" spans="1:22" x14ac:dyDescent="0.25">
      <c r="A5546" t="s">
        <v>10111</v>
      </c>
      <c r="B5546" s="16">
        <v>40809</v>
      </c>
      <c r="C5546" s="80">
        <v>2011</v>
      </c>
      <c r="D5546" s="80">
        <v>9</v>
      </c>
      <c r="E5546" s="16">
        <v>40814</v>
      </c>
      <c r="F5546">
        <v>1</v>
      </c>
      <c r="G5546" s="82" t="s">
        <v>19</v>
      </c>
      <c r="H5546" t="s">
        <v>69</v>
      </c>
      <c r="I5546" t="s">
        <v>7088</v>
      </c>
      <c r="J5546" t="s">
        <v>25</v>
      </c>
      <c r="K5546" t="s">
        <v>35</v>
      </c>
      <c r="L5546" t="s">
        <v>5207</v>
      </c>
      <c r="M5546">
        <v>3</v>
      </c>
      <c r="N5546">
        <v>1</v>
      </c>
      <c r="O5546">
        <v>14067</v>
      </c>
      <c r="P5546">
        <v>1206</v>
      </c>
      <c r="Q5546" s="80">
        <v>402</v>
      </c>
      <c r="R5546" t="s">
        <v>28</v>
      </c>
      <c r="S5546" s="82" t="s">
        <v>721</v>
      </c>
      <c r="T5546" s="82" t="s">
        <v>31</v>
      </c>
      <c r="U5546" s="82" t="s">
        <v>32</v>
      </c>
      <c r="V5546" s="82" t="s">
        <v>33</v>
      </c>
    </row>
    <row r="5547" spans="1:22" x14ac:dyDescent="0.25">
      <c r="A5547" t="s">
        <v>10112</v>
      </c>
      <c r="B5547" s="16">
        <v>40809</v>
      </c>
      <c r="C5547" s="80">
        <v>2011</v>
      </c>
      <c r="D5547" s="80">
        <v>9</v>
      </c>
      <c r="E5547" s="16">
        <v>40815</v>
      </c>
      <c r="F5547">
        <v>1</v>
      </c>
      <c r="G5547" s="82" t="s">
        <v>19</v>
      </c>
      <c r="H5547" t="s">
        <v>69</v>
      </c>
      <c r="I5547" t="s">
        <v>2938</v>
      </c>
      <c r="J5547" t="s">
        <v>25</v>
      </c>
      <c r="K5547" t="s">
        <v>35</v>
      </c>
      <c r="L5547" t="s">
        <v>2939</v>
      </c>
      <c r="M5547">
        <v>7</v>
      </c>
      <c r="N5547">
        <v>5</v>
      </c>
      <c r="O5547">
        <v>-24465</v>
      </c>
      <c r="P5547">
        <v>956</v>
      </c>
      <c r="Q5547" s="80">
        <v>136.57142857142858</v>
      </c>
      <c r="R5547" t="s">
        <v>28</v>
      </c>
      <c r="S5547" s="82" t="s">
        <v>589</v>
      </c>
      <c r="T5547" s="82" t="s">
        <v>48</v>
      </c>
      <c r="U5547" s="82" t="s">
        <v>49</v>
      </c>
      <c r="V5547" s="82" t="s">
        <v>50</v>
      </c>
    </row>
    <row r="5548" spans="1:22" x14ac:dyDescent="0.25">
      <c r="A5548" t="s">
        <v>10091</v>
      </c>
      <c r="B5548" s="16">
        <v>40809</v>
      </c>
      <c r="C5548" s="80">
        <v>2011</v>
      </c>
      <c r="D5548" s="80">
        <v>9</v>
      </c>
      <c r="E5548" s="16">
        <v>40814</v>
      </c>
      <c r="F5548">
        <v>1</v>
      </c>
      <c r="G5548" s="82" t="s">
        <v>19</v>
      </c>
      <c r="H5548" t="s">
        <v>69</v>
      </c>
      <c r="I5548" t="s">
        <v>5375</v>
      </c>
      <c r="J5548" t="s">
        <v>64</v>
      </c>
      <c r="K5548" t="s">
        <v>114</v>
      </c>
      <c r="L5548" t="s">
        <v>5376</v>
      </c>
      <c r="M5548">
        <v>2</v>
      </c>
      <c r="N5548">
        <v>2</v>
      </c>
      <c r="O5548">
        <v>31494</v>
      </c>
      <c r="P5548">
        <v>945</v>
      </c>
      <c r="Q5548" s="80">
        <v>472.5</v>
      </c>
      <c r="R5548" t="s">
        <v>44</v>
      </c>
      <c r="S5548" s="82" t="s">
        <v>309</v>
      </c>
      <c r="T5548" s="82" t="s">
        <v>195</v>
      </c>
      <c r="U5548" s="82" t="s">
        <v>196</v>
      </c>
      <c r="V5548" s="82" t="s">
        <v>310</v>
      </c>
    </row>
    <row r="5549" spans="1:22" x14ac:dyDescent="0.25">
      <c r="A5549" t="s">
        <v>10110</v>
      </c>
      <c r="B5549" s="16">
        <v>40809</v>
      </c>
      <c r="C5549" s="80">
        <v>2011</v>
      </c>
      <c r="D5549" s="80">
        <v>9</v>
      </c>
      <c r="E5549" s="16">
        <v>40812</v>
      </c>
      <c r="F5549">
        <v>4</v>
      </c>
      <c r="G5549" s="82" t="s">
        <v>220</v>
      </c>
      <c r="H5549" t="s">
        <v>20</v>
      </c>
      <c r="I5549" t="s">
        <v>5763</v>
      </c>
      <c r="J5549" t="s">
        <v>25</v>
      </c>
      <c r="K5549" t="s">
        <v>213</v>
      </c>
      <c r="L5549" t="s">
        <v>1125</v>
      </c>
      <c r="M5549">
        <v>5</v>
      </c>
      <c r="N5549">
        <v>0</v>
      </c>
      <c r="O5549">
        <v>225</v>
      </c>
      <c r="P5549">
        <v>894</v>
      </c>
      <c r="Q5549" s="80">
        <v>178.8</v>
      </c>
      <c r="R5549" t="s">
        <v>44</v>
      </c>
      <c r="S5549" s="82" t="s">
        <v>110</v>
      </c>
      <c r="T5549" s="82" t="s">
        <v>110</v>
      </c>
      <c r="U5549" s="82" t="s">
        <v>111</v>
      </c>
      <c r="V5549" s="82" t="s">
        <v>112</v>
      </c>
    </row>
    <row r="5550" spans="1:22" x14ac:dyDescent="0.25">
      <c r="A5550" t="s">
        <v>10105</v>
      </c>
      <c r="B5550" s="16">
        <v>40809</v>
      </c>
      <c r="C5550" s="80">
        <v>2011</v>
      </c>
      <c r="D5550" s="80">
        <v>9</v>
      </c>
      <c r="E5550" s="16">
        <v>40811</v>
      </c>
      <c r="F5550">
        <v>4</v>
      </c>
      <c r="G5550" s="82" t="s">
        <v>220</v>
      </c>
      <c r="H5550" t="s">
        <v>20</v>
      </c>
      <c r="I5550" t="s">
        <v>10113</v>
      </c>
      <c r="J5550" t="s">
        <v>25</v>
      </c>
      <c r="K5550" t="s">
        <v>213</v>
      </c>
      <c r="L5550" t="s">
        <v>749</v>
      </c>
      <c r="M5550">
        <v>3</v>
      </c>
      <c r="N5550">
        <v>4</v>
      </c>
      <c r="O5550">
        <v>-39852</v>
      </c>
      <c r="P5550">
        <v>801</v>
      </c>
      <c r="Q5550" s="80">
        <v>267</v>
      </c>
      <c r="R5550" t="s">
        <v>44</v>
      </c>
      <c r="S5550" s="82" t="s">
        <v>2354</v>
      </c>
      <c r="T5550" s="82" t="s">
        <v>2355</v>
      </c>
      <c r="U5550" s="82" t="s">
        <v>111</v>
      </c>
      <c r="V5550" s="82" t="s">
        <v>112</v>
      </c>
    </row>
    <row r="5551" spans="1:22" x14ac:dyDescent="0.25">
      <c r="A5551" t="s">
        <v>10100</v>
      </c>
      <c r="B5551" s="16">
        <v>40809</v>
      </c>
      <c r="C5551" s="80">
        <v>2011</v>
      </c>
      <c r="D5551" s="80">
        <v>9</v>
      </c>
      <c r="E5551" s="16">
        <v>40814</v>
      </c>
      <c r="F5551">
        <v>2</v>
      </c>
      <c r="G5551" s="82" t="s">
        <v>38</v>
      </c>
      <c r="H5551" t="s">
        <v>20</v>
      </c>
      <c r="I5551" t="s">
        <v>10114</v>
      </c>
      <c r="J5551" t="s">
        <v>25</v>
      </c>
      <c r="K5551" t="s">
        <v>26</v>
      </c>
      <c r="L5551" t="s">
        <v>841</v>
      </c>
      <c r="M5551">
        <v>1</v>
      </c>
      <c r="N5551">
        <v>0</v>
      </c>
      <c r="O5551">
        <v>414</v>
      </c>
      <c r="P5551">
        <v>749</v>
      </c>
      <c r="Q5551" s="80">
        <v>749</v>
      </c>
      <c r="R5551" t="s">
        <v>28</v>
      </c>
      <c r="S5551" s="82" t="s">
        <v>4490</v>
      </c>
      <c r="T5551" s="82" t="s">
        <v>263</v>
      </c>
      <c r="U5551" s="82" t="s">
        <v>32</v>
      </c>
      <c r="V5551" s="82" t="s">
        <v>202</v>
      </c>
    </row>
    <row r="5552" spans="1:22" x14ac:dyDescent="0.25">
      <c r="A5552" t="s">
        <v>10115</v>
      </c>
      <c r="B5552" s="16">
        <v>40809</v>
      </c>
      <c r="C5552" s="80">
        <v>2011</v>
      </c>
      <c r="D5552" s="80">
        <v>9</v>
      </c>
      <c r="E5552" s="16">
        <v>40811</v>
      </c>
      <c r="F5552">
        <v>4</v>
      </c>
      <c r="G5552" s="82" t="s">
        <v>220</v>
      </c>
      <c r="H5552" t="s">
        <v>20</v>
      </c>
      <c r="I5552" t="s">
        <v>10116</v>
      </c>
      <c r="J5552" t="s">
        <v>25</v>
      </c>
      <c r="K5552" t="s">
        <v>213</v>
      </c>
      <c r="L5552" t="s">
        <v>10117</v>
      </c>
      <c r="M5552">
        <v>3</v>
      </c>
      <c r="N5552">
        <v>0</v>
      </c>
      <c r="O5552">
        <v>15525</v>
      </c>
      <c r="P5552">
        <v>74</v>
      </c>
      <c r="Q5552" s="80">
        <v>24.666666666666668</v>
      </c>
      <c r="R5552" t="s">
        <v>28</v>
      </c>
      <c r="S5552" s="82" t="s">
        <v>554</v>
      </c>
      <c r="T5552" s="82" t="s">
        <v>195</v>
      </c>
      <c r="U5552" s="82" t="s">
        <v>196</v>
      </c>
      <c r="V5552" s="82" t="s">
        <v>268</v>
      </c>
    </row>
    <row r="5553" spans="1:22" x14ac:dyDescent="0.25">
      <c r="A5553" t="s">
        <v>10118</v>
      </c>
      <c r="B5553" s="16">
        <v>40809</v>
      </c>
      <c r="C5553" s="80">
        <v>2011</v>
      </c>
      <c r="D5553" s="80">
        <v>9</v>
      </c>
      <c r="E5553" s="16">
        <v>40814</v>
      </c>
      <c r="F5553">
        <v>2</v>
      </c>
      <c r="G5553" s="82" t="s">
        <v>38</v>
      </c>
      <c r="H5553" t="s">
        <v>20</v>
      </c>
      <c r="I5553" t="s">
        <v>10119</v>
      </c>
      <c r="J5553" t="s">
        <v>25</v>
      </c>
      <c r="K5553" t="s">
        <v>52</v>
      </c>
      <c r="L5553" t="s">
        <v>10120</v>
      </c>
      <c r="M5553">
        <v>3</v>
      </c>
      <c r="N5553">
        <v>0</v>
      </c>
      <c r="O5553">
        <v>423</v>
      </c>
      <c r="P5553">
        <v>728</v>
      </c>
      <c r="Q5553" s="80">
        <v>242.66666666666666</v>
      </c>
      <c r="R5553" t="s">
        <v>28</v>
      </c>
      <c r="S5553" s="82" t="s">
        <v>859</v>
      </c>
      <c r="T5553" s="82" t="s">
        <v>542</v>
      </c>
      <c r="U5553" s="82" t="s">
        <v>49</v>
      </c>
      <c r="V5553" s="82" t="s">
        <v>112</v>
      </c>
    </row>
    <row r="5554" spans="1:22" x14ac:dyDescent="0.25">
      <c r="A5554" t="s">
        <v>10121</v>
      </c>
      <c r="B5554" s="16">
        <v>40809</v>
      </c>
      <c r="C5554" s="80">
        <v>2011</v>
      </c>
      <c r="D5554" s="80">
        <v>9</v>
      </c>
      <c r="E5554" s="16">
        <v>40813</v>
      </c>
      <c r="F5554">
        <v>2</v>
      </c>
      <c r="G5554" s="82" t="s">
        <v>38</v>
      </c>
      <c r="H5554" t="s">
        <v>69</v>
      </c>
      <c r="I5554" t="s">
        <v>8408</v>
      </c>
      <c r="J5554" t="s">
        <v>64</v>
      </c>
      <c r="K5554" t="s">
        <v>122</v>
      </c>
      <c r="L5554" t="s">
        <v>8409</v>
      </c>
      <c r="M5554">
        <v>3</v>
      </c>
      <c r="N5554">
        <v>5</v>
      </c>
      <c r="O5554">
        <v>-4815</v>
      </c>
      <c r="P5554">
        <v>699</v>
      </c>
      <c r="Q5554" s="80">
        <v>233</v>
      </c>
      <c r="R5554" t="s">
        <v>28</v>
      </c>
      <c r="S5554" s="82" t="s">
        <v>2030</v>
      </c>
      <c r="T5554" s="82" t="s">
        <v>497</v>
      </c>
      <c r="U5554" s="82" t="s">
        <v>32</v>
      </c>
      <c r="V5554" s="82" t="s">
        <v>498</v>
      </c>
    </row>
    <row r="5555" spans="1:22" x14ac:dyDescent="0.25">
      <c r="A5555" t="s">
        <v>10122</v>
      </c>
      <c r="B5555" s="16">
        <v>40809</v>
      </c>
      <c r="C5555" s="80">
        <v>2011</v>
      </c>
      <c r="D5555" s="80">
        <v>9</v>
      </c>
      <c r="E5555" s="16">
        <v>40814</v>
      </c>
      <c r="F5555">
        <v>1</v>
      </c>
      <c r="G5555" s="82" t="s">
        <v>19</v>
      </c>
      <c r="H5555" t="s">
        <v>69</v>
      </c>
      <c r="I5555" t="s">
        <v>7311</v>
      </c>
      <c r="J5555" t="s">
        <v>25</v>
      </c>
      <c r="K5555" t="s">
        <v>26</v>
      </c>
      <c r="L5555" t="s">
        <v>4165</v>
      </c>
      <c r="M5555">
        <v>1</v>
      </c>
      <c r="N5555">
        <v>0</v>
      </c>
      <c r="O5555">
        <v>3264</v>
      </c>
      <c r="P5555">
        <v>694</v>
      </c>
      <c r="Q5555" s="80">
        <v>694</v>
      </c>
      <c r="R5555" t="s">
        <v>28</v>
      </c>
      <c r="S5555" s="82" t="s">
        <v>3794</v>
      </c>
      <c r="T5555" s="82" t="s">
        <v>162</v>
      </c>
      <c r="U5555" s="82" t="s">
        <v>111</v>
      </c>
      <c r="V5555" s="82" t="s">
        <v>50</v>
      </c>
    </row>
    <row r="5556" spans="1:22" x14ac:dyDescent="0.25">
      <c r="A5556" t="s">
        <v>10093</v>
      </c>
      <c r="B5556" s="16">
        <v>40809</v>
      </c>
      <c r="C5556" s="80">
        <v>2011</v>
      </c>
      <c r="D5556" s="80">
        <v>9</v>
      </c>
      <c r="E5556" s="16">
        <v>40809</v>
      </c>
      <c r="F5556">
        <v>3</v>
      </c>
      <c r="G5556" s="82" t="s">
        <v>68</v>
      </c>
      <c r="H5556" t="s">
        <v>46</v>
      </c>
      <c r="I5556" t="s">
        <v>10123</v>
      </c>
      <c r="J5556" t="s">
        <v>25</v>
      </c>
      <c r="K5556" t="s">
        <v>150</v>
      </c>
      <c r="L5556" t="s">
        <v>6813</v>
      </c>
      <c r="M5556">
        <v>3</v>
      </c>
      <c r="N5556">
        <v>0</v>
      </c>
      <c r="O5556">
        <v>1026</v>
      </c>
      <c r="P5556">
        <v>683</v>
      </c>
      <c r="Q5556" s="80">
        <v>227.66666666666666</v>
      </c>
      <c r="R5556" t="s">
        <v>73</v>
      </c>
      <c r="S5556" s="82" t="s">
        <v>6364</v>
      </c>
      <c r="T5556" s="82" t="s">
        <v>162</v>
      </c>
      <c r="U5556" s="82" t="s">
        <v>111</v>
      </c>
      <c r="V5556" s="82" t="s">
        <v>50</v>
      </c>
    </row>
    <row r="5557" spans="1:22" x14ac:dyDescent="0.25">
      <c r="A5557" t="s">
        <v>10105</v>
      </c>
      <c r="B5557" s="16">
        <v>40809</v>
      </c>
      <c r="C5557" s="80">
        <v>2011</v>
      </c>
      <c r="D5557" s="80">
        <v>9</v>
      </c>
      <c r="E5557" s="16">
        <v>40811</v>
      </c>
      <c r="F5557">
        <v>4</v>
      </c>
      <c r="G5557" s="82" t="s">
        <v>220</v>
      </c>
      <c r="H5557" t="s">
        <v>20</v>
      </c>
      <c r="I5557" t="s">
        <v>1742</v>
      </c>
      <c r="J5557" t="s">
        <v>25</v>
      </c>
      <c r="K5557" t="s">
        <v>35</v>
      </c>
      <c r="L5557" t="s">
        <v>1743</v>
      </c>
      <c r="M5557">
        <v>5</v>
      </c>
      <c r="N5557">
        <v>4</v>
      </c>
      <c r="O5557">
        <v>-514</v>
      </c>
      <c r="P5557">
        <v>626</v>
      </c>
      <c r="Q5557" s="80">
        <v>125.2</v>
      </c>
      <c r="R5557" t="s">
        <v>44</v>
      </c>
      <c r="S5557" s="82" t="s">
        <v>2354</v>
      </c>
      <c r="T5557" s="82" t="s">
        <v>2355</v>
      </c>
      <c r="U5557" s="82" t="s">
        <v>111</v>
      </c>
      <c r="V5557" s="82" t="s">
        <v>112</v>
      </c>
    </row>
    <row r="5558" spans="1:22" x14ac:dyDescent="0.25">
      <c r="A5558" t="s">
        <v>10100</v>
      </c>
      <c r="B5558" s="16">
        <v>40809</v>
      </c>
      <c r="C5558" s="80">
        <v>2011</v>
      </c>
      <c r="D5558" s="80">
        <v>9</v>
      </c>
      <c r="E5558" s="16">
        <v>40814</v>
      </c>
      <c r="F5558">
        <v>2</v>
      </c>
      <c r="G5558" s="82" t="s">
        <v>38</v>
      </c>
      <c r="H5558" t="s">
        <v>20</v>
      </c>
      <c r="I5558" t="s">
        <v>4235</v>
      </c>
      <c r="J5558" t="s">
        <v>25</v>
      </c>
      <c r="K5558" t="s">
        <v>150</v>
      </c>
      <c r="L5558" t="s">
        <v>4236</v>
      </c>
      <c r="M5558">
        <v>7</v>
      </c>
      <c r="N5558">
        <v>0</v>
      </c>
      <c r="O5558">
        <v>3843</v>
      </c>
      <c r="P5558">
        <v>615</v>
      </c>
      <c r="Q5558" s="80">
        <v>87.857142857142861</v>
      </c>
      <c r="R5558" t="s">
        <v>28</v>
      </c>
      <c r="S5558" s="82" t="s">
        <v>4490</v>
      </c>
      <c r="T5558" s="82" t="s">
        <v>263</v>
      </c>
      <c r="U5558" s="82" t="s">
        <v>32</v>
      </c>
      <c r="V5558" s="82" t="s">
        <v>202</v>
      </c>
    </row>
    <row r="5559" spans="1:22" x14ac:dyDescent="0.25">
      <c r="A5559" t="s">
        <v>10124</v>
      </c>
      <c r="B5559" s="16">
        <v>40809</v>
      </c>
      <c r="C5559" s="80">
        <v>2011</v>
      </c>
      <c r="D5559" s="80">
        <v>9</v>
      </c>
      <c r="E5559" s="16">
        <v>40811</v>
      </c>
      <c r="F5559">
        <v>2</v>
      </c>
      <c r="G5559" s="82" t="s">
        <v>38</v>
      </c>
      <c r="H5559" t="s">
        <v>69</v>
      </c>
      <c r="I5559" t="s">
        <v>1843</v>
      </c>
      <c r="J5559" t="s">
        <v>25</v>
      </c>
      <c r="K5559" t="s">
        <v>137</v>
      </c>
      <c r="L5559" t="s">
        <v>1844</v>
      </c>
      <c r="M5559">
        <v>3</v>
      </c>
      <c r="N5559">
        <v>0</v>
      </c>
      <c r="O5559">
        <v>1611</v>
      </c>
      <c r="P5559">
        <v>508</v>
      </c>
      <c r="Q5559" s="80">
        <v>169.33333333333334</v>
      </c>
      <c r="R5559" t="s">
        <v>44</v>
      </c>
      <c r="S5559" s="82" t="s">
        <v>3979</v>
      </c>
      <c r="T5559" s="82" t="s">
        <v>173</v>
      </c>
      <c r="U5559" s="82" t="s">
        <v>49</v>
      </c>
      <c r="V5559" s="82" t="s">
        <v>112</v>
      </c>
    </row>
    <row r="5560" spans="1:22" x14ac:dyDescent="0.25">
      <c r="A5560" t="s">
        <v>10074</v>
      </c>
      <c r="B5560" s="16">
        <v>40809</v>
      </c>
      <c r="C5560" s="80">
        <v>2011</v>
      </c>
      <c r="D5560" s="80">
        <v>9</v>
      </c>
      <c r="E5560" s="16">
        <v>40811</v>
      </c>
      <c r="F5560">
        <v>4</v>
      </c>
      <c r="G5560" s="82" t="s">
        <v>220</v>
      </c>
      <c r="H5560" t="s">
        <v>20</v>
      </c>
      <c r="I5560" t="s">
        <v>10125</v>
      </c>
      <c r="J5560" t="s">
        <v>25</v>
      </c>
      <c r="K5560" t="s">
        <v>147</v>
      </c>
      <c r="L5560" t="s">
        <v>1176</v>
      </c>
      <c r="M5560">
        <v>2</v>
      </c>
      <c r="N5560">
        <v>1</v>
      </c>
      <c r="O5560">
        <v>3318</v>
      </c>
      <c r="P5560">
        <v>456</v>
      </c>
      <c r="Q5560" s="80">
        <v>228</v>
      </c>
      <c r="R5560" t="s">
        <v>73</v>
      </c>
      <c r="S5560" s="82" t="s">
        <v>2211</v>
      </c>
      <c r="T5560" s="82" t="s">
        <v>542</v>
      </c>
      <c r="U5560" s="82" t="s">
        <v>49</v>
      </c>
      <c r="V5560" s="82" t="s">
        <v>112</v>
      </c>
    </row>
    <row r="5561" spans="1:22" x14ac:dyDescent="0.25">
      <c r="A5561" t="s">
        <v>10111</v>
      </c>
      <c r="B5561" s="16">
        <v>40809</v>
      </c>
      <c r="C5561" s="80">
        <v>2011</v>
      </c>
      <c r="D5561" s="80">
        <v>9</v>
      </c>
      <c r="E5561" s="16">
        <v>40814</v>
      </c>
      <c r="F5561">
        <v>1</v>
      </c>
      <c r="G5561" s="82" t="s">
        <v>19</v>
      </c>
      <c r="H5561" t="s">
        <v>69</v>
      </c>
      <c r="I5561" t="s">
        <v>10126</v>
      </c>
      <c r="J5561" t="s">
        <v>25</v>
      </c>
      <c r="K5561" t="s">
        <v>150</v>
      </c>
      <c r="L5561" t="s">
        <v>10127</v>
      </c>
      <c r="M5561">
        <v>5</v>
      </c>
      <c r="N5561">
        <v>1</v>
      </c>
      <c r="O5561">
        <v>-297</v>
      </c>
      <c r="P5561">
        <v>425</v>
      </c>
      <c r="Q5561" s="80">
        <v>85</v>
      </c>
      <c r="R5561" t="s">
        <v>28</v>
      </c>
      <c r="S5561" s="82" t="s">
        <v>721</v>
      </c>
      <c r="T5561" s="82" t="s">
        <v>31</v>
      </c>
      <c r="U5561" s="82" t="s">
        <v>32</v>
      </c>
      <c r="V5561" s="82" t="s">
        <v>33</v>
      </c>
    </row>
    <row r="5562" spans="1:22" x14ac:dyDescent="0.25">
      <c r="A5562" t="s">
        <v>10093</v>
      </c>
      <c r="B5562" s="16">
        <v>40809</v>
      </c>
      <c r="C5562" s="80">
        <v>2011</v>
      </c>
      <c r="D5562" s="80">
        <v>9</v>
      </c>
      <c r="E5562" s="16">
        <v>40809</v>
      </c>
      <c r="F5562">
        <v>3</v>
      </c>
      <c r="G5562" s="82" t="s">
        <v>68</v>
      </c>
      <c r="H5562" t="s">
        <v>46</v>
      </c>
      <c r="I5562" t="s">
        <v>7965</v>
      </c>
      <c r="J5562" t="s">
        <v>25</v>
      </c>
      <c r="K5562" t="s">
        <v>137</v>
      </c>
      <c r="L5562" t="s">
        <v>7966</v>
      </c>
      <c r="M5562">
        <v>1</v>
      </c>
      <c r="N5562">
        <v>0</v>
      </c>
      <c r="O5562">
        <v>28</v>
      </c>
      <c r="P5562">
        <v>339</v>
      </c>
      <c r="Q5562" s="80">
        <v>339</v>
      </c>
      <c r="R5562" t="s">
        <v>73</v>
      </c>
      <c r="S5562" s="82" t="s">
        <v>6364</v>
      </c>
      <c r="T5562" s="82" t="s">
        <v>162</v>
      </c>
      <c r="U5562" s="82" t="s">
        <v>111</v>
      </c>
      <c r="V5562" s="82" t="s">
        <v>50</v>
      </c>
    </row>
    <row r="5563" spans="1:22" x14ac:dyDescent="0.25">
      <c r="A5563" t="s">
        <v>10128</v>
      </c>
      <c r="B5563" s="16">
        <v>40809</v>
      </c>
      <c r="C5563" s="80">
        <v>2011</v>
      </c>
      <c r="D5563" s="80">
        <v>9</v>
      </c>
      <c r="E5563" s="16">
        <v>40814</v>
      </c>
      <c r="F5563">
        <v>1</v>
      </c>
      <c r="G5563" s="82" t="s">
        <v>19</v>
      </c>
      <c r="H5563" t="s">
        <v>46</v>
      </c>
      <c r="I5563" t="s">
        <v>2844</v>
      </c>
      <c r="J5563" t="s">
        <v>25</v>
      </c>
      <c r="K5563" t="s">
        <v>52</v>
      </c>
      <c r="L5563" t="s">
        <v>2845</v>
      </c>
      <c r="M5563">
        <v>9</v>
      </c>
      <c r="N5563">
        <v>2</v>
      </c>
      <c r="O5563">
        <v>1008</v>
      </c>
      <c r="P5563">
        <v>308</v>
      </c>
      <c r="Q5563" s="80">
        <v>34.222222222222221</v>
      </c>
      <c r="R5563" t="s">
        <v>28</v>
      </c>
      <c r="S5563" s="82" t="s">
        <v>657</v>
      </c>
      <c r="T5563" s="82" t="s">
        <v>195</v>
      </c>
      <c r="U5563" s="82" t="s">
        <v>196</v>
      </c>
      <c r="V5563" s="82" t="s">
        <v>268</v>
      </c>
    </row>
    <row r="5564" spans="1:22" x14ac:dyDescent="0.25">
      <c r="A5564" t="s">
        <v>10129</v>
      </c>
      <c r="B5564" s="16">
        <v>40809</v>
      </c>
      <c r="C5564" s="80">
        <v>2011</v>
      </c>
      <c r="D5564" s="80">
        <v>9</v>
      </c>
      <c r="E5564" s="16">
        <v>40811</v>
      </c>
      <c r="F5564">
        <v>4</v>
      </c>
      <c r="G5564" s="82" t="s">
        <v>220</v>
      </c>
      <c r="H5564" t="s">
        <v>69</v>
      </c>
      <c r="I5564" t="s">
        <v>10130</v>
      </c>
      <c r="J5564" t="s">
        <v>25</v>
      </c>
      <c r="K5564" t="s">
        <v>137</v>
      </c>
      <c r="L5564" t="s">
        <v>7413</v>
      </c>
      <c r="M5564">
        <v>2</v>
      </c>
      <c r="N5564">
        <v>6</v>
      </c>
      <c r="O5564">
        <v>-8448</v>
      </c>
      <c r="P5564">
        <v>262</v>
      </c>
      <c r="Q5564" s="80">
        <v>131</v>
      </c>
      <c r="R5564" t="s">
        <v>44</v>
      </c>
      <c r="S5564" s="82" t="s">
        <v>639</v>
      </c>
      <c r="T5564" s="82" t="s">
        <v>503</v>
      </c>
      <c r="U5564" s="82" t="s">
        <v>41</v>
      </c>
      <c r="V5564" s="82" t="s">
        <v>41</v>
      </c>
    </row>
    <row r="5565" spans="1:22" x14ac:dyDescent="0.25">
      <c r="A5565" t="s">
        <v>10131</v>
      </c>
      <c r="B5565" s="16">
        <v>40809</v>
      </c>
      <c r="C5565" s="80">
        <v>2011</v>
      </c>
      <c r="D5565" s="80">
        <v>9</v>
      </c>
      <c r="E5565" s="16">
        <v>40816</v>
      </c>
      <c r="F5565">
        <v>1</v>
      </c>
      <c r="G5565" s="82" t="s">
        <v>19</v>
      </c>
      <c r="H5565" t="s">
        <v>46</v>
      </c>
      <c r="I5565" t="s">
        <v>1701</v>
      </c>
      <c r="J5565" t="s">
        <v>25</v>
      </c>
      <c r="K5565" t="s">
        <v>213</v>
      </c>
      <c r="L5565" t="s">
        <v>10132</v>
      </c>
      <c r="M5565">
        <v>4</v>
      </c>
      <c r="N5565">
        <v>2</v>
      </c>
      <c r="O5565">
        <v>6924</v>
      </c>
      <c r="P5565">
        <v>255</v>
      </c>
      <c r="Q5565" s="80">
        <v>63.75</v>
      </c>
      <c r="R5565" t="s">
        <v>80</v>
      </c>
      <c r="S5565" s="82" t="s">
        <v>1232</v>
      </c>
      <c r="T5565" s="82" t="s">
        <v>195</v>
      </c>
      <c r="U5565" s="82" t="s">
        <v>196</v>
      </c>
      <c r="V5565" s="82" t="s">
        <v>268</v>
      </c>
    </row>
    <row r="5566" spans="1:22" x14ac:dyDescent="0.25">
      <c r="A5566" t="s">
        <v>10111</v>
      </c>
      <c r="B5566" s="16">
        <v>40809</v>
      </c>
      <c r="C5566" s="80">
        <v>2011</v>
      </c>
      <c r="D5566" s="80">
        <v>9</v>
      </c>
      <c r="E5566" s="16">
        <v>40814</v>
      </c>
      <c r="F5566">
        <v>1</v>
      </c>
      <c r="G5566" s="82" t="s">
        <v>19</v>
      </c>
      <c r="H5566" t="s">
        <v>69</v>
      </c>
      <c r="I5566" t="s">
        <v>10133</v>
      </c>
      <c r="J5566" t="s">
        <v>25</v>
      </c>
      <c r="K5566" t="s">
        <v>52</v>
      </c>
      <c r="L5566" t="s">
        <v>4378</v>
      </c>
      <c r="M5566">
        <v>4</v>
      </c>
      <c r="N5566">
        <v>1</v>
      </c>
      <c r="O5566">
        <v>17568</v>
      </c>
      <c r="P5566">
        <v>251</v>
      </c>
      <c r="Q5566" s="80">
        <v>62.75</v>
      </c>
      <c r="R5566" t="s">
        <v>28</v>
      </c>
      <c r="S5566" s="82" t="s">
        <v>721</v>
      </c>
      <c r="T5566" s="82" t="s">
        <v>31</v>
      </c>
      <c r="U5566" s="82" t="s">
        <v>32</v>
      </c>
      <c r="V5566" s="82" t="s">
        <v>33</v>
      </c>
    </row>
    <row r="5567" spans="1:22" x14ac:dyDescent="0.25">
      <c r="A5567" t="s">
        <v>10134</v>
      </c>
      <c r="B5567" s="16">
        <v>40809</v>
      </c>
      <c r="C5567" s="80">
        <v>2011</v>
      </c>
      <c r="D5567" s="80">
        <v>9</v>
      </c>
      <c r="E5567" s="16">
        <v>40814</v>
      </c>
      <c r="F5567">
        <v>2</v>
      </c>
      <c r="G5567" s="82" t="s">
        <v>38</v>
      </c>
      <c r="H5567" t="s">
        <v>20</v>
      </c>
      <c r="I5567" t="s">
        <v>10135</v>
      </c>
      <c r="J5567" t="s">
        <v>25</v>
      </c>
      <c r="K5567" t="s">
        <v>137</v>
      </c>
      <c r="L5567" t="s">
        <v>7150</v>
      </c>
      <c r="M5567">
        <v>2</v>
      </c>
      <c r="N5567">
        <v>6</v>
      </c>
      <c r="O5567">
        <v>-51876</v>
      </c>
      <c r="P5567">
        <v>214</v>
      </c>
      <c r="Q5567" s="80">
        <v>107</v>
      </c>
      <c r="R5567" t="s">
        <v>28</v>
      </c>
      <c r="S5567" s="82" t="s">
        <v>2430</v>
      </c>
      <c r="T5567" s="82" t="s">
        <v>503</v>
      </c>
      <c r="U5567" s="82" t="s">
        <v>41</v>
      </c>
      <c r="V5567" s="82" t="s">
        <v>41</v>
      </c>
    </row>
    <row r="5568" spans="1:22" x14ac:dyDescent="0.25">
      <c r="A5568" t="s">
        <v>10077</v>
      </c>
      <c r="B5568" s="16">
        <v>40809</v>
      </c>
      <c r="C5568" s="80">
        <v>2011</v>
      </c>
      <c r="D5568" s="80">
        <v>9</v>
      </c>
      <c r="E5568" s="16">
        <v>40814</v>
      </c>
      <c r="F5568">
        <v>1</v>
      </c>
      <c r="G5568" s="82" t="s">
        <v>19</v>
      </c>
      <c r="H5568" t="s">
        <v>20</v>
      </c>
      <c r="I5568" t="s">
        <v>10136</v>
      </c>
      <c r="J5568" t="s">
        <v>25</v>
      </c>
      <c r="K5568" t="s">
        <v>52</v>
      </c>
      <c r="L5568" t="s">
        <v>10137</v>
      </c>
      <c r="M5568">
        <v>5</v>
      </c>
      <c r="N5568">
        <v>0</v>
      </c>
      <c r="O5568">
        <v>15552</v>
      </c>
      <c r="P5568">
        <v>176</v>
      </c>
      <c r="Q5568" s="80">
        <v>35.200000000000003</v>
      </c>
      <c r="R5568" t="s">
        <v>28</v>
      </c>
      <c r="S5568" s="82" t="s">
        <v>2819</v>
      </c>
      <c r="T5568" s="82" t="s">
        <v>195</v>
      </c>
      <c r="U5568" s="82" t="s">
        <v>196</v>
      </c>
      <c r="V5568" s="82" t="s">
        <v>112</v>
      </c>
    </row>
    <row r="5569" spans="1:22" x14ac:dyDescent="0.25">
      <c r="A5569" t="s">
        <v>10106</v>
      </c>
      <c r="B5569" s="16">
        <v>40809</v>
      </c>
      <c r="C5569" s="80">
        <v>2011</v>
      </c>
      <c r="D5569" s="80">
        <v>9</v>
      </c>
      <c r="E5569" s="16">
        <v>40813</v>
      </c>
      <c r="F5569">
        <v>1</v>
      </c>
      <c r="G5569" s="82" t="s">
        <v>19</v>
      </c>
      <c r="H5569" t="s">
        <v>20</v>
      </c>
      <c r="I5569" t="s">
        <v>1661</v>
      </c>
      <c r="J5569" t="s">
        <v>25</v>
      </c>
      <c r="K5569" t="s">
        <v>213</v>
      </c>
      <c r="L5569" t="s">
        <v>1560</v>
      </c>
      <c r="M5569">
        <v>1</v>
      </c>
      <c r="N5569">
        <v>0</v>
      </c>
      <c r="O5569">
        <v>297</v>
      </c>
      <c r="P5569">
        <v>162</v>
      </c>
      <c r="Q5569" s="80">
        <v>162</v>
      </c>
      <c r="R5569" t="s">
        <v>44</v>
      </c>
      <c r="S5569" s="82" t="s">
        <v>1762</v>
      </c>
      <c r="T5569" s="82" t="s">
        <v>827</v>
      </c>
      <c r="U5569" s="82" t="s">
        <v>41</v>
      </c>
      <c r="V5569" s="82" t="s">
        <v>41</v>
      </c>
    </row>
    <row r="5570" spans="1:22" x14ac:dyDescent="0.25">
      <c r="A5570" t="s">
        <v>10109</v>
      </c>
      <c r="B5570" s="16">
        <v>40809</v>
      </c>
      <c r="C5570" s="80">
        <v>2011</v>
      </c>
      <c r="D5570" s="80">
        <v>9</v>
      </c>
      <c r="E5570" s="16">
        <v>40816</v>
      </c>
      <c r="F5570">
        <v>1</v>
      </c>
      <c r="G5570" s="82" t="s">
        <v>19</v>
      </c>
      <c r="H5570" t="s">
        <v>20</v>
      </c>
      <c r="I5570" t="s">
        <v>10138</v>
      </c>
      <c r="J5570" t="s">
        <v>55</v>
      </c>
      <c r="K5570" t="s">
        <v>56</v>
      </c>
      <c r="L5570" t="s">
        <v>6765</v>
      </c>
      <c r="M5570">
        <v>1</v>
      </c>
      <c r="N5570">
        <v>0</v>
      </c>
      <c r="O5570">
        <v>681</v>
      </c>
      <c r="P5570">
        <v>141</v>
      </c>
      <c r="Q5570" s="80">
        <v>141</v>
      </c>
      <c r="R5570" t="s">
        <v>28</v>
      </c>
      <c r="S5570" s="82" t="s">
        <v>61</v>
      </c>
      <c r="T5570" s="82" t="s">
        <v>62</v>
      </c>
      <c r="U5570" s="82" t="s">
        <v>62</v>
      </c>
      <c r="V5570" s="82" t="s">
        <v>62</v>
      </c>
    </row>
    <row r="5571" spans="1:22" x14ac:dyDescent="0.25">
      <c r="A5571" t="s">
        <v>10115</v>
      </c>
      <c r="B5571" s="16">
        <v>40809</v>
      </c>
      <c r="C5571" s="80">
        <v>2011</v>
      </c>
      <c r="D5571" s="80">
        <v>9</v>
      </c>
      <c r="E5571" s="16">
        <v>40811</v>
      </c>
      <c r="F5571">
        <v>4</v>
      </c>
      <c r="G5571" s="82" t="s">
        <v>220</v>
      </c>
      <c r="H5571" t="s">
        <v>20</v>
      </c>
      <c r="I5571" t="s">
        <v>892</v>
      </c>
      <c r="J5571" t="s">
        <v>25</v>
      </c>
      <c r="K5571" t="s">
        <v>137</v>
      </c>
      <c r="L5571" t="s">
        <v>893</v>
      </c>
      <c r="M5571">
        <v>3</v>
      </c>
      <c r="N5571">
        <v>0</v>
      </c>
      <c r="O5571">
        <v>28536</v>
      </c>
      <c r="P5571">
        <v>123</v>
      </c>
      <c r="Q5571" s="80">
        <v>41</v>
      </c>
      <c r="R5571" t="s">
        <v>28</v>
      </c>
      <c r="S5571" s="82" t="s">
        <v>554</v>
      </c>
      <c r="T5571" s="82" t="s">
        <v>195</v>
      </c>
      <c r="U5571" s="82" t="s">
        <v>196</v>
      </c>
      <c r="V5571" s="82" t="s">
        <v>268</v>
      </c>
    </row>
    <row r="5572" spans="1:22" x14ac:dyDescent="0.25">
      <c r="A5572" t="s">
        <v>10139</v>
      </c>
      <c r="B5572" s="16">
        <v>40809</v>
      </c>
      <c r="C5572" s="80">
        <v>2011</v>
      </c>
      <c r="D5572" s="80">
        <v>9</v>
      </c>
      <c r="E5572" s="16">
        <v>40814</v>
      </c>
      <c r="F5572">
        <v>1</v>
      </c>
      <c r="G5572" s="82" t="s">
        <v>19</v>
      </c>
      <c r="H5572" t="s">
        <v>46</v>
      </c>
      <c r="I5572" t="s">
        <v>10140</v>
      </c>
      <c r="J5572" t="s">
        <v>25</v>
      </c>
      <c r="K5572" t="s">
        <v>150</v>
      </c>
      <c r="L5572" t="s">
        <v>1191</v>
      </c>
      <c r="M5572">
        <v>2</v>
      </c>
      <c r="N5572">
        <v>0</v>
      </c>
      <c r="O5572">
        <v>316</v>
      </c>
      <c r="P5572">
        <v>121</v>
      </c>
      <c r="Q5572" s="80">
        <v>60.5</v>
      </c>
      <c r="R5572" t="s">
        <v>28</v>
      </c>
      <c r="S5572" s="82" t="s">
        <v>703</v>
      </c>
      <c r="T5572" s="82" t="s">
        <v>704</v>
      </c>
      <c r="U5572" s="82" t="s">
        <v>111</v>
      </c>
      <c r="V5572" s="82" t="s">
        <v>112</v>
      </c>
    </row>
    <row r="5573" spans="1:22" x14ac:dyDescent="0.25">
      <c r="A5573" t="s">
        <v>10141</v>
      </c>
      <c r="B5573" s="16">
        <v>40809</v>
      </c>
      <c r="C5573" s="80">
        <v>2011</v>
      </c>
      <c r="D5573" s="80">
        <v>9</v>
      </c>
      <c r="E5573" s="16">
        <v>40814</v>
      </c>
      <c r="F5573">
        <v>1</v>
      </c>
      <c r="G5573" s="82" t="s">
        <v>19</v>
      </c>
      <c r="H5573" t="s">
        <v>20</v>
      </c>
      <c r="I5573" t="s">
        <v>9566</v>
      </c>
      <c r="J5573" t="s">
        <v>25</v>
      </c>
      <c r="K5573" t="s">
        <v>132</v>
      </c>
      <c r="L5573" t="s">
        <v>9567</v>
      </c>
      <c r="M5573">
        <v>3</v>
      </c>
      <c r="N5573">
        <v>1</v>
      </c>
      <c r="O5573">
        <v>81</v>
      </c>
      <c r="P5573">
        <v>115</v>
      </c>
      <c r="Q5573" s="80">
        <v>38.333333333333336</v>
      </c>
      <c r="R5573" t="s">
        <v>28</v>
      </c>
      <c r="S5573" s="82" t="s">
        <v>398</v>
      </c>
      <c r="T5573" s="82" t="s">
        <v>31</v>
      </c>
      <c r="U5573" s="82" t="s">
        <v>32</v>
      </c>
      <c r="V5573" s="82" t="s">
        <v>33</v>
      </c>
    </row>
    <row r="5574" spans="1:22" x14ac:dyDescent="0.25">
      <c r="A5574" t="s">
        <v>10077</v>
      </c>
      <c r="B5574" s="16">
        <v>40809</v>
      </c>
      <c r="C5574" s="80">
        <v>2011</v>
      </c>
      <c r="D5574" s="80">
        <v>9</v>
      </c>
      <c r="E5574" s="16">
        <v>40814</v>
      </c>
      <c r="F5574">
        <v>1</v>
      </c>
      <c r="G5574" s="82" t="s">
        <v>19</v>
      </c>
      <c r="H5574" t="s">
        <v>20</v>
      </c>
      <c r="I5574" t="s">
        <v>10142</v>
      </c>
      <c r="J5574" t="s">
        <v>25</v>
      </c>
      <c r="K5574" t="s">
        <v>213</v>
      </c>
      <c r="L5574" t="s">
        <v>10143</v>
      </c>
      <c r="M5574">
        <v>2</v>
      </c>
      <c r="N5574">
        <v>0</v>
      </c>
      <c r="O5574">
        <v>647</v>
      </c>
      <c r="P5574">
        <v>104</v>
      </c>
      <c r="Q5574" s="80">
        <v>52</v>
      </c>
      <c r="R5574" t="s">
        <v>28</v>
      </c>
      <c r="S5574" s="82" t="s">
        <v>2819</v>
      </c>
      <c r="T5574" s="82" t="s">
        <v>195</v>
      </c>
      <c r="U5574" s="82" t="s">
        <v>196</v>
      </c>
      <c r="V5574" s="82" t="s">
        <v>112</v>
      </c>
    </row>
    <row r="5575" spans="1:22" x14ac:dyDescent="0.25">
      <c r="A5575" t="s">
        <v>10144</v>
      </c>
      <c r="B5575" s="16">
        <v>40809</v>
      </c>
      <c r="C5575" s="80">
        <v>2011</v>
      </c>
      <c r="D5575" s="80">
        <v>9</v>
      </c>
      <c r="E5575" s="16">
        <v>40811</v>
      </c>
      <c r="F5575">
        <v>4</v>
      </c>
      <c r="G5575" s="82" t="s">
        <v>220</v>
      </c>
      <c r="H5575" t="s">
        <v>69</v>
      </c>
      <c r="I5575" t="s">
        <v>10146</v>
      </c>
      <c r="J5575" t="s">
        <v>25</v>
      </c>
      <c r="K5575" t="s">
        <v>132</v>
      </c>
      <c r="L5575" t="s">
        <v>8808</v>
      </c>
      <c r="M5575">
        <v>1</v>
      </c>
      <c r="N5575">
        <v>0</v>
      </c>
      <c r="O5575">
        <v>111</v>
      </c>
      <c r="P5575">
        <v>9</v>
      </c>
      <c r="Q5575" s="80">
        <v>9</v>
      </c>
      <c r="R5575" t="s">
        <v>44</v>
      </c>
      <c r="S5575" s="82" t="s">
        <v>10145</v>
      </c>
      <c r="T5575" s="82" t="s">
        <v>118</v>
      </c>
      <c r="U5575" s="82" t="s">
        <v>41</v>
      </c>
      <c r="V5575" s="82" t="s">
        <v>41</v>
      </c>
    </row>
    <row r="5576" spans="1:22" x14ac:dyDescent="0.25">
      <c r="A5576" t="s">
        <v>10147</v>
      </c>
      <c r="B5576" s="16">
        <v>40809</v>
      </c>
      <c r="C5576" s="80">
        <v>2011</v>
      </c>
      <c r="D5576" s="80">
        <v>9</v>
      </c>
      <c r="E5576" s="16">
        <v>40813</v>
      </c>
      <c r="F5576">
        <v>1</v>
      </c>
      <c r="G5576" s="82" t="s">
        <v>19</v>
      </c>
      <c r="H5576" t="s">
        <v>69</v>
      </c>
      <c r="I5576" t="s">
        <v>4256</v>
      </c>
      <c r="J5576" t="s">
        <v>25</v>
      </c>
      <c r="K5576" t="s">
        <v>213</v>
      </c>
      <c r="L5576" t="s">
        <v>4257</v>
      </c>
      <c r="M5576">
        <v>4</v>
      </c>
      <c r="N5576">
        <v>0</v>
      </c>
      <c r="O5576">
        <v>54488</v>
      </c>
      <c r="P5576">
        <v>7</v>
      </c>
      <c r="Q5576" s="80">
        <v>1.75</v>
      </c>
      <c r="R5576" t="s">
        <v>44</v>
      </c>
      <c r="S5576" s="82" t="s">
        <v>554</v>
      </c>
      <c r="T5576" s="82" t="s">
        <v>195</v>
      </c>
      <c r="U5576" s="82" t="s">
        <v>196</v>
      </c>
      <c r="V5576" s="82" t="s">
        <v>268</v>
      </c>
    </row>
    <row r="5577" spans="1:22" x14ac:dyDescent="0.25">
      <c r="A5577" t="s">
        <v>10148</v>
      </c>
      <c r="B5577" s="16">
        <v>40810</v>
      </c>
      <c r="C5577" s="80">
        <v>2011</v>
      </c>
      <c r="D5577" s="80">
        <v>9</v>
      </c>
      <c r="E5577" s="16">
        <v>40813</v>
      </c>
      <c r="F5577">
        <v>2</v>
      </c>
      <c r="G5577" s="82" t="s">
        <v>38</v>
      </c>
      <c r="H5577" t="s">
        <v>46</v>
      </c>
      <c r="I5577" t="s">
        <v>10149</v>
      </c>
      <c r="J5577" t="s">
        <v>55</v>
      </c>
      <c r="K5577" t="s">
        <v>100</v>
      </c>
      <c r="L5577" t="s">
        <v>357</v>
      </c>
      <c r="M5577">
        <v>6</v>
      </c>
      <c r="N5577">
        <v>1</v>
      </c>
      <c r="O5577">
        <v>123354</v>
      </c>
      <c r="P5577">
        <v>16602</v>
      </c>
      <c r="Q5577" s="80">
        <v>2767</v>
      </c>
      <c r="R5577" t="s">
        <v>28</v>
      </c>
      <c r="S5577" s="82" t="s">
        <v>30</v>
      </c>
      <c r="T5577" s="82" t="s">
        <v>31</v>
      </c>
      <c r="U5577" s="82" t="s">
        <v>32</v>
      </c>
      <c r="V5577" s="82" t="s">
        <v>33</v>
      </c>
    </row>
    <row r="5578" spans="1:22" x14ac:dyDescent="0.25">
      <c r="A5578" t="s">
        <v>2449</v>
      </c>
      <c r="B5578" s="16">
        <v>40810</v>
      </c>
      <c r="C5578" s="80">
        <v>2011</v>
      </c>
      <c r="D5578" s="80">
        <v>9</v>
      </c>
      <c r="E5578" s="16">
        <v>40815</v>
      </c>
      <c r="F5578">
        <v>1</v>
      </c>
      <c r="G5578" s="82" t="s">
        <v>19</v>
      </c>
      <c r="H5578" t="s">
        <v>46</v>
      </c>
      <c r="I5578" t="s">
        <v>428</v>
      </c>
      <c r="J5578" t="s">
        <v>25</v>
      </c>
      <c r="K5578" t="s">
        <v>26</v>
      </c>
      <c r="L5578" t="s">
        <v>429</v>
      </c>
      <c r="M5578">
        <v>5</v>
      </c>
      <c r="N5578">
        <v>1</v>
      </c>
      <c r="O5578">
        <v>205845</v>
      </c>
      <c r="P5578">
        <v>4567</v>
      </c>
      <c r="Q5578" s="80">
        <v>913.4</v>
      </c>
      <c r="R5578" t="s">
        <v>28</v>
      </c>
      <c r="S5578" s="82" t="s">
        <v>97</v>
      </c>
      <c r="T5578" s="82" t="s">
        <v>98</v>
      </c>
      <c r="U5578" s="82" t="s">
        <v>49</v>
      </c>
      <c r="V5578" s="82" t="s">
        <v>50</v>
      </c>
    </row>
    <row r="5579" spans="1:22" x14ac:dyDescent="0.25">
      <c r="A5579" t="s">
        <v>10150</v>
      </c>
      <c r="B5579" s="16">
        <v>40810</v>
      </c>
      <c r="C5579" s="80">
        <v>2011</v>
      </c>
      <c r="D5579" s="80">
        <v>9</v>
      </c>
      <c r="E5579" s="16">
        <v>40813</v>
      </c>
      <c r="F5579">
        <v>4</v>
      </c>
      <c r="G5579" s="82" t="s">
        <v>220</v>
      </c>
      <c r="H5579" t="s">
        <v>20</v>
      </c>
      <c r="I5579" t="s">
        <v>6644</v>
      </c>
      <c r="J5579" t="s">
        <v>25</v>
      </c>
      <c r="K5579" t="s">
        <v>213</v>
      </c>
      <c r="L5579" t="s">
        <v>3410</v>
      </c>
      <c r="M5579">
        <v>3</v>
      </c>
      <c r="N5579">
        <v>0</v>
      </c>
      <c r="O5579">
        <v>5904</v>
      </c>
      <c r="P5579">
        <v>3462</v>
      </c>
      <c r="Q5579" s="80">
        <v>1154</v>
      </c>
      <c r="R5579" t="s">
        <v>28</v>
      </c>
      <c r="S5579" s="82" t="s">
        <v>97</v>
      </c>
      <c r="T5579" s="82" t="s">
        <v>98</v>
      </c>
      <c r="U5579" s="82" t="s">
        <v>49</v>
      </c>
      <c r="V5579" s="82" t="s">
        <v>50</v>
      </c>
    </row>
    <row r="5580" spans="1:22" x14ac:dyDescent="0.25">
      <c r="A5580" t="s">
        <v>705</v>
      </c>
      <c r="B5580" s="16">
        <v>40810</v>
      </c>
      <c r="C5580" s="80">
        <v>2011</v>
      </c>
      <c r="D5580" s="80">
        <v>9</v>
      </c>
      <c r="E5580" s="16">
        <v>40814</v>
      </c>
      <c r="F5580">
        <v>1</v>
      </c>
      <c r="G5580" s="82" t="s">
        <v>19</v>
      </c>
      <c r="H5580" t="s">
        <v>46</v>
      </c>
      <c r="I5580" t="s">
        <v>7136</v>
      </c>
      <c r="J5580" t="s">
        <v>64</v>
      </c>
      <c r="K5580" t="s">
        <v>114</v>
      </c>
      <c r="L5580" t="s">
        <v>478</v>
      </c>
      <c r="M5580">
        <v>5</v>
      </c>
      <c r="N5580">
        <v>15</v>
      </c>
      <c r="O5580">
        <v>141915</v>
      </c>
      <c r="P5580">
        <v>3393</v>
      </c>
      <c r="Q5580" s="80">
        <v>678.6</v>
      </c>
      <c r="R5580" t="s">
        <v>28</v>
      </c>
      <c r="S5580" s="82" t="s">
        <v>239</v>
      </c>
      <c r="T5580" s="82" t="s">
        <v>173</v>
      </c>
      <c r="U5580" s="82" t="s">
        <v>49</v>
      </c>
      <c r="V5580" s="82" t="s">
        <v>112</v>
      </c>
    </row>
    <row r="5581" spans="1:22" x14ac:dyDescent="0.25">
      <c r="A5581" t="s">
        <v>10151</v>
      </c>
      <c r="B5581" s="16">
        <v>40810</v>
      </c>
      <c r="C5581" s="80">
        <v>2011</v>
      </c>
      <c r="D5581" s="80">
        <v>9</v>
      </c>
      <c r="E5581" s="16">
        <v>40812</v>
      </c>
      <c r="F5581">
        <v>2</v>
      </c>
      <c r="G5581" s="82" t="s">
        <v>38</v>
      </c>
      <c r="H5581" t="s">
        <v>69</v>
      </c>
      <c r="I5581" t="s">
        <v>4781</v>
      </c>
      <c r="J5581" t="s">
        <v>25</v>
      </c>
      <c r="K5581" t="s">
        <v>35</v>
      </c>
      <c r="L5581" t="s">
        <v>4782</v>
      </c>
      <c r="M5581">
        <v>4</v>
      </c>
      <c r="N5581">
        <v>0</v>
      </c>
      <c r="O5581">
        <v>636</v>
      </c>
      <c r="P5581">
        <v>1916</v>
      </c>
      <c r="Q5581" s="80">
        <v>479</v>
      </c>
      <c r="R5581" t="s">
        <v>28</v>
      </c>
      <c r="S5581" s="82" t="s">
        <v>1822</v>
      </c>
      <c r="T5581" s="82" t="s">
        <v>497</v>
      </c>
      <c r="U5581" s="82" t="s">
        <v>32</v>
      </c>
      <c r="V5581" s="82" t="s">
        <v>498</v>
      </c>
    </row>
    <row r="5582" spans="1:22" x14ac:dyDescent="0.25">
      <c r="A5582" t="s">
        <v>705</v>
      </c>
      <c r="B5582" s="16">
        <v>40810</v>
      </c>
      <c r="C5582" s="80">
        <v>2011</v>
      </c>
      <c r="D5582" s="80">
        <v>9</v>
      </c>
      <c r="E5582" s="16">
        <v>40814</v>
      </c>
      <c r="F5582">
        <v>1</v>
      </c>
      <c r="G5582" s="82" t="s">
        <v>19</v>
      </c>
      <c r="H5582" t="s">
        <v>46</v>
      </c>
      <c r="I5582" t="s">
        <v>4439</v>
      </c>
      <c r="J5582" t="s">
        <v>25</v>
      </c>
      <c r="K5582" t="s">
        <v>137</v>
      </c>
      <c r="L5582" t="s">
        <v>4440</v>
      </c>
      <c r="M5582">
        <v>2</v>
      </c>
      <c r="N5582">
        <v>0</v>
      </c>
      <c r="O5582">
        <v>2682</v>
      </c>
      <c r="P5582">
        <v>1155</v>
      </c>
      <c r="Q5582" s="80">
        <v>577.5</v>
      </c>
      <c r="R5582" t="s">
        <v>28</v>
      </c>
      <c r="S5582" s="82" t="s">
        <v>239</v>
      </c>
      <c r="T5582" s="82" t="s">
        <v>173</v>
      </c>
      <c r="U5582" s="82" t="s">
        <v>49</v>
      </c>
      <c r="V5582" s="82" t="s">
        <v>112</v>
      </c>
    </row>
    <row r="5583" spans="1:22" x14ac:dyDescent="0.25">
      <c r="A5583" t="s">
        <v>10152</v>
      </c>
      <c r="B5583" s="16">
        <v>40810</v>
      </c>
      <c r="C5583" s="80">
        <v>2011</v>
      </c>
      <c r="D5583" s="80">
        <v>9</v>
      </c>
      <c r="E5583" s="16">
        <v>40815</v>
      </c>
      <c r="F5583">
        <v>1</v>
      </c>
      <c r="G5583" s="82" t="s">
        <v>19</v>
      </c>
      <c r="H5583" t="s">
        <v>20</v>
      </c>
      <c r="I5583" t="s">
        <v>10153</v>
      </c>
      <c r="J5583" t="s">
        <v>25</v>
      </c>
      <c r="K5583" t="s">
        <v>26</v>
      </c>
      <c r="L5583" t="s">
        <v>10154</v>
      </c>
      <c r="M5583">
        <v>4</v>
      </c>
      <c r="N5583">
        <v>0</v>
      </c>
      <c r="O5583">
        <v>84784</v>
      </c>
      <c r="P5583">
        <v>799</v>
      </c>
      <c r="Q5583" s="80">
        <v>199.75</v>
      </c>
      <c r="R5583" t="s">
        <v>28</v>
      </c>
      <c r="S5583" s="82" t="s">
        <v>309</v>
      </c>
      <c r="T5583" s="82" t="s">
        <v>195</v>
      </c>
      <c r="U5583" s="82" t="s">
        <v>196</v>
      </c>
      <c r="V5583" s="82" t="s">
        <v>310</v>
      </c>
    </row>
    <row r="5584" spans="1:22" x14ac:dyDescent="0.25">
      <c r="A5584" t="s">
        <v>10155</v>
      </c>
      <c r="B5584" s="16">
        <v>40810</v>
      </c>
      <c r="C5584" s="80">
        <v>2011</v>
      </c>
      <c r="D5584" s="80">
        <v>9</v>
      </c>
      <c r="E5584" s="16">
        <v>40813</v>
      </c>
      <c r="F5584">
        <v>4</v>
      </c>
      <c r="G5584" s="82" t="s">
        <v>220</v>
      </c>
      <c r="H5584" t="s">
        <v>69</v>
      </c>
      <c r="I5584" t="s">
        <v>10156</v>
      </c>
      <c r="J5584" t="s">
        <v>55</v>
      </c>
      <c r="K5584" t="s">
        <v>56</v>
      </c>
      <c r="L5584" t="s">
        <v>10157</v>
      </c>
      <c r="M5584">
        <v>3</v>
      </c>
      <c r="N5584">
        <v>0</v>
      </c>
      <c r="O5584">
        <v>2538</v>
      </c>
      <c r="P5584">
        <v>545</v>
      </c>
      <c r="Q5584" s="80">
        <v>181.66666666666666</v>
      </c>
      <c r="R5584" t="s">
        <v>28</v>
      </c>
      <c r="S5584" s="82" t="s">
        <v>2531</v>
      </c>
      <c r="T5584" s="82" t="s">
        <v>542</v>
      </c>
      <c r="U5584" s="82" t="s">
        <v>49</v>
      </c>
      <c r="V5584" s="82" t="s">
        <v>112</v>
      </c>
    </row>
    <row r="5585" spans="1:22" x14ac:dyDescent="0.25">
      <c r="A5585" t="s">
        <v>10158</v>
      </c>
      <c r="B5585" s="16">
        <v>40810</v>
      </c>
      <c r="C5585" s="80">
        <v>2011</v>
      </c>
      <c r="D5585" s="80">
        <v>9</v>
      </c>
      <c r="E5585" s="16">
        <v>40814</v>
      </c>
      <c r="F5585">
        <v>1</v>
      </c>
      <c r="G5585" s="82" t="s">
        <v>19</v>
      </c>
      <c r="H5585" t="s">
        <v>69</v>
      </c>
      <c r="I5585" t="s">
        <v>3221</v>
      </c>
      <c r="J5585" t="s">
        <v>25</v>
      </c>
      <c r="K5585" t="s">
        <v>132</v>
      </c>
      <c r="L5585" t="s">
        <v>3222</v>
      </c>
      <c r="M5585">
        <v>3</v>
      </c>
      <c r="N5585">
        <v>0</v>
      </c>
      <c r="O5585">
        <v>1344</v>
      </c>
      <c r="P5585">
        <v>287</v>
      </c>
      <c r="Q5585" s="80">
        <v>95.666666666666671</v>
      </c>
      <c r="R5585" t="s">
        <v>44</v>
      </c>
      <c r="S5585" s="82" t="s">
        <v>703</v>
      </c>
      <c r="T5585" s="82" t="s">
        <v>704</v>
      </c>
      <c r="U5585" s="82" t="s">
        <v>111</v>
      </c>
      <c r="V5585" s="82" t="s">
        <v>112</v>
      </c>
    </row>
    <row r="5586" spans="1:22" x14ac:dyDescent="0.25">
      <c r="A5586" t="s">
        <v>10151</v>
      </c>
      <c r="B5586" s="16">
        <v>40810</v>
      </c>
      <c r="C5586" s="80">
        <v>2011</v>
      </c>
      <c r="D5586" s="80">
        <v>9</v>
      </c>
      <c r="E5586" s="16">
        <v>40812</v>
      </c>
      <c r="F5586">
        <v>2</v>
      </c>
      <c r="G5586" s="82" t="s">
        <v>38</v>
      </c>
      <c r="H5586" t="s">
        <v>69</v>
      </c>
      <c r="I5586" t="s">
        <v>10159</v>
      </c>
      <c r="J5586" t="s">
        <v>55</v>
      </c>
      <c r="K5586" t="s">
        <v>56</v>
      </c>
      <c r="L5586" t="s">
        <v>4728</v>
      </c>
      <c r="M5586">
        <v>4</v>
      </c>
      <c r="N5586">
        <v>0</v>
      </c>
      <c r="O5586">
        <v>2532</v>
      </c>
      <c r="P5586">
        <v>144</v>
      </c>
      <c r="Q5586" s="80">
        <v>36</v>
      </c>
      <c r="R5586" t="s">
        <v>28</v>
      </c>
      <c r="S5586" s="82" t="s">
        <v>1822</v>
      </c>
      <c r="T5586" s="82" t="s">
        <v>497</v>
      </c>
      <c r="U5586" s="82" t="s">
        <v>32</v>
      </c>
      <c r="V5586" s="82" t="s">
        <v>498</v>
      </c>
    </row>
    <row r="5587" spans="1:22" x14ac:dyDescent="0.25">
      <c r="A5587" t="s">
        <v>10160</v>
      </c>
      <c r="B5587" s="16">
        <v>40810</v>
      </c>
      <c r="C5587" s="80">
        <v>2011</v>
      </c>
      <c r="D5587" s="80">
        <v>9</v>
      </c>
      <c r="E5587" s="16">
        <v>40812</v>
      </c>
      <c r="F5587">
        <v>2</v>
      </c>
      <c r="G5587" s="82" t="s">
        <v>38</v>
      </c>
      <c r="H5587" t="s">
        <v>69</v>
      </c>
      <c r="I5587" t="s">
        <v>9027</v>
      </c>
      <c r="J5587" t="s">
        <v>25</v>
      </c>
      <c r="K5587" t="s">
        <v>26</v>
      </c>
      <c r="L5587" t="s">
        <v>5740</v>
      </c>
      <c r="M5587">
        <v>2</v>
      </c>
      <c r="N5587">
        <v>4</v>
      </c>
      <c r="O5587">
        <v>-64</v>
      </c>
      <c r="P5587">
        <v>142</v>
      </c>
      <c r="Q5587" s="80">
        <v>71</v>
      </c>
      <c r="R5587" t="s">
        <v>73</v>
      </c>
      <c r="S5587" s="82" t="s">
        <v>4149</v>
      </c>
      <c r="T5587" s="82" t="s">
        <v>2968</v>
      </c>
      <c r="U5587" s="82" t="s">
        <v>111</v>
      </c>
      <c r="V5587" s="82" t="s">
        <v>168</v>
      </c>
    </row>
    <row r="5588" spans="1:22" x14ac:dyDescent="0.25">
      <c r="A5588" t="s">
        <v>10158</v>
      </c>
      <c r="B5588" s="16">
        <v>40810</v>
      </c>
      <c r="C5588" s="80">
        <v>2011</v>
      </c>
      <c r="D5588" s="80">
        <v>9</v>
      </c>
      <c r="E5588" s="16">
        <v>40814</v>
      </c>
      <c r="F5588">
        <v>1</v>
      </c>
      <c r="G5588" s="82" t="s">
        <v>19</v>
      </c>
      <c r="H5588" t="s">
        <v>69</v>
      </c>
      <c r="I5588" t="s">
        <v>3936</v>
      </c>
      <c r="J5588" t="s">
        <v>25</v>
      </c>
      <c r="K5588" t="s">
        <v>26</v>
      </c>
      <c r="L5588" t="s">
        <v>3937</v>
      </c>
      <c r="M5588">
        <v>2</v>
      </c>
      <c r="N5588">
        <v>0</v>
      </c>
      <c r="O5588">
        <v>484</v>
      </c>
      <c r="P5588">
        <v>91</v>
      </c>
      <c r="Q5588" s="80">
        <v>45.5</v>
      </c>
      <c r="R5588" t="s">
        <v>44</v>
      </c>
      <c r="S5588" s="82" t="s">
        <v>703</v>
      </c>
      <c r="T5588" s="82" t="s">
        <v>704</v>
      </c>
      <c r="U5588" s="82" t="s">
        <v>111</v>
      </c>
      <c r="V5588" s="82" t="s">
        <v>112</v>
      </c>
    </row>
    <row r="5589" spans="1:22" x14ac:dyDescent="0.25">
      <c r="A5589" t="s">
        <v>10161</v>
      </c>
      <c r="B5589" s="16">
        <v>40811</v>
      </c>
      <c r="C5589" s="80">
        <v>2011</v>
      </c>
      <c r="D5589" s="80">
        <v>9</v>
      </c>
      <c r="E5589" s="16">
        <v>40818</v>
      </c>
      <c r="F5589">
        <v>1</v>
      </c>
      <c r="G5589" s="82" t="s">
        <v>19</v>
      </c>
      <c r="H5589" t="s">
        <v>20</v>
      </c>
      <c r="I5589" t="s">
        <v>1063</v>
      </c>
      <c r="J5589" t="s">
        <v>55</v>
      </c>
      <c r="K5589" t="s">
        <v>85</v>
      </c>
      <c r="L5589" t="s">
        <v>1064</v>
      </c>
      <c r="M5589">
        <v>7</v>
      </c>
      <c r="N5589">
        <v>1</v>
      </c>
      <c r="O5589">
        <v>-224595</v>
      </c>
      <c r="P5589">
        <v>16503</v>
      </c>
      <c r="Q5589" s="80">
        <v>2357.5714285714284</v>
      </c>
      <c r="R5589" t="s">
        <v>28</v>
      </c>
      <c r="S5589" s="82" t="s">
        <v>30</v>
      </c>
      <c r="T5589" s="82" t="s">
        <v>31</v>
      </c>
      <c r="U5589" s="82" t="s">
        <v>32</v>
      </c>
      <c r="V5589" s="82" t="s">
        <v>33</v>
      </c>
    </row>
    <row r="5590" spans="1:22" x14ac:dyDescent="0.25">
      <c r="A5590" t="s">
        <v>10161</v>
      </c>
      <c r="B5590" s="16">
        <v>40811</v>
      </c>
      <c r="C5590" s="80">
        <v>2011</v>
      </c>
      <c r="D5590" s="80">
        <v>9</v>
      </c>
      <c r="E5590" s="16">
        <v>40818</v>
      </c>
      <c r="F5590">
        <v>1</v>
      </c>
      <c r="G5590" s="82" t="s">
        <v>19</v>
      </c>
      <c r="H5590" t="s">
        <v>20</v>
      </c>
      <c r="I5590" t="s">
        <v>10162</v>
      </c>
      <c r="J5590" t="s">
        <v>64</v>
      </c>
      <c r="K5590" t="s">
        <v>78</v>
      </c>
      <c r="L5590" t="s">
        <v>2069</v>
      </c>
      <c r="M5590">
        <v>3</v>
      </c>
      <c r="N5590">
        <v>1</v>
      </c>
      <c r="O5590">
        <v>-22698</v>
      </c>
      <c r="P5590">
        <v>8247</v>
      </c>
      <c r="Q5590" s="80">
        <v>2749</v>
      </c>
      <c r="R5590" t="s">
        <v>28</v>
      </c>
      <c r="S5590" s="82" t="s">
        <v>30</v>
      </c>
      <c r="T5590" s="82" t="s">
        <v>31</v>
      </c>
      <c r="U5590" s="82" t="s">
        <v>32</v>
      </c>
      <c r="V5590" s="82" t="s">
        <v>33</v>
      </c>
    </row>
    <row r="5591" spans="1:22" x14ac:dyDescent="0.25">
      <c r="A5591" t="s">
        <v>10163</v>
      </c>
      <c r="B5591" s="16">
        <v>40811</v>
      </c>
      <c r="C5591" s="80">
        <v>2011</v>
      </c>
      <c r="D5591" s="80">
        <v>9</v>
      </c>
      <c r="E5591" s="16">
        <v>40815</v>
      </c>
      <c r="F5591">
        <v>1</v>
      </c>
      <c r="G5591" s="82" t="s">
        <v>19</v>
      </c>
      <c r="H5591" t="s">
        <v>20</v>
      </c>
      <c r="I5591" t="s">
        <v>10164</v>
      </c>
      <c r="J5591" t="s">
        <v>55</v>
      </c>
      <c r="K5591" t="s">
        <v>100</v>
      </c>
      <c r="L5591" t="s">
        <v>5399</v>
      </c>
      <c r="M5591">
        <v>7</v>
      </c>
      <c r="N5591">
        <v>2</v>
      </c>
      <c r="O5591">
        <v>-166404</v>
      </c>
      <c r="P5591">
        <v>5687</v>
      </c>
      <c r="Q5591" s="80">
        <v>812.42857142857144</v>
      </c>
      <c r="R5591" t="s">
        <v>28</v>
      </c>
      <c r="S5591" s="82" t="s">
        <v>576</v>
      </c>
      <c r="T5591" s="82" t="s">
        <v>162</v>
      </c>
      <c r="U5591" s="82" t="s">
        <v>111</v>
      </c>
      <c r="V5591" s="82" t="s">
        <v>50</v>
      </c>
    </row>
    <row r="5592" spans="1:22" x14ac:dyDescent="0.25">
      <c r="A5592" t="s">
        <v>10161</v>
      </c>
      <c r="B5592" s="16">
        <v>40811</v>
      </c>
      <c r="C5592" s="80">
        <v>2011</v>
      </c>
      <c r="D5592" s="80">
        <v>9</v>
      </c>
      <c r="E5592" s="16">
        <v>40818</v>
      </c>
      <c r="F5592">
        <v>1</v>
      </c>
      <c r="G5592" s="82" t="s">
        <v>19</v>
      </c>
      <c r="H5592" t="s">
        <v>20</v>
      </c>
      <c r="I5592" t="s">
        <v>10165</v>
      </c>
      <c r="J5592" t="s">
        <v>64</v>
      </c>
      <c r="K5592" t="s">
        <v>65</v>
      </c>
      <c r="L5592" t="s">
        <v>4770</v>
      </c>
      <c r="M5592">
        <v>7</v>
      </c>
      <c r="N5592">
        <v>1</v>
      </c>
      <c r="O5592">
        <v>71421</v>
      </c>
      <c r="P5592">
        <v>5563</v>
      </c>
      <c r="Q5592" s="80">
        <v>794.71428571428567</v>
      </c>
      <c r="R5592" t="s">
        <v>28</v>
      </c>
      <c r="S5592" s="82" t="s">
        <v>30</v>
      </c>
      <c r="T5592" s="82" t="s">
        <v>31</v>
      </c>
      <c r="U5592" s="82" t="s">
        <v>32</v>
      </c>
      <c r="V5592" s="82" t="s">
        <v>33</v>
      </c>
    </row>
    <row r="5593" spans="1:22" x14ac:dyDescent="0.25">
      <c r="A5593" t="s">
        <v>10166</v>
      </c>
      <c r="B5593" s="16">
        <v>40811</v>
      </c>
      <c r="C5593" s="80">
        <v>2011</v>
      </c>
      <c r="D5593" s="80">
        <v>9</v>
      </c>
      <c r="E5593" s="16">
        <v>40816</v>
      </c>
      <c r="F5593">
        <v>1</v>
      </c>
      <c r="G5593" s="82" t="s">
        <v>19</v>
      </c>
      <c r="H5593" t="s">
        <v>46</v>
      </c>
      <c r="I5593" t="s">
        <v>5780</v>
      </c>
      <c r="J5593" t="s">
        <v>55</v>
      </c>
      <c r="K5593" t="s">
        <v>100</v>
      </c>
      <c r="L5593" t="s">
        <v>5781</v>
      </c>
      <c r="M5593">
        <v>2</v>
      </c>
      <c r="N5593">
        <v>32</v>
      </c>
      <c r="O5593">
        <v>-972312</v>
      </c>
      <c r="P5593">
        <v>2269</v>
      </c>
      <c r="Q5593" s="80">
        <v>1134.5</v>
      </c>
      <c r="R5593" t="s">
        <v>28</v>
      </c>
      <c r="S5593" s="82" t="s">
        <v>194</v>
      </c>
      <c r="T5593" s="82" t="s">
        <v>195</v>
      </c>
      <c r="U5593" s="82" t="s">
        <v>196</v>
      </c>
      <c r="V5593" s="82" t="s">
        <v>112</v>
      </c>
    </row>
    <row r="5594" spans="1:22" x14ac:dyDescent="0.25">
      <c r="A5594" t="s">
        <v>10161</v>
      </c>
      <c r="B5594" s="16">
        <v>40811</v>
      </c>
      <c r="C5594" s="80">
        <v>2011</v>
      </c>
      <c r="D5594" s="80">
        <v>9</v>
      </c>
      <c r="E5594" s="16">
        <v>40818</v>
      </c>
      <c r="F5594">
        <v>1</v>
      </c>
      <c r="G5594" s="82" t="s">
        <v>19</v>
      </c>
      <c r="H5594" t="s">
        <v>20</v>
      </c>
      <c r="I5594" t="s">
        <v>3977</v>
      </c>
      <c r="J5594" t="s">
        <v>55</v>
      </c>
      <c r="K5594" t="s">
        <v>85</v>
      </c>
      <c r="L5594" t="s">
        <v>1269</v>
      </c>
      <c r="M5594">
        <v>1</v>
      </c>
      <c r="N5594">
        <v>1</v>
      </c>
      <c r="O5594">
        <v>25035</v>
      </c>
      <c r="P5594">
        <v>1159</v>
      </c>
      <c r="Q5594" s="80">
        <v>1159</v>
      </c>
      <c r="R5594" t="s">
        <v>28</v>
      </c>
      <c r="S5594" s="82" t="s">
        <v>30</v>
      </c>
      <c r="T5594" s="82" t="s">
        <v>31</v>
      </c>
      <c r="U5594" s="82" t="s">
        <v>32</v>
      </c>
      <c r="V5594" s="82" t="s">
        <v>33</v>
      </c>
    </row>
    <row r="5595" spans="1:22" x14ac:dyDescent="0.25">
      <c r="A5595" t="s">
        <v>10163</v>
      </c>
      <c r="B5595" s="16">
        <v>40811</v>
      </c>
      <c r="C5595" s="80">
        <v>2011</v>
      </c>
      <c r="D5595" s="80">
        <v>9</v>
      </c>
      <c r="E5595" s="16">
        <v>40815</v>
      </c>
      <c r="F5595">
        <v>1</v>
      </c>
      <c r="G5595" s="82" t="s">
        <v>19</v>
      </c>
      <c r="H5595" t="s">
        <v>20</v>
      </c>
      <c r="I5595" t="s">
        <v>223</v>
      </c>
      <c r="J5595" t="s">
        <v>25</v>
      </c>
      <c r="K5595" t="s">
        <v>137</v>
      </c>
      <c r="L5595" t="s">
        <v>485</v>
      </c>
      <c r="M5595">
        <v>3</v>
      </c>
      <c r="N5595">
        <v>0</v>
      </c>
      <c r="O5595">
        <v>198</v>
      </c>
      <c r="P5595">
        <v>676</v>
      </c>
      <c r="Q5595" s="80">
        <v>225.33333333333334</v>
      </c>
      <c r="R5595" t="s">
        <v>28</v>
      </c>
      <c r="S5595" s="82" t="s">
        <v>576</v>
      </c>
      <c r="T5595" s="82" t="s">
        <v>162</v>
      </c>
      <c r="U5595" s="82" t="s">
        <v>111</v>
      </c>
      <c r="V5595" s="82" t="s">
        <v>50</v>
      </c>
    </row>
    <row r="5596" spans="1:22" x14ac:dyDescent="0.25">
      <c r="A5596" t="s">
        <v>10161</v>
      </c>
      <c r="B5596" s="16">
        <v>40811</v>
      </c>
      <c r="C5596" s="80">
        <v>2011</v>
      </c>
      <c r="D5596" s="80">
        <v>9</v>
      </c>
      <c r="E5596" s="16">
        <v>40818</v>
      </c>
      <c r="F5596">
        <v>1</v>
      </c>
      <c r="G5596" s="82" t="s">
        <v>19</v>
      </c>
      <c r="H5596" t="s">
        <v>20</v>
      </c>
      <c r="I5596" t="s">
        <v>10167</v>
      </c>
      <c r="J5596" t="s">
        <v>25</v>
      </c>
      <c r="K5596" t="s">
        <v>35</v>
      </c>
      <c r="L5596" t="s">
        <v>3253</v>
      </c>
      <c r="M5596">
        <v>3</v>
      </c>
      <c r="N5596">
        <v>1</v>
      </c>
      <c r="O5596">
        <v>5643</v>
      </c>
      <c r="P5596">
        <v>354</v>
      </c>
      <c r="Q5596" s="80">
        <v>118</v>
      </c>
      <c r="R5596" t="s">
        <v>28</v>
      </c>
      <c r="S5596" s="82" t="s">
        <v>30</v>
      </c>
      <c r="T5596" s="82" t="s">
        <v>31</v>
      </c>
      <c r="U5596" s="82" t="s">
        <v>32</v>
      </c>
      <c r="V5596" s="82" t="s">
        <v>33</v>
      </c>
    </row>
    <row r="5597" spans="1:22" x14ac:dyDescent="0.25">
      <c r="A5597" t="s">
        <v>10166</v>
      </c>
      <c r="B5597" s="16">
        <v>40811</v>
      </c>
      <c r="C5597" s="80">
        <v>2011</v>
      </c>
      <c r="D5597" s="80">
        <v>9</v>
      </c>
      <c r="E5597" s="16">
        <v>40816</v>
      </c>
      <c r="F5597">
        <v>1</v>
      </c>
      <c r="G5597" s="82" t="s">
        <v>19</v>
      </c>
      <c r="H5597" t="s">
        <v>46</v>
      </c>
      <c r="I5597" t="s">
        <v>10168</v>
      </c>
      <c r="J5597" t="s">
        <v>25</v>
      </c>
      <c r="K5597" t="s">
        <v>52</v>
      </c>
      <c r="L5597" t="s">
        <v>10169</v>
      </c>
      <c r="M5597">
        <v>8</v>
      </c>
      <c r="N5597">
        <v>2</v>
      </c>
      <c r="O5597">
        <v>1056</v>
      </c>
      <c r="P5597">
        <v>125</v>
      </c>
      <c r="Q5597" s="80">
        <v>15.625</v>
      </c>
      <c r="R5597" t="s">
        <v>28</v>
      </c>
      <c r="S5597" s="82" t="s">
        <v>194</v>
      </c>
      <c r="T5597" s="82" t="s">
        <v>195</v>
      </c>
      <c r="U5597" s="82" t="s">
        <v>196</v>
      </c>
      <c r="V5597" s="82" t="s">
        <v>112</v>
      </c>
    </row>
    <row r="5598" spans="1:22" x14ac:dyDescent="0.25">
      <c r="A5598" t="s">
        <v>10170</v>
      </c>
      <c r="B5598" s="16">
        <v>40811</v>
      </c>
      <c r="C5598" s="80">
        <v>2011</v>
      </c>
      <c r="D5598" s="80">
        <v>9</v>
      </c>
      <c r="E5598" s="16">
        <v>40816</v>
      </c>
      <c r="F5598">
        <v>1</v>
      </c>
      <c r="G5598" s="82" t="s">
        <v>19</v>
      </c>
      <c r="H5598" t="s">
        <v>46</v>
      </c>
      <c r="I5598" t="s">
        <v>1215</v>
      </c>
      <c r="J5598" t="s">
        <v>25</v>
      </c>
      <c r="K5598" t="s">
        <v>137</v>
      </c>
      <c r="L5598" t="s">
        <v>1216</v>
      </c>
      <c r="M5598">
        <v>2</v>
      </c>
      <c r="N5598">
        <v>2</v>
      </c>
      <c r="O5598">
        <v>23686</v>
      </c>
      <c r="P5598">
        <v>89</v>
      </c>
      <c r="Q5598" s="80">
        <v>44.5</v>
      </c>
      <c r="R5598" t="s">
        <v>28</v>
      </c>
      <c r="S5598" s="82" t="s">
        <v>2580</v>
      </c>
      <c r="T5598" s="82" t="s">
        <v>195</v>
      </c>
      <c r="U5598" s="82" t="s">
        <v>196</v>
      </c>
      <c r="V5598" s="82" t="s">
        <v>310</v>
      </c>
    </row>
    <row r="5599" spans="1:22" x14ac:dyDescent="0.25">
      <c r="A5599" t="s">
        <v>10166</v>
      </c>
      <c r="B5599" s="16">
        <v>40811</v>
      </c>
      <c r="C5599" s="80">
        <v>2011</v>
      </c>
      <c r="D5599" s="80">
        <v>9</v>
      </c>
      <c r="E5599" s="16">
        <v>40816</v>
      </c>
      <c r="F5599">
        <v>1</v>
      </c>
      <c r="G5599" s="82" t="s">
        <v>19</v>
      </c>
      <c r="H5599" t="s">
        <v>46</v>
      </c>
      <c r="I5599" t="s">
        <v>3230</v>
      </c>
      <c r="J5599" t="s">
        <v>25</v>
      </c>
      <c r="K5599" t="s">
        <v>147</v>
      </c>
      <c r="L5599" t="s">
        <v>3231</v>
      </c>
      <c r="M5599">
        <v>2</v>
      </c>
      <c r="N5599">
        <v>2</v>
      </c>
      <c r="O5599">
        <v>11016</v>
      </c>
      <c r="P5599">
        <v>29</v>
      </c>
      <c r="Q5599" s="80">
        <v>14.5</v>
      </c>
      <c r="R5599" t="s">
        <v>28</v>
      </c>
      <c r="S5599" s="82" t="s">
        <v>194</v>
      </c>
      <c r="T5599" s="82" t="s">
        <v>195</v>
      </c>
      <c r="U5599" s="82" t="s">
        <v>196</v>
      </c>
      <c r="V5599" s="82" t="s">
        <v>112</v>
      </c>
    </row>
    <row r="5600" spans="1:22" x14ac:dyDescent="0.25">
      <c r="A5600" t="s">
        <v>10166</v>
      </c>
      <c r="B5600" s="16">
        <v>40811</v>
      </c>
      <c r="C5600" s="80">
        <v>2011</v>
      </c>
      <c r="D5600" s="80">
        <v>9</v>
      </c>
      <c r="E5600" s="16">
        <v>40816</v>
      </c>
      <c r="F5600">
        <v>1</v>
      </c>
      <c r="G5600" s="82" t="s">
        <v>19</v>
      </c>
      <c r="H5600" t="s">
        <v>46</v>
      </c>
      <c r="I5600" t="s">
        <v>10171</v>
      </c>
      <c r="J5600" t="s">
        <v>25</v>
      </c>
      <c r="K5600" t="s">
        <v>213</v>
      </c>
      <c r="L5600" t="s">
        <v>10172</v>
      </c>
      <c r="M5600">
        <v>2</v>
      </c>
      <c r="N5600">
        <v>8</v>
      </c>
      <c r="O5600">
        <v>-43584</v>
      </c>
      <c r="P5600">
        <v>18</v>
      </c>
      <c r="Q5600" s="80">
        <v>9</v>
      </c>
      <c r="R5600" t="s">
        <v>28</v>
      </c>
      <c r="S5600" s="82" t="s">
        <v>194</v>
      </c>
      <c r="T5600" s="82" t="s">
        <v>195</v>
      </c>
      <c r="U5600" s="82" t="s">
        <v>196</v>
      </c>
      <c r="V5600" s="82" t="s">
        <v>112</v>
      </c>
    </row>
    <row r="5601" spans="1:22" x14ac:dyDescent="0.25">
      <c r="A5601" t="s">
        <v>10173</v>
      </c>
      <c r="B5601" s="16">
        <v>40812</v>
      </c>
      <c r="C5601" s="80">
        <v>2011</v>
      </c>
      <c r="D5601" s="80">
        <v>9</v>
      </c>
      <c r="E5601" s="16">
        <v>40813</v>
      </c>
      <c r="F5601">
        <v>4</v>
      </c>
      <c r="G5601" s="82" t="s">
        <v>220</v>
      </c>
      <c r="H5601" t="s">
        <v>46</v>
      </c>
      <c r="I5601" t="s">
        <v>6622</v>
      </c>
      <c r="J5601" t="s">
        <v>55</v>
      </c>
      <c r="K5601" t="s">
        <v>85</v>
      </c>
      <c r="L5601" t="s">
        <v>6623</v>
      </c>
      <c r="M5601">
        <v>3</v>
      </c>
      <c r="N5601">
        <v>2</v>
      </c>
      <c r="O5601">
        <v>73194</v>
      </c>
      <c r="P5601">
        <v>17973</v>
      </c>
      <c r="Q5601" s="80">
        <v>5991</v>
      </c>
      <c r="R5601" t="s">
        <v>73</v>
      </c>
      <c r="S5601" s="82" t="s">
        <v>309</v>
      </c>
      <c r="T5601" s="82" t="s">
        <v>195</v>
      </c>
      <c r="U5601" s="82" t="s">
        <v>196</v>
      </c>
      <c r="V5601" s="82" t="s">
        <v>310</v>
      </c>
    </row>
    <row r="5602" spans="1:22" x14ac:dyDescent="0.25">
      <c r="A5602" t="s">
        <v>10174</v>
      </c>
      <c r="B5602" s="16">
        <v>40812</v>
      </c>
      <c r="C5602" s="80">
        <v>2011</v>
      </c>
      <c r="D5602" s="80">
        <v>9</v>
      </c>
      <c r="E5602" s="16">
        <v>40816</v>
      </c>
      <c r="F5602">
        <v>1</v>
      </c>
      <c r="G5602" s="82" t="s">
        <v>19</v>
      </c>
      <c r="H5602" t="s">
        <v>46</v>
      </c>
      <c r="I5602" t="s">
        <v>10175</v>
      </c>
      <c r="J5602" t="s">
        <v>25</v>
      </c>
      <c r="K5602" t="s">
        <v>71</v>
      </c>
      <c r="L5602" t="s">
        <v>10176</v>
      </c>
      <c r="M5602">
        <v>5</v>
      </c>
      <c r="N5602">
        <v>1</v>
      </c>
      <c r="O5602">
        <v>23667</v>
      </c>
      <c r="P5602">
        <v>15231</v>
      </c>
      <c r="Q5602" s="80">
        <v>3046.2</v>
      </c>
      <c r="R5602" t="s">
        <v>44</v>
      </c>
      <c r="S5602" s="82" t="s">
        <v>4452</v>
      </c>
      <c r="T5602" s="82" t="s">
        <v>173</v>
      </c>
      <c r="U5602" s="82" t="s">
        <v>49</v>
      </c>
      <c r="V5602" s="82" t="s">
        <v>112</v>
      </c>
    </row>
    <row r="5603" spans="1:22" x14ac:dyDescent="0.25">
      <c r="A5603" t="s">
        <v>10177</v>
      </c>
      <c r="B5603" s="16">
        <v>40812</v>
      </c>
      <c r="C5603" s="80">
        <v>2011</v>
      </c>
      <c r="D5603" s="80">
        <v>9</v>
      </c>
      <c r="E5603" s="16">
        <v>40819</v>
      </c>
      <c r="F5603">
        <v>1</v>
      </c>
      <c r="G5603" s="82" t="s">
        <v>19</v>
      </c>
      <c r="H5603" t="s">
        <v>20</v>
      </c>
      <c r="I5603" t="s">
        <v>10178</v>
      </c>
      <c r="J5603" t="s">
        <v>25</v>
      </c>
      <c r="K5603" t="s">
        <v>71</v>
      </c>
      <c r="L5603" t="s">
        <v>10179</v>
      </c>
      <c r="M5603">
        <v>1</v>
      </c>
      <c r="N5603">
        <v>17</v>
      </c>
      <c r="O5603">
        <v>263571</v>
      </c>
      <c r="P5603">
        <v>854</v>
      </c>
      <c r="Q5603" s="80">
        <v>854</v>
      </c>
      <c r="R5603" t="s">
        <v>80</v>
      </c>
      <c r="S5603" s="82" t="s">
        <v>769</v>
      </c>
      <c r="T5603" s="82" t="s">
        <v>770</v>
      </c>
      <c r="U5603" s="82" t="s">
        <v>32</v>
      </c>
      <c r="V5603" s="82" t="s">
        <v>90</v>
      </c>
    </row>
    <row r="5604" spans="1:22" x14ac:dyDescent="0.25">
      <c r="A5604" t="s">
        <v>10180</v>
      </c>
      <c r="B5604" s="16">
        <v>40812</v>
      </c>
      <c r="C5604" s="80">
        <v>2011</v>
      </c>
      <c r="D5604" s="80">
        <v>9</v>
      </c>
      <c r="E5604" s="16">
        <v>40816</v>
      </c>
      <c r="F5604">
        <v>1</v>
      </c>
      <c r="G5604" s="82" t="s">
        <v>19</v>
      </c>
      <c r="H5604" t="s">
        <v>69</v>
      </c>
      <c r="I5604" t="s">
        <v>10182</v>
      </c>
      <c r="J5604" t="s">
        <v>55</v>
      </c>
      <c r="K5604" t="s">
        <v>100</v>
      </c>
      <c r="L5604" t="s">
        <v>10183</v>
      </c>
      <c r="M5604">
        <v>5</v>
      </c>
      <c r="N5604">
        <v>0</v>
      </c>
      <c r="O5604">
        <v>28395</v>
      </c>
      <c r="P5604">
        <v>5073</v>
      </c>
      <c r="Q5604" s="80">
        <v>1014.6</v>
      </c>
      <c r="R5604" t="s">
        <v>28</v>
      </c>
      <c r="S5604" s="82" t="s">
        <v>10181</v>
      </c>
      <c r="T5604" s="82" t="s">
        <v>497</v>
      </c>
      <c r="U5604" s="82" t="s">
        <v>32</v>
      </c>
      <c r="V5604" s="82" t="s">
        <v>498</v>
      </c>
    </row>
    <row r="5605" spans="1:22" x14ac:dyDescent="0.25">
      <c r="A5605" t="s">
        <v>10184</v>
      </c>
      <c r="B5605" s="16">
        <v>40812</v>
      </c>
      <c r="C5605" s="80">
        <v>2011</v>
      </c>
      <c r="D5605" s="80">
        <v>9</v>
      </c>
      <c r="E5605" s="16">
        <v>40818</v>
      </c>
      <c r="F5605">
        <v>1</v>
      </c>
      <c r="G5605" s="82" t="s">
        <v>19</v>
      </c>
      <c r="H5605" t="s">
        <v>69</v>
      </c>
      <c r="I5605" t="s">
        <v>10185</v>
      </c>
      <c r="J5605" t="s">
        <v>64</v>
      </c>
      <c r="K5605" t="s">
        <v>114</v>
      </c>
      <c r="L5605" t="s">
        <v>2872</v>
      </c>
      <c r="M5605">
        <v>3</v>
      </c>
      <c r="N5605">
        <v>15</v>
      </c>
      <c r="O5605">
        <v>-63</v>
      </c>
      <c r="P5605">
        <v>3124</v>
      </c>
      <c r="Q5605" s="80">
        <v>1041.3333333333333</v>
      </c>
      <c r="R5605" t="s">
        <v>28</v>
      </c>
      <c r="S5605" s="82" t="s">
        <v>669</v>
      </c>
      <c r="T5605" s="82" t="s">
        <v>173</v>
      </c>
      <c r="U5605" s="82" t="s">
        <v>49</v>
      </c>
      <c r="V5605" s="82" t="s">
        <v>112</v>
      </c>
    </row>
    <row r="5606" spans="1:22" x14ac:dyDescent="0.25">
      <c r="A5606" t="s">
        <v>10186</v>
      </c>
      <c r="B5606" s="16">
        <v>40812</v>
      </c>
      <c r="C5606" s="80">
        <v>2011</v>
      </c>
      <c r="D5606" s="80">
        <v>9</v>
      </c>
      <c r="E5606" s="16">
        <v>40817</v>
      </c>
      <c r="F5606">
        <v>2</v>
      </c>
      <c r="G5606" s="82" t="s">
        <v>38</v>
      </c>
      <c r="H5606" t="s">
        <v>46</v>
      </c>
      <c r="I5606" t="s">
        <v>10187</v>
      </c>
      <c r="J5606" t="s">
        <v>64</v>
      </c>
      <c r="K5606" t="s">
        <v>114</v>
      </c>
      <c r="L5606" t="s">
        <v>5295</v>
      </c>
      <c r="M5606">
        <v>1</v>
      </c>
      <c r="N5606">
        <v>0</v>
      </c>
      <c r="O5606">
        <v>1272</v>
      </c>
      <c r="P5606">
        <v>309</v>
      </c>
      <c r="Q5606" s="80">
        <v>309</v>
      </c>
      <c r="R5606" t="s">
        <v>28</v>
      </c>
      <c r="S5606" s="82" t="s">
        <v>3418</v>
      </c>
      <c r="T5606" s="82" t="s">
        <v>933</v>
      </c>
      <c r="U5606" s="82" t="s">
        <v>111</v>
      </c>
      <c r="V5606" s="82" t="s">
        <v>157</v>
      </c>
    </row>
    <row r="5607" spans="1:22" x14ac:dyDescent="0.25">
      <c r="A5607" t="s">
        <v>10188</v>
      </c>
      <c r="B5607" s="16">
        <v>40812</v>
      </c>
      <c r="C5607" s="80">
        <v>2011</v>
      </c>
      <c r="D5607" s="80">
        <v>9</v>
      </c>
      <c r="E5607" s="16">
        <v>40816</v>
      </c>
      <c r="F5607">
        <v>1</v>
      </c>
      <c r="G5607" s="82" t="s">
        <v>19</v>
      </c>
      <c r="H5607" t="s">
        <v>20</v>
      </c>
      <c r="I5607" t="s">
        <v>9993</v>
      </c>
      <c r="J5607" t="s">
        <v>64</v>
      </c>
      <c r="K5607" t="s">
        <v>78</v>
      </c>
      <c r="L5607" t="s">
        <v>5872</v>
      </c>
      <c r="M5607">
        <v>6</v>
      </c>
      <c r="N5607">
        <v>2</v>
      </c>
      <c r="O5607">
        <v>916104</v>
      </c>
      <c r="P5607">
        <v>2855</v>
      </c>
      <c r="Q5607" s="80">
        <v>475.83333333333331</v>
      </c>
      <c r="R5607" t="s">
        <v>28</v>
      </c>
      <c r="S5607" s="82" t="s">
        <v>6292</v>
      </c>
      <c r="T5607" s="82" t="s">
        <v>156</v>
      </c>
      <c r="U5607" s="82" t="s">
        <v>111</v>
      </c>
      <c r="V5607" s="82" t="s">
        <v>157</v>
      </c>
    </row>
    <row r="5608" spans="1:22" x14ac:dyDescent="0.25">
      <c r="A5608" t="s">
        <v>10186</v>
      </c>
      <c r="B5608" s="16">
        <v>40812</v>
      </c>
      <c r="C5608" s="80">
        <v>2011</v>
      </c>
      <c r="D5608" s="80">
        <v>9</v>
      </c>
      <c r="E5608" s="16">
        <v>40817</v>
      </c>
      <c r="F5608">
        <v>2</v>
      </c>
      <c r="G5608" s="82" t="s">
        <v>38</v>
      </c>
      <c r="H5608" t="s">
        <v>46</v>
      </c>
      <c r="I5608" t="s">
        <v>6439</v>
      </c>
      <c r="J5608" t="s">
        <v>64</v>
      </c>
      <c r="K5608" t="s">
        <v>122</v>
      </c>
      <c r="L5608" t="s">
        <v>5307</v>
      </c>
      <c r="M5608">
        <v>6</v>
      </c>
      <c r="N5608">
        <v>0</v>
      </c>
      <c r="O5608">
        <v>552</v>
      </c>
      <c r="P5608">
        <v>2738</v>
      </c>
      <c r="Q5608" s="80">
        <v>456.33333333333331</v>
      </c>
      <c r="R5608" t="s">
        <v>28</v>
      </c>
      <c r="S5608" s="82" t="s">
        <v>3418</v>
      </c>
      <c r="T5608" s="82" t="s">
        <v>933</v>
      </c>
      <c r="U5608" s="82" t="s">
        <v>111</v>
      </c>
      <c r="V5608" s="82" t="s">
        <v>157</v>
      </c>
    </row>
    <row r="5609" spans="1:22" x14ac:dyDescent="0.25">
      <c r="A5609" t="s">
        <v>10189</v>
      </c>
      <c r="B5609" s="16">
        <v>40812</v>
      </c>
      <c r="C5609" s="80">
        <v>2011</v>
      </c>
      <c r="D5609" s="80">
        <v>9</v>
      </c>
      <c r="E5609" s="16">
        <v>40814</v>
      </c>
      <c r="F5609">
        <v>2</v>
      </c>
      <c r="G5609" s="82" t="s">
        <v>38</v>
      </c>
      <c r="H5609" t="s">
        <v>20</v>
      </c>
      <c r="I5609" t="s">
        <v>4227</v>
      </c>
      <c r="J5609" t="s">
        <v>25</v>
      </c>
      <c r="K5609" t="s">
        <v>52</v>
      </c>
      <c r="L5609" t="s">
        <v>4228</v>
      </c>
      <c r="M5609">
        <v>3</v>
      </c>
      <c r="N5609">
        <v>0</v>
      </c>
      <c r="O5609">
        <v>1611</v>
      </c>
      <c r="P5609">
        <v>2514</v>
      </c>
      <c r="Q5609" s="80">
        <v>838</v>
      </c>
      <c r="R5609" t="s">
        <v>73</v>
      </c>
      <c r="S5609" s="82" t="s">
        <v>2030</v>
      </c>
      <c r="T5609" s="82" t="s">
        <v>497</v>
      </c>
      <c r="U5609" s="82" t="s">
        <v>32</v>
      </c>
      <c r="V5609" s="82" t="s">
        <v>498</v>
      </c>
    </row>
    <row r="5610" spans="1:22" x14ac:dyDescent="0.25">
      <c r="A5610" t="s">
        <v>10190</v>
      </c>
      <c r="B5610" s="16">
        <v>40812</v>
      </c>
      <c r="C5610" s="80">
        <v>2011</v>
      </c>
      <c r="D5610" s="80">
        <v>9</v>
      </c>
      <c r="E5610" s="16">
        <v>40816</v>
      </c>
      <c r="F5610">
        <v>1</v>
      </c>
      <c r="G5610" s="82" t="s">
        <v>19</v>
      </c>
      <c r="H5610" t="s">
        <v>69</v>
      </c>
      <c r="I5610" t="s">
        <v>9719</v>
      </c>
      <c r="J5610" t="s">
        <v>25</v>
      </c>
      <c r="K5610" t="s">
        <v>71</v>
      </c>
      <c r="L5610" t="s">
        <v>9720</v>
      </c>
      <c r="M5610">
        <v>2</v>
      </c>
      <c r="N5610">
        <v>4</v>
      </c>
      <c r="O5610">
        <v>-211208</v>
      </c>
      <c r="P5610">
        <v>1811</v>
      </c>
      <c r="Q5610" s="80">
        <v>905.5</v>
      </c>
      <c r="R5610" t="s">
        <v>28</v>
      </c>
      <c r="S5610" s="82" t="s">
        <v>2548</v>
      </c>
      <c r="T5610" s="82" t="s">
        <v>2549</v>
      </c>
      <c r="U5610" s="82" t="s">
        <v>111</v>
      </c>
      <c r="V5610" s="82" t="s">
        <v>157</v>
      </c>
    </row>
    <row r="5611" spans="1:22" x14ac:dyDescent="0.25">
      <c r="A5611" t="s">
        <v>10191</v>
      </c>
      <c r="B5611" s="16">
        <v>40812</v>
      </c>
      <c r="C5611" s="80">
        <v>2011</v>
      </c>
      <c r="D5611" s="80">
        <v>9</v>
      </c>
      <c r="E5611" s="16">
        <v>40816</v>
      </c>
      <c r="F5611">
        <v>1</v>
      </c>
      <c r="G5611" s="82" t="s">
        <v>19</v>
      </c>
      <c r="H5611" t="s">
        <v>46</v>
      </c>
      <c r="I5611" t="s">
        <v>10192</v>
      </c>
      <c r="J5611" t="s">
        <v>25</v>
      </c>
      <c r="K5611" t="s">
        <v>26</v>
      </c>
      <c r="L5611" t="s">
        <v>10193</v>
      </c>
      <c r="M5611">
        <v>2</v>
      </c>
      <c r="N5611">
        <v>0</v>
      </c>
      <c r="O5611">
        <v>806312</v>
      </c>
      <c r="P5611">
        <v>1657</v>
      </c>
      <c r="Q5611" s="80">
        <v>828.5</v>
      </c>
      <c r="R5611" t="s">
        <v>28</v>
      </c>
      <c r="S5611" s="82" t="s">
        <v>1444</v>
      </c>
      <c r="T5611" s="82" t="s">
        <v>195</v>
      </c>
      <c r="U5611" s="82" t="s">
        <v>196</v>
      </c>
      <c r="V5611" s="82" t="s">
        <v>310</v>
      </c>
    </row>
    <row r="5612" spans="1:22" x14ac:dyDescent="0.25">
      <c r="A5612" t="s">
        <v>10194</v>
      </c>
      <c r="B5612" s="16">
        <v>40812</v>
      </c>
      <c r="C5612" s="80">
        <v>2011</v>
      </c>
      <c r="D5612" s="80">
        <v>9</v>
      </c>
      <c r="E5612" s="16">
        <v>40817</v>
      </c>
      <c r="F5612">
        <v>1</v>
      </c>
      <c r="G5612" s="82" t="s">
        <v>19</v>
      </c>
      <c r="H5612" t="s">
        <v>69</v>
      </c>
      <c r="I5612" t="s">
        <v>4647</v>
      </c>
      <c r="J5612" t="s">
        <v>25</v>
      </c>
      <c r="K5612" t="s">
        <v>137</v>
      </c>
      <c r="L5612" t="s">
        <v>4648</v>
      </c>
      <c r="M5612">
        <v>8</v>
      </c>
      <c r="N5612">
        <v>0</v>
      </c>
      <c r="O5612">
        <v>828</v>
      </c>
      <c r="P5612">
        <v>1573</v>
      </c>
      <c r="Q5612" s="80">
        <v>196.625</v>
      </c>
      <c r="R5612" t="s">
        <v>28</v>
      </c>
      <c r="S5612" s="82" t="s">
        <v>1546</v>
      </c>
      <c r="T5612" s="82" t="s">
        <v>542</v>
      </c>
      <c r="U5612" s="82" t="s">
        <v>49</v>
      </c>
      <c r="V5612" s="82" t="s">
        <v>112</v>
      </c>
    </row>
    <row r="5613" spans="1:22" x14ac:dyDescent="0.25">
      <c r="A5613" t="s">
        <v>10186</v>
      </c>
      <c r="B5613" s="16">
        <v>40812</v>
      </c>
      <c r="C5613" s="80">
        <v>2011</v>
      </c>
      <c r="D5613" s="80">
        <v>9</v>
      </c>
      <c r="E5613" s="16">
        <v>40817</v>
      </c>
      <c r="F5613">
        <v>2</v>
      </c>
      <c r="G5613" s="82" t="s">
        <v>38</v>
      </c>
      <c r="H5613" t="s">
        <v>46</v>
      </c>
      <c r="I5613" t="s">
        <v>3469</v>
      </c>
      <c r="J5613" t="s">
        <v>64</v>
      </c>
      <c r="K5613" t="s">
        <v>78</v>
      </c>
      <c r="L5613" t="s">
        <v>10195</v>
      </c>
      <c r="M5613">
        <v>2</v>
      </c>
      <c r="N5613">
        <v>2</v>
      </c>
      <c r="O5613">
        <v>1111304</v>
      </c>
      <c r="P5613">
        <v>1418</v>
      </c>
      <c r="Q5613" s="80">
        <v>709</v>
      </c>
      <c r="R5613" t="s">
        <v>28</v>
      </c>
      <c r="S5613" s="82" t="s">
        <v>3418</v>
      </c>
      <c r="T5613" s="82" t="s">
        <v>933</v>
      </c>
      <c r="U5613" s="82" t="s">
        <v>111</v>
      </c>
      <c r="V5613" s="82" t="s">
        <v>157</v>
      </c>
    </row>
    <row r="5614" spans="1:22" x14ac:dyDescent="0.25">
      <c r="A5614" t="s">
        <v>10186</v>
      </c>
      <c r="B5614" s="16">
        <v>40812</v>
      </c>
      <c r="C5614" s="80">
        <v>2011</v>
      </c>
      <c r="D5614" s="80">
        <v>9</v>
      </c>
      <c r="E5614" s="16">
        <v>40817</v>
      </c>
      <c r="F5614">
        <v>2</v>
      </c>
      <c r="G5614" s="82" t="s">
        <v>38</v>
      </c>
      <c r="H5614" t="s">
        <v>46</v>
      </c>
      <c r="I5614" t="s">
        <v>5008</v>
      </c>
      <c r="J5614" t="s">
        <v>25</v>
      </c>
      <c r="K5614" t="s">
        <v>26</v>
      </c>
      <c r="L5614" t="s">
        <v>27</v>
      </c>
      <c r="M5614">
        <v>2</v>
      </c>
      <c r="N5614">
        <v>0</v>
      </c>
      <c r="O5614">
        <v>2992</v>
      </c>
      <c r="P5614">
        <v>1127</v>
      </c>
      <c r="Q5614" s="80">
        <v>563.5</v>
      </c>
      <c r="R5614" t="s">
        <v>28</v>
      </c>
      <c r="S5614" s="82" t="s">
        <v>3418</v>
      </c>
      <c r="T5614" s="82" t="s">
        <v>933</v>
      </c>
      <c r="U5614" s="82" t="s">
        <v>111</v>
      </c>
      <c r="V5614" s="82" t="s">
        <v>157</v>
      </c>
    </row>
    <row r="5615" spans="1:22" x14ac:dyDescent="0.25">
      <c r="A5615" t="s">
        <v>10189</v>
      </c>
      <c r="B5615" s="16">
        <v>40812</v>
      </c>
      <c r="C5615" s="80">
        <v>2011</v>
      </c>
      <c r="D5615" s="80">
        <v>9</v>
      </c>
      <c r="E5615" s="16">
        <v>40814</v>
      </c>
      <c r="F5615">
        <v>2</v>
      </c>
      <c r="G5615" s="82" t="s">
        <v>38</v>
      </c>
      <c r="H5615" t="s">
        <v>20</v>
      </c>
      <c r="I5615" t="s">
        <v>10196</v>
      </c>
      <c r="J5615" t="s">
        <v>25</v>
      </c>
      <c r="K5615" t="s">
        <v>150</v>
      </c>
      <c r="L5615" t="s">
        <v>6777</v>
      </c>
      <c r="M5615">
        <v>3</v>
      </c>
      <c r="N5615">
        <v>0</v>
      </c>
      <c r="O5615">
        <v>1341</v>
      </c>
      <c r="P5615">
        <v>1111</v>
      </c>
      <c r="Q5615" s="80">
        <v>370.33333333333331</v>
      </c>
      <c r="R5615" t="s">
        <v>73</v>
      </c>
      <c r="S5615" s="82" t="s">
        <v>2030</v>
      </c>
      <c r="T5615" s="82" t="s">
        <v>497</v>
      </c>
      <c r="U5615" s="82" t="s">
        <v>32</v>
      </c>
      <c r="V5615" s="82" t="s">
        <v>498</v>
      </c>
    </row>
    <row r="5616" spans="1:22" x14ac:dyDescent="0.25">
      <c r="A5616" t="s">
        <v>10197</v>
      </c>
      <c r="B5616" s="16">
        <v>40812</v>
      </c>
      <c r="C5616" s="80">
        <v>2011</v>
      </c>
      <c r="D5616" s="80">
        <v>9</v>
      </c>
      <c r="E5616" s="16">
        <v>40816</v>
      </c>
      <c r="F5616">
        <v>1</v>
      </c>
      <c r="G5616" s="82" t="s">
        <v>19</v>
      </c>
      <c r="H5616" t="s">
        <v>20</v>
      </c>
      <c r="I5616" t="s">
        <v>5734</v>
      </c>
      <c r="J5616" t="s">
        <v>64</v>
      </c>
      <c r="K5616" t="s">
        <v>122</v>
      </c>
      <c r="L5616" t="s">
        <v>5735</v>
      </c>
      <c r="M5616">
        <v>2</v>
      </c>
      <c r="N5616">
        <v>0</v>
      </c>
      <c r="O5616">
        <v>57</v>
      </c>
      <c r="P5616">
        <v>111</v>
      </c>
      <c r="Q5616" s="80">
        <v>55.5</v>
      </c>
      <c r="R5616" t="s">
        <v>28</v>
      </c>
      <c r="S5616" s="82" t="s">
        <v>2958</v>
      </c>
      <c r="T5616" s="82" t="s">
        <v>118</v>
      </c>
      <c r="U5616" s="82" t="s">
        <v>41</v>
      </c>
      <c r="V5616" s="82" t="s">
        <v>41</v>
      </c>
    </row>
    <row r="5617" spans="1:22" x14ac:dyDescent="0.25">
      <c r="A5617" t="s">
        <v>10174</v>
      </c>
      <c r="B5617" s="16">
        <v>40812</v>
      </c>
      <c r="C5617" s="80">
        <v>2011</v>
      </c>
      <c r="D5617" s="80">
        <v>9</v>
      </c>
      <c r="E5617" s="16">
        <v>40816</v>
      </c>
      <c r="F5617">
        <v>1</v>
      </c>
      <c r="G5617" s="82" t="s">
        <v>19</v>
      </c>
      <c r="H5617" t="s">
        <v>46</v>
      </c>
      <c r="I5617" t="s">
        <v>10198</v>
      </c>
      <c r="J5617" t="s">
        <v>25</v>
      </c>
      <c r="K5617" t="s">
        <v>132</v>
      </c>
      <c r="L5617" t="s">
        <v>133</v>
      </c>
      <c r="M5617">
        <v>6</v>
      </c>
      <c r="N5617">
        <v>0</v>
      </c>
      <c r="O5617">
        <v>1422</v>
      </c>
      <c r="P5617">
        <v>1001</v>
      </c>
      <c r="Q5617" s="80">
        <v>166.83333333333334</v>
      </c>
      <c r="R5617" t="s">
        <v>44</v>
      </c>
      <c r="S5617" s="82" t="s">
        <v>4452</v>
      </c>
      <c r="T5617" s="82" t="s">
        <v>173</v>
      </c>
      <c r="U5617" s="82" t="s">
        <v>49</v>
      </c>
      <c r="V5617" s="82" t="s">
        <v>112</v>
      </c>
    </row>
    <row r="5618" spans="1:22" x14ac:dyDescent="0.25">
      <c r="A5618" t="s">
        <v>10180</v>
      </c>
      <c r="B5618" s="16">
        <v>40812</v>
      </c>
      <c r="C5618" s="80">
        <v>2011</v>
      </c>
      <c r="D5618" s="80">
        <v>9</v>
      </c>
      <c r="E5618" s="16">
        <v>40816</v>
      </c>
      <c r="F5618">
        <v>1</v>
      </c>
      <c r="G5618" s="82" t="s">
        <v>19</v>
      </c>
      <c r="H5618" t="s">
        <v>69</v>
      </c>
      <c r="I5618" t="s">
        <v>10199</v>
      </c>
      <c r="J5618" t="s">
        <v>25</v>
      </c>
      <c r="K5618" t="s">
        <v>52</v>
      </c>
      <c r="L5618" t="s">
        <v>8285</v>
      </c>
      <c r="M5618">
        <v>6</v>
      </c>
      <c r="N5618">
        <v>0</v>
      </c>
      <c r="O5618">
        <v>3474</v>
      </c>
      <c r="P5618">
        <v>995</v>
      </c>
      <c r="Q5618" s="80">
        <v>165.83333333333334</v>
      </c>
      <c r="R5618" t="s">
        <v>28</v>
      </c>
      <c r="S5618" s="82" t="s">
        <v>10181</v>
      </c>
      <c r="T5618" s="82" t="s">
        <v>497</v>
      </c>
      <c r="U5618" s="82" t="s">
        <v>32</v>
      </c>
      <c r="V5618" s="82" t="s">
        <v>498</v>
      </c>
    </row>
    <row r="5619" spans="1:22" x14ac:dyDescent="0.25">
      <c r="A5619" t="s">
        <v>10200</v>
      </c>
      <c r="B5619" s="16">
        <v>40812</v>
      </c>
      <c r="C5619" s="80">
        <v>2011</v>
      </c>
      <c r="D5619" s="80">
        <v>9</v>
      </c>
      <c r="E5619" s="16">
        <v>40817</v>
      </c>
      <c r="F5619">
        <v>2</v>
      </c>
      <c r="G5619" s="82" t="s">
        <v>38</v>
      </c>
      <c r="H5619" t="s">
        <v>20</v>
      </c>
      <c r="I5619" t="s">
        <v>10201</v>
      </c>
      <c r="J5619" t="s">
        <v>55</v>
      </c>
      <c r="K5619" t="s">
        <v>85</v>
      </c>
      <c r="L5619" t="s">
        <v>10202</v>
      </c>
      <c r="M5619">
        <v>2</v>
      </c>
      <c r="N5619">
        <v>2</v>
      </c>
      <c r="O5619">
        <v>0</v>
      </c>
      <c r="P5619">
        <v>95</v>
      </c>
      <c r="Q5619" s="80">
        <v>47.5</v>
      </c>
      <c r="R5619" t="s">
        <v>28</v>
      </c>
      <c r="S5619" s="82" t="s">
        <v>309</v>
      </c>
      <c r="T5619" s="82" t="s">
        <v>195</v>
      </c>
      <c r="U5619" s="82" t="s">
        <v>196</v>
      </c>
      <c r="V5619" s="82" t="s">
        <v>310</v>
      </c>
    </row>
    <row r="5620" spans="1:22" x14ac:dyDescent="0.25">
      <c r="A5620" t="s">
        <v>10203</v>
      </c>
      <c r="B5620" s="16">
        <v>40812</v>
      </c>
      <c r="C5620" s="80">
        <v>2011</v>
      </c>
      <c r="D5620" s="80">
        <v>9</v>
      </c>
      <c r="E5620" s="16">
        <v>40812</v>
      </c>
      <c r="F5620">
        <v>3</v>
      </c>
      <c r="G5620" s="82" t="s">
        <v>68</v>
      </c>
      <c r="H5620" t="s">
        <v>69</v>
      </c>
      <c r="I5620" t="s">
        <v>3427</v>
      </c>
      <c r="J5620" t="s">
        <v>25</v>
      </c>
      <c r="K5620" t="s">
        <v>26</v>
      </c>
      <c r="L5620" t="s">
        <v>3139</v>
      </c>
      <c r="M5620">
        <v>5</v>
      </c>
      <c r="N5620">
        <v>0</v>
      </c>
      <c r="O5620">
        <v>306</v>
      </c>
      <c r="P5620">
        <v>949</v>
      </c>
      <c r="Q5620" s="80">
        <v>189.8</v>
      </c>
      <c r="R5620" t="s">
        <v>28</v>
      </c>
      <c r="S5620" s="82" t="s">
        <v>437</v>
      </c>
      <c r="T5620" s="82" t="s">
        <v>263</v>
      </c>
      <c r="U5620" s="82" t="s">
        <v>32</v>
      </c>
      <c r="V5620" s="82" t="s">
        <v>202</v>
      </c>
    </row>
    <row r="5621" spans="1:22" x14ac:dyDescent="0.25">
      <c r="A5621" t="s">
        <v>10204</v>
      </c>
      <c r="B5621" s="16">
        <v>40812</v>
      </c>
      <c r="C5621" s="80">
        <v>2011</v>
      </c>
      <c r="D5621" s="80">
        <v>9</v>
      </c>
      <c r="E5621" s="16">
        <v>40817</v>
      </c>
      <c r="F5621">
        <v>1</v>
      </c>
      <c r="G5621" s="82" t="s">
        <v>19</v>
      </c>
      <c r="H5621" t="s">
        <v>20</v>
      </c>
      <c r="I5621" t="s">
        <v>10205</v>
      </c>
      <c r="J5621" t="s">
        <v>64</v>
      </c>
      <c r="K5621" t="s">
        <v>114</v>
      </c>
      <c r="L5621" t="s">
        <v>3790</v>
      </c>
      <c r="M5621">
        <v>2</v>
      </c>
      <c r="N5621">
        <v>0</v>
      </c>
      <c r="O5621">
        <v>3786</v>
      </c>
      <c r="P5621">
        <v>941</v>
      </c>
      <c r="Q5621" s="80">
        <v>470.5</v>
      </c>
      <c r="R5621" t="s">
        <v>28</v>
      </c>
      <c r="S5621" s="82" t="s">
        <v>859</v>
      </c>
      <c r="T5621" s="82" t="s">
        <v>542</v>
      </c>
      <c r="U5621" s="82" t="s">
        <v>49</v>
      </c>
      <c r="V5621" s="82" t="s">
        <v>112</v>
      </c>
    </row>
    <row r="5622" spans="1:22" x14ac:dyDescent="0.25">
      <c r="A5622" t="s">
        <v>10186</v>
      </c>
      <c r="B5622" s="16">
        <v>40812</v>
      </c>
      <c r="C5622" s="80">
        <v>2011</v>
      </c>
      <c r="D5622" s="80">
        <v>9</v>
      </c>
      <c r="E5622" s="16">
        <v>40817</v>
      </c>
      <c r="F5622">
        <v>2</v>
      </c>
      <c r="G5622" s="82" t="s">
        <v>38</v>
      </c>
      <c r="H5622" t="s">
        <v>46</v>
      </c>
      <c r="I5622" t="s">
        <v>10206</v>
      </c>
      <c r="J5622" t="s">
        <v>55</v>
      </c>
      <c r="K5622" t="s">
        <v>85</v>
      </c>
      <c r="L5622" t="s">
        <v>694</v>
      </c>
      <c r="M5622">
        <v>1</v>
      </c>
      <c r="N5622">
        <v>0</v>
      </c>
      <c r="O5622">
        <v>3588</v>
      </c>
      <c r="P5622">
        <v>923</v>
      </c>
      <c r="Q5622" s="80">
        <v>923</v>
      </c>
      <c r="R5622" t="s">
        <v>28</v>
      </c>
      <c r="S5622" s="82" t="s">
        <v>3418</v>
      </c>
      <c r="T5622" s="82" t="s">
        <v>933</v>
      </c>
      <c r="U5622" s="82" t="s">
        <v>111</v>
      </c>
      <c r="V5622" s="82" t="s">
        <v>157</v>
      </c>
    </row>
    <row r="5623" spans="1:22" x14ac:dyDescent="0.25">
      <c r="A5623" t="s">
        <v>10207</v>
      </c>
      <c r="B5623" s="16">
        <v>40812</v>
      </c>
      <c r="C5623" s="80">
        <v>2011</v>
      </c>
      <c r="D5623" s="80">
        <v>9</v>
      </c>
      <c r="E5623" s="16">
        <v>40816</v>
      </c>
      <c r="F5623">
        <v>1</v>
      </c>
      <c r="G5623" s="82" t="s">
        <v>19</v>
      </c>
      <c r="H5623" t="s">
        <v>46</v>
      </c>
      <c r="I5623" t="s">
        <v>10208</v>
      </c>
      <c r="J5623" t="s">
        <v>55</v>
      </c>
      <c r="K5623" t="s">
        <v>85</v>
      </c>
      <c r="L5623" t="s">
        <v>10099</v>
      </c>
      <c r="M5623">
        <v>2</v>
      </c>
      <c r="N5623">
        <v>6</v>
      </c>
      <c r="O5623">
        <v>-89232</v>
      </c>
      <c r="P5623">
        <v>796</v>
      </c>
      <c r="Q5623" s="80">
        <v>398</v>
      </c>
      <c r="R5623" t="s">
        <v>28</v>
      </c>
      <c r="S5623" s="82" t="s">
        <v>2430</v>
      </c>
      <c r="T5623" s="82" t="s">
        <v>503</v>
      </c>
      <c r="U5623" s="82" t="s">
        <v>41</v>
      </c>
      <c r="V5623" s="82" t="s">
        <v>41</v>
      </c>
    </row>
    <row r="5624" spans="1:22" x14ac:dyDescent="0.25">
      <c r="A5624" t="s">
        <v>10209</v>
      </c>
      <c r="B5624" s="16">
        <v>40812</v>
      </c>
      <c r="C5624" s="80">
        <v>2011</v>
      </c>
      <c r="D5624" s="80">
        <v>9</v>
      </c>
      <c r="E5624" s="16">
        <v>40817</v>
      </c>
      <c r="F5624">
        <v>2</v>
      </c>
      <c r="G5624" s="82" t="s">
        <v>38</v>
      </c>
      <c r="H5624" t="s">
        <v>69</v>
      </c>
      <c r="I5624" t="s">
        <v>10210</v>
      </c>
      <c r="J5624" t="s">
        <v>25</v>
      </c>
      <c r="K5624" t="s">
        <v>71</v>
      </c>
      <c r="L5624" t="s">
        <v>10211</v>
      </c>
      <c r="M5624">
        <v>3</v>
      </c>
      <c r="N5624">
        <v>2</v>
      </c>
      <c r="O5624">
        <v>143952</v>
      </c>
      <c r="P5624">
        <v>777</v>
      </c>
      <c r="Q5624" s="80">
        <v>259</v>
      </c>
      <c r="R5624" t="s">
        <v>28</v>
      </c>
      <c r="S5624" s="82" t="s">
        <v>267</v>
      </c>
      <c r="T5624" s="82" t="s">
        <v>195</v>
      </c>
      <c r="U5624" s="82" t="s">
        <v>196</v>
      </c>
      <c r="V5624" s="82" t="s">
        <v>268</v>
      </c>
    </row>
    <row r="5625" spans="1:22" x14ac:dyDescent="0.25">
      <c r="A5625" t="s">
        <v>10174</v>
      </c>
      <c r="B5625" s="16">
        <v>40812</v>
      </c>
      <c r="C5625" s="80">
        <v>2011</v>
      </c>
      <c r="D5625" s="80">
        <v>9</v>
      </c>
      <c r="E5625" s="16">
        <v>40816</v>
      </c>
      <c r="F5625">
        <v>1</v>
      </c>
      <c r="G5625" s="82" t="s">
        <v>19</v>
      </c>
      <c r="H5625" t="s">
        <v>46</v>
      </c>
      <c r="I5625" t="s">
        <v>10212</v>
      </c>
      <c r="J5625" t="s">
        <v>25</v>
      </c>
      <c r="K5625" t="s">
        <v>132</v>
      </c>
      <c r="L5625" t="s">
        <v>3084</v>
      </c>
      <c r="M5625">
        <v>9</v>
      </c>
      <c r="N5625">
        <v>0</v>
      </c>
      <c r="O5625">
        <v>4833</v>
      </c>
      <c r="P5625">
        <v>741</v>
      </c>
      <c r="Q5625" s="80">
        <v>82.333333333333329</v>
      </c>
      <c r="R5625" t="s">
        <v>44</v>
      </c>
      <c r="S5625" s="82" t="s">
        <v>4452</v>
      </c>
      <c r="T5625" s="82" t="s">
        <v>173</v>
      </c>
      <c r="U5625" s="82" t="s">
        <v>49</v>
      </c>
      <c r="V5625" s="82" t="s">
        <v>112</v>
      </c>
    </row>
    <row r="5626" spans="1:22" x14ac:dyDescent="0.25">
      <c r="A5626" t="s">
        <v>10174</v>
      </c>
      <c r="B5626" s="16">
        <v>40812</v>
      </c>
      <c r="C5626" s="80">
        <v>2011</v>
      </c>
      <c r="D5626" s="80">
        <v>9</v>
      </c>
      <c r="E5626" s="16">
        <v>40816</v>
      </c>
      <c r="F5626">
        <v>1</v>
      </c>
      <c r="G5626" s="82" t="s">
        <v>19</v>
      </c>
      <c r="H5626" t="s">
        <v>46</v>
      </c>
      <c r="I5626" t="s">
        <v>10213</v>
      </c>
      <c r="J5626" t="s">
        <v>25</v>
      </c>
      <c r="K5626" t="s">
        <v>150</v>
      </c>
      <c r="L5626" t="s">
        <v>6587</v>
      </c>
      <c r="M5626">
        <v>3</v>
      </c>
      <c r="N5626">
        <v>0</v>
      </c>
      <c r="O5626">
        <v>972</v>
      </c>
      <c r="P5626">
        <v>628</v>
      </c>
      <c r="Q5626" s="80">
        <v>209.33333333333334</v>
      </c>
      <c r="R5626" t="s">
        <v>44</v>
      </c>
      <c r="S5626" s="82" t="s">
        <v>4452</v>
      </c>
      <c r="T5626" s="82" t="s">
        <v>173</v>
      </c>
      <c r="U5626" s="82" t="s">
        <v>49</v>
      </c>
      <c r="V5626" s="82" t="s">
        <v>112</v>
      </c>
    </row>
    <row r="5627" spans="1:22" x14ac:dyDescent="0.25">
      <c r="A5627" t="s">
        <v>10177</v>
      </c>
      <c r="B5627" s="16">
        <v>40812</v>
      </c>
      <c r="C5627" s="80">
        <v>2011</v>
      </c>
      <c r="D5627" s="80">
        <v>9</v>
      </c>
      <c r="E5627" s="16">
        <v>40819</v>
      </c>
      <c r="F5627">
        <v>1</v>
      </c>
      <c r="G5627" s="82" t="s">
        <v>19</v>
      </c>
      <c r="H5627" t="s">
        <v>20</v>
      </c>
      <c r="I5627" t="s">
        <v>7390</v>
      </c>
      <c r="J5627" t="s">
        <v>64</v>
      </c>
      <c r="K5627" t="s">
        <v>122</v>
      </c>
      <c r="L5627" t="s">
        <v>164</v>
      </c>
      <c r="M5627">
        <v>1</v>
      </c>
      <c r="N5627">
        <v>47</v>
      </c>
      <c r="O5627">
        <v>-367362</v>
      </c>
      <c r="P5627">
        <v>532</v>
      </c>
      <c r="Q5627" s="80">
        <v>532</v>
      </c>
      <c r="R5627" t="s">
        <v>80</v>
      </c>
      <c r="S5627" s="82" t="s">
        <v>769</v>
      </c>
      <c r="T5627" s="82" t="s">
        <v>770</v>
      </c>
      <c r="U5627" s="82" t="s">
        <v>32</v>
      </c>
      <c r="V5627" s="82" t="s">
        <v>90</v>
      </c>
    </row>
    <row r="5628" spans="1:22" x14ac:dyDescent="0.25">
      <c r="A5628" t="s">
        <v>10214</v>
      </c>
      <c r="B5628" s="16">
        <v>40812</v>
      </c>
      <c r="C5628" s="80">
        <v>2011</v>
      </c>
      <c r="D5628" s="80">
        <v>9</v>
      </c>
      <c r="E5628" s="16">
        <v>40815</v>
      </c>
      <c r="F5628">
        <v>4</v>
      </c>
      <c r="G5628" s="82" t="s">
        <v>220</v>
      </c>
      <c r="H5628" t="s">
        <v>69</v>
      </c>
      <c r="I5628" t="s">
        <v>7033</v>
      </c>
      <c r="J5628" t="s">
        <v>25</v>
      </c>
      <c r="K5628" t="s">
        <v>150</v>
      </c>
      <c r="L5628" t="s">
        <v>1972</v>
      </c>
      <c r="M5628">
        <v>7</v>
      </c>
      <c r="N5628">
        <v>0</v>
      </c>
      <c r="O5628">
        <v>602</v>
      </c>
      <c r="P5628">
        <v>53</v>
      </c>
      <c r="Q5628" s="80">
        <v>7.5714285714285712</v>
      </c>
      <c r="R5628" t="s">
        <v>73</v>
      </c>
      <c r="S5628" s="82" t="s">
        <v>110</v>
      </c>
      <c r="T5628" s="82" t="s">
        <v>110</v>
      </c>
      <c r="U5628" s="82" t="s">
        <v>111</v>
      </c>
      <c r="V5628" s="82" t="s">
        <v>112</v>
      </c>
    </row>
    <row r="5629" spans="1:22" x14ac:dyDescent="0.25">
      <c r="A5629" t="s">
        <v>10186</v>
      </c>
      <c r="B5629" s="16">
        <v>40812</v>
      </c>
      <c r="C5629" s="80">
        <v>2011</v>
      </c>
      <c r="D5629" s="80">
        <v>9</v>
      </c>
      <c r="E5629" s="16">
        <v>40817</v>
      </c>
      <c r="F5629">
        <v>2</v>
      </c>
      <c r="G5629" s="82" t="s">
        <v>38</v>
      </c>
      <c r="H5629" t="s">
        <v>46</v>
      </c>
      <c r="I5629" t="s">
        <v>10215</v>
      </c>
      <c r="J5629" t="s">
        <v>25</v>
      </c>
      <c r="K5629" t="s">
        <v>132</v>
      </c>
      <c r="L5629" t="s">
        <v>6981</v>
      </c>
      <c r="M5629">
        <v>7</v>
      </c>
      <c r="N5629">
        <v>0</v>
      </c>
      <c r="O5629">
        <v>287</v>
      </c>
      <c r="P5629">
        <v>528</v>
      </c>
      <c r="Q5629" s="80">
        <v>75.428571428571431</v>
      </c>
      <c r="R5629" t="s">
        <v>28</v>
      </c>
      <c r="S5629" s="82" t="s">
        <v>3418</v>
      </c>
      <c r="T5629" s="82" t="s">
        <v>933</v>
      </c>
      <c r="U5629" s="82" t="s">
        <v>111</v>
      </c>
      <c r="V5629" s="82" t="s">
        <v>157</v>
      </c>
    </row>
    <row r="5630" spans="1:22" x14ac:dyDescent="0.25">
      <c r="A5630" t="s">
        <v>10216</v>
      </c>
      <c r="B5630" s="16">
        <v>40812</v>
      </c>
      <c r="C5630" s="80">
        <v>2011</v>
      </c>
      <c r="D5630" s="80">
        <v>9</v>
      </c>
      <c r="E5630" s="16">
        <v>40817</v>
      </c>
      <c r="F5630">
        <v>1</v>
      </c>
      <c r="G5630" s="82" t="s">
        <v>19</v>
      </c>
      <c r="H5630" t="s">
        <v>20</v>
      </c>
      <c r="I5630" t="s">
        <v>10217</v>
      </c>
      <c r="J5630" t="s">
        <v>64</v>
      </c>
      <c r="K5630" t="s">
        <v>122</v>
      </c>
      <c r="L5630" t="s">
        <v>10218</v>
      </c>
      <c r="M5630">
        <v>11</v>
      </c>
      <c r="N5630">
        <v>2</v>
      </c>
      <c r="O5630">
        <v>38456</v>
      </c>
      <c r="P5630">
        <v>516</v>
      </c>
      <c r="Q5630" s="80">
        <v>46.909090909090907</v>
      </c>
      <c r="R5630" t="s">
        <v>28</v>
      </c>
      <c r="S5630" s="82" t="s">
        <v>226</v>
      </c>
      <c r="T5630" s="82" t="s">
        <v>195</v>
      </c>
      <c r="U5630" s="82" t="s">
        <v>196</v>
      </c>
      <c r="V5630" s="82" t="s">
        <v>112</v>
      </c>
    </row>
    <row r="5631" spans="1:22" x14ac:dyDescent="0.25">
      <c r="A5631" t="s">
        <v>10173</v>
      </c>
      <c r="B5631" s="16">
        <v>40812</v>
      </c>
      <c r="C5631" s="80">
        <v>2011</v>
      </c>
      <c r="D5631" s="80">
        <v>9</v>
      </c>
      <c r="E5631" s="16">
        <v>40813</v>
      </c>
      <c r="F5631">
        <v>4</v>
      </c>
      <c r="G5631" s="82" t="s">
        <v>220</v>
      </c>
      <c r="H5631" t="s">
        <v>46</v>
      </c>
      <c r="I5631" t="s">
        <v>10136</v>
      </c>
      <c r="J5631" t="s">
        <v>25</v>
      </c>
      <c r="K5631" t="s">
        <v>52</v>
      </c>
      <c r="L5631" t="s">
        <v>10137</v>
      </c>
      <c r="M5631">
        <v>3</v>
      </c>
      <c r="N5631">
        <v>0</v>
      </c>
      <c r="O5631">
        <v>93312</v>
      </c>
      <c r="P5631">
        <v>51</v>
      </c>
      <c r="Q5631" s="80">
        <v>17</v>
      </c>
      <c r="R5631" t="s">
        <v>73</v>
      </c>
      <c r="S5631" s="82" t="s">
        <v>309</v>
      </c>
      <c r="T5631" s="82" t="s">
        <v>195</v>
      </c>
      <c r="U5631" s="82" t="s">
        <v>196</v>
      </c>
      <c r="V5631" s="82" t="s">
        <v>310</v>
      </c>
    </row>
    <row r="5632" spans="1:22" x14ac:dyDescent="0.25">
      <c r="A5632" t="s">
        <v>10219</v>
      </c>
      <c r="B5632" s="16">
        <v>40812</v>
      </c>
      <c r="C5632" s="80">
        <v>2011</v>
      </c>
      <c r="D5632" s="80">
        <v>9</v>
      </c>
      <c r="E5632" s="16">
        <v>40817</v>
      </c>
      <c r="F5632">
        <v>1</v>
      </c>
      <c r="G5632" s="82" t="s">
        <v>19</v>
      </c>
      <c r="H5632" t="s">
        <v>69</v>
      </c>
      <c r="I5632" t="s">
        <v>10220</v>
      </c>
      <c r="J5632" t="s">
        <v>55</v>
      </c>
      <c r="K5632" t="s">
        <v>56</v>
      </c>
      <c r="L5632" t="s">
        <v>10221</v>
      </c>
      <c r="M5632">
        <v>3</v>
      </c>
      <c r="N5632">
        <v>4</v>
      </c>
      <c r="O5632">
        <v>-4428</v>
      </c>
      <c r="P5632">
        <v>492</v>
      </c>
      <c r="Q5632" s="80">
        <v>164</v>
      </c>
      <c r="R5632" t="s">
        <v>44</v>
      </c>
      <c r="S5632" s="82" t="s">
        <v>804</v>
      </c>
      <c r="T5632" s="82" t="s">
        <v>162</v>
      </c>
      <c r="U5632" s="82" t="s">
        <v>111</v>
      </c>
      <c r="V5632" s="82" t="s">
        <v>50</v>
      </c>
    </row>
    <row r="5633" spans="1:22" x14ac:dyDescent="0.25">
      <c r="A5633" t="s">
        <v>10194</v>
      </c>
      <c r="B5633" s="16">
        <v>40812</v>
      </c>
      <c r="C5633" s="80">
        <v>2011</v>
      </c>
      <c r="D5633" s="80">
        <v>9</v>
      </c>
      <c r="E5633" s="16">
        <v>40817</v>
      </c>
      <c r="F5633">
        <v>1</v>
      </c>
      <c r="G5633" s="82" t="s">
        <v>19</v>
      </c>
      <c r="H5633" t="s">
        <v>69</v>
      </c>
      <c r="I5633" t="s">
        <v>4887</v>
      </c>
      <c r="J5633" t="s">
        <v>25</v>
      </c>
      <c r="K5633" t="s">
        <v>26</v>
      </c>
      <c r="L5633" t="s">
        <v>246</v>
      </c>
      <c r="M5633">
        <v>3</v>
      </c>
      <c r="N5633">
        <v>1</v>
      </c>
      <c r="O5633">
        <v>-3078</v>
      </c>
      <c r="P5633">
        <v>444</v>
      </c>
      <c r="Q5633" s="80">
        <v>148</v>
      </c>
      <c r="R5633" t="s">
        <v>28</v>
      </c>
      <c r="S5633" s="82" t="s">
        <v>1546</v>
      </c>
      <c r="T5633" s="82" t="s">
        <v>542</v>
      </c>
      <c r="U5633" s="82" t="s">
        <v>49</v>
      </c>
      <c r="V5633" s="82" t="s">
        <v>112</v>
      </c>
    </row>
    <row r="5634" spans="1:22" x14ac:dyDescent="0.25">
      <c r="A5634" t="s">
        <v>10186</v>
      </c>
      <c r="B5634" s="16">
        <v>40812</v>
      </c>
      <c r="C5634" s="80">
        <v>2011</v>
      </c>
      <c r="D5634" s="80">
        <v>9</v>
      </c>
      <c r="E5634" s="16">
        <v>40817</v>
      </c>
      <c r="F5634">
        <v>2</v>
      </c>
      <c r="G5634" s="82" t="s">
        <v>38</v>
      </c>
      <c r="H5634" t="s">
        <v>46</v>
      </c>
      <c r="I5634" t="s">
        <v>223</v>
      </c>
      <c r="J5634" t="s">
        <v>25</v>
      </c>
      <c r="K5634" t="s">
        <v>137</v>
      </c>
      <c r="L5634" t="s">
        <v>485</v>
      </c>
      <c r="M5634">
        <v>2</v>
      </c>
      <c r="N5634">
        <v>0</v>
      </c>
      <c r="O5634">
        <v>132</v>
      </c>
      <c r="P5634">
        <v>389</v>
      </c>
      <c r="Q5634" s="80">
        <v>194.5</v>
      </c>
      <c r="R5634" t="s">
        <v>28</v>
      </c>
      <c r="S5634" s="82" t="s">
        <v>3418</v>
      </c>
      <c r="T5634" s="82" t="s">
        <v>933</v>
      </c>
      <c r="U5634" s="82" t="s">
        <v>111</v>
      </c>
      <c r="V5634" s="82" t="s">
        <v>157</v>
      </c>
    </row>
    <row r="5635" spans="1:22" x14ac:dyDescent="0.25">
      <c r="A5635" t="s">
        <v>10186</v>
      </c>
      <c r="B5635" s="16">
        <v>40812</v>
      </c>
      <c r="C5635" s="80">
        <v>2011</v>
      </c>
      <c r="D5635" s="80">
        <v>9</v>
      </c>
      <c r="E5635" s="16">
        <v>40817</v>
      </c>
      <c r="F5635">
        <v>2</v>
      </c>
      <c r="G5635" s="82" t="s">
        <v>38</v>
      </c>
      <c r="H5635" t="s">
        <v>46</v>
      </c>
      <c r="I5635" t="s">
        <v>10222</v>
      </c>
      <c r="J5635" t="s">
        <v>25</v>
      </c>
      <c r="K5635" t="s">
        <v>26</v>
      </c>
      <c r="L5635" t="s">
        <v>2497</v>
      </c>
      <c r="M5635">
        <v>2</v>
      </c>
      <c r="N5635">
        <v>0</v>
      </c>
      <c r="O5635">
        <v>1276</v>
      </c>
      <c r="P5635">
        <v>347</v>
      </c>
      <c r="Q5635" s="80">
        <v>173.5</v>
      </c>
      <c r="R5635" t="s">
        <v>28</v>
      </c>
      <c r="S5635" s="82" t="s">
        <v>3418</v>
      </c>
      <c r="T5635" s="82" t="s">
        <v>933</v>
      </c>
      <c r="U5635" s="82" t="s">
        <v>111</v>
      </c>
      <c r="V5635" s="82" t="s">
        <v>157</v>
      </c>
    </row>
    <row r="5636" spans="1:22" x14ac:dyDescent="0.25">
      <c r="A5636" t="s">
        <v>10180</v>
      </c>
      <c r="B5636" s="16">
        <v>40812</v>
      </c>
      <c r="C5636" s="80">
        <v>2011</v>
      </c>
      <c r="D5636" s="80">
        <v>9</v>
      </c>
      <c r="E5636" s="16">
        <v>40816</v>
      </c>
      <c r="F5636">
        <v>1</v>
      </c>
      <c r="G5636" s="82" t="s">
        <v>19</v>
      </c>
      <c r="H5636" t="s">
        <v>69</v>
      </c>
      <c r="I5636" t="s">
        <v>10223</v>
      </c>
      <c r="J5636" t="s">
        <v>25</v>
      </c>
      <c r="K5636" t="s">
        <v>35</v>
      </c>
      <c r="L5636" t="s">
        <v>9157</v>
      </c>
      <c r="M5636">
        <v>4</v>
      </c>
      <c r="N5636">
        <v>0</v>
      </c>
      <c r="O5636">
        <v>324</v>
      </c>
      <c r="P5636">
        <v>313</v>
      </c>
      <c r="Q5636" s="80">
        <v>78.25</v>
      </c>
      <c r="R5636" t="s">
        <v>28</v>
      </c>
      <c r="S5636" s="82" t="s">
        <v>10181</v>
      </c>
      <c r="T5636" s="82" t="s">
        <v>497</v>
      </c>
      <c r="U5636" s="82" t="s">
        <v>32</v>
      </c>
      <c r="V5636" s="82" t="s">
        <v>498</v>
      </c>
    </row>
    <row r="5637" spans="1:22" x14ac:dyDescent="0.25">
      <c r="A5637" t="s">
        <v>10214</v>
      </c>
      <c r="B5637" s="16">
        <v>40812</v>
      </c>
      <c r="C5637" s="80">
        <v>2011</v>
      </c>
      <c r="D5637" s="80">
        <v>9</v>
      </c>
      <c r="E5637" s="16">
        <v>40815</v>
      </c>
      <c r="F5637">
        <v>4</v>
      </c>
      <c r="G5637" s="82" t="s">
        <v>220</v>
      </c>
      <c r="H5637" t="s">
        <v>69</v>
      </c>
      <c r="I5637" t="s">
        <v>10224</v>
      </c>
      <c r="J5637" t="s">
        <v>25</v>
      </c>
      <c r="K5637" t="s">
        <v>150</v>
      </c>
      <c r="L5637" t="s">
        <v>151</v>
      </c>
      <c r="M5637">
        <v>2</v>
      </c>
      <c r="N5637">
        <v>0</v>
      </c>
      <c r="O5637">
        <v>684</v>
      </c>
      <c r="P5637">
        <v>296</v>
      </c>
      <c r="Q5637" s="80">
        <v>148</v>
      </c>
      <c r="R5637" t="s">
        <v>73</v>
      </c>
      <c r="S5637" s="82" t="s">
        <v>110</v>
      </c>
      <c r="T5637" s="82" t="s">
        <v>110</v>
      </c>
      <c r="U5637" s="82" t="s">
        <v>111</v>
      </c>
      <c r="V5637" s="82" t="s">
        <v>112</v>
      </c>
    </row>
    <row r="5638" spans="1:22" x14ac:dyDescent="0.25">
      <c r="A5638" t="s">
        <v>10186</v>
      </c>
      <c r="B5638" s="16">
        <v>40812</v>
      </c>
      <c r="C5638" s="80">
        <v>2011</v>
      </c>
      <c r="D5638" s="80">
        <v>9</v>
      </c>
      <c r="E5638" s="16">
        <v>40817</v>
      </c>
      <c r="F5638">
        <v>2</v>
      </c>
      <c r="G5638" s="82" t="s">
        <v>38</v>
      </c>
      <c r="H5638" t="s">
        <v>46</v>
      </c>
      <c r="I5638" t="s">
        <v>7574</v>
      </c>
      <c r="J5638" t="s">
        <v>25</v>
      </c>
      <c r="K5638" t="s">
        <v>213</v>
      </c>
      <c r="L5638" t="s">
        <v>4431</v>
      </c>
      <c r="M5638">
        <v>6</v>
      </c>
      <c r="N5638">
        <v>0</v>
      </c>
      <c r="O5638">
        <v>0</v>
      </c>
      <c r="P5638">
        <v>288</v>
      </c>
      <c r="Q5638" s="80">
        <v>48</v>
      </c>
      <c r="R5638" t="s">
        <v>28</v>
      </c>
      <c r="S5638" s="82" t="s">
        <v>3418</v>
      </c>
      <c r="T5638" s="82" t="s">
        <v>933</v>
      </c>
      <c r="U5638" s="82" t="s">
        <v>111</v>
      </c>
      <c r="V5638" s="82" t="s">
        <v>157</v>
      </c>
    </row>
    <row r="5639" spans="1:22" x14ac:dyDescent="0.25">
      <c r="A5639" t="s">
        <v>10180</v>
      </c>
      <c r="B5639" s="16">
        <v>40812</v>
      </c>
      <c r="C5639" s="80">
        <v>2011</v>
      </c>
      <c r="D5639" s="80">
        <v>9</v>
      </c>
      <c r="E5639" s="16">
        <v>40816</v>
      </c>
      <c r="F5639">
        <v>1</v>
      </c>
      <c r="G5639" s="82" t="s">
        <v>19</v>
      </c>
      <c r="H5639" t="s">
        <v>69</v>
      </c>
      <c r="I5639" t="s">
        <v>7155</v>
      </c>
      <c r="J5639" t="s">
        <v>25</v>
      </c>
      <c r="K5639" t="s">
        <v>213</v>
      </c>
      <c r="L5639" t="s">
        <v>754</v>
      </c>
      <c r="M5639">
        <v>3</v>
      </c>
      <c r="N5639">
        <v>0</v>
      </c>
      <c r="O5639">
        <v>1062</v>
      </c>
      <c r="P5639">
        <v>277</v>
      </c>
      <c r="Q5639" s="80">
        <v>92.333333333333329</v>
      </c>
      <c r="R5639" t="s">
        <v>28</v>
      </c>
      <c r="S5639" s="82" t="s">
        <v>10181</v>
      </c>
      <c r="T5639" s="82" t="s">
        <v>497</v>
      </c>
      <c r="U5639" s="82" t="s">
        <v>32</v>
      </c>
      <c r="V5639" s="82" t="s">
        <v>498</v>
      </c>
    </row>
    <row r="5640" spans="1:22" x14ac:dyDescent="0.25">
      <c r="A5640" t="s">
        <v>10197</v>
      </c>
      <c r="B5640" s="16">
        <v>40812</v>
      </c>
      <c r="C5640" s="80">
        <v>2011</v>
      </c>
      <c r="D5640" s="80">
        <v>9</v>
      </c>
      <c r="E5640" s="16">
        <v>40816</v>
      </c>
      <c r="F5640">
        <v>1</v>
      </c>
      <c r="G5640" s="82" t="s">
        <v>19</v>
      </c>
      <c r="H5640" t="s">
        <v>20</v>
      </c>
      <c r="I5640" t="s">
        <v>4653</v>
      </c>
      <c r="J5640" t="s">
        <v>25</v>
      </c>
      <c r="K5640" t="s">
        <v>213</v>
      </c>
      <c r="L5640" t="s">
        <v>4420</v>
      </c>
      <c r="M5640">
        <v>2</v>
      </c>
      <c r="N5640">
        <v>0</v>
      </c>
      <c r="O5640">
        <v>264</v>
      </c>
      <c r="P5640">
        <v>26</v>
      </c>
      <c r="Q5640" s="80">
        <v>13</v>
      </c>
      <c r="R5640" t="s">
        <v>28</v>
      </c>
      <c r="S5640" s="82" t="s">
        <v>2958</v>
      </c>
      <c r="T5640" s="82" t="s">
        <v>118</v>
      </c>
      <c r="U5640" s="82" t="s">
        <v>41</v>
      </c>
      <c r="V5640" s="82" t="s">
        <v>41</v>
      </c>
    </row>
    <row r="5641" spans="1:22" x14ac:dyDescent="0.25">
      <c r="A5641" t="s">
        <v>10225</v>
      </c>
      <c r="B5641" s="16">
        <v>40812</v>
      </c>
      <c r="C5641" s="80">
        <v>2011</v>
      </c>
      <c r="D5641" s="80">
        <v>9</v>
      </c>
      <c r="E5641" s="16">
        <v>40817</v>
      </c>
      <c r="F5641">
        <v>1</v>
      </c>
      <c r="G5641" s="82" t="s">
        <v>19</v>
      </c>
      <c r="H5641" t="s">
        <v>20</v>
      </c>
      <c r="I5641" t="s">
        <v>10226</v>
      </c>
      <c r="J5641" t="s">
        <v>25</v>
      </c>
      <c r="K5641" t="s">
        <v>35</v>
      </c>
      <c r="L5641" t="s">
        <v>10227</v>
      </c>
      <c r="M5641">
        <v>3</v>
      </c>
      <c r="N5641">
        <v>4</v>
      </c>
      <c r="O5641">
        <v>-9456</v>
      </c>
      <c r="P5641">
        <v>256</v>
      </c>
      <c r="Q5641" s="80">
        <v>85.333333333333329</v>
      </c>
      <c r="R5641" t="s">
        <v>28</v>
      </c>
      <c r="S5641" s="82" t="s">
        <v>3261</v>
      </c>
      <c r="T5641" s="82" t="s">
        <v>2355</v>
      </c>
      <c r="U5641" s="82" t="s">
        <v>111</v>
      </c>
      <c r="V5641" s="82" t="s">
        <v>112</v>
      </c>
    </row>
    <row r="5642" spans="1:22" x14ac:dyDescent="0.25">
      <c r="A5642" t="s">
        <v>10228</v>
      </c>
      <c r="B5642" s="16">
        <v>40812</v>
      </c>
      <c r="C5642" s="80">
        <v>2011</v>
      </c>
      <c r="D5642" s="80">
        <v>9</v>
      </c>
      <c r="E5642" s="16">
        <v>40816</v>
      </c>
      <c r="F5642">
        <v>1</v>
      </c>
      <c r="G5642" s="82" t="s">
        <v>19</v>
      </c>
      <c r="H5642" t="s">
        <v>69</v>
      </c>
      <c r="I5642" t="s">
        <v>10229</v>
      </c>
      <c r="J5642" t="s">
        <v>25</v>
      </c>
      <c r="K5642" t="s">
        <v>71</v>
      </c>
      <c r="L5642" t="s">
        <v>10230</v>
      </c>
      <c r="M5642">
        <v>6</v>
      </c>
      <c r="N5642">
        <v>2</v>
      </c>
      <c r="O5642">
        <v>31032</v>
      </c>
      <c r="P5642">
        <v>199</v>
      </c>
      <c r="Q5642" s="80">
        <v>33.166666666666664</v>
      </c>
      <c r="R5642" t="s">
        <v>28</v>
      </c>
      <c r="S5642" s="82" t="s">
        <v>267</v>
      </c>
      <c r="T5642" s="82" t="s">
        <v>195</v>
      </c>
      <c r="U5642" s="82" t="s">
        <v>196</v>
      </c>
      <c r="V5642" s="82" t="s">
        <v>268</v>
      </c>
    </row>
    <row r="5643" spans="1:22" x14ac:dyDescent="0.25">
      <c r="A5643" t="s">
        <v>10174</v>
      </c>
      <c r="B5643" s="16">
        <v>40812</v>
      </c>
      <c r="C5643" s="80">
        <v>2011</v>
      </c>
      <c r="D5643" s="80">
        <v>9</v>
      </c>
      <c r="E5643" s="16">
        <v>40816</v>
      </c>
      <c r="F5643">
        <v>1</v>
      </c>
      <c r="G5643" s="82" t="s">
        <v>19</v>
      </c>
      <c r="H5643" t="s">
        <v>46</v>
      </c>
      <c r="I5643" t="s">
        <v>1578</v>
      </c>
      <c r="J5643" t="s">
        <v>25</v>
      </c>
      <c r="K5643" t="s">
        <v>26</v>
      </c>
      <c r="L5643" t="s">
        <v>1579</v>
      </c>
      <c r="M5643">
        <v>2</v>
      </c>
      <c r="N5643">
        <v>1</v>
      </c>
      <c r="O5643">
        <v>-1332</v>
      </c>
      <c r="P5643">
        <v>174</v>
      </c>
      <c r="Q5643" s="80">
        <v>87</v>
      </c>
      <c r="R5643" t="s">
        <v>44</v>
      </c>
      <c r="S5643" s="82" t="s">
        <v>4452</v>
      </c>
      <c r="T5643" s="82" t="s">
        <v>173</v>
      </c>
      <c r="U5643" s="82" t="s">
        <v>49</v>
      </c>
      <c r="V5643" s="82" t="s">
        <v>112</v>
      </c>
    </row>
    <row r="5644" spans="1:22" x14ac:dyDescent="0.25">
      <c r="A5644" t="s">
        <v>10228</v>
      </c>
      <c r="B5644" s="16">
        <v>40812</v>
      </c>
      <c r="C5644" s="80">
        <v>2011</v>
      </c>
      <c r="D5644" s="80">
        <v>9</v>
      </c>
      <c r="E5644" s="16">
        <v>40816</v>
      </c>
      <c r="F5644">
        <v>1</v>
      </c>
      <c r="G5644" s="82" t="s">
        <v>19</v>
      </c>
      <c r="H5644" t="s">
        <v>69</v>
      </c>
      <c r="I5644" t="s">
        <v>709</v>
      </c>
      <c r="J5644" t="s">
        <v>55</v>
      </c>
      <c r="K5644" t="s">
        <v>56</v>
      </c>
      <c r="L5644" t="s">
        <v>710</v>
      </c>
      <c r="M5644">
        <v>1</v>
      </c>
      <c r="N5644">
        <v>2</v>
      </c>
      <c r="O5644">
        <v>47664</v>
      </c>
      <c r="P5644">
        <v>155</v>
      </c>
      <c r="Q5644" s="80">
        <v>155</v>
      </c>
      <c r="R5644" t="s">
        <v>28</v>
      </c>
      <c r="S5644" s="82" t="s">
        <v>267</v>
      </c>
      <c r="T5644" s="82" t="s">
        <v>195</v>
      </c>
      <c r="U5644" s="82" t="s">
        <v>196</v>
      </c>
      <c r="V5644" s="82" t="s">
        <v>268</v>
      </c>
    </row>
    <row r="5645" spans="1:22" x14ac:dyDescent="0.25">
      <c r="A5645" t="s">
        <v>10231</v>
      </c>
      <c r="B5645" s="16">
        <v>40812</v>
      </c>
      <c r="C5645" s="80">
        <v>2011</v>
      </c>
      <c r="D5645" s="80">
        <v>9</v>
      </c>
      <c r="E5645" s="16">
        <v>40816</v>
      </c>
      <c r="F5645">
        <v>1</v>
      </c>
      <c r="G5645" s="82" t="s">
        <v>19</v>
      </c>
      <c r="H5645" t="s">
        <v>46</v>
      </c>
      <c r="I5645" t="s">
        <v>10232</v>
      </c>
      <c r="J5645" t="s">
        <v>25</v>
      </c>
      <c r="K5645" t="s">
        <v>71</v>
      </c>
      <c r="L5645" t="s">
        <v>10233</v>
      </c>
      <c r="M5645">
        <v>6</v>
      </c>
      <c r="N5645">
        <v>2</v>
      </c>
      <c r="O5645">
        <v>12528</v>
      </c>
      <c r="P5645">
        <v>152</v>
      </c>
      <c r="Q5645" s="80">
        <v>25.333333333333332</v>
      </c>
      <c r="R5645" t="s">
        <v>28</v>
      </c>
      <c r="S5645" s="82" t="s">
        <v>657</v>
      </c>
      <c r="T5645" s="82" t="s">
        <v>195</v>
      </c>
      <c r="U5645" s="82" t="s">
        <v>196</v>
      </c>
      <c r="V5645" s="82" t="s">
        <v>268</v>
      </c>
    </row>
    <row r="5646" spans="1:22" x14ac:dyDescent="0.25">
      <c r="A5646" t="s">
        <v>10184</v>
      </c>
      <c r="B5646" s="16">
        <v>40812</v>
      </c>
      <c r="C5646" s="80">
        <v>2011</v>
      </c>
      <c r="D5646" s="80">
        <v>9</v>
      </c>
      <c r="E5646" s="16">
        <v>40818</v>
      </c>
      <c r="F5646">
        <v>1</v>
      </c>
      <c r="G5646" s="82" t="s">
        <v>19</v>
      </c>
      <c r="H5646" t="s">
        <v>69</v>
      </c>
      <c r="I5646" t="s">
        <v>10234</v>
      </c>
      <c r="J5646" t="s">
        <v>25</v>
      </c>
      <c r="K5646" t="s">
        <v>150</v>
      </c>
      <c r="L5646" t="s">
        <v>10235</v>
      </c>
      <c r="M5646">
        <v>2</v>
      </c>
      <c r="N5646">
        <v>0</v>
      </c>
      <c r="O5646">
        <v>66</v>
      </c>
      <c r="P5646">
        <v>145</v>
      </c>
      <c r="Q5646" s="80">
        <v>72.5</v>
      </c>
      <c r="R5646" t="s">
        <v>28</v>
      </c>
      <c r="S5646" s="82" t="s">
        <v>669</v>
      </c>
      <c r="T5646" s="82" t="s">
        <v>173</v>
      </c>
      <c r="U5646" s="82" t="s">
        <v>49</v>
      </c>
      <c r="V5646" s="82" t="s">
        <v>112</v>
      </c>
    </row>
    <row r="5647" spans="1:22" x14ac:dyDescent="0.25">
      <c r="A5647" t="s">
        <v>10186</v>
      </c>
      <c r="B5647" s="16">
        <v>40812</v>
      </c>
      <c r="C5647" s="80">
        <v>2011</v>
      </c>
      <c r="D5647" s="80">
        <v>9</v>
      </c>
      <c r="E5647" s="16">
        <v>40817</v>
      </c>
      <c r="F5647">
        <v>2</v>
      </c>
      <c r="G5647" s="82" t="s">
        <v>38</v>
      </c>
      <c r="H5647" t="s">
        <v>46</v>
      </c>
      <c r="I5647" t="s">
        <v>10236</v>
      </c>
      <c r="J5647" t="s">
        <v>25</v>
      </c>
      <c r="K5647" t="s">
        <v>213</v>
      </c>
      <c r="L5647" t="s">
        <v>3959</v>
      </c>
      <c r="M5647">
        <v>6</v>
      </c>
      <c r="N5647">
        <v>0</v>
      </c>
      <c r="O5647">
        <v>516</v>
      </c>
      <c r="P5647">
        <v>122</v>
      </c>
      <c r="Q5647" s="80">
        <v>20.333333333333332</v>
      </c>
      <c r="R5647" t="s">
        <v>28</v>
      </c>
      <c r="S5647" s="82" t="s">
        <v>3418</v>
      </c>
      <c r="T5647" s="82" t="s">
        <v>933</v>
      </c>
      <c r="U5647" s="82" t="s">
        <v>111</v>
      </c>
      <c r="V5647" s="82" t="s">
        <v>157</v>
      </c>
    </row>
    <row r="5648" spans="1:22" x14ac:dyDescent="0.25">
      <c r="A5648" t="s">
        <v>10237</v>
      </c>
      <c r="B5648" s="16">
        <v>40812</v>
      </c>
      <c r="C5648" s="80">
        <v>2011</v>
      </c>
      <c r="D5648" s="80">
        <v>9</v>
      </c>
      <c r="E5648" s="16">
        <v>40816</v>
      </c>
      <c r="F5648">
        <v>1</v>
      </c>
      <c r="G5648" s="82" t="s">
        <v>19</v>
      </c>
      <c r="H5648" t="s">
        <v>20</v>
      </c>
      <c r="I5648" t="s">
        <v>6895</v>
      </c>
      <c r="J5648" t="s">
        <v>25</v>
      </c>
      <c r="K5648" t="s">
        <v>132</v>
      </c>
      <c r="L5648" t="s">
        <v>6896</v>
      </c>
      <c r="M5648">
        <v>2</v>
      </c>
      <c r="N5648">
        <v>4</v>
      </c>
      <c r="O5648">
        <v>-342</v>
      </c>
      <c r="P5648">
        <v>103</v>
      </c>
      <c r="Q5648" s="80">
        <v>51.5</v>
      </c>
      <c r="R5648" t="s">
        <v>28</v>
      </c>
      <c r="S5648" s="82" t="s">
        <v>75</v>
      </c>
      <c r="T5648" s="82" t="s">
        <v>76</v>
      </c>
      <c r="U5648" s="82" t="s">
        <v>32</v>
      </c>
      <c r="V5648" s="82" t="s">
        <v>33</v>
      </c>
    </row>
    <row r="5649" spans="1:22" x14ac:dyDescent="0.25">
      <c r="A5649" t="s">
        <v>10238</v>
      </c>
      <c r="B5649" s="16">
        <v>40812</v>
      </c>
      <c r="C5649" s="80">
        <v>2011</v>
      </c>
      <c r="D5649" s="80">
        <v>9</v>
      </c>
      <c r="E5649" s="16">
        <v>40815</v>
      </c>
      <c r="F5649">
        <v>2</v>
      </c>
      <c r="G5649" s="82" t="s">
        <v>38</v>
      </c>
      <c r="H5649" t="s">
        <v>20</v>
      </c>
      <c r="I5649" t="s">
        <v>758</v>
      </c>
      <c r="J5649" t="s">
        <v>25</v>
      </c>
      <c r="K5649" t="s">
        <v>137</v>
      </c>
      <c r="L5649" t="s">
        <v>224</v>
      </c>
      <c r="M5649">
        <v>1</v>
      </c>
      <c r="N5649">
        <v>0</v>
      </c>
      <c r="O5649">
        <v>684</v>
      </c>
      <c r="P5649">
        <v>101</v>
      </c>
      <c r="Q5649" s="80">
        <v>101</v>
      </c>
      <c r="R5649" t="s">
        <v>28</v>
      </c>
      <c r="S5649" s="82" t="s">
        <v>61</v>
      </c>
      <c r="T5649" s="82" t="s">
        <v>62</v>
      </c>
      <c r="U5649" s="82" t="s">
        <v>62</v>
      </c>
      <c r="V5649" s="82" t="s">
        <v>62</v>
      </c>
    </row>
    <row r="5650" spans="1:22" x14ac:dyDescent="0.25">
      <c r="A5650" t="s">
        <v>10231</v>
      </c>
      <c r="B5650" s="16">
        <v>40812</v>
      </c>
      <c r="C5650" s="80">
        <v>2011</v>
      </c>
      <c r="D5650" s="80">
        <v>9</v>
      </c>
      <c r="E5650" s="16">
        <v>40816</v>
      </c>
      <c r="F5650">
        <v>1</v>
      </c>
      <c r="G5650" s="82" t="s">
        <v>19</v>
      </c>
      <c r="H5650" t="s">
        <v>46</v>
      </c>
      <c r="I5650" t="s">
        <v>197</v>
      </c>
      <c r="J5650" t="s">
        <v>25</v>
      </c>
      <c r="K5650" t="s">
        <v>52</v>
      </c>
      <c r="L5650" t="s">
        <v>198</v>
      </c>
      <c r="M5650">
        <v>4</v>
      </c>
      <c r="N5650">
        <v>2</v>
      </c>
      <c r="O5650">
        <v>111024</v>
      </c>
      <c r="P5650">
        <v>1</v>
      </c>
      <c r="Q5650" s="80">
        <v>0.25</v>
      </c>
      <c r="R5650" t="s">
        <v>28</v>
      </c>
      <c r="S5650" s="82" t="s">
        <v>657</v>
      </c>
      <c r="T5650" s="82" t="s">
        <v>195</v>
      </c>
      <c r="U5650" s="82" t="s">
        <v>196</v>
      </c>
      <c r="V5650" s="82" t="s">
        <v>268</v>
      </c>
    </row>
    <row r="5651" spans="1:22" x14ac:dyDescent="0.25">
      <c r="A5651" t="s">
        <v>10180</v>
      </c>
      <c r="B5651" s="16">
        <v>40812</v>
      </c>
      <c r="C5651" s="80">
        <v>2011</v>
      </c>
      <c r="D5651" s="80">
        <v>9</v>
      </c>
      <c r="E5651" s="16">
        <v>40816</v>
      </c>
      <c r="F5651">
        <v>1</v>
      </c>
      <c r="G5651" s="82" t="s">
        <v>19</v>
      </c>
      <c r="H5651" t="s">
        <v>69</v>
      </c>
      <c r="I5651" t="s">
        <v>10239</v>
      </c>
      <c r="J5651" t="s">
        <v>25</v>
      </c>
      <c r="K5651" t="s">
        <v>52</v>
      </c>
      <c r="L5651" t="s">
        <v>10240</v>
      </c>
      <c r="M5651">
        <v>2</v>
      </c>
      <c r="N5651">
        <v>0</v>
      </c>
      <c r="O5651">
        <v>1698</v>
      </c>
      <c r="P5651">
        <v>85</v>
      </c>
      <c r="Q5651" s="80">
        <v>42.5</v>
      </c>
      <c r="R5651" t="s">
        <v>28</v>
      </c>
      <c r="S5651" s="82" t="s">
        <v>10181</v>
      </c>
      <c r="T5651" s="82" t="s">
        <v>497</v>
      </c>
      <c r="U5651" s="82" t="s">
        <v>32</v>
      </c>
      <c r="V5651" s="82" t="s">
        <v>498</v>
      </c>
    </row>
    <row r="5652" spans="1:22" x14ac:dyDescent="0.25">
      <c r="A5652" t="s">
        <v>10188</v>
      </c>
      <c r="B5652" s="16">
        <v>40812</v>
      </c>
      <c r="C5652" s="80">
        <v>2011</v>
      </c>
      <c r="D5652" s="80">
        <v>9</v>
      </c>
      <c r="E5652" s="16">
        <v>40816</v>
      </c>
      <c r="F5652">
        <v>1</v>
      </c>
      <c r="G5652" s="82" t="s">
        <v>19</v>
      </c>
      <c r="H5652" t="s">
        <v>20</v>
      </c>
      <c r="I5652" t="s">
        <v>9441</v>
      </c>
      <c r="J5652" t="s">
        <v>25</v>
      </c>
      <c r="K5652" t="s">
        <v>137</v>
      </c>
      <c r="L5652" t="s">
        <v>4520</v>
      </c>
      <c r="M5652">
        <v>1</v>
      </c>
      <c r="N5652">
        <v>0</v>
      </c>
      <c r="O5652">
        <v>566</v>
      </c>
      <c r="P5652">
        <v>5</v>
      </c>
      <c r="Q5652" s="80">
        <v>5</v>
      </c>
      <c r="R5652" t="s">
        <v>28</v>
      </c>
      <c r="S5652" s="82" t="s">
        <v>6292</v>
      </c>
      <c r="T5652" s="82" t="s">
        <v>156</v>
      </c>
      <c r="U5652" s="82" t="s">
        <v>111</v>
      </c>
      <c r="V5652" s="82" t="s">
        <v>157</v>
      </c>
    </row>
    <row r="5653" spans="1:22" x14ac:dyDescent="0.25">
      <c r="A5653" t="s">
        <v>10228</v>
      </c>
      <c r="B5653" s="16">
        <v>40812</v>
      </c>
      <c r="C5653" s="80">
        <v>2011</v>
      </c>
      <c r="D5653" s="80">
        <v>9</v>
      </c>
      <c r="E5653" s="16">
        <v>40816</v>
      </c>
      <c r="F5653">
        <v>1</v>
      </c>
      <c r="G5653" s="82" t="s">
        <v>19</v>
      </c>
      <c r="H5653" t="s">
        <v>69</v>
      </c>
      <c r="I5653" t="s">
        <v>10241</v>
      </c>
      <c r="J5653" t="s">
        <v>25</v>
      </c>
      <c r="K5653" t="s">
        <v>213</v>
      </c>
      <c r="L5653" t="s">
        <v>10242</v>
      </c>
      <c r="M5653">
        <v>5</v>
      </c>
      <c r="N5653">
        <v>7</v>
      </c>
      <c r="O5653">
        <v>-4577</v>
      </c>
      <c r="P5653">
        <v>45</v>
      </c>
      <c r="Q5653" s="80">
        <v>9</v>
      </c>
      <c r="R5653" t="s">
        <v>28</v>
      </c>
      <c r="S5653" s="82" t="s">
        <v>267</v>
      </c>
      <c r="T5653" s="82" t="s">
        <v>195</v>
      </c>
      <c r="U5653" s="82" t="s">
        <v>196</v>
      </c>
      <c r="V5653" s="82" t="s">
        <v>268</v>
      </c>
    </row>
    <row r="5654" spans="1:22" x14ac:dyDescent="0.25">
      <c r="A5654" t="s">
        <v>10203</v>
      </c>
      <c r="B5654" s="16">
        <v>40812</v>
      </c>
      <c r="C5654" s="80">
        <v>2011</v>
      </c>
      <c r="D5654" s="80">
        <v>9</v>
      </c>
      <c r="E5654" s="16">
        <v>40812</v>
      </c>
      <c r="F5654">
        <v>3</v>
      </c>
      <c r="G5654" s="82" t="s">
        <v>68</v>
      </c>
      <c r="H5654" t="s">
        <v>69</v>
      </c>
      <c r="I5654" t="s">
        <v>1175</v>
      </c>
      <c r="J5654" t="s">
        <v>25</v>
      </c>
      <c r="K5654" t="s">
        <v>147</v>
      </c>
      <c r="L5654" t="s">
        <v>1176</v>
      </c>
      <c r="M5654">
        <v>3</v>
      </c>
      <c r="N5654">
        <v>0</v>
      </c>
      <c r="O5654">
        <v>1278</v>
      </c>
      <c r="P5654">
        <v>4</v>
      </c>
      <c r="Q5654" s="80">
        <v>1.3333333333333333</v>
      </c>
      <c r="R5654" t="s">
        <v>28</v>
      </c>
      <c r="S5654" s="82" t="s">
        <v>437</v>
      </c>
      <c r="T5654" s="82" t="s">
        <v>263</v>
      </c>
      <c r="U5654" s="82" t="s">
        <v>32</v>
      </c>
      <c r="V5654" s="82" t="s">
        <v>202</v>
      </c>
    </row>
    <row r="5655" spans="1:22" x14ac:dyDescent="0.25">
      <c r="A5655" t="s">
        <v>10231</v>
      </c>
      <c r="B5655" s="16">
        <v>40812</v>
      </c>
      <c r="C5655" s="80">
        <v>2011</v>
      </c>
      <c r="D5655" s="80">
        <v>9</v>
      </c>
      <c r="E5655" s="16">
        <v>40816</v>
      </c>
      <c r="F5655">
        <v>1</v>
      </c>
      <c r="G5655" s="82" t="s">
        <v>19</v>
      </c>
      <c r="H5655" t="s">
        <v>46</v>
      </c>
      <c r="I5655" t="s">
        <v>779</v>
      </c>
      <c r="J5655" t="s">
        <v>64</v>
      </c>
      <c r="K5655" t="s">
        <v>122</v>
      </c>
      <c r="L5655" t="s">
        <v>10243</v>
      </c>
      <c r="M5655">
        <v>2</v>
      </c>
      <c r="N5655">
        <v>2</v>
      </c>
      <c r="O5655">
        <v>4728</v>
      </c>
      <c r="P5655">
        <v>33</v>
      </c>
      <c r="Q5655" s="80">
        <v>16.5</v>
      </c>
      <c r="R5655" t="s">
        <v>28</v>
      </c>
      <c r="S5655" s="82" t="s">
        <v>657</v>
      </c>
      <c r="T5655" s="82" t="s">
        <v>195</v>
      </c>
      <c r="U5655" s="82" t="s">
        <v>196</v>
      </c>
      <c r="V5655" s="82" t="s">
        <v>268</v>
      </c>
    </row>
    <row r="5656" spans="1:22" x14ac:dyDescent="0.25">
      <c r="A5656" t="s">
        <v>10244</v>
      </c>
      <c r="B5656" s="16">
        <v>40812</v>
      </c>
      <c r="C5656" s="80">
        <v>2011</v>
      </c>
      <c r="D5656" s="80">
        <v>9</v>
      </c>
      <c r="E5656" s="16">
        <v>40812</v>
      </c>
      <c r="F5656">
        <v>3</v>
      </c>
      <c r="G5656" s="82" t="s">
        <v>68</v>
      </c>
      <c r="H5656" t="s">
        <v>69</v>
      </c>
      <c r="I5656" t="s">
        <v>10245</v>
      </c>
      <c r="J5656" t="s">
        <v>25</v>
      </c>
      <c r="K5656" t="s">
        <v>213</v>
      </c>
      <c r="L5656" t="s">
        <v>10246</v>
      </c>
      <c r="M5656">
        <v>1</v>
      </c>
      <c r="N5656">
        <v>8</v>
      </c>
      <c r="O5656">
        <v>-14016</v>
      </c>
      <c r="P5656">
        <v>9</v>
      </c>
      <c r="Q5656" s="80">
        <v>9</v>
      </c>
      <c r="R5656" t="s">
        <v>44</v>
      </c>
      <c r="S5656" s="82" t="s">
        <v>194</v>
      </c>
      <c r="T5656" s="82" t="s">
        <v>195</v>
      </c>
      <c r="U5656" s="82" t="s">
        <v>196</v>
      </c>
      <c r="V5656" s="82" t="s">
        <v>112</v>
      </c>
    </row>
    <row r="5657" spans="1:22" x14ac:dyDescent="0.25">
      <c r="A5657" t="s">
        <v>10247</v>
      </c>
      <c r="B5657" s="16">
        <v>40813</v>
      </c>
      <c r="C5657" s="80">
        <v>2011</v>
      </c>
      <c r="D5657" s="80">
        <v>9</v>
      </c>
      <c r="E5657" s="16">
        <v>40819</v>
      </c>
      <c r="F5657">
        <v>1</v>
      </c>
      <c r="G5657" s="82" t="s">
        <v>19</v>
      </c>
      <c r="H5657" t="s">
        <v>46</v>
      </c>
      <c r="I5657" t="s">
        <v>10248</v>
      </c>
      <c r="J5657" t="s">
        <v>64</v>
      </c>
      <c r="K5657" t="s">
        <v>65</v>
      </c>
      <c r="L5657" t="s">
        <v>10249</v>
      </c>
      <c r="M5657">
        <v>4</v>
      </c>
      <c r="N5657">
        <v>0</v>
      </c>
      <c r="O5657">
        <v>20052</v>
      </c>
      <c r="P5657">
        <v>23411</v>
      </c>
      <c r="Q5657" s="80">
        <v>5852.75</v>
      </c>
      <c r="R5657" t="s">
        <v>80</v>
      </c>
      <c r="S5657" s="82" t="s">
        <v>7909</v>
      </c>
      <c r="T5657" s="82" t="s">
        <v>3062</v>
      </c>
      <c r="U5657" s="82" t="s">
        <v>23</v>
      </c>
      <c r="V5657" s="82" t="s">
        <v>23</v>
      </c>
    </row>
    <row r="5658" spans="1:22" x14ac:dyDescent="0.25">
      <c r="A5658" t="s">
        <v>10250</v>
      </c>
      <c r="B5658" s="16">
        <v>40813</v>
      </c>
      <c r="C5658" s="80">
        <v>2011</v>
      </c>
      <c r="D5658" s="80">
        <v>9</v>
      </c>
      <c r="E5658" s="16">
        <v>40817</v>
      </c>
      <c r="F5658">
        <v>1</v>
      </c>
      <c r="G5658" s="82" t="s">
        <v>19</v>
      </c>
      <c r="H5658" t="s">
        <v>20</v>
      </c>
      <c r="I5658" t="s">
        <v>9639</v>
      </c>
      <c r="J5658" t="s">
        <v>64</v>
      </c>
      <c r="K5658" t="s">
        <v>78</v>
      </c>
      <c r="L5658" t="s">
        <v>9640</v>
      </c>
      <c r="M5658">
        <v>5</v>
      </c>
      <c r="N5658">
        <v>0</v>
      </c>
      <c r="O5658">
        <v>17025</v>
      </c>
      <c r="P5658">
        <v>15494</v>
      </c>
      <c r="Q5658" s="80">
        <v>3098.8</v>
      </c>
      <c r="R5658" t="s">
        <v>44</v>
      </c>
      <c r="S5658" s="82" t="s">
        <v>97</v>
      </c>
      <c r="T5658" s="82" t="s">
        <v>98</v>
      </c>
      <c r="U5658" s="82" t="s">
        <v>49</v>
      </c>
      <c r="V5658" s="82" t="s">
        <v>50</v>
      </c>
    </row>
    <row r="5659" spans="1:22" x14ac:dyDescent="0.25">
      <c r="A5659" t="s">
        <v>10250</v>
      </c>
      <c r="B5659" s="16">
        <v>40813</v>
      </c>
      <c r="C5659" s="80">
        <v>2011</v>
      </c>
      <c r="D5659" s="80">
        <v>9</v>
      </c>
      <c r="E5659" s="16">
        <v>40817</v>
      </c>
      <c r="F5659">
        <v>1</v>
      </c>
      <c r="G5659" s="82" t="s">
        <v>19</v>
      </c>
      <c r="H5659" t="s">
        <v>20</v>
      </c>
      <c r="I5659" t="s">
        <v>10251</v>
      </c>
      <c r="J5659" t="s">
        <v>64</v>
      </c>
      <c r="K5659" t="s">
        <v>78</v>
      </c>
      <c r="L5659" t="s">
        <v>5890</v>
      </c>
      <c r="M5659">
        <v>3</v>
      </c>
      <c r="N5659">
        <v>0</v>
      </c>
      <c r="O5659">
        <v>23949</v>
      </c>
      <c r="P5659">
        <v>11395</v>
      </c>
      <c r="Q5659" s="80">
        <v>3798.3333333333335</v>
      </c>
      <c r="R5659" t="s">
        <v>44</v>
      </c>
      <c r="S5659" s="82" t="s">
        <v>97</v>
      </c>
      <c r="T5659" s="82" t="s">
        <v>98</v>
      </c>
      <c r="U5659" s="82" t="s">
        <v>49</v>
      </c>
      <c r="V5659" s="82" t="s">
        <v>50</v>
      </c>
    </row>
    <row r="5660" spans="1:22" x14ac:dyDescent="0.25">
      <c r="A5660" t="s">
        <v>4146</v>
      </c>
      <c r="B5660" s="16">
        <v>40813</v>
      </c>
      <c r="C5660" s="80">
        <v>2011</v>
      </c>
      <c r="D5660" s="80">
        <v>9</v>
      </c>
      <c r="E5660" s="16">
        <v>40817</v>
      </c>
      <c r="F5660">
        <v>1</v>
      </c>
      <c r="G5660" s="82" t="s">
        <v>19</v>
      </c>
      <c r="H5660" t="s">
        <v>20</v>
      </c>
      <c r="I5660" t="s">
        <v>4017</v>
      </c>
      <c r="J5660" t="s">
        <v>55</v>
      </c>
      <c r="K5660" t="s">
        <v>85</v>
      </c>
      <c r="L5660" t="s">
        <v>4018</v>
      </c>
      <c r="M5660">
        <v>5</v>
      </c>
      <c r="N5660">
        <v>2</v>
      </c>
      <c r="O5660">
        <v>45294</v>
      </c>
      <c r="P5660">
        <v>9061</v>
      </c>
      <c r="Q5660" s="80">
        <v>1812.2</v>
      </c>
      <c r="R5660" t="s">
        <v>44</v>
      </c>
      <c r="S5660" s="82" t="s">
        <v>3261</v>
      </c>
      <c r="T5660" s="82" t="s">
        <v>2355</v>
      </c>
      <c r="U5660" s="82" t="s">
        <v>111</v>
      </c>
      <c r="V5660" s="82" t="s">
        <v>112</v>
      </c>
    </row>
    <row r="5661" spans="1:22" x14ac:dyDescent="0.25">
      <c r="A5661" t="s">
        <v>10252</v>
      </c>
      <c r="B5661" s="16">
        <v>40813</v>
      </c>
      <c r="C5661" s="80">
        <v>2011</v>
      </c>
      <c r="D5661" s="80">
        <v>9</v>
      </c>
      <c r="E5661" s="16">
        <v>40819</v>
      </c>
      <c r="F5661">
        <v>1</v>
      </c>
      <c r="G5661" s="82" t="s">
        <v>19</v>
      </c>
      <c r="H5661" t="s">
        <v>69</v>
      </c>
      <c r="I5661" t="s">
        <v>10253</v>
      </c>
      <c r="J5661" t="s">
        <v>25</v>
      </c>
      <c r="K5661" t="s">
        <v>71</v>
      </c>
      <c r="L5661" t="s">
        <v>10254</v>
      </c>
      <c r="M5661">
        <v>2</v>
      </c>
      <c r="N5661">
        <v>1</v>
      </c>
      <c r="O5661">
        <v>-48</v>
      </c>
      <c r="P5661">
        <v>6483</v>
      </c>
      <c r="Q5661" s="80">
        <v>3241.5</v>
      </c>
      <c r="R5661" t="s">
        <v>80</v>
      </c>
      <c r="S5661" s="82" t="s">
        <v>1914</v>
      </c>
      <c r="T5661" s="82" t="s">
        <v>173</v>
      </c>
      <c r="U5661" s="82" t="s">
        <v>49</v>
      </c>
      <c r="V5661" s="82" t="s">
        <v>112</v>
      </c>
    </row>
    <row r="5662" spans="1:22" x14ac:dyDescent="0.25">
      <c r="A5662" t="s">
        <v>10255</v>
      </c>
      <c r="B5662" s="16">
        <v>40813</v>
      </c>
      <c r="C5662" s="80">
        <v>2011</v>
      </c>
      <c r="D5662" s="80">
        <v>9</v>
      </c>
      <c r="E5662" s="16">
        <v>40819</v>
      </c>
      <c r="F5662">
        <v>1</v>
      </c>
      <c r="G5662" s="82" t="s">
        <v>19</v>
      </c>
      <c r="H5662" t="s">
        <v>20</v>
      </c>
      <c r="I5662" t="s">
        <v>10256</v>
      </c>
      <c r="J5662" t="s">
        <v>55</v>
      </c>
      <c r="K5662" t="s">
        <v>100</v>
      </c>
      <c r="L5662" t="s">
        <v>806</v>
      </c>
      <c r="M5662">
        <v>3</v>
      </c>
      <c r="N5662">
        <v>0</v>
      </c>
      <c r="O5662">
        <v>47322</v>
      </c>
      <c r="P5662">
        <v>6294</v>
      </c>
      <c r="Q5662" s="80">
        <v>2098</v>
      </c>
      <c r="R5662" t="s">
        <v>28</v>
      </c>
      <c r="S5662" s="82" t="s">
        <v>2030</v>
      </c>
      <c r="T5662" s="82" t="s">
        <v>497</v>
      </c>
      <c r="U5662" s="82" t="s">
        <v>32</v>
      </c>
      <c r="V5662" s="82" t="s">
        <v>498</v>
      </c>
    </row>
    <row r="5663" spans="1:22" x14ac:dyDescent="0.25">
      <c r="A5663" t="s">
        <v>10255</v>
      </c>
      <c r="B5663" s="16">
        <v>40813</v>
      </c>
      <c r="C5663" s="80">
        <v>2011</v>
      </c>
      <c r="D5663" s="80">
        <v>9</v>
      </c>
      <c r="E5663" s="16">
        <v>40819</v>
      </c>
      <c r="F5663">
        <v>1</v>
      </c>
      <c r="G5663" s="82" t="s">
        <v>19</v>
      </c>
      <c r="H5663" t="s">
        <v>20</v>
      </c>
      <c r="I5663" t="s">
        <v>10257</v>
      </c>
      <c r="J5663" t="s">
        <v>55</v>
      </c>
      <c r="K5663" t="s">
        <v>100</v>
      </c>
      <c r="L5663" t="s">
        <v>6881</v>
      </c>
      <c r="M5663">
        <v>6</v>
      </c>
      <c r="N5663">
        <v>0</v>
      </c>
      <c r="O5663">
        <v>4086</v>
      </c>
      <c r="P5663">
        <v>6019</v>
      </c>
      <c r="Q5663" s="80">
        <v>1003.1666666666666</v>
      </c>
      <c r="R5663" t="s">
        <v>28</v>
      </c>
      <c r="S5663" s="82" t="s">
        <v>2030</v>
      </c>
      <c r="T5663" s="82" t="s">
        <v>497</v>
      </c>
      <c r="U5663" s="82" t="s">
        <v>32</v>
      </c>
      <c r="V5663" s="82" t="s">
        <v>498</v>
      </c>
    </row>
    <row r="5664" spans="1:22" x14ac:dyDescent="0.25">
      <c r="A5664" t="s">
        <v>10258</v>
      </c>
      <c r="B5664" s="16">
        <v>40813</v>
      </c>
      <c r="C5664" s="80">
        <v>2011</v>
      </c>
      <c r="D5664" s="80">
        <v>9</v>
      </c>
      <c r="E5664" s="16">
        <v>40817</v>
      </c>
      <c r="F5664">
        <v>1</v>
      </c>
      <c r="G5664" s="82" t="s">
        <v>19</v>
      </c>
      <c r="H5664" t="s">
        <v>20</v>
      </c>
      <c r="I5664" t="s">
        <v>6818</v>
      </c>
      <c r="J5664" t="s">
        <v>25</v>
      </c>
      <c r="K5664" t="s">
        <v>137</v>
      </c>
      <c r="L5664" t="s">
        <v>6819</v>
      </c>
      <c r="M5664">
        <v>9</v>
      </c>
      <c r="N5664">
        <v>1</v>
      </c>
      <c r="O5664">
        <v>123606</v>
      </c>
      <c r="P5664">
        <v>3952</v>
      </c>
      <c r="Q5664" s="80">
        <v>439.11111111111109</v>
      </c>
      <c r="R5664" t="s">
        <v>28</v>
      </c>
      <c r="S5664" s="82" t="s">
        <v>2211</v>
      </c>
      <c r="T5664" s="82" t="s">
        <v>542</v>
      </c>
      <c r="U5664" s="82" t="s">
        <v>49</v>
      </c>
      <c r="V5664" s="82" t="s">
        <v>112</v>
      </c>
    </row>
    <row r="5665" spans="1:22" x14ac:dyDescent="0.25">
      <c r="A5665" t="s">
        <v>10259</v>
      </c>
      <c r="B5665" s="16">
        <v>40813</v>
      </c>
      <c r="C5665" s="80">
        <v>2011</v>
      </c>
      <c r="D5665" s="80">
        <v>9</v>
      </c>
      <c r="E5665" s="16">
        <v>40817</v>
      </c>
      <c r="F5665">
        <v>1</v>
      </c>
      <c r="G5665" s="82" t="s">
        <v>19</v>
      </c>
      <c r="H5665" t="s">
        <v>69</v>
      </c>
      <c r="I5665" t="s">
        <v>10260</v>
      </c>
      <c r="J5665" t="s">
        <v>64</v>
      </c>
      <c r="K5665" t="s">
        <v>78</v>
      </c>
      <c r="L5665" t="s">
        <v>9277</v>
      </c>
      <c r="M5665">
        <v>2</v>
      </c>
      <c r="N5665">
        <v>2</v>
      </c>
      <c r="O5665">
        <v>18885088</v>
      </c>
      <c r="P5665">
        <v>308</v>
      </c>
      <c r="Q5665" s="80">
        <v>154</v>
      </c>
      <c r="R5665" t="s">
        <v>28</v>
      </c>
      <c r="S5665" s="82" t="s">
        <v>2816</v>
      </c>
      <c r="T5665" s="82" t="s">
        <v>162</v>
      </c>
      <c r="U5665" s="82" t="s">
        <v>111</v>
      </c>
      <c r="V5665" s="82" t="s">
        <v>50</v>
      </c>
    </row>
    <row r="5666" spans="1:22" x14ac:dyDescent="0.25">
      <c r="A5666" t="s">
        <v>10261</v>
      </c>
      <c r="B5666" s="16">
        <v>40813</v>
      </c>
      <c r="C5666" s="80">
        <v>2011</v>
      </c>
      <c r="D5666" s="80">
        <v>9</v>
      </c>
      <c r="E5666" s="16">
        <v>40818</v>
      </c>
      <c r="F5666">
        <v>1</v>
      </c>
      <c r="G5666" s="82" t="s">
        <v>19</v>
      </c>
      <c r="H5666" t="s">
        <v>46</v>
      </c>
      <c r="I5666" t="s">
        <v>10262</v>
      </c>
      <c r="J5666" t="s">
        <v>25</v>
      </c>
      <c r="K5666" t="s">
        <v>71</v>
      </c>
      <c r="L5666" t="s">
        <v>683</v>
      </c>
      <c r="M5666">
        <v>3</v>
      </c>
      <c r="N5666">
        <v>17</v>
      </c>
      <c r="O5666">
        <v>-116226</v>
      </c>
      <c r="P5666">
        <v>3069</v>
      </c>
      <c r="Q5666" s="80">
        <v>1023</v>
      </c>
      <c r="R5666" t="s">
        <v>28</v>
      </c>
      <c r="S5666" s="82" t="s">
        <v>2139</v>
      </c>
      <c r="T5666" s="82" t="s">
        <v>244</v>
      </c>
      <c r="U5666" s="82" t="s">
        <v>32</v>
      </c>
      <c r="V5666" s="82" t="s">
        <v>90</v>
      </c>
    </row>
    <row r="5667" spans="1:22" x14ac:dyDescent="0.25">
      <c r="A5667" t="s">
        <v>10263</v>
      </c>
      <c r="B5667" s="16">
        <v>40813</v>
      </c>
      <c r="C5667" s="80">
        <v>2011</v>
      </c>
      <c r="D5667" s="80">
        <v>9</v>
      </c>
      <c r="E5667" s="16">
        <v>40820</v>
      </c>
      <c r="F5667">
        <v>1</v>
      </c>
      <c r="G5667" s="82" t="s">
        <v>19</v>
      </c>
      <c r="H5667" t="s">
        <v>20</v>
      </c>
      <c r="I5667" t="s">
        <v>7079</v>
      </c>
      <c r="J5667" t="s">
        <v>25</v>
      </c>
      <c r="K5667" t="s">
        <v>26</v>
      </c>
      <c r="L5667" t="s">
        <v>1360</v>
      </c>
      <c r="M5667">
        <v>4</v>
      </c>
      <c r="N5667">
        <v>4</v>
      </c>
      <c r="O5667">
        <v>-193056</v>
      </c>
      <c r="P5667">
        <v>3049</v>
      </c>
      <c r="Q5667" s="80">
        <v>762.25</v>
      </c>
      <c r="R5667" t="s">
        <v>80</v>
      </c>
      <c r="S5667" s="82" t="s">
        <v>906</v>
      </c>
      <c r="T5667" s="82" t="s">
        <v>529</v>
      </c>
      <c r="U5667" s="82" t="s">
        <v>49</v>
      </c>
      <c r="V5667" s="82" t="s">
        <v>157</v>
      </c>
    </row>
    <row r="5668" spans="1:22" x14ac:dyDescent="0.25">
      <c r="A5668" t="s">
        <v>10263</v>
      </c>
      <c r="B5668" s="16">
        <v>40813</v>
      </c>
      <c r="C5668" s="80">
        <v>2011</v>
      </c>
      <c r="D5668" s="80">
        <v>9</v>
      </c>
      <c r="E5668" s="16">
        <v>40820</v>
      </c>
      <c r="F5668">
        <v>1</v>
      </c>
      <c r="G5668" s="82" t="s">
        <v>19</v>
      </c>
      <c r="H5668" t="s">
        <v>20</v>
      </c>
      <c r="I5668" t="s">
        <v>5920</v>
      </c>
      <c r="J5668" t="s">
        <v>25</v>
      </c>
      <c r="K5668" t="s">
        <v>147</v>
      </c>
      <c r="L5668" t="s">
        <v>5921</v>
      </c>
      <c r="M5668">
        <v>7</v>
      </c>
      <c r="N5668">
        <v>0</v>
      </c>
      <c r="O5668">
        <v>1008</v>
      </c>
      <c r="P5668">
        <v>2688</v>
      </c>
      <c r="Q5668" s="80">
        <v>384</v>
      </c>
      <c r="R5668" t="s">
        <v>80</v>
      </c>
      <c r="S5668" s="82" t="s">
        <v>906</v>
      </c>
      <c r="T5668" s="82" t="s">
        <v>529</v>
      </c>
      <c r="U5668" s="82" t="s">
        <v>49</v>
      </c>
      <c r="V5668" s="82" t="s">
        <v>157</v>
      </c>
    </row>
    <row r="5669" spans="1:22" x14ac:dyDescent="0.25">
      <c r="A5669" t="s">
        <v>10264</v>
      </c>
      <c r="B5669" s="16">
        <v>40813</v>
      </c>
      <c r="C5669" s="80">
        <v>2011</v>
      </c>
      <c r="D5669" s="80">
        <v>9</v>
      </c>
      <c r="E5669" s="16">
        <v>40817</v>
      </c>
      <c r="F5669">
        <v>1</v>
      </c>
      <c r="G5669" s="82" t="s">
        <v>19</v>
      </c>
      <c r="H5669" t="s">
        <v>46</v>
      </c>
      <c r="I5669" t="s">
        <v>661</v>
      </c>
      <c r="J5669" t="s">
        <v>25</v>
      </c>
      <c r="K5669" t="s">
        <v>137</v>
      </c>
      <c r="L5669" t="s">
        <v>662</v>
      </c>
      <c r="M5669">
        <v>6</v>
      </c>
      <c r="N5669">
        <v>0</v>
      </c>
      <c r="O5669">
        <v>4734</v>
      </c>
      <c r="P5669">
        <v>2363</v>
      </c>
      <c r="Q5669" s="80">
        <v>393.83333333333331</v>
      </c>
      <c r="R5669" t="s">
        <v>28</v>
      </c>
      <c r="S5669" s="82" t="s">
        <v>963</v>
      </c>
      <c r="T5669" s="82" t="s">
        <v>752</v>
      </c>
      <c r="U5669" s="82" t="s">
        <v>41</v>
      </c>
      <c r="V5669" s="82" t="s">
        <v>41</v>
      </c>
    </row>
    <row r="5670" spans="1:22" x14ac:dyDescent="0.25">
      <c r="A5670" t="s">
        <v>10259</v>
      </c>
      <c r="B5670" s="16">
        <v>40813</v>
      </c>
      <c r="C5670" s="80">
        <v>2011</v>
      </c>
      <c r="D5670" s="80">
        <v>9</v>
      </c>
      <c r="E5670" s="16">
        <v>40817</v>
      </c>
      <c r="F5670">
        <v>1</v>
      </c>
      <c r="G5670" s="82" t="s">
        <v>19</v>
      </c>
      <c r="H5670" t="s">
        <v>69</v>
      </c>
      <c r="I5670" t="s">
        <v>4972</v>
      </c>
      <c r="J5670" t="s">
        <v>25</v>
      </c>
      <c r="K5670" t="s">
        <v>26</v>
      </c>
      <c r="L5670" t="s">
        <v>1442</v>
      </c>
      <c r="M5670">
        <v>8</v>
      </c>
      <c r="N5670">
        <v>0</v>
      </c>
      <c r="O5670">
        <v>6464</v>
      </c>
      <c r="P5670">
        <v>2234</v>
      </c>
      <c r="Q5670" s="80">
        <v>279.25</v>
      </c>
      <c r="R5670" t="s">
        <v>28</v>
      </c>
      <c r="S5670" s="82" t="s">
        <v>2816</v>
      </c>
      <c r="T5670" s="82" t="s">
        <v>162</v>
      </c>
      <c r="U5670" s="82" t="s">
        <v>111</v>
      </c>
      <c r="V5670" s="82" t="s">
        <v>50</v>
      </c>
    </row>
    <row r="5671" spans="1:22" x14ac:dyDescent="0.25">
      <c r="A5671" t="s">
        <v>10265</v>
      </c>
      <c r="B5671" s="16">
        <v>40813</v>
      </c>
      <c r="C5671" s="80">
        <v>2011</v>
      </c>
      <c r="D5671" s="80">
        <v>9</v>
      </c>
      <c r="E5671" s="16">
        <v>40814</v>
      </c>
      <c r="F5671">
        <v>4</v>
      </c>
      <c r="G5671" s="82" t="s">
        <v>220</v>
      </c>
      <c r="H5671" t="s">
        <v>46</v>
      </c>
      <c r="I5671" t="s">
        <v>10266</v>
      </c>
      <c r="J5671" t="s">
        <v>25</v>
      </c>
      <c r="K5671" t="s">
        <v>71</v>
      </c>
      <c r="L5671" t="s">
        <v>4609</v>
      </c>
      <c r="M5671">
        <v>1</v>
      </c>
      <c r="N5671">
        <v>0</v>
      </c>
      <c r="O5671">
        <v>2478</v>
      </c>
      <c r="P5671">
        <v>1992</v>
      </c>
      <c r="Q5671" s="80">
        <v>1992</v>
      </c>
      <c r="R5671" t="s">
        <v>44</v>
      </c>
      <c r="S5671" s="82" t="s">
        <v>1791</v>
      </c>
      <c r="T5671" s="82" t="s">
        <v>1792</v>
      </c>
      <c r="U5671" s="82" t="s">
        <v>23</v>
      </c>
      <c r="V5671" s="82" t="s">
        <v>23</v>
      </c>
    </row>
    <row r="5672" spans="1:22" x14ac:dyDescent="0.25">
      <c r="A5672" t="s">
        <v>10267</v>
      </c>
      <c r="B5672" s="16">
        <v>40813</v>
      </c>
      <c r="C5672" s="80">
        <v>2011</v>
      </c>
      <c r="D5672" s="80">
        <v>9</v>
      </c>
      <c r="E5672" s="16">
        <v>40817</v>
      </c>
      <c r="F5672">
        <v>1</v>
      </c>
      <c r="G5672" s="82" t="s">
        <v>19</v>
      </c>
      <c r="H5672" t="s">
        <v>69</v>
      </c>
      <c r="I5672" t="s">
        <v>10268</v>
      </c>
      <c r="J5672" t="s">
        <v>25</v>
      </c>
      <c r="K5672" t="s">
        <v>147</v>
      </c>
      <c r="L5672" t="s">
        <v>1341</v>
      </c>
      <c r="M5672">
        <v>13</v>
      </c>
      <c r="N5672">
        <v>0</v>
      </c>
      <c r="O5672">
        <v>7488</v>
      </c>
      <c r="P5672">
        <v>1974</v>
      </c>
      <c r="Q5672" s="80">
        <v>151.84615384615384</v>
      </c>
      <c r="R5672" t="s">
        <v>28</v>
      </c>
      <c r="S5672" s="82" t="s">
        <v>1483</v>
      </c>
      <c r="T5672" s="82" t="s">
        <v>263</v>
      </c>
      <c r="U5672" s="82" t="s">
        <v>32</v>
      </c>
      <c r="V5672" s="82" t="s">
        <v>202</v>
      </c>
    </row>
    <row r="5673" spans="1:22" x14ac:dyDescent="0.25">
      <c r="A5673" t="s">
        <v>10250</v>
      </c>
      <c r="B5673" s="16">
        <v>40813</v>
      </c>
      <c r="C5673" s="80">
        <v>2011</v>
      </c>
      <c r="D5673" s="80">
        <v>9</v>
      </c>
      <c r="E5673" s="16">
        <v>40817</v>
      </c>
      <c r="F5673">
        <v>1</v>
      </c>
      <c r="G5673" s="82" t="s">
        <v>19</v>
      </c>
      <c r="H5673" t="s">
        <v>20</v>
      </c>
      <c r="I5673" t="s">
        <v>10269</v>
      </c>
      <c r="J5673" t="s">
        <v>64</v>
      </c>
      <c r="K5673" t="s">
        <v>122</v>
      </c>
      <c r="L5673" t="s">
        <v>9559</v>
      </c>
      <c r="M5673">
        <v>4</v>
      </c>
      <c r="N5673">
        <v>0</v>
      </c>
      <c r="O5673">
        <v>5244</v>
      </c>
      <c r="P5673">
        <v>1748</v>
      </c>
      <c r="Q5673" s="80">
        <v>437</v>
      </c>
      <c r="R5673" t="s">
        <v>44</v>
      </c>
      <c r="S5673" s="82" t="s">
        <v>97</v>
      </c>
      <c r="T5673" s="82" t="s">
        <v>98</v>
      </c>
      <c r="U5673" s="82" t="s">
        <v>49</v>
      </c>
      <c r="V5673" s="82" t="s">
        <v>50</v>
      </c>
    </row>
    <row r="5674" spans="1:22" x14ac:dyDescent="0.25">
      <c r="A5674" t="s">
        <v>10270</v>
      </c>
      <c r="B5674" s="16">
        <v>40813</v>
      </c>
      <c r="C5674" s="80">
        <v>2011</v>
      </c>
      <c r="D5674" s="80">
        <v>9</v>
      </c>
      <c r="E5674" s="16">
        <v>40817</v>
      </c>
      <c r="F5674">
        <v>2</v>
      </c>
      <c r="G5674" s="82" t="s">
        <v>38</v>
      </c>
      <c r="H5674" t="s">
        <v>69</v>
      </c>
      <c r="I5674" t="s">
        <v>10272</v>
      </c>
      <c r="J5674" t="s">
        <v>64</v>
      </c>
      <c r="K5674" t="s">
        <v>78</v>
      </c>
      <c r="L5674" t="s">
        <v>3771</v>
      </c>
      <c r="M5674">
        <v>1</v>
      </c>
      <c r="N5674">
        <v>6</v>
      </c>
      <c r="O5674">
        <v>-128298</v>
      </c>
      <c r="P5674">
        <v>1732</v>
      </c>
      <c r="Q5674" s="80">
        <v>1732</v>
      </c>
      <c r="R5674" t="s">
        <v>28</v>
      </c>
      <c r="S5674" s="82" t="s">
        <v>10271</v>
      </c>
      <c r="T5674" s="82" t="s">
        <v>503</v>
      </c>
      <c r="U5674" s="82" t="s">
        <v>41</v>
      </c>
      <c r="V5674" s="82" t="s">
        <v>41</v>
      </c>
    </row>
    <row r="5675" spans="1:22" x14ac:dyDescent="0.25">
      <c r="A5675" t="s">
        <v>10263</v>
      </c>
      <c r="B5675" s="16">
        <v>40813</v>
      </c>
      <c r="C5675" s="80">
        <v>2011</v>
      </c>
      <c r="D5675" s="80">
        <v>9</v>
      </c>
      <c r="E5675" s="16">
        <v>40820</v>
      </c>
      <c r="F5675">
        <v>1</v>
      </c>
      <c r="G5675" s="82" t="s">
        <v>19</v>
      </c>
      <c r="H5675" t="s">
        <v>20</v>
      </c>
      <c r="I5675" t="s">
        <v>8187</v>
      </c>
      <c r="J5675" t="s">
        <v>64</v>
      </c>
      <c r="K5675" t="s">
        <v>114</v>
      </c>
      <c r="L5675" t="s">
        <v>6137</v>
      </c>
      <c r="M5675">
        <v>2</v>
      </c>
      <c r="N5675">
        <v>4</v>
      </c>
      <c r="O5675">
        <v>-104304</v>
      </c>
      <c r="P5675">
        <v>1654</v>
      </c>
      <c r="Q5675" s="80">
        <v>827</v>
      </c>
      <c r="R5675" t="s">
        <v>80</v>
      </c>
      <c r="S5675" s="82" t="s">
        <v>906</v>
      </c>
      <c r="T5675" s="82" t="s">
        <v>529</v>
      </c>
      <c r="U5675" s="82" t="s">
        <v>49</v>
      </c>
      <c r="V5675" s="82" t="s">
        <v>157</v>
      </c>
    </row>
    <row r="5676" spans="1:22" x14ac:dyDescent="0.25">
      <c r="A5676" t="s">
        <v>10273</v>
      </c>
      <c r="B5676" s="16">
        <v>40813</v>
      </c>
      <c r="C5676" s="80">
        <v>2011</v>
      </c>
      <c r="D5676" s="80">
        <v>9</v>
      </c>
      <c r="E5676" s="16">
        <v>40817</v>
      </c>
      <c r="F5676">
        <v>1</v>
      </c>
      <c r="G5676" s="82" t="s">
        <v>19</v>
      </c>
      <c r="H5676" t="s">
        <v>69</v>
      </c>
      <c r="I5676" t="s">
        <v>5339</v>
      </c>
      <c r="J5676" t="s">
        <v>25</v>
      </c>
      <c r="K5676" t="s">
        <v>26</v>
      </c>
      <c r="L5676" t="s">
        <v>2670</v>
      </c>
      <c r="M5676">
        <v>1</v>
      </c>
      <c r="N5676">
        <v>0</v>
      </c>
      <c r="O5676">
        <v>2862</v>
      </c>
      <c r="P5676">
        <v>1516</v>
      </c>
      <c r="Q5676" s="80">
        <v>1516</v>
      </c>
      <c r="R5676" t="s">
        <v>44</v>
      </c>
      <c r="S5676" s="82" t="s">
        <v>82</v>
      </c>
      <c r="T5676" s="82" t="s">
        <v>83</v>
      </c>
      <c r="U5676" s="82" t="s">
        <v>41</v>
      </c>
      <c r="V5676" s="82" t="s">
        <v>41</v>
      </c>
    </row>
    <row r="5677" spans="1:22" x14ac:dyDescent="0.25">
      <c r="A5677" t="s">
        <v>10274</v>
      </c>
      <c r="B5677" s="16">
        <v>40813</v>
      </c>
      <c r="C5677" s="80">
        <v>2011</v>
      </c>
      <c r="D5677" s="80">
        <v>9</v>
      </c>
      <c r="E5677" s="16">
        <v>40818</v>
      </c>
      <c r="F5677">
        <v>1</v>
      </c>
      <c r="G5677" s="82" t="s">
        <v>19</v>
      </c>
      <c r="H5677" t="s">
        <v>20</v>
      </c>
      <c r="I5677" t="s">
        <v>10275</v>
      </c>
      <c r="J5677" t="s">
        <v>25</v>
      </c>
      <c r="K5677" t="s">
        <v>147</v>
      </c>
      <c r="L5677" t="s">
        <v>1210</v>
      </c>
      <c r="M5677">
        <v>3</v>
      </c>
      <c r="N5677">
        <v>0</v>
      </c>
      <c r="O5677">
        <v>1494</v>
      </c>
      <c r="P5677">
        <v>1504</v>
      </c>
      <c r="Q5677" s="80">
        <v>501.33333333333331</v>
      </c>
      <c r="R5677" t="s">
        <v>28</v>
      </c>
      <c r="S5677" s="82" t="s">
        <v>97</v>
      </c>
      <c r="T5677" s="82" t="s">
        <v>98</v>
      </c>
      <c r="U5677" s="82" t="s">
        <v>49</v>
      </c>
      <c r="V5677" s="82" t="s">
        <v>50</v>
      </c>
    </row>
    <row r="5678" spans="1:22" x14ac:dyDescent="0.25">
      <c r="A5678" t="s">
        <v>10276</v>
      </c>
      <c r="B5678" s="16">
        <v>40813</v>
      </c>
      <c r="C5678" s="80">
        <v>2011</v>
      </c>
      <c r="D5678" s="80">
        <v>9</v>
      </c>
      <c r="E5678" s="16">
        <v>40815</v>
      </c>
      <c r="F5678">
        <v>4</v>
      </c>
      <c r="G5678" s="82" t="s">
        <v>220</v>
      </c>
      <c r="H5678" t="s">
        <v>69</v>
      </c>
      <c r="I5678" t="s">
        <v>8171</v>
      </c>
      <c r="J5678" t="s">
        <v>64</v>
      </c>
      <c r="K5678" t="s">
        <v>78</v>
      </c>
      <c r="L5678" t="s">
        <v>2225</v>
      </c>
      <c r="M5678">
        <v>4</v>
      </c>
      <c r="N5678">
        <v>15</v>
      </c>
      <c r="O5678">
        <v>7041</v>
      </c>
      <c r="P5678">
        <v>15</v>
      </c>
      <c r="Q5678" s="80">
        <v>3.75</v>
      </c>
      <c r="R5678" t="s">
        <v>28</v>
      </c>
      <c r="S5678" s="82" t="s">
        <v>5137</v>
      </c>
      <c r="T5678" s="82" t="s">
        <v>173</v>
      </c>
      <c r="U5678" s="82" t="s">
        <v>49</v>
      </c>
      <c r="V5678" s="82" t="s">
        <v>112</v>
      </c>
    </row>
    <row r="5679" spans="1:22" x14ac:dyDescent="0.25">
      <c r="A5679" t="s">
        <v>10263</v>
      </c>
      <c r="B5679" s="16">
        <v>40813</v>
      </c>
      <c r="C5679" s="80">
        <v>2011</v>
      </c>
      <c r="D5679" s="80">
        <v>9</v>
      </c>
      <c r="E5679" s="16">
        <v>40820</v>
      </c>
      <c r="F5679">
        <v>1</v>
      </c>
      <c r="G5679" s="82" t="s">
        <v>19</v>
      </c>
      <c r="H5679" t="s">
        <v>20</v>
      </c>
      <c r="I5679" t="s">
        <v>4024</v>
      </c>
      <c r="J5679" t="s">
        <v>25</v>
      </c>
      <c r="K5679" t="s">
        <v>147</v>
      </c>
      <c r="L5679" t="s">
        <v>10277</v>
      </c>
      <c r="M5679">
        <v>3</v>
      </c>
      <c r="N5679">
        <v>0</v>
      </c>
      <c r="O5679">
        <v>3249</v>
      </c>
      <c r="P5679">
        <v>1352</v>
      </c>
      <c r="Q5679" s="80">
        <v>450.66666666666669</v>
      </c>
      <c r="R5679" t="s">
        <v>80</v>
      </c>
      <c r="S5679" s="82" t="s">
        <v>906</v>
      </c>
      <c r="T5679" s="82" t="s">
        <v>529</v>
      </c>
      <c r="U5679" s="82" t="s">
        <v>49</v>
      </c>
      <c r="V5679" s="82" t="s">
        <v>157</v>
      </c>
    </row>
    <row r="5680" spans="1:22" x14ac:dyDescent="0.25">
      <c r="A5680" t="s">
        <v>10278</v>
      </c>
      <c r="B5680" s="16">
        <v>40813</v>
      </c>
      <c r="C5680" s="80">
        <v>2011</v>
      </c>
      <c r="D5680" s="80">
        <v>9</v>
      </c>
      <c r="E5680" s="16">
        <v>40817</v>
      </c>
      <c r="F5680">
        <v>1</v>
      </c>
      <c r="G5680" s="82" t="s">
        <v>19</v>
      </c>
      <c r="H5680" t="s">
        <v>69</v>
      </c>
      <c r="I5680" t="s">
        <v>9476</v>
      </c>
      <c r="J5680" t="s">
        <v>64</v>
      </c>
      <c r="K5680" t="s">
        <v>114</v>
      </c>
      <c r="L5680" t="s">
        <v>6956</v>
      </c>
      <c r="M5680">
        <v>4</v>
      </c>
      <c r="N5680">
        <v>6</v>
      </c>
      <c r="O5680">
        <v>-106056</v>
      </c>
      <c r="P5680">
        <v>1325</v>
      </c>
      <c r="Q5680" s="80">
        <v>331.25</v>
      </c>
      <c r="R5680" t="s">
        <v>28</v>
      </c>
      <c r="S5680" s="82" t="s">
        <v>2430</v>
      </c>
      <c r="T5680" s="82" t="s">
        <v>503</v>
      </c>
      <c r="U5680" s="82" t="s">
        <v>41</v>
      </c>
      <c r="V5680" s="82" t="s">
        <v>41</v>
      </c>
    </row>
    <row r="5681" spans="1:22" x14ac:dyDescent="0.25">
      <c r="A5681" t="s">
        <v>10279</v>
      </c>
      <c r="B5681" s="16">
        <v>40813</v>
      </c>
      <c r="C5681" s="80">
        <v>2011</v>
      </c>
      <c r="D5681" s="80">
        <v>9</v>
      </c>
      <c r="E5681" s="16">
        <v>40817</v>
      </c>
      <c r="F5681">
        <v>1</v>
      </c>
      <c r="G5681" s="82" t="s">
        <v>19</v>
      </c>
      <c r="H5681" t="s">
        <v>46</v>
      </c>
      <c r="I5681" t="s">
        <v>10280</v>
      </c>
      <c r="J5681" t="s">
        <v>55</v>
      </c>
      <c r="K5681" t="s">
        <v>85</v>
      </c>
      <c r="L5681" t="s">
        <v>10281</v>
      </c>
      <c r="M5681">
        <v>3</v>
      </c>
      <c r="N5681">
        <v>0</v>
      </c>
      <c r="O5681">
        <v>1218</v>
      </c>
      <c r="P5681">
        <v>1264</v>
      </c>
      <c r="Q5681" s="80">
        <v>421.33333333333331</v>
      </c>
      <c r="R5681" t="s">
        <v>44</v>
      </c>
      <c r="S5681" s="82" t="s">
        <v>4705</v>
      </c>
      <c r="T5681" s="82" t="s">
        <v>626</v>
      </c>
      <c r="U5681" s="82" t="s">
        <v>111</v>
      </c>
      <c r="V5681" s="82" t="s">
        <v>112</v>
      </c>
    </row>
    <row r="5682" spans="1:22" x14ac:dyDescent="0.25">
      <c r="A5682" t="s">
        <v>10255</v>
      </c>
      <c r="B5682" s="16">
        <v>40813</v>
      </c>
      <c r="C5682" s="80">
        <v>2011</v>
      </c>
      <c r="D5682" s="80">
        <v>9</v>
      </c>
      <c r="E5682" s="16">
        <v>40819</v>
      </c>
      <c r="F5682">
        <v>1</v>
      </c>
      <c r="G5682" s="82" t="s">
        <v>19</v>
      </c>
      <c r="H5682" t="s">
        <v>20</v>
      </c>
      <c r="I5682" t="s">
        <v>10282</v>
      </c>
      <c r="J5682" t="s">
        <v>55</v>
      </c>
      <c r="K5682" t="s">
        <v>85</v>
      </c>
      <c r="L5682" t="s">
        <v>4302</v>
      </c>
      <c r="M5682">
        <v>3</v>
      </c>
      <c r="N5682">
        <v>0</v>
      </c>
      <c r="O5682">
        <v>7623</v>
      </c>
      <c r="P5682">
        <v>1261</v>
      </c>
      <c r="Q5682" s="80">
        <v>420.33333333333331</v>
      </c>
      <c r="R5682" t="s">
        <v>28</v>
      </c>
      <c r="S5682" s="82" t="s">
        <v>2030</v>
      </c>
      <c r="T5682" s="82" t="s">
        <v>497</v>
      </c>
      <c r="U5682" s="82" t="s">
        <v>32</v>
      </c>
      <c r="V5682" s="82" t="s">
        <v>498</v>
      </c>
    </row>
    <row r="5683" spans="1:22" x14ac:dyDescent="0.25">
      <c r="A5683" t="s">
        <v>10263</v>
      </c>
      <c r="B5683" s="16">
        <v>40813</v>
      </c>
      <c r="C5683" s="80">
        <v>2011</v>
      </c>
      <c r="D5683" s="80">
        <v>9</v>
      </c>
      <c r="E5683" s="16">
        <v>40820</v>
      </c>
      <c r="F5683">
        <v>1</v>
      </c>
      <c r="G5683" s="82" t="s">
        <v>19</v>
      </c>
      <c r="H5683" t="s">
        <v>20</v>
      </c>
      <c r="I5683" t="s">
        <v>2842</v>
      </c>
      <c r="J5683" t="s">
        <v>25</v>
      </c>
      <c r="K5683" t="s">
        <v>137</v>
      </c>
      <c r="L5683" t="s">
        <v>681</v>
      </c>
      <c r="M5683">
        <v>5</v>
      </c>
      <c r="N5683">
        <v>0</v>
      </c>
      <c r="O5683">
        <v>3975</v>
      </c>
      <c r="P5683">
        <v>1183</v>
      </c>
      <c r="Q5683" s="80">
        <v>236.6</v>
      </c>
      <c r="R5683" t="s">
        <v>80</v>
      </c>
      <c r="S5683" s="82" t="s">
        <v>906</v>
      </c>
      <c r="T5683" s="82" t="s">
        <v>529</v>
      </c>
      <c r="U5683" s="82" t="s">
        <v>49</v>
      </c>
      <c r="V5683" s="82" t="s">
        <v>157</v>
      </c>
    </row>
    <row r="5684" spans="1:22" x14ac:dyDescent="0.25">
      <c r="A5684" t="s">
        <v>10263</v>
      </c>
      <c r="B5684" s="16">
        <v>40813</v>
      </c>
      <c r="C5684" s="80">
        <v>2011</v>
      </c>
      <c r="D5684" s="80">
        <v>9</v>
      </c>
      <c r="E5684" s="16">
        <v>40820</v>
      </c>
      <c r="F5684">
        <v>1</v>
      </c>
      <c r="G5684" s="82" t="s">
        <v>19</v>
      </c>
      <c r="H5684" t="s">
        <v>20</v>
      </c>
      <c r="I5684" t="s">
        <v>10283</v>
      </c>
      <c r="J5684" t="s">
        <v>25</v>
      </c>
      <c r="K5684" t="s">
        <v>147</v>
      </c>
      <c r="L5684" t="s">
        <v>4238</v>
      </c>
      <c r="M5684">
        <v>5</v>
      </c>
      <c r="N5684">
        <v>0</v>
      </c>
      <c r="O5684">
        <v>4455</v>
      </c>
      <c r="P5684">
        <v>1179</v>
      </c>
      <c r="Q5684" s="80">
        <v>235.8</v>
      </c>
      <c r="R5684" t="s">
        <v>80</v>
      </c>
      <c r="S5684" s="82" t="s">
        <v>906</v>
      </c>
      <c r="T5684" s="82" t="s">
        <v>529</v>
      </c>
      <c r="U5684" s="82" t="s">
        <v>49</v>
      </c>
      <c r="V5684" s="82" t="s">
        <v>157</v>
      </c>
    </row>
    <row r="5685" spans="1:22" x14ac:dyDescent="0.25">
      <c r="A5685" t="s">
        <v>10259</v>
      </c>
      <c r="B5685" s="16">
        <v>40813</v>
      </c>
      <c r="C5685" s="80">
        <v>2011</v>
      </c>
      <c r="D5685" s="80">
        <v>9</v>
      </c>
      <c r="E5685" s="16">
        <v>40817</v>
      </c>
      <c r="F5685">
        <v>1</v>
      </c>
      <c r="G5685" s="82" t="s">
        <v>19</v>
      </c>
      <c r="H5685" t="s">
        <v>69</v>
      </c>
      <c r="I5685" t="s">
        <v>10284</v>
      </c>
      <c r="J5685" t="s">
        <v>25</v>
      </c>
      <c r="K5685" t="s">
        <v>147</v>
      </c>
      <c r="L5685" t="s">
        <v>8517</v>
      </c>
      <c r="M5685">
        <v>6</v>
      </c>
      <c r="N5685">
        <v>0</v>
      </c>
      <c r="O5685">
        <v>3564</v>
      </c>
      <c r="P5685">
        <v>1153</v>
      </c>
      <c r="Q5685" s="80">
        <v>192.16666666666666</v>
      </c>
      <c r="R5685" t="s">
        <v>28</v>
      </c>
      <c r="S5685" s="82" t="s">
        <v>2816</v>
      </c>
      <c r="T5685" s="82" t="s">
        <v>162</v>
      </c>
      <c r="U5685" s="82" t="s">
        <v>111</v>
      </c>
      <c r="V5685" s="82" t="s">
        <v>50</v>
      </c>
    </row>
    <row r="5686" spans="1:22" x14ac:dyDescent="0.25">
      <c r="A5686" t="s">
        <v>10267</v>
      </c>
      <c r="B5686" s="16">
        <v>40813</v>
      </c>
      <c r="C5686" s="80">
        <v>2011</v>
      </c>
      <c r="D5686" s="80">
        <v>9</v>
      </c>
      <c r="E5686" s="16">
        <v>40817</v>
      </c>
      <c r="F5686">
        <v>1</v>
      </c>
      <c r="G5686" s="82" t="s">
        <v>19</v>
      </c>
      <c r="H5686" t="s">
        <v>69</v>
      </c>
      <c r="I5686" t="s">
        <v>9150</v>
      </c>
      <c r="J5686" t="s">
        <v>25</v>
      </c>
      <c r="K5686" t="s">
        <v>26</v>
      </c>
      <c r="L5686" t="s">
        <v>4040</v>
      </c>
      <c r="M5686">
        <v>9</v>
      </c>
      <c r="N5686">
        <v>0</v>
      </c>
      <c r="O5686">
        <v>3618</v>
      </c>
      <c r="P5686">
        <v>1141</v>
      </c>
      <c r="Q5686" s="80">
        <v>126.77777777777777</v>
      </c>
      <c r="R5686" t="s">
        <v>28</v>
      </c>
      <c r="S5686" s="82" t="s">
        <v>1483</v>
      </c>
      <c r="T5686" s="82" t="s">
        <v>263</v>
      </c>
      <c r="U5686" s="82" t="s">
        <v>32</v>
      </c>
      <c r="V5686" s="82" t="s">
        <v>202</v>
      </c>
    </row>
    <row r="5687" spans="1:22" x14ac:dyDescent="0.25">
      <c r="A5687" t="s">
        <v>10258</v>
      </c>
      <c r="B5687" s="16">
        <v>40813</v>
      </c>
      <c r="C5687" s="80">
        <v>2011</v>
      </c>
      <c r="D5687" s="80">
        <v>9</v>
      </c>
      <c r="E5687" s="16">
        <v>40817</v>
      </c>
      <c r="F5687">
        <v>1</v>
      </c>
      <c r="G5687" s="82" t="s">
        <v>19</v>
      </c>
      <c r="H5687" t="s">
        <v>20</v>
      </c>
      <c r="I5687" t="s">
        <v>6181</v>
      </c>
      <c r="J5687" t="s">
        <v>25</v>
      </c>
      <c r="K5687" t="s">
        <v>213</v>
      </c>
      <c r="L5687" t="s">
        <v>6182</v>
      </c>
      <c r="M5687">
        <v>5</v>
      </c>
      <c r="N5687">
        <v>1</v>
      </c>
      <c r="O5687">
        <v>1344</v>
      </c>
      <c r="P5687">
        <v>1082</v>
      </c>
      <c r="Q5687" s="80">
        <v>216.4</v>
      </c>
      <c r="R5687" t="s">
        <v>28</v>
      </c>
      <c r="S5687" s="82" t="s">
        <v>2211</v>
      </c>
      <c r="T5687" s="82" t="s">
        <v>542</v>
      </c>
      <c r="U5687" s="82" t="s">
        <v>49</v>
      </c>
      <c r="V5687" s="82" t="s">
        <v>112</v>
      </c>
    </row>
    <row r="5688" spans="1:22" x14ac:dyDescent="0.25">
      <c r="A5688" t="s">
        <v>10285</v>
      </c>
      <c r="B5688" s="16">
        <v>40813</v>
      </c>
      <c r="C5688" s="80">
        <v>2011</v>
      </c>
      <c r="D5688" s="80">
        <v>9</v>
      </c>
      <c r="E5688" s="16">
        <v>40819</v>
      </c>
      <c r="F5688">
        <v>1</v>
      </c>
      <c r="G5688" s="82" t="s">
        <v>19</v>
      </c>
      <c r="H5688" t="s">
        <v>69</v>
      </c>
      <c r="I5688" t="s">
        <v>10286</v>
      </c>
      <c r="J5688" t="s">
        <v>55</v>
      </c>
      <c r="K5688" t="s">
        <v>56</v>
      </c>
      <c r="L5688" t="s">
        <v>10287</v>
      </c>
      <c r="M5688">
        <v>3</v>
      </c>
      <c r="N5688">
        <v>0</v>
      </c>
      <c r="O5688">
        <v>376422</v>
      </c>
      <c r="P5688">
        <v>1076</v>
      </c>
      <c r="Q5688" s="80">
        <v>358.66666666666669</v>
      </c>
      <c r="R5688" t="s">
        <v>80</v>
      </c>
      <c r="S5688" s="82" t="s">
        <v>1516</v>
      </c>
      <c r="T5688" s="82" t="s">
        <v>195</v>
      </c>
      <c r="U5688" s="82" t="s">
        <v>196</v>
      </c>
      <c r="V5688" s="82" t="s">
        <v>268</v>
      </c>
    </row>
    <row r="5689" spans="1:22" x14ac:dyDescent="0.25">
      <c r="A5689" t="s">
        <v>10288</v>
      </c>
      <c r="B5689" s="16">
        <v>40813</v>
      </c>
      <c r="C5689" s="80">
        <v>2011</v>
      </c>
      <c r="D5689" s="80">
        <v>9</v>
      </c>
      <c r="E5689" s="16">
        <v>40816</v>
      </c>
      <c r="F5689">
        <v>4</v>
      </c>
      <c r="G5689" s="82" t="s">
        <v>220</v>
      </c>
      <c r="H5689" t="s">
        <v>20</v>
      </c>
      <c r="I5689" t="s">
        <v>10289</v>
      </c>
      <c r="J5689" t="s">
        <v>25</v>
      </c>
      <c r="K5689" t="s">
        <v>35</v>
      </c>
      <c r="L5689" t="s">
        <v>10290</v>
      </c>
      <c r="M5689">
        <v>2</v>
      </c>
      <c r="N5689">
        <v>1</v>
      </c>
      <c r="O5689">
        <v>-3534</v>
      </c>
      <c r="P5689">
        <v>1073</v>
      </c>
      <c r="Q5689" s="80">
        <v>536.5</v>
      </c>
      <c r="R5689" t="s">
        <v>28</v>
      </c>
      <c r="S5689" s="82" t="s">
        <v>398</v>
      </c>
      <c r="T5689" s="82" t="s">
        <v>31</v>
      </c>
      <c r="U5689" s="82" t="s">
        <v>32</v>
      </c>
      <c r="V5689" s="82" t="s">
        <v>33</v>
      </c>
    </row>
    <row r="5690" spans="1:22" x14ac:dyDescent="0.25">
      <c r="A5690" t="s">
        <v>10291</v>
      </c>
      <c r="B5690" s="16">
        <v>40813</v>
      </c>
      <c r="C5690" s="80">
        <v>2011</v>
      </c>
      <c r="D5690" s="80">
        <v>9</v>
      </c>
      <c r="E5690" s="16">
        <v>40817</v>
      </c>
      <c r="F5690">
        <v>1</v>
      </c>
      <c r="G5690" s="82" t="s">
        <v>19</v>
      </c>
      <c r="H5690" t="s">
        <v>20</v>
      </c>
      <c r="I5690" t="s">
        <v>9247</v>
      </c>
      <c r="J5690" t="s">
        <v>55</v>
      </c>
      <c r="K5690" t="s">
        <v>85</v>
      </c>
      <c r="L5690" t="s">
        <v>1554</v>
      </c>
      <c r="M5690">
        <v>3</v>
      </c>
      <c r="N5690">
        <v>5</v>
      </c>
      <c r="O5690">
        <v>-2151</v>
      </c>
      <c r="P5690">
        <v>709</v>
      </c>
      <c r="Q5690" s="80">
        <v>236.33333333333334</v>
      </c>
      <c r="R5690" t="s">
        <v>28</v>
      </c>
      <c r="S5690" s="82" t="s">
        <v>2030</v>
      </c>
      <c r="T5690" s="82" t="s">
        <v>497</v>
      </c>
      <c r="U5690" s="82" t="s">
        <v>32</v>
      </c>
      <c r="V5690" s="82" t="s">
        <v>498</v>
      </c>
    </row>
    <row r="5691" spans="1:22" x14ac:dyDescent="0.25">
      <c r="A5691" t="s">
        <v>10292</v>
      </c>
      <c r="B5691" s="16">
        <v>40813</v>
      </c>
      <c r="C5691" s="80">
        <v>2011</v>
      </c>
      <c r="D5691" s="80">
        <v>9</v>
      </c>
      <c r="E5691" s="16">
        <v>40817</v>
      </c>
      <c r="F5691">
        <v>1</v>
      </c>
      <c r="G5691" s="82" t="s">
        <v>19</v>
      </c>
      <c r="H5691" t="s">
        <v>20</v>
      </c>
      <c r="I5691" t="s">
        <v>10293</v>
      </c>
      <c r="J5691" t="s">
        <v>25</v>
      </c>
      <c r="K5691" t="s">
        <v>137</v>
      </c>
      <c r="L5691" t="s">
        <v>4611</v>
      </c>
      <c r="M5691">
        <v>2</v>
      </c>
      <c r="N5691">
        <v>0</v>
      </c>
      <c r="O5691">
        <v>438</v>
      </c>
      <c r="P5691">
        <v>654</v>
      </c>
      <c r="Q5691" s="80">
        <v>327</v>
      </c>
      <c r="R5691" t="s">
        <v>44</v>
      </c>
      <c r="S5691" s="82" t="s">
        <v>61</v>
      </c>
      <c r="T5691" s="82" t="s">
        <v>62</v>
      </c>
      <c r="U5691" s="82" t="s">
        <v>62</v>
      </c>
      <c r="V5691" s="82" t="s">
        <v>62</v>
      </c>
    </row>
    <row r="5692" spans="1:22" x14ac:dyDescent="0.25">
      <c r="A5692" t="s">
        <v>10294</v>
      </c>
      <c r="B5692" s="16">
        <v>40813</v>
      </c>
      <c r="C5692" s="80">
        <v>2011</v>
      </c>
      <c r="D5692" s="80">
        <v>9</v>
      </c>
      <c r="E5692" s="16">
        <v>40820</v>
      </c>
      <c r="F5692">
        <v>1</v>
      </c>
      <c r="G5692" s="82" t="s">
        <v>19</v>
      </c>
      <c r="H5692" t="s">
        <v>69</v>
      </c>
      <c r="I5692" t="s">
        <v>10296</v>
      </c>
      <c r="J5692" t="s">
        <v>55</v>
      </c>
      <c r="K5692" t="s">
        <v>100</v>
      </c>
      <c r="L5692" t="s">
        <v>1351</v>
      </c>
      <c r="M5692">
        <v>1</v>
      </c>
      <c r="N5692">
        <v>7</v>
      </c>
      <c r="O5692">
        <v>-4395</v>
      </c>
      <c r="P5692">
        <v>602</v>
      </c>
      <c r="Q5692" s="80">
        <v>602</v>
      </c>
      <c r="R5692" t="s">
        <v>80</v>
      </c>
      <c r="S5692" s="82" t="s">
        <v>10295</v>
      </c>
      <c r="T5692" s="82" t="s">
        <v>4311</v>
      </c>
      <c r="U5692" s="82" t="s">
        <v>41</v>
      </c>
      <c r="V5692" s="82" t="s">
        <v>41</v>
      </c>
    </row>
    <row r="5693" spans="1:22" x14ac:dyDescent="0.25">
      <c r="A5693" t="s">
        <v>10297</v>
      </c>
      <c r="B5693" s="16">
        <v>40813</v>
      </c>
      <c r="C5693" s="80">
        <v>2011</v>
      </c>
      <c r="D5693" s="80">
        <v>9</v>
      </c>
      <c r="E5693" s="16">
        <v>40818</v>
      </c>
      <c r="F5693">
        <v>1</v>
      </c>
      <c r="G5693" s="82" t="s">
        <v>19</v>
      </c>
      <c r="H5693" t="s">
        <v>46</v>
      </c>
      <c r="I5693" t="s">
        <v>3882</v>
      </c>
      <c r="J5693" t="s">
        <v>25</v>
      </c>
      <c r="K5693" t="s">
        <v>52</v>
      </c>
      <c r="L5693" t="s">
        <v>3883</v>
      </c>
      <c r="M5693">
        <v>3</v>
      </c>
      <c r="N5693">
        <v>2</v>
      </c>
      <c r="O5693">
        <v>-102</v>
      </c>
      <c r="P5693">
        <v>599</v>
      </c>
      <c r="Q5693" s="80">
        <v>199.66666666666666</v>
      </c>
      <c r="R5693" t="s">
        <v>28</v>
      </c>
      <c r="S5693" s="82" t="s">
        <v>1280</v>
      </c>
      <c r="T5693" s="82" t="s">
        <v>674</v>
      </c>
      <c r="U5693" s="82" t="s">
        <v>111</v>
      </c>
      <c r="V5693" s="82" t="s">
        <v>168</v>
      </c>
    </row>
    <row r="5694" spans="1:22" x14ac:dyDescent="0.25">
      <c r="A5694" t="s">
        <v>10298</v>
      </c>
      <c r="B5694" s="16">
        <v>40813</v>
      </c>
      <c r="C5694" s="80">
        <v>2011</v>
      </c>
      <c r="D5694" s="80">
        <v>9</v>
      </c>
      <c r="E5694" s="16">
        <v>40817</v>
      </c>
      <c r="F5694">
        <v>1</v>
      </c>
      <c r="G5694" s="82" t="s">
        <v>19</v>
      </c>
      <c r="H5694" t="s">
        <v>69</v>
      </c>
      <c r="I5694" t="s">
        <v>10299</v>
      </c>
      <c r="J5694" t="s">
        <v>55</v>
      </c>
      <c r="K5694" t="s">
        <v>85</v>
      </c>
      <c r="L5694" t="s">
        <v>3353</v>
      </c>
      <c r="M5694">
        <v>1</v>
      </c>
      <c r="N5694">
        <v>0</v>
      </c>
      <c r="O5694">
        <v>1408</v>
      </c>
      <c r="P5694">
        <v>565</v>
      </c>
      <c r="Q5694" s="80">
        <v>565</v>
      </c>
      <c r="R5694" t="s">
        <v>28</v>
      </c>
      <c r="S5694" s="82" t="s">
        <v>703</v>
      </c>
      <c r="T5694" s="82" t="s">
        <v>704</v>
      </c>
      <c r="U5694" s="82" t="s">
        <v>111</v>
      </c>
      <c r="V5694" s="82" t="s">
        <v>112</v>
      </c>
    </row>
    <row r="5695" spans="1:22" x14ac:dyDescent="0.25">
      <c r="A5695" t="s">
        <v>10259</v>
      </c>
      <c r="B5695" s="16">
        <v>40813</v>
      </c>
      <c r="C5695" s="80">
        <v>2011</v>
      </c>
      <c r="D5695" s="80">
        <v>9</v>
      </c>
      <c r="E5695" s="16">
        <v>40817</v>
      </c>
      <c r="F5695">
        <v>1</v>
      </c>
      <c r="G5695" s="82" t="s">
        <v>19</v>
      </c>
      <c r="H5695" t="s">
        <v>69</v>
      </c>
      <c r="I5695" t="s">
        <v>10300</v>
      </c>
      <c r="J5695" t="s">
        <v>25</v>
      </c>
      <c r="K5695" t="s">
        <v>35</v>
      </c>
      <c r="L5695" t="s">
        <v>690</v>
      </c>
      <c r="M5695">
        <v>3</v>
      </c>
      <c r="N5695">
        <v>0</v>
      </c>
      <c r="O5695">
        <v>978</v>
      </c>
      <c r="P5695">
        <v>561</v>
      </c>
      <c r="Q5695" s="80">
        <v>187</v>
      </c>
      <c r="R5695" t="s">
        <v>28</v>
      </c>
      <c r="S5695" s="82" t="s">
        <v>2816</v>
      </c>
      <c r="T5695" s="82" t="s">
        <v>162</v>
      </c>
      <c r="U5695" s="82" t="s">
        <v>111</v>
      </c>
      <c r="V5695" s="82" t="s">
        <v>50</v>
      </c>
    </row>
    <row r="5696" spans="1:22" x14ac:dyDescent="0.25">
      <c r="A5696" t="s">
        <v>10301</v>
      </c>
      <c r="B5696" s="16">
        <v>40813</v>
      </c>
      <c r="C5696" s="80">
        <v>2011</v>
      </c>
      <c r="D5696" s="80">
        <v>9</v>
      </c>
      <c r="E5696" s="16">
        <v>40815</v>
      </c>
      <c r="F5696">
        <v>2</v>
      </c>
      <c r="G5696" s="82" t="s">
        <v>38</v>
      </c>
      <c r="H5696" t="s">
        <v>69</v>
      </c>
      <c r="I5696" t="s">
        <v>10302</v>
      </c>
      <c r="J5696" t="s">
        <v>25</v>
      </c>
      <c r="K5696" t="s">
        <v>132</v>
      </c>
      <c r="L5696" t="s">
        <v>7513</v>
      </c>
      <c r="M5696">
        <v>4</v>
      </c>
      <c r="N5696">
        <v>0</v>
      </c>
      <c r="O5696">
        <v>352</v>
      </c>
      <c r="P5696">
        <v>512</v>
      </c>
      <c r="Q5696" s="80">
        <v>128</v>
      </c>
      <c r="R5696" t="s">
        <v>44</v>
      </c>
      <c r="S5696" s="82" t="s">
        <v>110</v>
      </c>
      <c r="T5696" s="82" t="s">
        <v>110</v>
      </c>
      <c r="U5696" s="82" t="s">
        <v>111</v>
      </c>
      <c r="V5696" s="82" t="s">
        <v>112</v>
      </c>
    </row>
    <row r="5697" spans="1:22" x14ac:dyDescent="0.25">
      <c r="A5697" t="s">
        <v>4146</v>
      </c>
      <c r="B5697" s="16">
        <v>40813</v>
      </c>
      <c r="C5697" s="80">
        <v>2011</v>
      </c>
      <c r="D5697" s="80">
        <v>9</v>
      </c>
      <c r="E5697" s="16">
        <v>40817</v>
      </c>
      <c r="F5697">
        <v>1</v>
      </c>
      <c r="G5697" s="82" t="s">
        <v>19</v>
      </c>
      <c r="H5697" t="s">
        <v>20</v>
      </c>
      <c r="I5697" t="s">
        <v>2971</v>
      </c>
      <c r="J5697" t="s">
        <v>25</v>
      </c>
      <c r="K5697" t="s">
        <v>52</v>
      </c>
      <c r="L5697" t="s">
        <v>2972</v>
      </c>
      <c r="M5697">
        <v>2</v>
      </c>
      <c r="N5697">
        <v>0</v>
      </c>
      <c r="O5697">
        <v>401702</v>
      </c>
      <c r="P5697">
        <v>509</v>
      </c>
      <c r="Q5697" s="80">
        <v>254.5</v>
      </c>
      <c r="R5697" t="s">
        <v>44</v>
      </c>
      <c r="S5697" s="82" t="s">
        <v>3261</v>
      </c>
      <c r="T5697" s="82" t="s">
        <v>2355</v>
      </c>
      <c r="U5697" s="82" t="s">
        <v>111</v>
      </c>
      <c r="V5697" s="82" t="s">
        <v>112</v>
      </c>
    </row>
    <row r="5698" spans="1:22" x14ac:dyDescent="0.25">
      <c r="A5698" t="s">
        <v>10294</v>
      </c>
      <c r="B5698" s="16">
        <v>40813</v>
      </c>
      <c r="C5698" s="80">
        <v>2011</v>
      </c>
      <c r="D5698" s="80">
        <v>9</v>
      </c>
      <c r="E5698" s="16">
        <v>40820</v>
      </c>
      <c r="F5698">
        <v>1</v>
      </c>
      <c r="G5698" s="82" t="s">
        <v>19</v>
      </c>
      <c r="H5698" t="s">
        <v>69</v>
      </c>
      <c r="I5698" t="s">
        <v>10303</v>
      </c>
      <c r="J5698" t="s">
        <v>55</v>
      </c>
      <c r="K5698" t="s">
        <v>100</v>
      </c>
      <c r="L5698" t="s">
        <v>10304</v>
      </c>
      <c r="M5698">
        <v>1</v>
      </c>
      <c r="N5698">
        <v>7</v>
      </c>
      <c r="O5698">
        <v>-60204</v>
      </c>
      <c r="P5698">
        <v>483</v>
      </c>
      <c r="Q5698" s="80">
        <v>483</v>
      </c>
      <c r="R5698" t="s">
        <v>80</v>
      </c>
      <c r="S5698" s="82" t="s">
        <v>10295</v>
      </c>
      <c r="T5698" s="82" t="s">
        <v>4311</v>
      </c>
      <c r="U5698" s="82" t="s">
        <v>41</v>
      </c>
      <c r="V5698" s="82" t="s">
        <v>41</v>
      </c>
    </row>
    <row r="5699" spans="1:22" x14ac:dyDescent="0.25">
      <c r="A5699" t="s">
        <v>10258</v>
      </c>
      <c r="B5699" s="16">
        <v>40813</v>
      </c>
      <c r="C5699" s="80">
        <v>2011</v>
      </c>
      <c r="D5699" s="80">
        <v>9</v>
      </c>
      <c r="E5699" s="16">
        <v>40817</v>
      </c>
      <c r="F5699">
        <v>1</v>
      </c>
      <c r="G5699" s="82" t="s">
        <v>19</v>
      </c>
      <c r="H5699" t="s">
        <v>20</v>
      </c>
      <c r="I5699" t="s">
        <v>10305</v>
      </c>
      <c r="J5699" t="s">
        <v>25</v>
      </c>
      <c r="K5699" t="s">
        <v>26</v>
      </c>
      <c r="L5699" t="s">
        <v>1695</v>
      </c>
      <c r="M5699">
        <v>3</v>
      </c>
      <c r="N5699">
        <v>2</v>
      </c>
      <c r="O5699">
        <v>3744</v>
      </c>
      <c r="P5699">
        <v>46</v>
      </c>
      <c r="Q5699" s="80">
        <v>15.333333333333334</v>
      </c>
      <c r="R5699" t="s">
        <v>28</v>
      </c>
      <c r="S5699" s="82" t="s">
        <v>2211</v>
      </c>
      <c r="T5699" s="82" t="s">
        <v>542</v>
      </c>
      <c r="U5699" s="82" t="s">
        <v>49</v>
      </c>
      <c r="V5699" s="82" t="s">
        <v>112</v>
      </c>
    </row>
    <row r="5700" spans="1:22" x14ac:dyDescent="0.25">
      <c r="A5700" t="s">
        <v>10259</v>
      </c>
      <c r="B5700" s="16">
        <v>40813</v>
      </c>
      <c r="C5700" s="80">
        <v>2011</v>
      </c>
      <c r="D5700" s="80">
        <v>9</v>
      </c>
      <c r="E5700" s="16">
        <v>40817</v>
      </c>
      <c r="F5700">
        <v>1</v>
      </c>
      <c r="G5700" s="82" t="s">
        <v>19</v>
      </c>
      <c r="H5700" t="s">
        <v>69</v>
      </c>
      <c r="I5700" t="s">
        <v>10306</v>
      </c>
      <c r="J5700" t="s">
        <v>64</v>
      </c>
      <c r="K5700" t="s">
        <v>122</v>
      </c>
      <c r="L5700" t="s">
        <v>10307</v>
      </c>
      <c r="M5700">
        <v>4</v>
      </c>
      <c r="N5700">
        <v>0</v>
      </c>
      <c r="O5700">
        <v>3864</v>
      </c>
      <c r="P5700">
        <v>407</v>
      </c>
      <c r="Q5700" s="80">
        <v>101.75</v>
      </c>
      <c r="R5700" t="s">
        <v>28</v>
      </c>
      <c r="S5700" s="82" t="s">
        <v>2816</v>
      </c>
      <c r="T5700" s="82" t="s">
        <v>162</v>
      </c>
      <c r="U5700" s="82" t="s">
        <v>111</v>
      </c>
      <c r="V5700" s="82" t="s">
        <v>50</v>
      </c>
    </row>
    <row r="5701" spans="1:22" x14ac:dyDescent="0.25">
      <c r="A5701" t="s">
        <v>10291</v>
      </c>
      <c r="B5701" s="16">
        <v>40813</v>
      </c>
      <c r="C5701" s="80">
        <v>2011</v>
      </c>
      <c r="D5701" s="80">
        <v>9</v>
      </c>
      <c r="E5701" s="16">
        <v>40817</v>
      </c>
      <c r="F5701">
        <v>1</v>
      </c>
      <c r="G5701" s="82" t="s">
        <v>19</v>
      </c>
      <c r="H5701" t="s">
        <v>20</v>
      </c>
      <c r="I5701" t="s">
        <v>679</v>
      </c>
      <c r="J5701" t="s">
        <v>25</v>
      </c>
      <c r="K5701" t="s">
        <v>137</v>
      </c>
      <c r="L5701" t="s">
        <v>492</v>
      </c>
      <c r="M5701">
        <v>2</v>
      </c>
      <c r="N5701">
        <v>5</v>
      </c>
      <c r="O5701">
        <v>-483</v>
      </c>
      <c r="P5701">
        <v>376</v>
      </c>
      <c r="Q5701" s="80">
        <v>188</v>
      </c>
      <c r="R5701" t="s">
        <v>28</v>
      </c>
      <c r="S5701" s="82" t="s">
        <v>2030</v>
      </c>
      <c r="T5701" s="82" t="s">
        <v>497</v>
      </c>
      <c r="U5701" s="82" t="s">
        <v>32</v>
      </c>
      <c r="V5701" s="82" t="s">
        <v>498</v>
      </c>
    </row>
    <row r="5702" spans="1:22" x14ac:dyDescent="0.25">
      <c r="A5702" t="s">
        <v>10308</v>
      </c>
      <c r="B5702" s="16">
        <v>40813</v>
      </c>
      <c r="C5702" s="80">
        <v>2011</v>
      </c>
      <c r="D5702" s="80">
        <v>9</v>
      </c>
      <c r="E5702" s="16">
        <v>40820</v>
      </c>
      <c r="F5702">
        <v>1</v>
      </c>
      <c r="G5702" s="82" t="s">
        <v>19</v>
      </c>
      <c r="H5702" t="s">
        <v>20</v>
      </c>
      <c r="I5702" t="s">
        <v>6198</v>
      </c>
      <c r="J5702" t="s">
        <v>55</v>
      </c>
      <c r="K5702" t="s">
        <v>85</v>
      </c>
      <c r="L5702" t="s">
        <v>6199</v>
      </c>
      <c r="M5702">
        <v>2</v>
      </c>
      <c r="N5702">
        <v>0</v>
      </c>
      <c r="O5702">
        <v>3592</v>
      </c>
      <c r="P5702">
        <v>338</v>
      </c>
      <c r="Q5702" s="80">
        <v>169</v>
      </c>
      <c r="R5702" t="s">
        <v>28</v>
      </c>
      <c r="S5702" s="82" t="s">
        <v>110</v>
      </c>
      <c r="T5702" s="82" t="s">
        <v>110</v>
      </c>
      <c r="U5702" s="82" t="s">
        <v>111</v>
      </c>
      <c r="V5702" s="82" t="s">
        <v>112</v>
      </c>
    </row>
    <row r="5703" spans="1:22" x14ac:dyDescent="0.25">
      <c r="A5703" t="s">
        <v>10247</v>
      </c>
      <c r="B5703" s="16">
        <v>40813</v>
      </c>
      <c r="C5703" s="80">
        <v>2011</v>
      </c>
      <c r="D5703" s="80">
        <v>9</v>
      </c>
      <c r="E5703" s="16">
        <v>40819</v>
      </c>
      <c r="F5703">
        <v>1</v>
      </c>
      <c r="G5703" s="82" t="s">
        <v>19</v>
      </c>
      <c r="H5703" t="s">
        <v>46</v>
      </c>
      <c r="I5703" t="s">
        <v>10309</v>
      </c>
      <c r="J5703" t="s">
        <v>25</v>
      </c>
      <c r="K5703" t="s">
        <v>137</v>
      </c>
      <c r="L5703" t="s">
        <v>9123</v>
      </c>
      <c r="M5703">
        <v>1</v>
      </c>
      <c r="N5703">
        <v>0</v>
      </c>
      <c r="O5703">
        <v>237</v>
      </c>
      <c r="P5703">
        <v>31</v>
      </c>
      <c r="Q5703" s="80">
        <v>31</v>
      </c>
      <c r="R5703" t="s">
        <v>80</v>
      </c>
      <c r="S5703" s="82" t="s">
        <v>7909</v>
      </c>
      <c r="T5703" s="82" t="s">
        <v>3062</v>
      </c>
      <c r="U5703" s="82" t="s">
        <v>23</v>
      </c>
      <c r="V5703" s="82" t="s">
        <v>23</v>
      </c>
    </row>
    <row r="5704" spans="1:22" x14ac:dyDescent="0.25">
      <c r="A5704" t="s">
        <v>10247</v>
      </c>
      <c r="B5704" s="16">
        <v>40813</v>
      </c>
      <c r="C5704" s="80">
        <v>2011</v>
      </c>
      <c r="D5704" s="80">
        <v>9</v>
      </c>
      <c r="E5704" s="16">
        <v>40819</v>
      </c>
      <c r="F5704">
        <v>1</v>
      </c>
      <c r="G5704" s="82" t="s">
        <v>19</v>
      </c>
      <c r="H5704" t="s">
        <v>46</v>
      </c>
      <c r="I5704" t="s">
        <v>7032</v>
      </c>
      <c r="J5704" t="s">
        <v>25</v>
      </c>
      <c r="K5704" t="s">
        <v>137</v>
      </c>
      <c r="L5704" t="s">
        <v>4461</v>
      </c>
      <c r="M5704">
        <v>1</v>
      </c>
      <c r="N5704">
        <v>0</v>
      </c>
      <c r="O5704">
        <v>1188</v>
      </c>
      <c r="P5704">
        <v>283</v>
      </c>
      <c r="Q5704" s="80">
        <v>283</v>
      </c>
      <c r="R5704" t="s">
        <v>80</v>
      </c>
      <c r="S5704" s="82" t="s">
        <v>7909</v>
      </c>
      <c r="T5704" s="82" t="s">
        <v>3062</v>
      </c>
      <c r="U5704" s="82" t="s">
        <v>23</v>
      </c>
      <c r="V5704" s="82" t="s">
        <v>23</v>
      </c>
    </row>
    <row r="5705" spans="1:22" x14ac:dyDescent="0.25">
      <c r="A5705" t="s">
        <v>10310</v>
      </c>
      <c r="B5705" s="16">
        <v>40813</v>
      </c>
      <c r="C5705" s="80">
        <v>2011</v>
      </c>
      <c r="D5705" s="80">
        <v>9</v>
      </c>
      <c r="E5705" s="16">
        <v>40818</v>
      </c>
      <c r="F5705">
        <v>1</v>
      </c>
      <c r="G5705" s="82" t="s">
        <v>19</v>
      </c>
      <c r="H5705" t="s">
        <v>46</v>
      </c>
      <c r="I5705" t="s">
        <v>10311</v>
      </c>
      <c r="J5705" t="s">
        <v>25</v>
      </c>
      <c r="K5705" t="s">
        <v>52</v>
      </c>
      <c r="L5705" t="s">
        <v>3883</v>
      </c>
      <c r="M5705">
        <v>3</v>
      </c>
      <c r="N5705">
        <v>6</v>
      </c>
      <c r="O5705">
        <v>-3966</v>
      </c>
      <c r="P5705">
        <v>276</v>
      </c>
      <c r="Q5705" s="80">
        <v>92</v>
      </c>
      <c r="R5705" t="s">
        <v>28</v>
      </c>
      <c r="S5705" s="82" t="s">
        <v>2073</v>
      </c>
      <c r="T5705" s="82" t="s">
        <v>156</v>
      </c>
      <c r="U5705" s="82" t="s">
        <v>111</v>
      </c>
      <c r="V5705" s="82" t="s">
        <v>157</v>
      </c>
    </row>
    <row r="5706" spans="1:22" x14ac:dyDescent="0.25">
      <c r="A5706" t="s">
        <v>10312</v>
      </c>
      <c r="B5706" s="16">
        <v>40813</v>
      </c>
      <c r="C5706" s="80">
        <v>2011</v>
      </c>
      <c r="D5706" s="80">
        <v>9</v>
      </c>
      <c r="E5706" s="16">
        <v>40817</v>
      </c>
      <c r="F5706">
        <v>1</v>
      </c>
      <c r="G5706" s="82" t="s">
        <v>19</v>
      </c>
      <c r="H5706" t="s">
        <v>20</v>
      </c>
      <c r="I5706" t="s">
        <v>4174</v>
      </c>
      <c r="J5706" t="s">
        <v>25</v>
      </c>
      <c r="K5706" t="s">
        <v>213</v>
      </c>
      <c r="L5706" t="s">
        <v>3959</v>
      </c>
      <c r="M5706">
        <v>5</v>
      </c>
      <c r="N5706">
        <v>0</v>
      </c>
      <c r="O5706">
        <v>825</v>
      </c>
      <c r="P5706">
        <v>269</v>
      </c>
      <c r="Q5706" s="80">
        <v>53.8</v>
      </c>
      <c r="R5706" t="s">
        <v>28</v>
      </c>
      <c r="S5706" s="82" t="s">
        <v>2927</v>
      </c>
      <c r="T5706" s="82" t="s">
        <v>529</v>
      </c>
      <c r="U5706" s="82" t="s">
        <v>49</v>
      </c>
      <c r="V5706" s="82" t="s">
        <v>157</v>
      </c>
    </row>
    <row r="5707" spans="1:22" x14ac:dyDescent="0.25">
      <c r="A5707" t="s">
        <v>10313</v>
      </c>
      <c r="B5707" s="16">
        <v>40813</v>
      </c>
      <c r="C5707" s="80">
        <v>2011</v>
      </c>
      <c r="D5707" s="80">
        <v>9</v>
      </c>
      <c r="E5707" s="16">
        <v>40817</v>
      </c>
      <c r="F5707">
        <v>1</v>
      </c>
      <c r="G5707" s="82" t="s">
        <v>19</v>
      </c>
      <c r="H5707" t="s">
        <v>20</v>
      </c>
      <c r="I5707" t="s">
        <v>10316</v>
      </c>
      <c r="J5707" t="s">
        <v>25</v>
      </c>
      <c r="K5707" t="s">
        <v>26</v>
      </c>
      <c r="L5707" t="s">
        <v>4165</v>
      </c>
      <c r="M5707">
        <v>1</v>
      </c>
      <c r="N5707">
        <v>7</v>
      </c>
      <c r="O5707">
        <v>-88641</v>
      </c>
      <c r="P5707">
        <v>244</v>
      </c>
      <c r="Q5707" s="80">
        <v>244</v>
      </c>
      <c r="R5707" t="s">
        <v>28</v>
      </c>
      <c r="S5707" s="82" t="s">
        <v>10314</v>
      </c>
      <c r="T5707" s="82" t="s">
        <v>10315</v>
      </c>
      <c r="U5707" s="82" t="s">
        <v>41</v>
      </c>
      <c r="V5707" s="82" t="s">
        <v>41</v>
      </c>
    </row>
    <row r="5708" spans="1:22" x14ac:dyDescent="0.25">
      <c r="A5708" t="s">
        <v>10308</v>
      </c>
      <c r="B5708" s="16">
        <v>40813</v>
      </c>
      <c r="C5708" s="80">
        <v>2011</v>
      </c>
      <c r="D5708" s="80">
        <v>9</v>
      </c>
      <c r="E5708" s="16">
        <v>40820</v>
      </c>
      <c r="F5708">
        <v>1</v>
      </c>
      <c r="G5708" s="82" t="s">
        <v>19</v>
      </c>
      <c r="H5708" t="s">
        <v>20</v>
      </c>
      <c r="I5708" t="s">
        <v>10317</v>
      </c>
      <c r="J5708" t="s">
        <v>25</v>
      </c>
      <c r="K5708" t="s">
        <v>137</v>
      </c>
      <c r="L5708" t="s">
        <v>6592</v>
      </c>
      <c r="M5708">
        <v>5</v>
      </c>
      <c r="N5708">
        <v>0</v>
      </c>
      <c r="O5708">
        <v>136</v>
      </c>
      <c r="P5708">
        <v>196</v>
      </c>
      <c r="Q5708" s="80">
        <v>39.200000000000003</v>
      </c>
      <c r="R5708" t="s">
        <v>28</v>
      </c>
      <c r="S5708" s="82" t="s">
        <v>110</v>
      </c>
      <c r="T5708" s="82" t="s">
        <v>110</v>
      </c>
      <c r="U5708" s="82" t="s">
        <v>111</v>
      </c>
      <c r="V5708" s="82" t="s">
        <v>112</v>
      </c>
    </row>
    <row r="5709" spans="1:22" x14ac:dyDescent="0.25">
      <c r="A5709" t="s">
        <v>10259</v>
      </c>
      <c r="B5709" s="16">
        <v>40813</v>
      </c>
      <c r="C5709" s="80">
        <v>2011</v>
      </c>
      <c r="D5709" s="80">
        <v>9</v>
      </c>
      <c r="E5709" s="16">
        <v>40817</v>
      </c>
      <c r="F5709">
        <v>1</v>
      </c>
      <c r="G5709" s="82" t="s">
        <v>19</v>
      </c>
      <c r="H5709" t="s">
        <v>69</v>
      </c>
      <c r="I5709" t="s">
        <v>10318</v>
      </c>
      <c r="J5709" t="s">
        <v>25</v>
      </c>
      <c r="K5709" t="s">
        <v>137</v>
      </c>
      <c r="L5709" t="s">
        <v>1652</v>
      </c>
      <c r="M5709">
        <v>2</v>
      </c>
      <c r="N5709">
        <v>0</v>
      </c>
      <c r="O5709">
        <v>608</v>
      </c>
      <c r="P5709">
        <v>166</v>
      </c>
      <c r="Q5709" s="80">
        <v>83</v>
      </c>
      <c r="R5709" t="s">
        <v>28</v>
      </c>
      <c r="S5709" s="82" t="s">
        <v>2816</v>
      </c>
      <c r="T5709" s="82" t="s">
        <v>162</v>
      </c>
      <c r="U5709" s="82" t="s">
        <v>111</v>
      </c>
      <c r="V5709" s="82" t="s">
        <v>50</v>
      </c>
    </row>
    <row r="5710" spans="1:22" x14ac:dyDescent="0.25">
      <c r="A5710" t="s">
        <v>10255</v>
      </c>
      <c r="B5710" s="16">
        <v>40813</v>
      </c>
      <c r="C5710" s="80">
        <v>2011</v>
      </c>
      <c r="D5710" s="80">
        <v>9</v>
      </c>
      <c r="E5710" s="16">
        <v>40819</v>
      </c>
      <c r="F5710">
        <v>1</v>
      </c>
      <c r="G5710" s="82" t="s">
        <v>19</v>
      </c>
      <c r="H5710" t="s">
        <v>20</v>
      </c>
      <c r="I5710" t="s">
        <v>10319</v>
      </c>
      <c r="J5710" t="s">
        <v>25</v>
      </c>
      <c r="K5710" t="s">
        <v>26</v>
      </c>
      <c r="L5710" t="s">
        <v>1695</v>
      </c>
      <c r="M5710">
        <v>5</v>
      </c>
      <c r="N5710">
        <v>0</v>
      </c>
      <c r="O5710">
        <v>24</v>
      </c>
      <c r="P5710">
        <v>136</v>
      </c>
      <c r="Q5710" s="80">
        <v>27.2</v>
      </c>
      <c r="R5710" t="s">
        <v>28</v>
      </c>
      <c r="S5710" s="82" t="s">
        <v>2030</v>
      </c>
      <c r="T5710" s="82" t="s">
        <v>497</v>
      </c>
      <c r="U5710" s="82" t="s">
        <v>32</v>
      </c>
      <c r="V5710" s="82" t="s">
        <v>498</v>
      </c>
    </row>
    <row r="5711" spans="1:22" x14ac:dyDescent="0.25">
      <c r="A5711" t="s">
        <v>10291</v>
      </c>
      <c r="B5711" s="16">
        <v>40813</v>
      </c>
      <c r="C5711" s="80">
        <v>2011</v>
      </c>
      <c r="D5711" s="80">
        <v>9</v>
      </c>
      <c r="E5711" s="16">
        <v>40817</v>
      </c>
      <c r="F5711">
        <v>1</v>
      </c>
      <c r="G5711" s="82" t="s">
        <v>19</v>
      </c>
      <c r="H5711" t="s">
        <v>20</v>
      </c>
      <c r="I5711" t="s">
        <v>10320</v>
      </c>
      <c r="J5711" t="s">
        <v>25</v>
      </c>
      <c r="K5711" t="s">
        <v>52</v>
      </c>
      <c r="L5711" t="s">
        <v>10321</v>
      </c>
      <c r="M5711">
        <v>1</v>
      </c>
      <c r="N5711">
        <v>5</v>
      </c>
      <c r="O5711">
        <v>-8805</v>
      </c>
      <c r="P5711">
        <v>134</v>
      </c>
      <c r="Q5711" s="80">
        <v>134</v>
      </c>
      <c r="R5711" t="s">
        <v>28</v>
      </c>
      <c r="S5711" s="82" t="s">
        <v>2030</v>
      </c>
      <c r="T5711" s="82" t="s">
        <v>497</v>
      </c>
      <c r="U5711" s="82" t="s">
        <v>32</v>
      </c>
      <c r="V5711" s="82" t="s">
        <v>498</v>
      </c>
    </row>
    <row r="5712" spans="1:22" x14ac:dyDescent="0.25">
      <c r="A5712" t="s">
        <v>10264</v>
      </c>
      <c r="B5712" s="16">
        <v>40813</v>
      </c>
      <c r="C5712" s="80">
        <v>2011</v>
      </c>
      <c r="D5712" s="80">
        <v>9</v>
      </c>
      <c r="E5712" s="16">
        <v>40817</v>
      </c>
      <c r="F5712">
        <v>1</v>
      </c>
      <c r="G5712" s="82" t="s">
        <v>19</v>
      </c>
      <c r="H5712" t="s">
        <v>46</v>
      </c>
      <c r="I5712" t="s">
        <v>7064</v>
      </c>
      <c r="J5712" t="s">
        <v>25</v>
      </c>
      <c r="K5712" t="s">
        <v>213</v>
      </c>
      <c r="L5712" t="s">
        <v>1858</v>
      </c>
      <c r="M5712">
        <v>1</v>
      </c>
      <c r="N5712">
        <v>0</v>
      </c>
      <c r="O5712">
        <v>135</v>
      </c>
      <c r="P5712">
        <v>11</v>
      </c>
      <c r="Q5712" s="80">
        <v>11</v>
      </c>
      <c r="R5712" t="s">
        <v>28</v>
      </c>
      <c r="S5712" s="82" t="s">
        <v>963</v>
      </c>
      <c r="T5712" s="82" t="s">
        <v>752</v>
      </c>
      <c r="U5712" s="82" t="s">
        <v>41</v>
      </c>
      <c r="V5712" s="82" t="s">
        <v>41</v>
      </c>
    </row>
    <row r="5713" spans="1:22" x14ac:dyDescent="0.25">
      <c r="A5713" t="s">
        <v>10259</v>
      </c>
      <c r="B5713" s="16">
        <v>40813</v>
      </c>
      <c r="C5713" s="80">
        <v>2011</v>
      </c>
      <c r="D5713" s="80">
        <v>9</v>
      </c>
      <c r="E5713" s="16">
        <v>40817</v>
      </c>
      <c r="F5713">
        <v>1</v>
      </c>
      <c r="G5713" s="82" t="s">
        <v>19</v>
      </c>
      <c r="H5713" t="s">
        <v>69</v>
      </c>
      <c r="I5713" t="s">
        <v>10322</v>
      </c>
      <c r="J5713" t="s">
        <v>25</v>
      </c>
      <c r="K5713" t="s">
        <v>132</v>
      </c>
      <c r="L5713" t="s">
        <v>10323</v>
      </c>
      <c r="M5713">
        <v>2</v>
      </c>
      <c r="N5713">
        <v>0</v>
      </c>
      <c r="O5713">
        <v>292</v>
      </c>
      <c r="P5713">
        <v>38</v>
      </c>
      <c r="Q5713" s="80">
        <v>19</v>
      </c>
      <c r="R5713" t="s">
        <v>28</v>
      </c>
      <c r="S5713" s="82" t="s">
        <v>2816</v>
      </c>
      <c r="T5713" s="82" t="s">
        <v>162</v>
      </c>
      <c r="U5713" s="82" t="s">
        <v>111</v>
      </c>
      <c r="V5713" s="82" t="s">
        <v>50</v>
      </c>
    </row>
    <row r="5714" spans="1:22" x14ac:dyDescent="0.25">
      <c r="A5714" t="s">
        <v>10324</v>
      </c>
      <c r="B5714" s="16">
        <v>40814</v>
      </c>
      <c r="C5714" s="80">
        <v>2011</v>
      </c>
      <c r="D5714" s="80">
        <v>9</v>
      </c>
      <c r="E5714" s="16">
        <v>40816</v>
      </c>
      <c r="F5714">
        <v>2</v>
      </c>
      <c r="G5714" s="82" t="s">
        <v>38</v>
      </c>
      <c r="H5714" t="s">
        <v>20</v>
      </c>
      <c r="I5714" t="s">
        <v>5070</v>
      </c>
      <c r="J5714" t="s">
        <v>55</v>
      </c>
      <c r="K5714" t="s">
        <v>100</v>
      </c>
      <c r="L5714" t="s">
        <v>1267</v>
      </c>
      <c r="M5714">
        <v>8</v>
      </c>
      <c r="N5714">
        <v>0</v>
      </c>
      <c r="O5714">
        <v>51152</v>
      </c>
      <c r="P5714">
        <v>34782</v>
      </c>
      <c r="Q5714" s="80">
        <v>4347.75</v>
      </c>
      <c r="R5714" t="s">
        <v>44</v>
      </c>
      <c r="S5714" s="82" t="s">
        <v>703</v>
      </c>
      <c r="T5714" s="82" t="s">
        <v>704</v>
      </c>
      <c r="U5714" s="82" t="s">
        <v>111</v>
      </c>
      <c r="V5714" s="82" t="s">
        <v>112</v>
      </c>
    </row>
    <row r="5715" spans="1:22" x14ac:dyDescent="0.25">
      <c r="A5715" t="s">
        <v>7325</v>
      </c>
      <c r="B5715" s="16">
        <v>40814</v>
      </c>
      <c r="C5715" s="80">
        <v>2011</v>
      </c>
      <c r="D5715" s="80">
        <v>9</v>
      </c>
      <c r="E5715" s="16">
        <v>40819</v>
      </c>
      <c r="F5715">
        <v>1</v>
      </c>
      <c r="G5715" s="82" t="s">
        <v>19</v>
      </c>
      <c r="H5715" t="s">
        <v>20</v>
      </c>
      <c r="I5715" t="s">
        <v>10325</v>
      </c>
      <c r="J5715" t="s">
        <v>25</v>
      </c>
      <c r="K5715" t="s">
        <v>71</v>
      </c>
      <c r="L5715" t="s">
        <v>5290</v>
      </c>
      <c r="M5715">
        <v>8</v>
      </c>
      <c r="N5715">
        <v>0</v>
      </c>
      <c r="O5715">
        <v>83904</v>
      </c>
      <c r="P5715">
        <v>28451</v>
      </c>
      <c r="Q5715" s="80">
        <v>3556.375</v>
      </c>
      <c r="R5715" t="s">
        <v>28</v>
      </c>
      <c r="S5715" s="82" t="s">
        <v>7326</v>
      </c>
      <c r="T5715" s="82" t="s">
        <v>912</v>
      </c>
      <c r="U5715" s="82" t="s">
        <v>49</v>
      </c>
      <c r="V5715" s="82" t="s">
        <v>112</v>
      </c>
    </row>
    <row r="5716" spans="1:22" x14ac:dyDescent="0.25">
      <c r="A5716" t="s">
        <v>10324</v>
      </c>
      <c r="B5716" s="16">
        <v>40814</v>
      </c>
      <c r="C5716" s="80">
        <v>2011</v>
      </c>
      <c r="D5716" s="80">
        <v>9</v>
      </c>
      <c r="E5716" s="16">
        <v>40816</v>
      </c>
      <c r="F5716">
        <v>2</v>
      </c>
      <c r="G5716" s="82" t="s">
        <v>38</v>
      </c>
      <c r="H5716" t="s">
        <v>20</v>
      </c>
      <c r="I5716" t="s">
        <v>10326</v>
      </c>
      <c r="J5716" t="s">
        <v>64</v>
      </c>
      <c r="K5716" t="s">
        <v>78</v>
      </c>
      <c r="L5716" t="s">
        <v>8177</v>
      </c>
      <c r="M5716">
        <v>3</v>
      </c>
      <c r="N5716">
        <v>2</v>
      </c>
      <c r="O5716">
        <v>14724384</v>
      </c>
      <c r="P5716">
        <v>8032</v>
      </c>
      <c r="Q5716" s="80">
        <v>2677.3333333333335</v>
      </c>
      <c r="R5716" t="s">
        <v>44</v>
      </c>
      <c r="S5716" s="82" t="s">
        <v>703</v>
      </c>
      <c r="T5716" s="82" t="s">
        <v>704</v>
      </c>
      <c r="U5716" s="82" t="s">
        <v>111</v>
      </c>
      <c r="V5716" s="82" t="s">
        <v>112</v>
      </c>
    </row>
    <row r="5717" spans="1:22" x14ac:dyDescent="0.25">
      <c r="A5717" t="s">
        <v>10324</v>
      </c>
      <c r="B5717" s="16">
        <v>40814</v>
      </c>
      <c r="C5717" s="80">
        <v>2011</v>
      </c>
      <c r="D5717" s="80">
        <v>9</v>
      </c>
      <c r="E5717" s="16">
        <v>40816</v>
      </c>
      <c r="F5717">
        <v>2</v>
      </c>
      <c r="G5717" s="82" t="s">
        <v>38</v>
      </c>
      <c r="H5717" t="s">
        <v>20</v>
      </c>
      <c r="I5717" t="s">
        <v>10327</v>
      </c>
      <c r="J5717" t="s">
        <v>55</v>
      </c>
      <c r="K5717" t="s">
        <v>56</v>
      </c>
      <c r="L5717" t="s">
        <v>10328</v>
      </c>
      <c r="M5717">
        <v>7</v>
      </c>
      <c r="N5717">
        <v>0</v>
      </c>
      <c r="O5717">
        <v>455</v>
      </c>
      <c r="P5717">
        <v>5356</v>
      </c>
      <c r="Q5717" s="80">
        <v>765.14285714285711</v>
      </c>
      <c r="R5717" t="s">
        <v>44</v>
      </c>
      <c r="S5717" s="82" t="s">
        <v>703</v>
      </c>
      <c r="T5717" s="82" t="s">
        <v>704</v>
      </c>
      <c r="U5717" s="82" t="s">
        <v>111</v>
      </c>
      <c r="V5717" s="82" t="s">
        <v>112</v>
      </c>
    </row>
    <row r="5718" spans="1:22" x14ac:dyDescent="0.25">
      <c r="A5718" t="s">
        <v>10329</v>
      </c>
      <c r="B5718" s="16">
        <v>40814</v>
      </c>
      <c r="C5718" s="80">
        <v>2011</v>
      </c>
      <c r="D5718" s="80">
        <v>9</v>
      </c>
      <c r="E5718" s="16">
        <v>40818</v>
      </c>
      <c r="F5718">
        <v>1</v>
      </c>
      <c r="G5718" s="82" t="s">
        <v>19</v>
      </c>
      <c r="H5718" t="s">
        <v>46</v>
      </c>
      <c r="I5718" t="s">
        <v>10330</v>
      </c>
      <c r="J5718" t="s">
        <v>64</v>
      </c>
      <c r="K5718" t="s">
        <v>122</v>
      </c>
      <c r="L5718" t="s">
        <v>2192</v>
      </c>
      <c r="M5718">
        <v>7</v>
      </c>
      <c r="N5718">
        <v>0</v>
      </c>
      <c r="O5718">
        <v>10178</v>
      </c>
      <c r="P5718">
        <v>4623</v>
      </c>
      <c r="Q5718" s="80">
        <v>660.42857142857144</v>
      </c>
      <c r="R5718" t="s">
        <v>44</v>
      </c>
      <c r="S5718" s="82" t="s">
        <v>433</v>
      </c>
      <c r="T5718" s="82" t="s">
        <v>162</v>
      </c>
      <c r="U5718" s="82" t="s">
        <v>111</v>
      </c>
      <c r="V5718" s="82" t="s">
        <v>50</v>
      </c>
    </row>
    <row r="5719" spans="1:22" x14ac:dyDescent="0.25">
      <c r="A5719" t="s">
        <v>10324</v>
      </c>
      <c r="B5719" s="16">
        <v>40814</v>
      </c>
      <c r="C5719" s="80">
        <v>2011</v>
      </c>
      <c r="D5719" s="80">
        <v>9</v>
      </c>
      <c r="E5719" s="16">
        <v>40816</v>
      </c>
      <c r="F5719">
        <v>2</v>
      </c>
      <c r="G5719" s="82" t="s">
        <v>38</v>
      </c>
      <c r="H5719" t="s">
        <v>20</v>
      </c>
      <c r="I5719" t="s">
        <v>10331</v>
      </c>
      <c r="J5719" t="s">
        <v>25</v>
      </c>
      <c r="K5719" t="s">
        <v>26</v>
      </c>
      <c r="L5719" t="s">
        <v>6000</v>
      </c>
      <c r="M5719">
        <v>6</v>
      </c>
      <c r="N5719">
        <v>0</v>
      </c>
      <c r="O5719">
        <v>7356</v>
      </c>
      <c r="P5719">
        <v>34</v>
      </c>
      <c r="Q5719" s="80">
        <v>5.666666666666667</v>
      </c>
      <c r="R5719" t="s">
        <v>44</v>
      </c>
      <c r="S5719" s="82" t="s">
        <v>703</v>
      </c>
      <c r="T5719" s="82" t="s">
        <v>704</v>
      </c>
      <c r="U5719" s="82" t="s">
        <v>111</v>
      </c>
      <c r="V5719" s="82" t="s">
        <v>112</v>
      </c>
    </row>
    <row r="5720" spans="1:22" x14ac:dyDescent="0.25">
      <c r="A5720" t="s">
        <v>10332</v>
      </c>
      <c r="B5720" s="16">
        <v>40814</v>
      </c>
      <c r="C5720" s="80">
        <v>2011</v>
      </c>
      <c r="D5720" s="80">
        <v>9</v>
      </c>
      <c r="E5720" s="16">
        <v>40819</v>
      </c>
      <c r="F5720">
        <v>1</v>
      </c>
      <c r="G5720" s="82" t="s">
        <v>19</v>
      </c>
      <c r="H5720" t="s">
        <v>46</v>
      </c>
      <c r="I5720" t="s">
        <v>1076</v>
      </c>
      <c r="J5720" t="s">
        <v>64</v>
      </c>
      <c r="K5720" t="s">
        <v>65</v>
      </c>
      <c r="L5720" t="s">
        <v>1077</v>
      </c>
      <c r="M5720">
        <v>2</v>
      </c>
      <c r="N5720">
        <v>0</v>
      </c>
      <c r="O5720">
        <v>23604</v>
      </c>
      <c r="P5720">
        <v>3153</v>
      </c>
      <c r="Q5720" s="80">
        <v>1576.5</v>
      </c>
      <c r="R5720" t="s">
        <v>28</v>
      </c>
      <c r="S5720" s="82" t="s">
        <v>10050</v>
      </c>
      <c r="T5720" s="82" t="s">
        <v>2207</v>
      </c>
      <c r="U5720" s="82" t="s">
        <v>41</v>
      </c>
      <c r="V5720" s="82" t="s">
        <v>41</v>
      </c>
    </row>
    <row r="5721" spans="1:22" x14ac:dyDescent="0.25">
      <c r="A5721" t="s">
        <v>10333</v>
      </c>
      <c r="B5721" s="16">
        <v>40814</v>
      </c>
      <c r="C5721" s="80">
        <v>2011</v>
      </c>
      <c r="D5721" s="80">
        <v>9</v>
      </c>
      <c r="E5721" s="16">
        <v>40814</v>
      </c>
      <c r="F5721">
        <v>3</v>
      </c>
      <c r="G5721" s="82" t="s">
        <v>68</v>
      </c>
      <c r="H5721" t="s">
        <v>20</v>
      </c>
      <c r="I5721" t="s">
        <v>7763</v>
      </c>
      <c r="J5721" t="s">
        <v>55</v>
      </c>
      <c r="K5721" t="s">
        <v>85</v>
      </c>
      <c r="L5721" t="s">
        <v>1834</v>
      </c>
      <c r="M5721">
        <v>2</v>
      </c>
      <c r="N5721">
        <v>0</v>
      </c>
      <c r="O5721">
        <v>494</v>
      </c>
      <c r="P5721">
        <v>3097</v>
      </c>
      <c r="Q5721" s="80">
        <v>1548.5</v>
      </c>
      <c r="R5721" t="s">
        <v>44</v>
      </c>
      <c r="S5721" s="82" t="s">
        <v>703</v>
      </c>
      <c r="T5721" s="82" t="s">
        <v>704</v>
      </c>
      <c r="U5721" s="82" t="s">
        <v>111</v>
      </c>
      <c r="V5721" s="82" t="s">
        <v>112</v>
      </c>
    </row>
    <row r="5722" spans="1:22" x14ac:dyDescent="0.25">
      <c r="A5722" t="s">
        <v>10334</v>
      </c>
      <c r="B5722" s="16">
        <v>40814</v>
      </c>
      <c r="C5722" s="80">
        <v>2011</v>
      </c>
      <c r="D5722" s="80">
        <v>9</v>
      </c>
      <c r="E5722" s="16">
        <v>40816</v>
      </c>
      <c r="F5722">
        <v>2</v>
      </c>
      <c r="G5722" s="82" t="s">
        <v>38</v>
      </c>
      <c r="H5722" t="s">
        <v>69</v>
      </c>
      <c r="I5722" t="s">
        <v>10335</v>
      </c>
      <c r="J5722" t="s">
        <v>55</v>
      </c>
      <c r="K5722" t="s">
        <v>85</v>
      </c>
      <c r="L5722" t="s">
        <v>7648</v>
      </c>
      <c r="M5722">
        <v>3</v>
      </c>
      <c r="N5722">
        <v>0</v>
      </c>
      <c r="O5722">
        <v>4104</v>
      </c>
      <c r="P5722">
        <v>2813</v>
      </c>
      <c r="Q5722" s="80">
        <v>937.66666666666663</v>
      </c>
      <c r="R5722" t="s">
        <v>44</v>
      </c>
      <c r="S5722" s="82" t="s">
        <v>7777</v>
      </c>
      <c r="T5722" s="82" t="s">
        <v>512</v>
      </c>
      <c r="U5722" s="82" t="s">
        <v>49</v>
      </c>
      <c r="V5722" s="82" t="s">
        <v>112</v>
      </c>
    </row>
    <row r="5723" spans="1:22" x14ac:dyDescent="0.25">
      <c r="A5723" t="s">
        <v>10336</v>
      </c>
      <c r="B5723" s="16">
        <v>40814</v>
      </c>
      <c r="C5723" s="80">
        <v>2011</v>
      </c>
      <c r="D5723" s="80">
        <v>9</v>
      </c>
      <c r="E5723" s="16">
        <v>40819</v>
      </c>
      <c r="F5723">
        <v>1</v>
      </c>
      <c r="G5723" s="82" t="s">
        <v>19</v>
      </c>
      <c r="H5723" t="s">
        <v>20</v>
      </c>
      <c r="I5723" t="s">
        <v>10337</v>
      </c>
      <c r="J5723" t="s">
        <v>55</v>
      </c>
      <c r="K5723" t="s">
        <v>56</v>
      </c>
      <c r="L5723" t="s">
        <v>10338</v>
      </c>
      <c r="M5723">
        <v>4</v>
      </c>
      <c r="N5723">
        <v>2</v>
      </c>
      <c r="O5723">
        <v>168544</v>
      </c>
      <c r="P5723">
        <v>2495</v>
      </c>
      <c r="Q5723" s="80">
        <v>623.75</v>
      </c>
      <c r="R5723" t="s">
        <v>28</v>
      </c>
      <c r="S5723" s="82" t="s">
        <v>943</v>
      </c>
      <c r="T5723" s="82" t="s">
        <v>195</v>
      </c>
      <c r="U5723" s="82" t="s">
        <v>196</v>
      </c>
      <c r="V5723" s="82" t="s">
        <v>157</v>
      </c>
    </row>
    <row r="5724" spans="1:22" x14ac:dyDescent="0.25">
      <c r="A5724" t="s">
        <v>10339</v>
      </c>
      <c r="B5724" s="16">
        <v>40814</v>
      </c>
      <c r="C5724" s="80">
        <v>2011</v>
      </c>
      <c r="D5724" s="80">
        <v>9</v>
      </c>
      <c r="E5724" s="16">
        <v>40820</v>
      </c>
      <c r="F5724">
        <v>1</v>
      </c>
      <c r="G5724" s="82" t="s">
        <v>19</v>
      </c>
      <c r="H5724" t="s">
        <v>20</v>
      </c>
      <c r="I5724" t="s">
        <v>10340</v>
      </c>
      <c r="J5724" t="s">
        <v>64</v>
      </c>
      <c r="K5724" t="s">
        <v>65</v>
      </c>
      <c r="L5724" t="s">
        <v>578</v>
      </c>
      <c r="M5724">
        <v>1</v>
      </c>
      <c r="N5724">
        <v>0</v>
      </c>
      <c r="O5724">
        <v>903</v>
      </c>
      <c r="P5724">
        <v>2009</v>
      </c>
      <c r="Q5724" s="80">
        <v>2009</v>
      </c>
      <c r="R5724" t="s">
        <v>28</v>
      </c>
      <c r="S5724" s="82" t="s">
        <v>2776</v>
      </c>
      <c r="T5724" s="82" t="s">
        <v>1792</v>
      </c>
      <c r="U5724" s="82" t="s">
        <v>23</v>
      </c>
      <c r="V5724" s="82" t="s">
        <v>23</v>
      </c>
    </row>
    <row r="5725" spans="1:22" x14ac:dyDescent="0.25">
      <c r="A5725" t="s">
        <v>10341</v>
      </c>
      <c r="B5725" s="16">
        <v>40814</v>
      </c>
      <c r="C5725" s="80">
        <v>2011</v>
      </c>
      <c r="D5725" s="80">
        <v>9</v>
      </c>
      <c r="E5725" s="16">
        <v>40821</v>
      </c>
      <c r="F5725">
        <v>1</v>
      </c>
      <c r="G5725" s="82" t="s">
        <v>19</v>
      </c>
      <c r="H5725" t="s">
        <v>69</v>
      </c>
      <c r="I5725" t="s">
        <v>10342</v>
      </c>
      <c r="J5725" t="s">
        <v>64</v>
      </c>
      <c r="K5725" t="s">
        <v>114</v>
      </c>
      <c r="L5725" t="s">
        <v>6656</v>
      </c>
      <c r="M5725">
        <v>2</v>
      </c>
      <c r="N5725">
        <v>0</v>
      </c>
      <c r="O5725">
        <v>7428</v>
      </c>
      <c r="P5725">
        <v>1757</v>
      </c>
      <c r="Q5725" s="80">
        <v>878.5</v>
      </c>
      <c r="R5725" t="s">
        <v>28</v>
      </c>
      <c r="S5725" s="82" t="s">
        <v>30</v>
      </c>
      <c r="T5725" s="82" t="s">
        <v>31</v>
      </c>
      <c r="U5725" s="82" t="s">
        <v>32</v>
      </c>
      <c r="V5725" s="82" t="s">
        <v>33</v>
      </c>
    </row>
    <row r="5726" spans="1:22" x14ac:dyDescent="0.25">
      <c r="A5726" t="s">
        <v>10324</v>
      </c>
      <c r="B5726" s="16">
        <v>40814</v>
      </c>
      <c r="C5726" s="80">
        <v>2011</v>
      </c>
      <c r="D5726" s="80">
        <v>9</v>
      </c>
      <c r="E5726" s="16">
        <v>40816</v>
      </c>
      <c r="F5726">
        <v>2</v>
      </c>
      <c r="G5726" s="82" t="s">
        <v>38</v>
      </c>
      <c r="H5726" t="s">
        <v>20</v>
      </c>
      <c r="I5726" t="s">
        <v>10343</v>
      </c>
      <c r="J5726" t="s">
        <v>25</v>
      </c>
      <c r="K5726" t="s">
        <v>71</v>
      </c>
      <c r="L5726" t="s">
        <v>10344</v>
      </c>
      <c r="M5726">
        <v>3</v>
      </c>
      <c r="N5726">
        <v>0</v>
      </c>
      <c r="O5726">
        <v>6444</v>
      </c>
      <c r="P5726">
        <v>1293</v>
      </c>
      <c r="Q5726" s="80">
        <v>431</v>
      </c>
      <c r="R5726" t="s">
        <v>44</v>
      </c>
      <c r="S5726" s="82" t="s">
        <v>703</v>
      </c>
      <c r="T5726" s="82" t="s">
        <v>704</v>
      </c>
      <c r="U5726" s="82" t="s">
        <v>111</v>
      </c>
      <c r="V5726" s="82" t="s">
        <v>112</v>
      </c>
    </row>
    <row r="5727" spans="1:22" x14ac:dyDescent="0.25">
      <c r="A5727" t="s">
        <v>10345</v>
      </c>
      <c r="B5727" s="16">
        <v>40814</v>
      </c>
      <c r="C5727" s="80">
        <v>2011</v>
      </c>
      <c r="D5727" s="80">
        <v>9</v>
      </c>
      <c r="E5727" s="16">
        <v>40816</v>
      </c>
      <c r="F5727">
        <v>2</v>
      </c>
      <c r="G5727" s="82" t="s">
        <v>38</v>
      </c>
      <c r="H5727" t="s">
        <v>46</v>
      </c>
      <c r="I5727" t="s">
        <v>223</v>
      </c>
      <c r="J5727" t="s">
        <v>25</v>
      </c>
      <c r="K5727" t="s">
        <v>137</v>
      </c>
      <c r="L5727" t="s">
        <v>224</v>
      </c>
      <c r="M5727">
        <v>3</v>
      </c>
      <c r="N5727">
        <v>0</v>
      </c>
      <c r="O5727">
        <v>2052</v>
      </c>
      <c r="P5727">
        <v>1072</v>
      </c>
      <c r="Q5727" s="80">
        <v>357.33333333333331</v>
      </c>
      <c r="R5727" t="s">
        <v>44</v>
      </c>
      <c r="S5727" s="82" t="s">
        <v>739</v>
      </c>
      <c r="T5727" s="82" t="s">
        <v>488</v>
      </c>
      <c r="U5727" s="82" t="s">
        <v>49</v>
      </c>
      <c r="V5727" s="82" t="s">
        <v>157</v>
      </c>
    </row>
    <row r="5728" spans="1:22" x14ac:dyDescent="0.25">
      <c r="A5728" t="s">
        <v>10339</v>
      </c>
      <c r="B5728" s="16">
        <v>40814</v>
      </c>
      <c r="C5728" s="80">
        <v>2011</v>
      </c>
      <c r="D5728" s="80">
        <v>9</v>
      </c>
      <c r="E5728" s="16">
        <v>40820</v>
      </c>
      <c r="F5728">
        <v>1</v>
      </c>
      <c r="G5728" s="82" t="s">
        <v>19</v>
      </c>
      <c r="H5728" t="s">
        <v>20</v>
      </c>
      <c r="I5728" t="s">
        <v>1676</v>
      </c>
      <c r="J5728" t="s">
        <v>25</v>
      </c>
      <c r="K5728" t="s">
        <v>26</v>
      </c>
      <c r="L5728" t="s">
        <v>1677</v>
      </c>
      <c r="M5728">
        <v>1</v>
      </c>
      <c r="N5728">
        <v>0</v>
      </c>
      <c r="O5728">
        <v>3681</v>
      </c>
      <c r="P5728">
        <v>899</v>
      </c>
      <c r="Q5728" s="80">
        <v>899</v>
      </c>
      <c r="R5728" t="s">
        <v>28</v>
      </c>
      <c r="S5728" s="82" t="s">
        <v>2776</v>
      </c>
      <c r="T5728" s="82" t="s">
        <v>1792</v>
      </c>
      <c r="U5728" s="82" t="s">
        <v>23</v>
      </c>
      <c r="V5728" s="82" t="s">
        <v>23</v>
      </c>
    </row>
    <row r="5729" spans="1:22" x14ac:dyDescent="0.25">
      <c r="A5729" t="s">
        <v>10346</v>
      </c>
      <c r="B5729" s="16">
        <v>40814</v>
      </c>
      <c r="C5729" s="80">
        <v>2011</v>
      </c>
      <c r="D5729" s="80">
        <v>9</v>
      </c>
      <c r="E5729" s="16">
        <v>40816</v>
      </c>
      <c r="F5729">
        <v>2</v>
      </c>
      <c r="G5729" s="82" t="s">
        <v>38</v>
      </c>
      <c r="H5729" t="s">
        <v>46</v>
      </c>
      <c r="I5729" t="s">
        <v>2559</v>
      </c>
      <c r="J5729" t="s">
        <v>25</v>
      </c>
      <c r="K5729" t="s">
        <v>213</v>
      </c>
      <c r="L5729" t="s">
        <v>2560</v>
      </c>
      <c r="M5729">
        <v>1</v>
      </c>
      <c r="N5729">
        <v>0</v>
      </c>
      <c r="O5729">
        <v>99</v>
      </c>
      <c r="P5729">
        <v>877</v>
      </c>
      <c r="Q5729" s="80">
        <v>877</v>
      </c>
      <c r="R5729" t="s">
        <v>44</v>
      </c>
      <c r="S5729" s="82" t="s">
        <v>1668</v>
      </c>
      <c r="T5729" s="82" t="s">
        <v>118</v>
      </c>
      <c r="U5729" s="82" t="s">
        <v>41</v>
      </c>
      <c r="V5729" s="82" t="s">
        <v>41</v>
      </c>
    </row>
    <row r="5730" spans="1:22" x14ac:dyDescent="0.25">
      <c r="A5730" t="s">
        <v>10347</v>
      </c>
      <c r="B5730" s="16">
        <v>40814</v>
      </c>
      <c r="C5730" s="80">
        <v>2011</v>
      </c>
      <c r="D5730" s="80">
        <v>9</v>
      </c>
      <c r="E5730" s="16">
        <v>40819</v>
      </c>
      <c r="F5730">
        <v>1</v>
      </c>
      <c r="G5730" s="82" t="s">
        <v>19</v>
      </c>
      <c r="H5730" t="s">
        <v>69</v>
      </c>
      <c r="I5730" t="s">
        <v>5768</v>
      </c>
      <c r="J5730" t="s">
        <v>25</v>
      </c>
      <c r="K5730" t="s">
        <v>150</v>
      </c>
      <c r="L5730" t="s">
        <v>320</v>
      </c>
      <c r="M5730">
        <v>8</v>
      </c>
      <c r="N5730">
        <v>0</v>
      </c>
      <c r="O5730">
        <v>3168</v>
      </c>
      <c r="P5730">
        <v>697</v>
      </c>
      <c r="Q5730" s="80">
        <v>87.125</v>
      </c>
      <c r="R5730" t="s">
        <v>28</v>
      </c>
      <c r="S5730" s="82" t="s">
        <v>5153</v>
      </c>
      <c r="T5730" s="82" t="s">
        <v>162</v>
      </c>
      <c r="U5730" s="82" t="s">
        <v>111</v>
      </c>
      <c r="V5730" s="82" t="s">
        <v>50</v>
      </c>
    </row>
    <row r="5731" spans="1:22" x14ac:dyDescent="0.25">
      <c r="A5731" t="s">
        <v>10324</v>
      </c>
      <c r="B5731" s="16">
        <v>40814</v>
      </c>
      <c r="C5731" s="80">
        <v>2011</v>
      </c>
      <c r="D5731" s="80">
        <v>9</v>
      </c>
      <c r="E5731" s="16">
        <v>40816</v>
      </c>
      <c r="F5731">
        <v>2</v>
      </c>
      <c r="G5731" s="82" t="s">
        <v>38</v>
      </c>
      <c r="H5731" t="s">
        <v>20</v>
      </c>
      <c r="I5731" t="s">
        <v>8632</v>
      </c>
      <c r="J5731" t="s">
        <v>25</v>
      </c>
      <c r="K5731" t="s">
        <v>147</v>
      </c>
      <c r="L5731" t="s">
        <v>4949</v>
      </c>
      <c r="M5731">
        <v>4</v>
      </c>
      <c r="N5731">
        <v>0</v>
      </c>
      <c r="O5731">
        <v>2416</v>
      </c>
      <c r="P5731">
        <v>57</v>
      </c>
      <c r="Q5731" s="80">
        <v>14.25</v>
      </c>
      <c r="R5731" t="s">
        <v>44</v>
      </c>
      <c r="S5731" s="82" t="s">
        <v>703</v>
      </c>
      <c r="T5731" s="82" t="s">
        <v>704</v>
      </c>
      <c r="U5731" s="82" t="s">
        <v>111</v>
      </c>
      <c r="V5731" s="82" t="s">
        <v>112</v>
      </c>
    </row>
    <row r="5732" spans="1:22" x14ac:dyDescent="0.25">
      <c r="A5732" t="s">
        <v>10324</v>
      </c>
      <c r="B5732" s="16">
        <v>40814</v>
      </c>
      <c r="C5732" s="80">
        <v>2011</v>
      </c>
      <c r="D5732" s="80">
        <v>9</v>
      </c>
      <c r="E5732" s="16">
        <v>40816</v>
      </c>
      <c r="F5732">
        <v>2</v>
      </c>
      <c r="G5732" s="82" t="s">
        <v>38</v>
      </c>
      <c r="H5732" t="s">
        <v>20</v>
      </c>
      <c r="I5732" t="s">
        <v>10348</v>
      </c>
      <c r="J5732" t="s">
        <v>25</v>
      </c>
      <c r="K5732" t="s">
        <v>137</v>
      </c>
      <c r="L5732" t="s">
        <v>1017</v>
      </c>
      <c r="M5732">
        <v>2</v>
      </c>
      <c r="N5732">
        <v>0</v>
      </c>
      <c r="O5732">
        <v>1288</v>
      </c>
      <c r="P5732">
        <v>548</v>
      </c>
      <c r="Q5732" s="80">
        <v>274</v>
      </c>
      <c r="R5732" t="s">
        <v>44</v>
      </c>
      <c r="S5732" s="82" t="s">
        <v>703</v>
      </c>
      <c r="T5732" s="82" t="s">
        <v>704</v>
      </c>
      <c r="U5732" s="82" t="s">
        <v>111</v>
      </c>
      <c r="V5732" s="82" t="s">
        <v>112</v>
      </c>
    </row>
    <row r="5733" spans="1:22" x14ac:dyDescent="0.25">
      <c r="A5733" t="s">
        <v>10349</v>
      </c>
      <c r="B5733" s="16">
        <v>40814</v>
      </c>
      <c r="C5733" s="80">
        <v>2011</v>
      </c>
      <c r="D5733" s="80">
        <v>9</v>
      </c>
      <c r="E5733" s="16">
        <v>40818</v>
      </c>
      <c r="F5733">
        <v>1</v>
      </c>
      <c r="G5733" s="82" t="s">
        <v>19</v>
      </c>
      <c r="H5733" t="s">
        <v>69</v>
      </c>
      <c r="I5733" t="s">
        <v>10350</v>
      </c>
      <c r="J5733" t="s">
        <v>55</v>
      </c>
      <c r="K5733" t="s">
        <v>56</v>
      </c>
      <c r="L5733" t="s">
        <v>6916</v>
      </c>
      <c r="M5733">
        <v>2</v>
      </c>
      <c r="N5733">
        <v>4</v>
      </c>
      <c r="O5733">
        <v>688</v>
      </c>
      <c r="P5733">
        <v>463</v>
      </c>
      <c r="Q5733" s="80">
        <v>231.5</v>
      </c>
      <c r="R5733" t="s">
        <v>44</v>
      </c>
      <c r="S5733" s="82" t="s">
        <v>1320</v>
      </c>
      <c r="T5733" s="82" t="s">
        <v>1320</v>
      </c>
      <c r="U5733" s="82" t="s">
        <v>111</v>
      </c>
      <c r="V5733" s="82" t="s">
        <v>112</v>
      </c>
    </row>
    <row r="5734" spans="1:22" x14ac:dyDescent="0.25">
      <c r="A5734" t="s">
        <v>10351</v>
      </c>
      <c r="B5734" s="16">
        <v>40814</v>
      </c>
      <c r="C5734" s="80">
        <v>2011</v>
      </c>
      <c r="D5734" s="80">
        <v>9</v>
      </c>
      <c r="E5734" s="16">
        <v>40816</v>
      </c>
      <c r="F5734">
        <v>2</v>
      </c>
      <c r="G5734" s="82" t="s">
        <v>38</v>
      </c>
      <c r="H5734" t="s">
        <v>46</v>
      </c>
      <c r="I5734" t="s">
        <v>4407</v>
      </c>
      <c r="J5734" t="s">
        <v>25</v>
      </c>
      <c r="K5734" t="s">
        <v>150</v>
      </c>
      <c r="L5734" t="s">
        <v>390</v>
      </c>
      <c r="M5734">
        <v>4</v>
      </c>
      <c r="N5734">
        <v>0</v>
      </c>
      <c r="O5734">
        <v>1176</v>
      </c>
      <c r="P5734">
        <v>437</v>
      </c>
      <c r="Q5734" s="80">
        <v>109.25</v>
      </c>
      <c r="R5734" t="s">
        <v>73</v>
      </c>
      <c r="S5734" s="82" t="s">
        <v>576</v>
      </c>
      <c r="T5734" s="82" t="s">
        <v>162</v>
      </c>
      <c r="U5734" s="82" t="s">
        <v>111</v>
      </c>
      <c r="V5734" s="82" t="s">
        <v>50</v>
      </c>
    </row>
    <row r="5735" spans="1:22" x14ac:dyDescent="0.25">
      <c r="A5735" t="s">
        <v>10352</v>
      </c>
      <c r="B5735" s="16">
        <v>40814</v>
      </c>
      <c r="C5735" s="80">
        <v>2011</v>
      </c>
      <c r="D5735" s="80">
        <v>9</v>
      </c>
      <c r="E5735" s="16">
        <v>40819</v>
      </c>
      <c r="F5735">
        <v>1</v>
      </c>
      <c r="G5735" s="82" t="s">
        <v>19</v>
      </c>
      <c r="H5735" t="s">
        <v>69</v>
      </c>
      <c r="I5735" t="s">
        <v>9873</v>
      </c>
      <c r="J5735" t="s">
        <v>25</v>
      </c>
      <c r="K5735" t="s">
        <v>26</v>
      </c>
      <c r="L5735" t="s">
        <v>9874</v>
      </c>
      <c r="M5735">
        <v>3</v>
      </c>
      <c r="N5735">
        <v>0</v>
      </c>
      <c r="O5735">
        <v>124902</v>
      </c>
      <c r="P5735">
        <v>42</v>
      </c>
      <c r="Q5735" s="80">
        <v>14</v>
      </c>
      <c r="R5735" t="s">
        <v>28</v>
      </c>
      <c r="S5735" s="82" t="s">
        <v>3433</v>
      </c>
      <c r="T5735" s="82" t="s">
        <v>195</v>
      </c>
      <c r="U5735" s="82" t="s">
        <v>196</v>
      </c>
      <c r="V5735" s="82" t="s">
        <v>268</v>
      </c>
    </row>
    <row r="5736" spans="1:22" x14ac:dyDescent="0.25">
      <c r="A5736" t="s">
        <v>10329</v>
      </c>
      <c r="B5736" s="16">
        <v>40814</v>
      </c>
      <c r="C5736" s="80">
        <v>2011</v>
      </c>
      <c r="D5736" s="80">
        <v>9</v>
      </c>
      <c r="E5736" s="16">
        <v>40818</v>
      </c>
      <c r="F5736">
        <v>1</v>
      </c>
      <c r="G5736" s="82" t="s">
        <v>19</v>
      </c>
      <c r="H5736" t="s">
        <v>46</v>
      </c>
      <c r="I5736" t="s">
        <v>10353</v>
      </c>
      <c r="J5736" t="s">
        <v>25</v>
      </c>
      <c r="K5736" t="s">
        <v>26</v>
      </c>
      <c r="L5736" t="s">
        <v>2814</v>
      </c>
      <c r="M5736">
        <v>2</v>
      </c>
      <c r="N5736">
        <v>0</v>
      </c>
      <c r="O5736">
        <v>98</v>
      </c>
      <c r="P5736">
        <v>407</v>
      </c>
      <c r="Q5736" s="80">
        <v>203.5</v>
      </c>
      <c r="R5736" t="s">
        <v>44</v>
      </c>
      <c r="S5736" s="82" t="s">
        <v>433</v>
      </c>
      <c r="T5736" s="82" t="s">
        <v>162</v>
      </c>
      <c r="U5736" s="82" t="s">
        <v>111</v>
      </c>
      <c r="V5736" s="82" t="s">
        <v>50</v>
      </c>
    </row>
    <row r="5737" spans="1:22" x14ac:dyDescent="0.25">
      <c r="A5737" t="s">
        <v>10354</v>
      </c>
      <c r="B5737" s="16">
        <v>40814</v>
      </c>
      <c r="C5737" s="80">
        <v>2011</v>
      </c>
      <c r="D5737" s="80">
        <v>9</v>
      </c>
      <c r="E5737" s="16">
        <v>40819</v>
      </c>
      <c r="F5737">
        <v>1</v>
      </c>
      <c r="G5737" s="82" t="s">
        <v>19</v>
      </c>
      <c r="H5737" t="s">
        <v>20</v>
      </c>
      <c r="I5737" t="s">
        <v>10355</v>
      </c>
      <c r="J5737" t="s">
        <v>25</v>
      </c>
      <c r="K5737" t="s">
        <v>150</v>
      </c>
      <c r="L5737" t="s">
        <v>4600</v>
      </c>
      <c r="M5737">
        <v>5</v>
      </c>
      <c r="N5737">
        <v>0</v>
      </c>
      <c r="O5737">
        <v>18</v>
      </c>
      <c r="P5737">
        <v>404</v>
      </c>
      <c r="Q5737" s="80">
        <v>80.8</v>
      </c>
      <c r="R5737" t="s">
        <v>28</v>
      </c>
      <c r="S5737" s="82" t="s">
        <v>97</v>
      </c>
      <c r="T5737" s="82" t="s">
        <v>98</v>
      </c>
      <c r="U5737" s="82" t="s">
        <v>49</v>
      </c>
      <c r="V5737" s="82" t="s">
        <v>50</v>
      </c>
    </row>
    <row r="5738" spans="1:22" x14ac:dyDescent="0.25">
      <c r="A5738" t="s">
        <v>10345</v>
      </c>
      <c r="B5738" s="16">
        <v>40814</v>
      </c>
      <c r="C5738" s="80">
        <v>2011</v>
      </c>
      <c r="D5738" s="80">
        <v>9</v>
      </c>
      <c r="E5738" s="16">
        <v>40816</v>
      </c>
      <c r="F5738">
        <v>2</v>
      </c>
      <c r="G5738" s="82" t="s">
        <v>38</v>
      </c>
      <c r="H5738" t="s">
        <v>46</v>
      </c>
      <c r="I5738" t="s">
        <v>2603</v>
      </c>
      <c r="J5738" t="s">
        <v>25</v>
      </c>
      <c r="K5738" t="s">
        <v>150</v>
      </c>
      <c r="L5738" t="s">
        <v>2604</v>
      </c>
      <c r="M5738">
        <v>2</v>
      </c>
      <c r="N5738">
        <v>0</v>
      </c>
      <c r="O5738">
        <v>1038</v>
      </c>
      <c r="P5738">
        <v>364</v>
      </c>
      <c r="Q5738" s="80">
        <v>182</v>
      </c>
      <c r="R5738" t="s">
        <v>44</v>
      </c>
      <c r="S5738" s="82" t="s">
        <v>739</v>
      </c>
      <c r="T5738" s="82" t="s">
        <v>488</v>
      </c>
      <c r="U5738" s="82" t="s">
        <v>49</v>
      </c>
      <c r="V5738" s="82" t="s">
        <v>157</v>
      </c>
    </row>
    <row r="5739" spans="1:22" x14ac:dyDescent="0.25">
      <c r="A5739" t="s">
        <v>10356</v>
      </c>
      <c r="B5739" s="16">
        <v>40814</v>
      </c>
      <c r="C5739" s="80">
        <v>2011</v>
      </c>
      <c r="D5739" s="80">
        <v>9</v>
      </c>
      <c r="E5739" s="16">
        <v>40819</v>
      </c>
      <c r="F5739">
        <v>1</v>
      </c>
      <c r="G5739" s="82" t="s">
        <v>19</v>
      </c>
      <c r="H5739" t="s">
        <v>69</v>
      </c>
      <c r="I5739" t="s">
        <v>5336</v>
      </c>
      <c r="J5739" t="s">
        <v>55</v>
      </c>
      <c r="K5739" t="s">
        <v>85</v>
      </c>
      <c r="L5739" t="s">
        <v>108</v>
      </c>
      <c r="M5739">
        <v>3</v>
      </c>
      <c r="N5739">
        <v>6</v>
      </c>
      <c r="O5739">
        <v>-111624</v>
      </c>
      <c r="P5739">
        <v>357</v>
      </c>
      <c r="Q5739" s="80">
        <v>119</v>
      </c>
      <c r="R5739" t="s">
        <v>28</v>
      </c>
      <c r="S5739" s="82" t="s">
        <v>743</v>
      </c>
      <c r="T5739" s="82" t="s">
        <v>156</v>
      </c>
      <c r="U5739" s="82" t="s">
        <v>111</v>
      </c>
      <c r="V5739" s="82" t="s">
        <v>157</v>
      </c>
    </row>
    <row r="5740" spans="1:22" x14ac:dyDescent="0.25">
      <c r="A5740" t="s">
        <v>10341</v>
      </c>
      <c r="B5740" s="16">
        <v>40814</v>
      </c>
      <c r="C5740" s="80">
        <v>2011</v>
      </c>
      <c r="D5740" s="80">
        <v>9</v>
      </c>
      <c r="E5740" s="16">
        <v>40821</v>
      </c>
      <c r="F5740">
        <v>1</v>
      </c>
      <c r="G5740" s="82" t="s">
        <v>19</v>
      </c>
      <c r="H5740" t="s">
        <v>69</v>
      </c>
      <c r="I5740" t="s">
        <v>4476</v>
      </c>
      <c r="J5740" t="s">
        <v>55</v>
      </c>
      <c r="K5740" t="s">
        <v>56</v>
      </c>
      <c r="L5740" t="s">
        <v>1140</v>
      </c>
      <c r="M5740">
        <v>2</v>
      </c>
      <c r="N5740">
        <v>0</v>
      </c>
      <c r="O5740">
        <v>1194</v>
      </c>
      <c r="P5740">
        <v>345</v>
      </c>
      <c r="Q5740" s="80">
        <v>172.5</v>
      </c>
      <c r="R5740" t="s">
        <v>28</v>
      </c>
      <c r="S5740" s="82" t="s">
        <v>30</v>
      </c>
      <c r="T5740" s="82" t="s">
        <v>31</v>
      </c>
      <c r="U5740" s="82" t="s">
        <v>32</v>
      </c>
      <c r="V5740" s="82" t="s">
        <v>33</v>
      </c>
    </row>
    <row r="5741" spans="1:22" x14ac:dyDescent="0.25">
      <c r="A5741" t="s">
        <v>10357</v>
      </c>
      <c r="B5741" s="16">
        <v>40814</v>
      </c>
      <c r="C5741" s="80">
        <v>2011</v>
      </c>
      <c r="D5741" s="80">
        <v>9</v>
      </c>
      <c r="E5741" s="16">
        <v>40818</v>
      </c>
      <c r="F5741">
        <v>1</v>
      </c>
      <c r="G5741" s="82" t="s">
        <v>19</v>
      </c>
      <c r="H5741" t="s">
        <v>20</v>
      </c>
      <c r="I5741" t="s">
        <v>4235</v>
      </c>
      <c r="J5741" t="s">
        <v>25</v>
      </c>
      <c r="K5741" t="s">
        <v>150</v>
      </c>
      <c r="L5741" t="s">
        <v>4236</v>
      </c>
      <c r="M5741">
        <v>3</v>
      </c>
      <c r="N5741">
        <v>0</v>
      </c>
      <c r="O5741">
        <v>1647</v>
      </c>
      <c r="P5741">
        <v>272</v>
      </c>
      <c r="Q5741" s="80">
        <v>90.666666666666671</v>
      </c>
      <c r="R5741" t="s">
        <v>28</v>
      </c>
      <c r="S5741" s="82" t="s">
        <v>5494</v>
      </c>
      <c r="T5741" s="82" t="s">
        <v>497</v>
      </c>
      <c r="U5741" s="82" t="s">
        <v>32</v>
      </c>
      <c r="V5741" s="82" t="s">
        <v>498</v>
      </c>
    </row>
    <row r="5742" spans="1:22" x14ac:dyDescent="0.25">
      <c r="A5742" t="s">
        <v>10358</v>
      </c>
      <c r="B5742" s="16">
        <v>40814</v>
      </c>
      <c r="C5742" s="80">
        <v>2011</v>
      </c>
      <c r="D5742" s="80">
        <v>9</v>
      </c>
      <c r="E5742" s="16">
        <v>40819</v>
      </c>
      <c r="F5742">
        <v>1</v>
      </c>
      <c r="G5742" s="82" t="s">
        <v>19</v>
      </c>
      <c r="H5742" t="s">
        <v>69</v>
      </c>
      <c r="I5742" t="s">
        <v>10359</v>
      </c>
      <c r="J5742" t="s">
        <v>25</v>
      </c>
      <c r="K5742" t="s">
        <v>52</v>
      </c>
      <c r="L5742" t="s">
        <v>10360</v>
      </c>
      <c r="M5742">
        <v>8</v>
      </c>
      <c r="N5742">
        <v>2</v>
      </c>
      <c r="O5742">
        <v>312832</v>
      </c>
      <c r="P5742">
        <v>265</v>
      </c>
      <c r="Q5742" s="80">
        <v>33.125</v>
      </c>
      <c r="R5742" t="s">
        <v>28</v>
      </c>
      <c r="S5742" s="82" t="s">
        <v>2410</v>
      </c>
      <c r="T5742" s="82" t="s">
        <v>195</v>
      </c>
      <c r="U5742" s="82" t="s">
        <v>196</v>
      </c>
      <c r="V5742" s="82" t="s">
        <v>157</v>
      </c>
    </row>
    <row r="5743" spans="1:22" x14ac:dyDescent="0.25">
      <c r="A5743" t="s">
        <v>10351</v>
      </c>
      <c r="B5743" s="16">
        <v>40814</v>
      </c>
      <c r="C5743" s="80">
        <v>2011</v>
      </c>
      <c r="D5743" s="80">
        <v>9</v>
      </c>
      <c r="E5743" s="16">
        <v>40816</v>
      </c>
      <c r="F5743">
        <v>2</v>
      </c>
      <c r="G5743" s="82" t="s">
        <v>38</v>
      </c>
      <c r="H5743" t="s">
        <v>46</v>
      </c>
      <c r="I5743" t="s">
        <v>10361</v>
      </c>
      <c r="J5743" t="s">
        <v>25</v>
      </c>
      <c r="K5743" t="s">
        <v>213</v>
      </c>
      <c r="L5743" t="s">
        <v>8866</v>
      </c>
      <c r="M5743">
        <v>3</v>
      </c>
      <c r="N5743">
        <v>0</v>
      </c>
      <c r="O5743">
        <v>234</v>
      </c>
      <c r="P5743">
        <v>241</v>
      </c>
      <c r="Q5743" s="80">
        <v>80.333333333333329</v>
      </c>
      <c r="R5743" t="s">
        <v>73</v>
      </c>
      <c r="S5743" s="82" t="s">
        <v>576</v>
      </c>
      <c r="T5743" s="82" t="s">
        <v>162</v>
      </c>
      <c r="U5743" s="82" t="s">
        <v>111</v>
      </c>
      <c r="V5743" s="82" t="s">
        <v>50</v>
      </c>
    </row>
    <row r="5744" spans="1:22" x14ac:dyDescent="0.25">
      <c r="A5744" t="s">
        <v>10341</v>
      </c>
      <c r="B5744" s="16">
        <v>40814</v>
      </c>
      <c r="C5744" s="80">
        <v>2011</v>
      </c>
      <c r="D5744" s="80">
        <v>9</v>
      </c>
      <c r="E5744" s="16">
        <v>40821</v>
      </c>
      <c r="F5744">
        <v>1</v>
      </c>
      <c r="G5744" s="82" t="s">
        <v>19</v>
      </c>
      <c r="H5744" t="s">
        <v>69</v>
      </c>
      <c r="I5744" t="s">
        <v>10362</v>
      </c>
      <c r="J5744" t="s">
        <v>25</v>
      </c>
      <c r="K5744" t="s">
        <v>137</v>
      </c>
      <c r="L5744" t="s">
        <v>1648</v>
      </c>
      <c r="M5744">
        <v>2</v>
      </c>
      <c r="N5744">
        <v>0</v>
      </c>
      <c r="O5744">
        <v>762</v>
      </c>
      <c r="P5744">
        <v>207</v>
      </c>
      <c r="Q5744" s="80">
        <v>103.5</v>
      </c>
      <c r="R5744" t="s">
        <v>28</v>
      </c>
      <c r="S5744" s="82" t="s">
        <v>30</v>
      </c>
      <c r="T5744" s="82" t="s">
        <v>31</v>
      </c>
      <c r="U5744" s="82" t="s">
        <v>32</v>
      </c>
      <c r="V5744" s="82" t="s">
        <v>33</v>
      </c>
    </row>
    <row r="5745" spans="1:22" x14ac:dyDescent="0.25">
      <c r="A5745" t="s">
        <v>10363</v>
      </c>
      <c r="B5745" s="16">
        <v>40814</v>
      </c>
      <c r="C5745" s="80">
        <v>2011</v>
      </c>
      <c r="D5745" s="80">
        <v>9</v>
      </c>
      <c r="E5745" s="16">
        <v>40816</v>
      </c>
      <c r="F5745">
        <v>2</v>
      </c>
      <c r="G5745" s="82" t="s">
        <v>38</v>
      </c>
      <c r="H5745" t="s">
        <v>20</v>
      </c>
      <c r="I5745" t="s">
        <v>10364</v>
      </c>
      <c r="J5745" t="s">
        <v>25</v>
      </c>
      <c r="K5745" t="s">
        <v>147</v>
      </c>
      <c r="L5745" t="s">
        <v>3445</v>
      </c>
      <c r="M5745">
        <v>2</v>
      </c>
      <c r="N5745">
        <v>0</v>
      </c>
      <c r="O5745">
        <v>714</v>
      </c>
      <c r="P5745">
        <v>183</v>
      </c>
      <c r="Q5745" s="80">
        <v>91.5</v>
      </c>
      <c r="R5745" t="s">
        <v>44</v>
      </c>
      <c r="S5745" s="82" t="s">
        <v>859</v>
      </c>
      <c r="T5745" s="82" t="s">
        <v>542</v>
      </c>
      <c r="U5745" s="82" t="s">
        <v>49</v>
      </c>
      <c r="V5745" s="82" t="s">
        <v>112</v>
      </c>
    </row>
    <row r="5746" spans="1:22" x14ac:dyDescent="0.25">
      <c r="A5746" t="s">
        <v>10365</v>
      </c>
      <c r="B5746" s="16">
        <v>40814</v>
      </c>
      <c r="C5746" s="80">
        <v>2011</v>
      </c>
      <c r="D5746" s="80">
        <v>9</v>
      </c>
      <c r="E5746" s="16">
        <v>40818</v>
      </c>
      <c r="F5746">
        <v>1</v>
      </c>
      <c r="G5746" s="82" t="s">
        <v>19</v>
      </c>
      <c r="H5746" t="s">
        <v>69</v>
      </c>
      <c r="I5746" t="s">
        <v>139</v>
      </c>
      <c r="J5746" t="s">
        <v>25</v>
      </c>
      <c r="K5746" t="s">
        <v>26</v>
      </c>
      <c r="L5746" t="s">
        <v>140</v>
      </c>
      <c r="M5746">
        <v>2</v>
      </c>
      <c r="N5746">
        <v>7</v>
      </c>
      <c r="O5746">
        <v>-34938</v>
      </c>
      <c r="P5746">
        <v>154</v>
      </c>
      <c r="Q5746" s="80">
        <v>77</v>
      </c>
      <c r="R5746" t="s">
        <v>44</v>
      </c>
      <c r="S5746" s="82" t="s">
        <v>818</v>
      </c>
      <c r="T5746" s="82" t="s">
        <v>370</v>
      </c>
      <c r="U5746" s="82" t="s">
        <v>23</v>
      </c>
      <c r="V5746" s="82" t="s">
        <v>23</v>
      </c>
    </row>
    <row r="5747" spans="1:22" x14ac:dyDescent="0.25">
      <c r="A5747" t="s">
        <v>10366</v>
      </c>
      <c r="B5747" s="16">
        <v>40814</v>
      </c>
      <c r="C5747" s="80">
        <v>2011</v>
      </c>
      <c r="D5747" s="80">
        <v>9</v>
      </c>
      <c r="E5747" s="16">
        <v>40819</v>
      </c>
      <c r="F5747">
        <v>1</v>
      </c>
      <c r="G5747" s="82" t="s">
        <v>19</v>
      </c>
      <c r="H5747" t="s">
        <v>20</v>
      </c>
      <c r="I5747" t="s">
        <v>10061</v>
      </c>
      <c r="J5747" t="s">
        <v>25</v>
      </c>
      <c r="K5747" t="s">
        <v>213</v>
      </c>
      <c r="L5747" t="s">
        <v>4716</v>
      </c>
      <c r="M5747">
        <v>2</v>
      </c>
      <c r="N5747">
        <v>0</v>
      </c>
      <c r="O5747">
        <v>804</v>
      </c>
      <c r="P5747">
        <v>148</v>
      </c>
      <c r="Q5747" s="80">
        <v>74</v>
      </c>
      <c r="R5747" t="s">
        <v>28</v>
      </c>
      <c r="S5747" s="82" t="s">
        <v>906</v>
      </c>
      <c r="T5747" s="82" t="s">
        <v>529</v>
      </c>
      <c r="U5747" s="82" t="s">
        <v>49</v>
      </c>
      <c r="V5747" s="82" t="s">
        <v>157</v>
      </c>
    </row>
    <row r="5748" spans="1:22" x14ac:dyDescent="0.25">
      <c r="A5748" t="s">
        <v>10367</v>
      </c>
      <c r="B5748" s="16">
        <v>40814</v>
      </c>
      <c r="C5748" s="80">
        <v>2011</v>
      </c>
      <c r="D5748" s="80">
        <v>9</v>
      </c>
      <c r="E5748" s="16">
        <v>40818</v>
      </c>
      <c r="F5748">
        <v>1</v>
      </c>
      <c r="G5748" s="82" t="s">
        <v>19</v>
      </c>
      <c r="H5748" t="s">
        <v>69</v>
      </c>
      <c r="I5748" t="s">
        <v>10368</v>
      </c>
      <c r="J5748" t="s">
        <v>25</v>
      </c>
      <c r="K5748" t="s">
        <v>147</v>
      </c>
      <c r="L5748" t="s">
        <v>6095</v>
      </c>
      <c r="M5748">
        <v>1</v>
      </c>
      <c r="N5748">
        <v>0</v>
      </c>
      <c r="O5748">
        <v>495</v>
      </c>
      <c r="P5748">
        <v>126</v>
      </c>
      <c r="Q5748" s="80">
        <v>126</v>
      </c>
      <c r="R5748" t="s">
        <v>44</v>
      </c>
      <c r="S5748" s="82" t="s">
        <v>5137</v>
      </c>
      <c r="T5748" s="82" t="s">
        <v>173</v>
      </c>
      <c r="U5748" s="82" t="s">
        <v>49</v>
      </c>
      <c r="V5748" s="82" t="s">
        <v>112</v>
      </c>
    </row>
    <row r="5749" spans="1:22" x14ac:dyDescent="0.25">
      <c r="A5749" t="s">
        <v>10369</v>
      </c>
      <c r="B5749" s="16">
        <v>40814</v>
      </c>
      <c r="C5749" s="80">
        <v>2011</v>
      </c>
      <c r="D5749" s="80">
        <v>9</v>
      </c>
      <c r="E5749" s="16">
        <v>40820</v>
      </c>
      <c r="F5749">
        <v>1</v>
      </c>
      <c r="G5749" s="82" t="s">
        <v>19</v>
      </c>
      <c r="H5749" t="s">
        <v>20</v>
      </c>
      <c r="I5749" t="s">
        <v>4577</v>
      </c>
      <c r="J5749" t="s">
        <v>25</v>
      </c>
      <c r="K5749" t="s">
        <v>26</v>
      </c>
      <c r="L5749" t="s">
        <v>4578</v>
      </c>
      <c r="M5749">
        <v>2</v>
      </c>
      <c r="N5749">
        <v>0</v>
      </c>
      <c r="O5749">
        <v>576</v>
      </c>
      <c r="P5749">
        <v>119</v>
      </c>
      <c r="Q5749" s="80">
        <v>59.5</v>
      </c>
      <c r="R5749" t="s">
        <v>28</v>
      </c>
      <c r="S5749" s="82" t="s">
        <v>2707</v>
      </c>
      <c r="T5749" s="82" t="s">
        <v>281</v>
      </c>
      <c r="U5749" s="82" t="s">
        <v>23</v>
      </c>
      <c r="V5749" s="82" t="s">
        <v>23</v>
      </c>
    </row>
    <row r="5750" spans="1:22" x14ac:dyDescent="0.25">
      <c r="A5750" t="s">
        <v>10324</v>
      </c>
      <c r="B5750" s="16">
        <v>40814</v>
      </c>
      <c r="C5750" s="80">
        <v>2011</v>
      </c>
      <c r="D5750" s="80">
        <v>9</v>
      </c>
      <c r="E5750" s="16">
        <v>40816</v>
      </c>
      <c r="F5750">
        <v>2</v>
      </c>
      <c r="G5750" s="82" t="s">
        <v>38</v>
      </c>
      <c r="H5750" t="s">
        <v>20</v>
      </c>
      <c r="I5750" t="s">
        <v>10370</v>
      </c>
      <c r="J5750" t="s">
        <v>25</v>
      </c>
      <c r="K5750" t="s">
        <v>132</v>
      </c>
      <c r="L5750" t="s">
        <v>2965</v>
      </c>
      <c r="M5750">
        <v>1</v>
      </c>
      <c r="N5750">
        <v>0</v>
      </c>
      <c r="O5750">
        <v>216</v>
      </c>
      <c r="P5750">
        <v>68</v>
      </c>
      <c r="Q5750" s="80">
        <v>68</v>
      </c>
      <c r="R5750" t="s">
        <v>44</v>
      </c>
      <c r="S5750" s="82" t="s">
        <v>703</v>
      </c>
      <c r="T5750" s="82" t="s">
        <v>704</v>
      </c>
      <c r="U5750" s="82" t="s">
        <v>111</v>
      </c>
      <c r="V5750" s="82" t="s">
        <v>112</v>
      </c>
    </row>
    <row r="5751" spans="1:22" x14ac:dyDescent="0.25">
      <c r="A5751" t="s">
        <v>10324</v>
      </c>
      <c r="B5751" s="16">
        <v>40814</v>
      </c>
      <c r="C5751" s="80">
        <v>2011</v>
      </c>
      <c r="D5751" s="80">
        <v>9</v>
      </c>
      <c r="E5751" s="16">
        <v>40816</v>
      </c>
      <c r="F5751">
        <v>2</v>
      </c>
      <c r="G5751" s="82" t="s">
        <v>38</v>
      </c>
      <c r="H5751" t="s">
        <v>20</v>
      </c>
      <c r="I5751" t="s">
        <v>10371</v>
      </c>
      <c r="J5751" t="s">
        <v>25</v>
      </c>
      <c r="K5751" t="s">
        <v>213</v>
      </c>
      <c r="L5751" t="s">
        <v>1021</v>
      </c>
      <c r="M5751">
        <v>1</v>
      </c>
      <c r="N5751">
        <v>0</v>
      </c>
      <c r="O5751">
        <v>142</v>
      </c>
      <c r="P5751">
        <v>56</v>
      </c>
      <c r="Q5751" s="80">
        <v>56</v>
      </c>
      <c r="R5751" t="s">
        <v>44</v>
      </c>
      <c r="S5751" s="82" t="s">
        <v>703</v>
      </c>
      <c r="T5751" s="82" t="s">
        <v>704</v>
      </c>
      <c r="U5751" s="82" t="s">
        <v>111</v>
      </c>
      <c r="V5751" s="82" t="s">
        <v>112</v>
      </c>
    </row>
    <row r="5752" spans="1:22" x14ac:dyDescent="0.25">
      <c r="A5752" t="s">
        <v>10358</v>
      </c>
      <c r="B5752" s="16">
        <v>40814</v>
      </c>
      <c r="C5752" s="80">
        <v>2011</v>
      </c>
      <c r="D5752" s="80">
        <v>9</v>
      </c>
      <c r="E5752" s="16">
        <v>40819</v>
      </c>
      <c r="F5752">
        <v>1</v>
      </c>
      <c r="G5752" s="82" t="s">
        <v>19</v>
      </c>
      <c r="H5752" t="s">
        <v>69</v>
      </c>
      <c r="I5752" t="s">
        <v>1004</v>
      </c>
      <c r="J5752" t="s">
        <v>25</v>
      </c>
      <c r="K5752" t="s">
        <v>52</v>
      </c>
      <c r="L5752" t="s">
        <v>1005</v>
      </c>
      <c r="M5752">
        <v>2</v>
      </c>
      <c r="N5752">
        <v>2</v>
      </c>
      <c r="O5752">
        <v>37408</v>
      </c>
      <c r="P5752">
        <v>55</v>
      </c>
      <c r="Q5752" s="80">
        <v>27.5</v>
      </c>
      <c r="R5752" t="s">
        <v>28</v>
      </c>
      <c r="S5752" s="82" t="s">
        <v>2410</v>
      </c>
      <c r="T5752" s="82" t="s">
        <v>195</v>
      </c>
      <c r="U5752" s="82" t="s">
        <v>196</v>
      </c>
      <c r="V5752" s="82" t="s">
        <v>157</v>
      </c>
    </row>
    <row r="5753" spans="1:22" x14ac:dyDescent="0.25">
      <c r="A5753" t="s">
        <v>10369</v>
      </c>
      <c r="B5753" s="16">
        <v>40814</v>
      </c>
      <c r="C5753" s="80">
        <v>2011</v>
      </c>
      <c r="D5753" s="80">
        <v>9</v>
      </c>
      <c r="E5753" s="16">
        <v>40820</v>
      </c>
      <c r="F5753">
        <v>1</v>
      </c>
      <c r="G5753" s="82" t="s">
        <v>19</v>
      </c>
      <c r="H5753" t="s">
        <v>20</v>
      </c>
      <c r="I5753" t="s">
        <v>10372</v>
      </c>
      <c r="J5753" t="s">
        <v>25</v>
      </c>
      <c r="K5753" t="s">
        <v>137</v>
      </c>
      <c r="L5753" t="s">
        <v>1648</v>
      </c>
      <c r="M5753">
        <v>1</v>
      </c>
      <c r="N5753">
        <v>0</v>
      </c>
      <c r="O5753">
        <v>42</v>
      </c>
      <c r="P5753">
        <v>11</v>
      </c>
      <c r="Q5753" s="80">
        <v>11</v>
      </c>
      <c r="R5753" t="s">
        <v>28</v>
      </c>
      <c r="S5753" s="82" t="s">
        <v>2707</v>
      </c>
      <c r="T5753" s="82" t="s">
        <v>281</v>
      </c>
      <c r="U5753" s="82" t="s">
        <v>23</v>
      </c>
      <c r="V5753" s="82" t="s">
        <v>23</v>
      </c>
    </row>
    <row r="5754" spans="1:22" x14ac:dyDescent="0.25">
      <c r="A5754" t="s">
        <v>10373</v>
      </c>
      <c r="B5754" s="16">
        <v>40815</v>
      </c>
      <c r="C5754" s="80">
        <v>2011</v>
      </c>
      <c r="D5754" s="80">
        <v>9</v>
      </c>
      <c r="E5754" s="16">
        <v>40819</v>
      </c>
      <c r="F5754">
        <v>1</v>
      </c>
      <c r="G5754" s="82" t="s">
        <v>19</v>
      </c>
      <c r="H5754" t="s">
        <v>69</v>
      </c>
      <c r="I5754" t="s">
        <v>8274</v>
      </c>
      <c r="J5754" t="s">
        <v>25</v>
      </c>
      <c r="K5754" t="s">
        <v>26</v>
      </c>
      <c r="L5754" t="s">
        <v>8275</v>
      </c>
      <c r="M5754">
        <v>6</v>
      </c>
      <c r="N5754">
        <v>2</v>
      </c>
      <c r="O5754">
        <v>-337806</v>
      </c>
      <c r="P5754">
        <v>32493</v>
      </c>
      <c r="Q5754" s="80">
        <v>5415.5</v>
      </c>
      <c r="R5754" t="s">
        <v>44</v>
      </c>
      <c r="S5754" s="82" t="s">
        <v>267</v>
      </c>
      <c r="T5754" s="82" t="s">
        <v>195</v>
      </c>
      <c r="U5754" s="82" t="s">
        <v>196</v>
      </c>
      <c r="V5754" s="82" t="s">
        <v>268</v>
      </c>
    </row>
    <row r="5755" spans="1:22" x14ac:dyDescent="0.25">
      <c r="A5755" t="s">
        <v>10374</v>
      </c>
      <c r="B5755" s="16">
        <v>40815</v>
      </c>
      <c r="C5755" s="80">
        <v>2011</v>
      </c>
      <c r="D5755" s="80">
        <v>9</v>
      </c>
      <c r="E5755" s="16">
        <v>40817</v>
      </c>
      <c r="F5755">
        <v>2</v>
      </c>
      <c r="G5755" s="82" t="s">
        <v>38</v>
      </c>
      <c r="H5755" t="s">
        <v>46</v>
      </c>
      <c r="I5755" t="s">
        <v>2359</v>
      </c>
      <c r="J5755" t="s">
        <v>55</v>
      </c>
      <c r="K5755" t="s">
        <v>94</v>
      </c>
      <c r="L5755" t="s">
        <v>2360</v>
      </c>
      <c r="M5755">
        <v>9</v>
      </c>
      <c r="N5755">
        <v>0</v>
      </c>
      <c r="O5755">
        <v>3992994</v>
      </c>
      <c r="P5755">
        <v>25981</v>
      </c>
      <c r="Q5755" s="80">
        <v>2886.7777777777778</v>
      </c>
      <c r="R5755" t="s">
        <v>44</v>
      </c>
      <c r="S5755" s="82" t="s">
        <v>1444</v>
      </c>
      <c r="T5755" s="82" t="s">
        <v>195</v>
      </c>
      <c r="U5755" s="82" t="s">
        <v>196</v>
      </c>
      <c r="V5755" s="82" t="s">
        <v>310</v>
      </c>
    </row>
    <row r="5756" spans="1:22" x14ac:dyDescent="0.25">
      <c r="A5756" t="s">
        <v>10375</v>
      </c>
      <c r="B5756" s="16">
        <v>40815</v>
      </c>
      <c r="C5756" s="80">
        <v>2011</v>
      </c>
      <c r="D5756" s="80">
        <v>9</v>
      </c>
      <c r="E5756" s="16">
        <v>40819</v>
      </c>
      <c r="F5756">
        <v>2</v>
      </c>
      <c r="G5756" s="82" t="s">
        <v>38</v>
      </c>
      <c r="H5756" t="s">
        <v>20</v>
      </c>
      <c r="I5756" t="s">
        <v>10192</v>
      </c>
      <c r="J5756" t="s">
        <v>25</v>
      </c>
      <c r="K5756" t="s">
        <v>26</v>
      </c>
      <c r="L5756" t="s">
        <v>10193</v>
      </c>
      <c r="M5756">
        <v>9</v>
      </c>
      <c r="N5756">
        <v>0</v>
      </c>
      <c r="O5756">
        <v>3628404</v>
      </c>
      <c r="P5756">
        <v>14317</v>
      </c>
      <c r="Q5756" s="80">
        <v>1590.7777777777778</v>
      </c>
      <c r="R5756" t="s">
        <v>44</v>
      </c>
      <c r="S5756" s="82" t="s">
        <v>1232</v>
      </c>
      <c r="T5756" s="82" t="s">
        <v>195</v>
      </c>
      <c r="U5756" s="82" t="s">
        <v>196</v>
      </c>
      <c r="V5756" s="82" t="s">
        <v>268</v>
      </c>
    </row>
    <row r="5757" spans="1:22" x14ac:dyDescent="0.25">
      <c r="A5757" t="s">
        <v>10376</v>
      </c>
      <c r="B5757" s="16">
        <v>40815</v>
      </c>
      <c r="C5757" s="80">
        <v>2011</v>
      </c>
      <c r="D5757" s="80">
        <v>9</v>
      </c>
      <c r="E5757" s="16">
        <v>40819</v>
      </c>
      <c r="F5757">
        <v>1</v>
      </c>
      <c r="G5757" s="82" t="s">
        <v>19</v>
      </c>
      <c r="H5757" t="s">
        <v>20</v>
      </c>
      <c r="I5757" t="s">
        <v>10377</v>
      </c>
      <c r="J5757" t="s">
        <v>64</v>
      </c>
      <c r="K5757" t="s">
        <v>65</v>
      </c>
      <c r="L5757" t="s">
        <v>10378</v>
      </c>
      <c r="M5757">
        <v>2</v>
      </c>
      <c r="N5757">
        <v>2</v>
      </c>
      <c r="O5757">
        <v>223054</v>
      </c>
      <c r="P5757">
        <v>8178</v>
      </c>
      <c r="Q5757" s="80">
        <v>4089</v>
      </c>
      <c r="R5757" t="s">
        <v>44</v>
      </c>
      <c r="S5757" s="82" t="s">
        <v>309</v>
      </c>
      <c r="T5757" s="82" t="s">
        <v>195</v>
      </c>
      <c r="U5757" s="82" t="s">
        <v>196</v>
      </c>
      <c r="V5757" s="82" t="s">
        <v>310</v>
      </c>
    </row>
    <row r="5758" spans="1:22" x14ac:dyDescent="0.25">
      <c r="A5758" t="s">
        <v>10379</v>
      </c>
      <c r="B5758" s="16">
        <v>40815</v>
      </c>
      <c r="C5758" s="80">
        <v>2011</v>
      </c>
      <c r="D5758" s="80">
        <v>9</v>
      </c>
      <c r="E5758" s="16">
        <v>40819</v>
      </c>
      <c r="F5758">
        <v>2</v>
      </c>
      <c r="G5758" s="82" t="s">
        <v>38</v>
      </c>
      <c r="H5758" t="s">
        <v>69</v>
      </c>
      <c r="I5758" t="s">
        <v>9773</v>
      </c>
      <c r="J5758" t="s">
        <v>25</v>
      </c>
      <c r="K5758" t="s">
        <v>26</v>
      </c>
      <c r="L5758" t="s">
        <v>841</v>
      </c>
      <c r="M5758">
        <v>4</v>
      </c>
      <c r="N5758">
        <v>0</v>
      </c>
      <c r="O5758">
        <v>13264</v>
      </c>
      <c r="P5758">
        <v>6863</v>
      </c>
      <c r="Q5758" s="80">
        <v>1715.75</v>
      </c>
      <c r="R5758" t="s">
        <v>28</v>
      </c>
      <c r="S5758" s="82" t="s">
        <v>703</v>
      </c>
      <c r="T5758" s="82" t="s">
        <v>704</v>
      </c>
      <c r="U5758" s="82" t="s">
        <v>111</v>
      </c>
      <c r="V5758" s="82" t="s">
        <v>112</v>
      </c>
    </row>
    <row r="5759" spans="1:22" x14ac:dyDescent="0.25">
      <c r="A5759" t="s">
        <v>10373</v>
      </c>
      <c r="B5759" s="16">
        <v>40815</v>
      </c>
      <c r="C5759" s="80">
        <v>2011</v>
      </c>
      <c r="D5759" s="80">
        <v>9</v>
      </c>
      <c r="E5759" s="16">
        <v>40819</v>
      </c>
      <c r="F5759">
        <v>1</v>
      </c>
      <c r="G5759" s="82" t="s">
        <v>19</v>
      </c>
      <c r="H5759" t="s">
        <v>69</v>
      </c>
      <c r="I5759" t="s">
        <v>2803</v>
      </c>
      <c r="J5759" t="s">
        <v>55</v>
      </c>
      <c r="K5759" t="s">
        <v>94</v>
      </c>
      <c r="L5759" t="s">
        <v>2804</v>
      </c>
      <c r="M5759">
        <v>2</v>
      </c>
      <c r="N5759">
        <v>4</v>
      </c>
      <c r="O5759">
        <v>-818544</v>
      </c>
      <c r="P5759">
        <v>5072</v>
      </c>
      <c r="Q5759" s="80">
        <v>2536</v>
      </c>
      <c r="R5759" t="s">
        <v>44</v>
      </c>
      <c r="S5759" s="82" t="s">
        <v>267</v>
      </c>
      <c r="T5759" s="82" t="s">
        <v>195</v>
      </c>
      <c r="U5759" s="82" t="s">
        <v>196</v>
      </c>
      <c r="V5759" s="82" t="s">
        <v>268</v>
      </c>
    </row>
    <row r="5760" spans="1:22" x14ac:dyDescent="0.25">
      <c r="A5760" t="s">
        <v>10380</v>
      </c>
      <c r="B5760" s="16">
        <v>40815</v>
      </c>
      <c r="C5760" s="80">
        <v>2011</v>
      </c>
      <c r="D5760" s="80">
        <v>9</v>
      </c>
      <c r="E5760" s="16">
        <v>40815</v>
      </c>
      <c r="F5760">
        <v>3</v>
      </c>
      <c r="G5760" s="82" t="s">
        <v>68</v>
      </c>
      <c r="H5760" t="s">
        <v>69</v>
      </c>
      <c r="I5760" t="s">
        <v>4425</v>
      </c>
      <c r="J5760" t="s">
        <v>25</v>
      </c>
      <c r="K5760" t="s">
        <v>213</v>
      </c>
      <c r="L5760" t="s">
        <v>3607</v>
      </c>
      <c r="M5760">
        <v>14</v>
      </c>
      <c r="N5760">
        <v>0</v>
      </c>
      <c r="O5760">
        <v>3864</v>
      </c>
      <c r="P5760">
        <v>3954</v>
      </c>
      <c r="Q5760" s="80">
        <v>282.42857142857144</v>
      </c>
      <c r="R5760" t="s">
        <v>44</v>
      </c>
      <c r="S5760" s="82" t="s">
        <v>9551</v>
      </c>
      <c r="T5760" s="82" t="s">
        <v>9552</v>
      </c>
      <c r="U5760" s="82" t="s">
        <v>23</v>
      </c>
      <c r="V5760" s="82" t="s">
        <v>23</v>
      </c>
    </row>
    <row r="5761" spans="1:22" x14ac:dyDescent="0.25">
      <c r="A5761" t="s">
        <v>10381</v>
      </c>
      <c r="B5761" s="16">
        <v>40815</v>
      </c>
      <c r="C5761" s="80">
        <v>2011</v>
      </c>
      <c r="D5761" s="80">
        <v>9</v>
      </c>
      <c r="E5761" s="16">
        <v>40821</v>
      </c>
      <c r="F5761">
        <v>1</v>
      </c>
      <c r="G5761" s="82" t="s">
        <v>19</v>
      </c>
      <c r="H5761" t="s">
        <v>46</v>
      </c>
      <c r="I5761" t="s">
        <v>99</v>
      </c>
      <c r="J5761" t="s">
        <v>55</v>
      </c>
      <c r="K5761" t="s">
        <v>100</v>
      </c>
      <c r="L5761" t="s">
        <v>101</v>
      </c>
      <c r="M5761">
        <v>7</v>
      </c>
      <c r="N5761">
        <v>0</v>
      </c>
      <c r="O5761">
        <v>29043</v>
      </c>
      <c r="P5761">
        <v>3132</v>
      </c>
      <c r="Q5761" s="80">
        <v>447.42857142857144</v>
      </c>
      <c r="R5761" t="s">
        <v>80</v>
      </c>
      <c r="S5761" s="82" t="s">
        <v>1362</v>
      </c>
      <c r="T5761" s="82" t="s">
        <v>488</v>
      </c>
      <c r="U5761" s="82" t="s">
        <v>49</v>
      </c>
      <c r="V5761" s="82" t="s">
        <v>157</v>
      </c>
    </row>
    <row r="5762" spans="1:22" x14ac:dyDescent="0.25">
      <c r="A5762" t="s">
        <v>10382</v>
      </c>
      <c r="B5762" s="16">
        <v>40815</v>
      </c>
      <c r="C5762" s="80">
        <v>2011</v>
      </c>
      <c r="D5762" s="80">
        <v>9</v>
      </c>
      <c r="E5762" s="16">
        <v>40820</v>
      </c>
      <c r="F5762">
        <v>1</v>
      </c>
      <c r="G5762" s="82" t="s">
        <v>19</v>
      </c>
      <c r="H5762" t="s">
        <v>20</v>
      </c>
      <c r="I5762" t="s">
        <v>10383</v>
      </c>
      <c r="J5762" t="s">
        <v>25</v>
      </c>
      <c r="K5762" t="s">
        <v>26</v>
      </c>
      <c r="L5762" t="s">
        <v>10384</v>
      </c>
      <c r="M5762">
        <v>5</v>
      </c>
      <c r="N5762">
        <v>0</v>
      </c>
      <c r="O5762">
        <v>1534725</v>
      </c>
      <c r="P5762">
        <v>3049</v>
      </c>
      <c r="Q5762" s="80">
        <v>609.79999999999995</v>
      </c>
      <c r="R5762" t="s">
        <v>28</v>
      </c>
      <c r="S5762" s="82" t="s">
        <v>1444</v>
      </c>
      <c r="T5762" s="82" t="s">
        <v>195</v>
      </c>
      <c r="U5762" s="82" t="s">
        <v>196</v>
      </c>
      <c r="V5762" s="82" t="s">
        <v>310</v>
      </c>
    </row>
    <row r="5763" spans="1:22" x14ac:dyDescent="0.25">
      <c r="A5763" t="s">
        <v>10385</v>
      </c>
      <c r="B5763" s="16">
        <v>40815</v>
      </c>
      <c r="C5763" s="80">
        <v>2011</v>
      </c>
      <c r="D5763" s="80">
        <v>9</v>
      </c>
      <c r="E5763" s="16">
        <v>40821</v>
      </c>
      <c r="F5763">
        <v>1</v>
      </c>
      <c r="G5763" s="82" t="s">
        <v>19</v>
      </c>
      <c r="H5763" t="s">
        <v>69</v>
      </c>
      <c r="I5763" t="s">
        <v>10387</v>
      </c>
      <c r="J5763" t="s">
        <v>55</v>
      </c>
      <c r="K5763" t="s">
        <v>56</v>
      </c>
      <c r="L5763" t="s">
        <v>1558</v>
      </c>
      <c r="M5763">
        <v>6</v>
      </c>
      <c r="N5763">
        <v>0</v>
      </c>
      <c r="O5763">
        <v>17334</v>
      </c>
      <c r="P5763">
        <v>2863</v>
      </c>
      <c r="Q5763" s="80">
        <v>477.16666666666669</v>
      </c>
      <c r="R5763" t="s">
        <v>28</v>
      </c>
      <c r="S5763" s="82" t="s">
        <v>10386</v>
      </c>
      <c r="T5763" s="82" t="s">
        <v>263</v>
      </c>
      <c r="U5763" s="82" t="s">
        <v>32</v>
      </c>
      <c r="V5763" s="82" t="s">
        <v>202</v>
      </c>
    </row>
    <row r="5764" spans="1:22" x14ac:dyDescent="0.25">
      <c r="A5764" t="s">
        <v>10375</v>
      </c>
      <c r="B5764" s="16">
        <v>40815</v>
      </c>
      <c r="C5764" s="80">
        <v>2011</v>
      </c>
      <c r="D5764" s="80">
        <v>9</v>
      </c>
      <c r="E5764" s="16">
        <v>40819</v>
      </c>
      <c r="F5764">
        <v>2</v>
      </c>
      <c r="G5764" s="82" t="s">
        <v>38</v>
      </c>
      <c r="H5764" t="s">
        <v>20</v>
      </c>
      <c r="I5764" t="s">
        <v>10388</v>
      </c>
      <c r="J5764" t="s">
        <v>55</v>
      </c>
      <c r="K5764" t="s">
        <v>56</v>
      </c>
      <c r="L5764" t="s">
        <v>10389</v>
      </c>
      <c r="M5764">
        <v>4</v>
      </c>
      <c r="N5764">
        <v>0</v>
      </c>
      <c r="O5764">
        <v>363816</v>
      </c>
      <c r="P5764">
        <v>1732</v>
      </c>
      <c r="Q5764" s="80">
        <v>433</v>
      </c>
      <c r="R5764" t="s">
        <v>44</v>
      </c>
      <c r="S5764" s="82" t="s">
        <v>1232</v>
      </c>
      <c r="T5764" s="82" t="s">
        <v>195</v>
      </c>
      <c r="U5764" s="82" t="s">
        <v>196</v>
      </c>
      <c r="V5764" s="82" t="s">
        <v>268</v>
      </c>
    </row>
    <row r="5765" spans="1:22" x14ac:dyDescent="0.25">
      <c r="A5765" t="s">
        <v>10381</v>
      </c>
      <c r="B5765" s="16">
        <v>40815</v>
      </c>
      <c r="C5765" s="80">
        <v>2011</v>
      </c>
      <c r="D5765" s="80">
        <v>9</v>
      </c>
      <c r="E5765" s="16">
        <v>40821</v>
      </c>
      <c r="F5765">
        <v>1</v>
      </c>
      <c r="G5765" s="82" t="s">
        <v>19</v>
      </c>
      <c r="H5765" t="s">
        <v>46</v>
      </c>
      <c r="I5765" t="s">
        <v>5821</v>
      </c>
      <c r="J5765" t="s">
        <v>25</v>
      </c>
      <c r="K5765" t="s">
        <v>71</v>
      </c>
      <c r="L5765" t="s">
        <v>5822</v>
      </c>
      <c r="M5765">
        <v>7</v>
      </c>
      <c r="N5765">
        <v>0</v>
      </c>
      <c r="O5765">
        <v>17514</v>
      </c>
      <c r="P5765">
        <v>1692</v>
      </c>
      <c r="Q5765" s="80">
        <v>241.71428571428572</v>
      </c>
      <c r="R5765" t="s">
        <v>80</v>
      </c>
      <c r="S5765" s="82" t="s">
        <v>1362</v>
      </c>
      <c r="T5765" s="82" t="s">
        <v>488</v>
      </c>
      <c r="U5765" s="82" t="s">
        <v>49</v>
      </c>
      <c r="V5765" s="82" t="s">
        <v>157</v>
      </c>
    </row>
    <row r="5766" spans="1:22" x14ac:dyDescent="0.25">
      <c r="A5766" t="s">
        <v>10379</v>
      </c>
      <c r="B5766" s="16">
        <v>40815</v>
      </c>
      <c r="C5766" s="80">
        <v>2011</v>
      </c>
      <c r="D5766" s="80">
        <v>9</v>
      </c>
      <c r="E5766" s="16">
        <v>40819</v>
      </c>
      <c r="F5766">
        <v>2</v>
      </c>
      <c r="G5766" s="82" t="s">
        <v>38</v>
      </c>
      <c r="H5766" t="s">
        <v>69</v>
      </c>
      <c r="I5766" t="s">
        <v>10390</v>
      </c>
      <c r="J5766" t="s">
        <v>55</v>
      </c>
      <c r="K5766" t="s">
        <v>100</v>
      </c>
      <c r="L5766" t="s">
        <v>1949</v>
      </c>
      <c r="M5766">
        <v>2</v>
      </c>
      <c r="N5766">
        <v>0</v>
      </c>
      <c r="O5766">
        <v>968</v>
      </c>
      <c r="P5766">
        <v>1523</v>
      </c>
      <c r="Q5766" s="80">
        <v>761.5</v>
      </c>
      <c r="R5766" t="s">
        <v>28</v>
      </c>
      <c r="S5766" s="82" t="s">
        <v>703</v>
      </c>
      <c r="T5766" s="82" t="s">
        <v>704</v>
      </c>
      <c r="U5766" s="82" t="s">
        <v>111</v>
      </c>
      <c r="V5766" s="82" t="s">
        <v>112</v>
      </c>
    </row>
    <row r="5767" spans="1:22" x14ac:dyDescent="0.25">
      <c r="A5767" t="s">
        <v>10376</v>
      </c>
      <c r="B5767" s="16">
        <v>40815</v>
      </c>
      <c r="C5767" s="80">
        <v>2011</v>
      </c>
      <c r="D5767" s="80">
        <v>9</v>
      </c>
      <c r="E5767" s="16">
        <v>40819</v>
      </c>
      <c r="F5767">
        <v>1</v>
      </c>
      <c r="G5767" s="82" t="s">
        <v>19</v>
      </c>
      <c r="H5767" t="s">
        <v>20</v>
      </c>
      <c r="I5767" t="s">
        <v>10391</v>
      </c>
      <c r="J5767" t="s">
        <v>55</v>
      </c>
      <c r="K5767" t="s">
        <v>56</v>
      </c>
      <c r="L5767" t="s">
        <v>10392</v>
      </c>
      <c r="M5767">
        <v>2</v>
      </c>
      <c r="N5767">
        <v>0</v>
      </c>
      <c r="O5767">
        <v>53196</v>
      </c>
      <c r="P5767">
        <v>1469</v>
      </c>
      <c r="Q5767" s="80">
        <v>734.5</v>
      </c>
      <c r="R5767" t="s">
        <v>44</v>
      </c>
      <c r="S5767" s="82" t="s">
        <v>309</v>
      </c>
      <c r="T5767" s="82" t="s">
        <v>195</v>
      </c>
      <c r="U5767" s="82" t="s">
        <v>196</v>
      </c>
      <c r="V5767" s="82" t="s">
        <v>310</v>
      </c>
    </row>
    <row r="5768" spans="1:22" x14ac:dyDescent="0.25">
      <c r="A5768" t="s">
        <v>10375</v>
      </c>
      <c r="B5768" s="16">
        <v>40815</v>
      </c>
      <c r="C5768" s="80">
        <v>2011</v>
      </c>
      <c r="D5768" s="80">
        <v>9</v>
      </c>
      <c r="E5768" s="16">
        <v>40819</v>
      </c>
      <c r="F5768">
        <v>2</v>
      </c>
      <c r="G5768" s="82" t="s">
        <v>38</v>
      </c>
      <c r="H5768" t="s">
        <v>20</v>
      </c>
      <c r="I5768" t="s">
        <v>7948</v>
      </c>
      <c r="J5768" t="s">
        <v>25</v>
      </c>
      <c r="K5768" t="s">
        <v>52</v>
      </c>
      <c r="L5768" t="s">
        <v>7949</v>
      </c>
      <c r="M5768">
        <v>2</v>
      </c>
      <c r="N5768">
        <v>0</v>
      </c>
      <c r="O5768">
        <v>379848</v>
      </c>
      <c r="P5768">
        <v>1405</v>
      </c>
      <c r="Q5768" s="80">
        <v>702.5</v>
      </c>
      <c r="R5768" t="s">
        <v>44</v>
      </c>
      <c r="S5768" s="82" t="s">
        <v>1232</v>
      </c>
      <c r="T5768" s="82" t="s">
        <v>195</v>
      </c>
      <c r="U5768" s="82" t="s">
        <v>196</v>
      </c>
      <c r="V5768" s="82" t="s">
        <v>268</v>
      </c>
    </row>
    <row r="5769" spans="1:22" x14ac:dyDescent="0.25">
      <c r="A5769" t="s">
        <v>10393</v>
      </c>
      <c r="B5769" s="16">
        <v>40815</v>
      </c>
      <c r="C5769" s="80">
        <v>2011</v>
      </c>
      <c r="D5769" s="80">
        <v>9</v>
      </c>
      <c r="E5769" s="16">
        <v>40815</v>
      </c>
      <c r="F5769">
        <v>3</v>
      </c>
      <c r="G5769" s="82" t="s">
        <v>68</v>
      </c>
      <c r="H5769" t="s">
        <v>69</v>
      </c>
      <c r="I5769" t="s">
        <v>4282</v>
      </c>
      <c r="J5769" t="s">
        <v>25</v>
      </c>
      <c r="K5769" t="s">
        <v>213</v>
      </c>
      <c r="L5769" t="s">
        <v>1282</v>
      </c>
      <c r="M5769">
        <v>2</v>
      </c>
      <c r="N5769">
        <v>7</v>
      </c>
      <c r="O5769">
        <v>-25428</v>
      </c>
      <c r="P5769">
        <v>1103</v>
      </c>
      <c r="Q5769" s="80">
        <v>551.5</v>
      </c>
      <c r="R5769" t="s">
        <v>73</v>
      </c>
      <c r="S5769" s="82" t="s">
        <v>369</v>
      </c>
      <c r="T5769" s="82" t="s">
        <v>370</v>
      </c>
      <c r="U5769" s="82" t="s">
        <v>23</v>
      </c>
      <c r="V5769" s="82" t="s">
        <v>23</v>
      </c>
    </row>
    <row r="5770" spans="1:22" x14ac:dyDescent="0.25">
      <c r="A5770" t="s">
        <v>10394</v>
      </c>
      <c r="B5770" s="16">
        <v>40815</v>
      </c>
      <c r="C5770" s="80">
        <v>2011</v>
      </c>
      <c r="D5770" s="80">
        <v>9</v>
      </c>
      <c r="E5770" s="16">
        <v>40821</v>
      </c>
      <c r="F5770">
        <v>1</v>
      </c>
      <c r="G5770" s="82" t="s">
        <v>19</v>
      </c>
      <c r="H5770" t="s">
        <v>20</v>
      </c>
      <c r="I5770" t="s">
        <v>8990</v>
      </c>
      <c r="J5770" t="s">
        <v>25</v>
      </c>
      <c r="K5770" t="s">
        <v>35</v>
      </c>
      <c r="L5770" t="s">
        <v>2428</v>
      </c>
      <c r="M5770">
        <v>2</v>
      </c>
      <c r="N5770">
        <v>0</v>
      </c>
      <c r="O5770">
        <v>3042</v>
      </c>
      <c r="P5770">
        <v>96</v>
      </c>
      <c r="Q5770" s="80">
        <v>48</v>
      </c>
      <c r="R5770" t="s">
        <v>28</v>
      </c>
      <c r="S5770" s="82" t="s">
        <v>239</v>
      </c>
      <c r="T5770" s="82" t="s">
        <v>173</v>
      </c>
      <c r="U5770" s="82" t="s">
        <v>49</v>
      </c>
      <c r="V5770" s="82" t="s">
        <v>112</v>
      </c>
    </row>
    <row r="5771" spans="1:22" x14ac:dyDescent="0.25">
      <c r="A5771" t="s">
        <v>10373</v>
      </c>
      <c r="B5771" s="16">
        <v>40815</v>
      </c>
      <c r="C5771" s="80">
        <v>2011</v>
      </c>
      <c r="D5771" s="80">
        <v>9</v>
      </c>
      <c r="E5771" s="16">
        <v>40819</v>
      </c>
      <c r="F5771">
        <v>1</v>
      </c>
      <c r="G5771" s="82" t="s">
        <v>19</v>
      </c>
      <c r="H5771" t="s">
        <v>69</v>
      </c>
      <c r="I5771" t="s">
        <v>10395</v>
      </c>
      <c r="J5771" t="s">
        <v>25</v>
      </c>
      <c r="K5771" t="s">
        <v>132</v>
      </c>
      <c r="L5771" t="s">
        <v>10396</v>
      </c>
      <c r="M5771">
        <v>11</v>
      </c>
      <c r="N5771">
        <v>2</v>
      </c>
      <c r="O5771">
        <v>18018</v>
      </c>
      <c r="P5771">
        <v>936</v>
      </c>
      <c r="Q5771" s="80">
        <v>85.090909090909093</v>
      </c>
      <c r="R5771" t="s">
        <v>44</v>
      </c>
      <c r="S5771" s="82" t="s">
        <v>267</v>
      </c>
      <c r="T5771" s="82" t="s">
        <v>195</v>
      </c>
      <c r="U5771" s="82" t="s">
        <v>196</v>
      </c>
      <c r="V5771" s="82" t="s">
        <v>268</v>
      </c>
    </row>
    <row r="5772" spans="1:22" x14ac:dyDescent="0.25">
      <c r="A5772" t="s">
        <v>10397</v>
      </c>
      <c r="B5772" s="16">
        <v>40815</v>
      </c>
      <c r="C5772" s="80">
        <v>2011</v>
      </c>
      <c r="D5772" s="80">
        <v>9</v>
      </c>
      <c r="E5772" s="16">
        <v>40817</v>
      </c>
      <c r="F5772">
        <v>2</v>
      </c>
      <c r="G5772" s="82" t="s">
        <v>38</v>
      </c>
      <c r="H5772" t="s">
        <v>69</v>
      </c>
      <c r="I5772" t="s">
        <v>84</v>
      </c>
      <c r="J5772" t="s">
        <v>55</v>
      </c>
      <c r="K5772" t="s">
        <v>85</v>
      </c>
      <c r="L5772" t="s">
        <v>86</v>
      </c>
      <c r="M5772">
        <v>1</v>
      </c>
      <c r="N5772">
        <v>6</v>
      </c>
      <c r="O5772">
        <v>-36696</v>
      </c>
      <c r="P5772">
        <v>75</v>
      </c>
      <c r="Q5772" s="80">
        <v>75</v>
      </c>
      <c r="R5772" t="s">
        <v>28</v>
      </c>
      <c r="S5772" s="82" t="s">
        <v>1066</v>
      </c>
      <c r="T5772" s="82" t="s">
        <v>503</v>
      </c>
      <c r="U5772" s="82" t="s">
        <v>41</v>
      </c>
      <c r="V5772" s="82" t="s">
        <v>41</v>
      </c>
    </row>
    <row r="5773" spans="1:22" x14ac:dyDescent="0.25">
      <c r="A5773" t="s">
        <v>10373</v>
      </c>
      <c r="B5773" s="16">
        <v>40815</v>
      </c>
      <c r="C5773" s="80">
        <v>2011</v>
      </c>
      <c r="D5773" s="80">
        <v>9</v>
      </c>
      <c r="E5773" s="16">
        <v>40819</v>
      </c>
      <c r="F5773">
        <v>1</v>
      </c>
      <c r="G5773" s="82" t="s">
        <v>19</v>
      </c>
      <c r="H5773" t="s">
        <v>69</v>
      </c>
      <c r="I5773" t="s">
        <v>6800</v>
      </c>
      <c r="J5773" t="s">
        <v>55</v>
      </c>
      <c r="K5773" t="s">
        <v>94</v>
      </c>
      <c r="L5773" t="s">
        <v>6801</v>
      </c>
      <c r="M5773">
        <v>1</v>
      </c>
      <c r="N5773">
        <v>4</v>
      </c>
      <c r="O5773">
        <v>-201528</v>
      </c>
      <c r="P5773">
        <v>724</v>
      </c>
      <c r="Q5773" s="80">
        <v>724</v>
      </c>
      <c r="R5773" t="s">
        <v>44</v>
      </c>
      <c r="S5773" s="82" t="s">
        <v>267</v>
      </c>
      <c r="T5773" s="82" t="s">
        <v>195</v>
      </c>
      <c r="U5773" s="82" t="s">
        <v>196</v>
      </c>
      <c r="V5773" s="82" t="s">
        <v>268</v>
      </c>
    </row>
    <row r="5774" spans="1:22" x14ac:dyDescent="0.25">
      <c r="A5774" t="s">
        <v>10398</v>
      </c>
      <c r="B5774" s="16">
        <v>40815</v>
      </c>
      <c r="C5774" s="80">
        <v>2011</v>
      </c>
      <c r="D5774" s="80">
        <v>9</v>
      </c>
      <c r="E5774" s="16">
        <v>40820</v>
      </c>
      <c r="F5774">
        <v>2</v>
      </c>
      <c r="G5774" s="82" t="s">
        <v>38</v>
      </c>
      <c r="H5774" t="s">
        <v>20</v>
      </c>
      <c r="I5774" t="s">
        <v>2755</v>
      </c>
      <c r="J5774" t="s">
        <v>25</v>
      </c>
      <c r="K5774" t="s">
        <v>213</v>
      </c>
      <c r="L5774" t="s">
        <v>1042</v>
      </c>
      <c r="M5774">
        <v>5</v>
      </c>
      <c r="N5774">
        <v>0</v>
      </c>
      <c r="O5774">
        <v>3315</v>
      </c>
      <c r="P5774">
        <v>723</v>
      </c>
      <c r="Q5774" s="80">
        <v>144.6</v>
      </c>
      <c r="R5774" t="s">
        <v>44</v>
      </c>
      <c r="S5774" s="82" t="s">
        <v>1931</v>
      </c>
      <c r="T5774" s="82" t="s">
        <v>201</v>
      </c>
      <c r="U5774" s="82" t="s">
        <v>32</v>
      </c>
      <c r="V5774" s="82" t="s">
        <v>202</v>
      </c>
    </row>
    <row r="5775" spans="1:22" x14ac:dyDescent="0.25">
      <c r="A5775" t="s">
        <v>10376</v>
      </c>
      <c r="B5775" s="16">
        <v>40815</v>
      </c>
      <c r="C5775" s="80">
        <v>2011</v>
      </c>
      <c r="D5775" s="80">
        <v>9</v>
      </c>
      <c r="E5775" s="16">
        <v>40819</v>
      </c>
      <c r="F5775">
        <v>1</v>
      </c>
      <c r="G5775" s="82" t="s">
        <v>19</v>
      </c>
      <c r="H5775" t="s">
        <v>20</v>
      </c>
      <c r="I5775" t="s">
        <v>10399</v>
      </c>
      <c r="J5775" t="s">
        <v>25</v>
      </c>
      <c r="K5775" t="s">
        <v>26</v>
      </c>
      <c r="L5775" t="s">
        <v>10400</v>
      </c>
      <c r="M5775">
        <v>1</v>
      </c>
      <c r="N5775">
        <v>0</v>
      </c>
      <c r="O5775">
        <v>167886</v>
      </c>
      <c r="P5775">
        <v>567</v>
      </c>
      <c r="Q5775" s="80">
        <v>567</v>
      </c>
      <c r="R5775" t="s">
        <v>44</v>
      </c>
      <c r="S5775" s="82" t="s">
        <v>309</v>
      </c>
      <c r="T5775" s="82" t="s">
        <v>195</v>
      </c>
      <c r="U5775" s="82" t="s">
        <v>196</v>
      </c>
      <c r="V5775" s="82" t="s">
        <v>310</v>
      </c>
    </row>
    <row r="5776" spans="1:22" x14ac:dyDescent="0.25">
      <c r="A5776" t="s">
        <v>10385</v>
      </c>
      <c r="B5776" s="16">
        <v>40815</v>
      </c>
      <c r="C5776" s="80">
        <v>2011</v>
      </c>
      <c r="D5776" s="80">
        <v>9</v>
      </c>
      <c r="E5776" s="16">
        <v>40821</v>
      </c>
      <c r="F5776">
        <v>1</v>
      </c>
      <c r="G5776" s="82" t="s">
        <v>19</v>
      </c>
      <c r="H5776" t="s">
        <v>69</v>
      </c>
      <c r="I5776" t="s">
        <v>10401</v>
      </c>
      <c r="J5776" t="s">
        <v>25</v>
      </c>
      <c r="K5776" t="s">
        <v>35</v>
      </c>
      <c r="L5776" t="s">
        <v>5744</v>
      </c>
      <c r="M5776">
        <v>4</v>
      </c>
      <c r="N5776">
        <v>0</v>
      </c>
      <c r="O5776">
        <v>522</v>
      </c>
      <c r="P5776">
        <v>545</v>
      </c>
      <c r="Q5776" s="80">
        <v>136.25</v>
      </c>
      <c r="R5776" t="s">
        <v>28</v>
      </c>
      <c r="S5776" s="82" t="s">
        <v>10386</v>
      </c>
      <c r="T5776" s="82" t="s">
        <v>263</v>
      </c>
      <c r="U5776" s="82" t="s">
        <v>32</v>
      </c>
      <c r="V5776" s="82" t="s">
        <v>202</v>
      </c>
    </row>
    <row r="5777" spans="1:22" x14ac:dyDescent="0.25">
      <c r="A5777" t="s">
        <v>10394</v>
      </c>
      <c r="B5777" s="16">
        <v>40815</v>
      </c>
      <c r="C5777" s="80">
        <v>2011</v>
      </c>
      <c r="D5777" s="80">
        <v>9</v>
      </c>
      <c r="E5777" s="16">
        <v>40821</v>
      </c>
      <c r="F5777">
        <v>1</v>
      </c>
      <c r="G5777" s="82" t="s">
        <v>19</v>
      </c>
      <c r="H5777" t="s">
        <v>20</v>
      </c>
      <c r="I5777" t="s">
        <v>9895</v>
      </c>
      <c r="J5777" t="s">
        <v>25</v>
      </c>
      <c r="K5777" t="s">
        <v>137</v>
      </c>
      <c r="L5777" t="s">
        <v>7966</v>
      </c>
      <c r="M5777">
        <v>8</v>
      </c>
      <c r="N5777">
        <v>0</v>
      </c>
      <c r="O5777">
        <v>3816</v>
      </c>
      <c r="P5777">
        <v>523</v>
      </c>
      <c r="Q5777" s="80">
        <v>65.375</v>
      </c>
      <c r="R5777" t="s">
        <v>28</v>
      </c>
      <c r="S5777" s="82" t="s">
        <v>239</v>
      </c>
      <c r="T5777" s="82" t="s">
        <v>173</v>
      </c>
      <c r="U5777" s="82" t="s">
        <v>49</v>
      </c>
      <c r="V5777" s="82" t="s">
        <v>112</v>
      </c>
    </row>
    <row r="5778" spans="1:22" x14ac:dyDescent="0.25">
      <c r="A5778" t="s">
        <v>10402</v>
      </c>
      <c r="B5778" s="16">
        <v>40815</v>
      </c>
      <c r="C5778" s="80">
        <v>2011</v>
      </c>
      <c r="D5778" s="80">
        <v>9</v>
      </c>
      <c r="E5778" s="16">
        <v>40817</v>
      </c>
      <c r="F5778">
        <v>2</v>
      </c>
      <c r="G5778" s="82" t="s">
        <v>38</v>
      </c>
      <c r="H5778" t="s">
        <v>20</v>
      </c>
      <c r="I5778" t="s">
        <v>10403</v>
      </c>
      <c r="J5778" t="s">
        <v>25</v>
      </c>
      <c r="K5778" t="s">
        <v>147</v>
      </c>
      <c r="L5778" t="s">
        <v>4740</v>
      </c>
      <c r="M5778">
        <v>1</v>
      </c>
      <c r="N5778">
        <v>0</v>
      </c>
      <c r="O5778">
        <v>1977</v>
      </c>
      <c r="P5778">
        <v>522</v>
      </c>
      <c r="Q5778" s="80">
        <v>522</v>
      </c>
      <c r="R5778" t="s">
        <v>44</v>
      </c>
      <c r="S5778" s="82" t="s">
        <v>982</v>
      </c>
      <c r="T5778" s="82" t="s">
        <v>76</v>
      </c>
      <c r="U5778" s="82" t="s">
        <v>32</v>
      </c>
      <c r="V5778" s="82" t="s">
        <v>33</v>
      </c>
    </row>
    <row r="5779" spans="1:22" x14ac:dyDescent="0.25">
      <c r="A5779" t="s">
        <v>10381</v>
      </c>
      <c r="B5779" s="16">
        <v>40815</v>
      </c>
      <c r="C5779" s="80">
        <v>2011</v>
      </c>
      <c r="D5779" s="80">
        <v>9</v>
      </c>
      <c r="E5779" s="16">
        <v>40821</v>
      </c>
      <c r="F5779">
        <v>1</v>
      </c>
      <c r="G5779" s="82" t="s">
        <v>19</v>
      </c>
      <c r="H5779" t="s">
        <v>46</v>
      </c>
      <c r="I5779" t="s">
        <v>10404</v>
      </c>
      <c r="J5779" t="s">
        <v>25</v>
      </c>
      <c r="K5779" t="s">
        <v>52</v>
      </c>
      <c r="L5779" t="s">
        <v>10405</v>
      </c>
      <c r="M5779">
        <v>1</v>
      </c>
      <c r="N5779">
        <v>0</v>
      </c>
      <c r="O5779">
        <v>3</v>
      </c>
      <c r="P5779">
        <v>354</v>
      </c>
      <c r="Q5779" s="80">
        <v>354</v>
      </c>
      <c r="R5779" t="s">
        <v>80</v>
      </c>
      <c r="S5779" s="82" t="s">
        <v>1362</v>
      </c>
      <c r="T5779" s="82" t="s">
        <v>488</v>
      </c>
      <c r="U5779" s="82" t="s">
        <v>49</v>
      </c>
      <c r="V5779" s="82" t="s">
        <v>157</v>
      </c>
    </row>
    <row r="5780" spans="1:22" x14ac:dyDescent="0.25">
      <c r="A5780" t="s">
        <v>10406</v>
      </c>
      <c r="B5780" s="16">
        <v>40815</v>
      </c>
      <c r="C5780" s="80">
        <v>2011</v>
      </c>
      <c r="D5780" s="80">
        <v>9</v>
      </c>
      <c r="E5780" s="16">
        <v>40820</v>
      </c>
      <c r="F5780">
        <v>1</v>
      </c>
      <c r="G5780" s="82" t="s">
        <v>19</v>
      </c>
      <c r="H5780" t="s">
        <v>20</v>
      </c>
      <c r="I5780" t="s">
        <v>3835</v>
      </c>
      <c r="J5780" t="s">
        <v>25</v>
      </c>
      <c r="K5780" t="s">
        <v>137</v>
      </c>
      <c r="L5780" t="s">
        <v>3836</v>
      </c>
      <c r="M5780">
        <v>3</v>
      </c>
      <c r="N5780">
        <v>0</v>
      </c>
      <c r="O5780">
        <v>423</v>
      </c>
      <c r="P5780">
        <v>349</v>
      </c>
      <c r="Q5780" s="80">
        <v>116.33333333333333</v>
      </c>
      <c r="R5780" t="s">
        <v>28</v>
      </c>
      <c r="S5780" s="82" t="s">
        <v>859</v>
      </c>
      <c r="T5780" s="82" t="s">
        <v>542</v>
      </c>
      <c r="U5780" s="82" t="s">
        <v>49</v>
      </c>
      <c r="V5780" s="82" t="s">
        <v>112</v>
      </c>
    </row>
    <row r="5781" spans="1:22" x14ac:dyDescent="0.25">
      <c r="A5781" t="s">
        <v>10373</v>
      </c>
      <c r="B5781" s="16">
        <v>40815</v>
      </c>
      <c r="C5781" s="80">
        <v>2011</v>
      </c>
      <c r="D5781" s="80">
        <v>9</v>
      </c>
      <c r="E5781" s="16">
        <v>40819</v>
      </c>
      <c r="F5781">
        <v>1</v>
      </c>
      <c r="G5781" s="82" t="s">
        <v>19</v>
      </c>
      <c r="H5781" t="s">
        <v>69</v>
      </c>
      <c r="I5781" t="s">
        <v>10407</v>
      </c>
      <c r="J5781" t="s">
        <v>25</v>
      </c>
      <c r="K5781" t="s">
        <v>52</v>
      </c>
      <c r="L5781" t="s">
        <v>10408</v>
      </c>
      <c r="M5781">
        <v>4</v>
      </c>
      <c r="N5781">
        <v>2</v>
      </c>
      <c r="O5781">
        <v>68016</v>
      </c>
      <c r="P5781">
        <v>292</v>
      </c>
      <c r="Q5781" s="80">
        <v>73</v>
      </c>
      <c r="R5781" t="s">
        <v>44</v>
      </c>
      <c r="S5781" s="82" t="s">
        <v>267</v>
      </c>
      <c r="T5781" s="82" t="s">
        <v>195</v>
      </c>
      <c r="U5781" s="82" t="s">
        <v>196</v>
      </c>
      <c r="V5781" s="82" t="s">
        <v>268</v>
      </c>
    </row>
    <row r="5782" spans="1:22" x14ac:dyDescent="0.25">
      <c r="A5782" t="s">
        <v>10397</v>
      </c>
      <c r="B5782" s="16">
        <v>40815</v>
      </c>
      <c r="C5782" s="80">
        <v>2011</v>
      </c>
      <c r="D5782" s="80">
        <v>9</v>
      </c>
      <c r="E5782" s="16">
        <v>40817</v>
      </c>
      <c r="F5782">
        <v>2</v>
      </c>
      <c r="G5782" s="82" t="s">
        <v>38</v>
      </c>
      <c r="H5782" t="s">
        <v>69</v>
      </c>
      <c r="I5782" t="s">
        <v>10316</v>
      </c>
      <c r="J5782" t="s">
        <v>25</v>
      </c>
      <c r="K5782" t="s">
        <v>26</v>
      </c>
      <c r="L5782" t="s">
        <v>4165</v>
      </c>
      <c r="M5782">
        <v>1</v>
      </c>
      <c r="N5782">
        <v>6</v>
      </c>
      <c r="O5782">
        <v>-75798</v>
      </c>
      <c r="P5782">
        <v>262</v>
      </c>
      <c r="Q5782" s="80">
        <v>262</v>
      </c>
      <c r="R5782" t="s">
        <v>28</v>
      </c>
      <c r="S5782" s="82" t="s">
        <v>1066</v>
      </c>
      <c r="T5782" s="82" t="s">
        <v>503</v>
      </c>
      <c r="U5782" s="82" t="s">
        <v>41</v>
      </c>
      <c r="V5782" s="82" t="s">
        <v>41</v>
      </c>
    </row>
    <row r="5783" spans="1:22" x14ac:dyDescent="0.25">
      <c r="A5783" t="s">
        <v>10375</v>
      </c>
      <c r="B5783" s="16">
        <v>40815</v>
      </c>
      <c r="C5783" s="80">
        <v>2011</v>
      </c>
      <c r="D5783" s="80">
        <v>9</v>
      </c>
      <c r="E5783" s="16">
        <v>40819</v>
      </c>
      <c r="F5783">
        <v>2</v>
      </c>
      <c r="G5783" s="82" t="s">
        <v>38</v>
      </c>
      <c r="H5783" t="s">
        <v>20</v>
      </c>
      <c r="I5783" t="s">
        <v>10409</v>
      </c>
      <c r="J5783" t="s">
        <v>25</v>
      </c>
      <c r="K5783" t="s">
        <v>132</v>
      </c>
      <c r="L5783" t="s">
        <v>10410</v>
      </c>
      <c r="M5783">
        <v>3</v>
      </c>
      <c r="N5783">
        <v>0</v>
      </c>
      <c r="O5783">
        <v>8694</v>
      </c>
      <c r="P5783">
        <v>227</v>
      </c>
      <c r="Q5783" s="80">
        <v>75.666666666666671</v>
      </c>
      <c r="R5783" t="s">
        <v>44</v>
      </c>
      <c r="S5783" s="82" t="s">
        <v>1232</v>
      </c>
      <c r="T5783" s="82" t="s">
        <v>195</v>
      </c>
      <c r="U5783" s="82" t="s">
        <v>196</v>
      </c>
      <c r="V5783" s="82" t="s">
        <v>268</v>
      </c>
    </row>
    <row r="5784" spans="1:22" x14ac:dyDescent="0.25">
      <c r="A5784" t="s">
        <v>10380</v>
      </c>
      <c r="B5784" s="16">
        <v>40815</v>
      </c>
      <c r="C5784" s="80">
        <v>2011</v>
      </c>
      <c r="D5784" s="80">
        <v>9</v>
      </c>
      <c r="E5784" s="16">
        <v>40815</v>
      </c>
      <c r="F5784">
        <v>3</v>
      </c>
      <c r="G5784" s="82" t="s">
        <v>68</v>
      </c>
      <c r="H5784" t="s">
        <v>69</v>
      </c>
      <c r="I5784" t="s">
        <v>10411</v>
      </c>
      <c r="J5784" t="s">
        <v>25</v>
      </c>
      <c r="K5784" t="s">
        <v>52</v>
      </c>
      <c r="L5784" t="s">
        <v>4004</v>
      </c>
      <c r="M5784">
        <v>1</v>
      </c>
      <c r="N5784">
        <v>0</v>
      </c>
      <c r="O5784">
        <v>504</v>
      </c>
      <c r="P5784">
        <v>161</v>
      </c>
      <c r="Q5784" s="80">
        <v>161</v>
      </c>
      <c r="R5784" t="s">
        <v>44</v>
      </c>
      <c r="S5784" s="82" t="s">
        <v>9551</v>
      </c>
      <c r="T5784" s="82" t="s">
        <v>9552</v>
      </c>
      <c r="U5784" s="82" t="s">
        <v>23</v>
      </c>
      <c r="V5784" s="82" t="s">
        <v>23</v>
      </c>
    </row>
    <row r="5785" spans="1:22" x14ac:dyDescent="0.25">
      <c r="A5785" t="s">
        <v>10394</v>
      </c>
      <c r="B5785" s="16">
        <v>40815</v>
      </c>
      <c r="C5785" s="80">
        <v>2011</v>
      </c>
      <c r="D5785" s="80">
        <v>9</v>
      </c>
      <c r="E5785" s="16">
        <v>40821</v>
      </c>
      <c r="F5785">
        <v>1</v>
      </c>
      <c r="G5785" s="82" t="s">
        <v>19</v>
      </c>
      <c r="H5785" t="s">
        <v>20</v>
      </c>
      <c r="I5785" t="s">
        <v>10412</v>
      </c>
      <c r="J5785" t="s">
        <v>25</v>
      </c>
      <c r="K5785" t="s">
        <v>132</v>
      </c>
      <c r="L5785" t="s">
        <v>7960</v>
      </c>
      <c r="M5785">
        <v>4</v>
      </c>
      <c r="N5785">
        <v>0</v>
      </c>
      <c r="O5785">
        <v>504</v>
      </c>
      <c r="P5785">
        <v>142</v>
      </c>
      <c r="Q5785" s="80">
        <v>35.5</v>
      </c>
      <c r="R5785" t="s">
        <v>28</v>
      </c>
      <c r="S5785" s="82" t="s">
        <v>239</v>
      </c>
      <c r="T5785" s="82" t="s">
        <v>173</v>
      </c>
      <c r="U5785" s="82" t="s">
        <v>49</v>
      </c>
      <c r="V5785" s="82" t="s">
        <v>112</v>
      </c>
    </row>
    <row r="5786" spans="1:22" x14ac:dyDescent="0.25">
      <c r="A5786" t="s">
        <v>10376</v>
      </c>
      <c r="B5786" s="16">
        <v>40815</v>
      </c>
      <c r="C5786" s="80">
        <v>2011</v>
      </c>
      <c r="D5786" s="80">
        <v>9</v>
      </c>
      <c r="E5786" s="16">
        <v>40819</v>
      </c>
      <c r="F5786">
        <v>1</v>
      </c>
      <c r="G5786" s="82" t="s">
        <v>19</v>
      </c>
      <c r="H5786" t="s">
        <v>20</v>
      </c>
      <c r="I5786" t="s">
        <v>10413</v>
      </c>
      <c r="J5786" t="s">
        <v>25</v>
      </c>
      <c r="K5786" t="s">
        <v>52</v>
      </c>
      <c r="L5786" t="s">
        <v>10414</v>
      </c>
      <c r="M5786">
        <v>1</v>
      </c>
      <c r="N5786">
        <v>0</v>
      </c>
      <c r="O5786">
        <v>31104</v>
      </c>
      <c r="P5786">
        <v>132</v>
      </c>
      <c r="Q5786" s="80">
        <v>132</v>
      </c>
      <c r="R5786" t="s">
        <v>44</v>
      </c>
      <c r="S5786" s="82" t="s">
        <v>309</v>
      </c>
      <c r="T5786" s="82" t="s">
        <v>195</v>
      </c>
      <c r="U5786" s="82" t="s">
        <v>196</v>
      </c>
      <c r="V5786" s="82" t="s">
        <v>310</v>
      </c>
    </row>
    <row r="5787" spans="1:22" x14ac:dyDescent="0.25">
      <c r="A5787" t="s">
        <v>10376</v>
      </c>
      <c r="B5787" s="16">
        <v>40815</v>
      </c>
      <c r="C5787" s="80">
        <v>2011</v>
      </c>
      <c r="D5787" s="80">
        <v>9</v>
      </c>
      <c r="E5787" s="16">
        <v>40819</v>
      </c>
      <c r="F5787">
        <v>1</v>
      </c>
      <c r="G5787" s="82" t="s">
        <v>19</v>
      </c>
      <c r="H5787" t="s">
        <v>20</v>
      </c>
      <c r="I5787" t="s">
        <v>2658</v>
      </c>
      <c r="J5787" t="s">
        <v>25</v>
      </c>
      <c r="K5787" t="s">
        <v>150</v>
      </c>
      <c r="L5787" t="s">
        <v>2659</v>
      </c>
      <c r="M5787">
        <v>4</v>
      </c>
      <c r="N5787">
        <v>0</v>
      </c>
      <c r="O5787">
        <v>28776</v>
      </c>
      <c r="P5787">
        <v>129</v>
      </c>
      <c r="Q5787" s="80">
        <v>32.25</v>
      </c>
      <c r="R5787" t="s">
        <v>44</v>
      </c>
      <c r="S5787" s="82" t="s">
        <v>309</v>
      </c>
      <c r="T5787" s="82" t="s">
        <v>195</v>
      </c>
      <c r="U5787" s="82" t="s">
        <v>196</v>
      </c>
      <c r="V5787" s="82" t="s">
        <v>310</v>
      </c>
    </row>
    <row r="5788" spans="1:22" x14ac:dyDescent="0.25">
      <c r="A5788" t="s">
        <v>10374</v>
      </c>
      <c r="B5788" s="16">
        <v>40815</v>
      </c>
      <c r="C5788" s="80">
        <v>2011</v>
      </c>
      <c r="D5788" s="80">
        <v>9</v>
      </c>
      <c r="E5788" s="16">
        <v>40817</v>
      </c>
      <c r="F5788">
        <v>2</v>
      </c>
      <c r="G5788" s="82" t="s">
        <v>38</v>
      </c>
      <c r="H5788" t="s">
        <v>46</v>
      </c>
      <c r="I5788" t="s">
        <v>10415</v>
      </c>
      <c r="J5788" t="s">
        <v>55</v>
      </c>
      <c r="K5788" t="s">
        <v>56</v>
      </c>
      <c r="L5788" t="s">
        <v>10416</v>
      </c>
      <c r="M5788">
        <v>2</v>
      </c>
      <c r="N5788">
        <v>0</v>
      </c>
      <c r="O5788">
        <v>29568</v>
      </c>
      <c r="P5788">
        <v>127</v>
      </c>
      <c r="Q5788" s="80">
        <v>63.5</v>
      </c>
      <c r="R5788" t="s">
        <v>44</v>
      </c>
      <c r="S5788" s="82" t="s">
        <v>1444</v>
      </c>
      <c r="T5788" s="82" t="s">
        <v>195</v>
      </c>
      <c r="U5788" s="82" t="s">
        <v>196</v>
      </c>
      <c r="V5788" s="82" t="s">
        <v>310</v>
      </c>
    </row>
    <row r="5789" spans="1:22" x14ac:dyDescent="0.25">
      <c r="A5789" t="s">
        <v>10382</v>
      </c>
      <c r="B5789" s="16">
        <v>40815</v>
      </c>
      <c r="C5789" s="80">
        <v>2011</v>
      </c>
      <c r="D5789" s="80">
        <v>9</v>
      </c>
      <c r="E5789" s="16">
        <v>40820</v>
      </c>
      <c r="F5789">
        <v>1</v>
      </c>
      <c r="G5789" s="82" t="s">
        <v>19</v>
      </c>
      <c r="H5789" t="s">
        <v>20</v>
      </c>
      <c r="I5789" t="s">
        <v>10417</v>
      </c>
      <c r="J5789" t="s">
        <v>25</v>
      </c>
      <c r="K5789" t="s">
        <v>213</v>
      </c>
      <c r="L5789" t="s">
        <v>10418</v>
      </c>
      <c r="M5789">
        <v>2</v>
      </c>
      <c r="N5789">
        <v>2</v>
      </c>
      <c r="O5789">
        <v>314</v>
      </c>
      <c r="P5789">
        <v>4</v>
      </c>
      <c r="Q5789" s="80">
        <v>2</v>
      </c>
      <c r="R5789" t="s">
        <v>28</v>
      </c>
      <c r="S5789" s="82" t="s">
        <v>1444</v>
      </c>
      <c r="T5789" s="82" t="s">
        <v>195</v>
      </c>
      <c r="U5789" s="82" t="s">
        <v>196</v>
      </c>
      <c r="V5789" s="82" t="s">
        <v>310</v>
      </c>
    </row>
    <row r="5790" spans="1:22" x14ac:dyDescent="0.25">
      <c r="A5790" t="s">
        <v>10373</v>
      </c>
      <c r="B5790" s="16">
        <v>40815</v>
      </c>
      <c r="C5790" s="80">
        <v>2011</v>
      </c>
      <c r="D5790" s="80">
        <v>9</v>
      </c>
      <c r="E5790" s="16">
        <v>40819</v>
      </c>
      <c r="F5790">
        <v>1</v>
      </c>
      <c r="G5790" s="82" t="s">
        <v>19</v>
      </c>
      <c r="H5790" t="s">
        <v>69</v>
      </c>
      <c r="I5790" t="s">
        <v>6537</v>
      </c>
      <c r="J5790" t="s">
        <v>25</v>
      </c>
      <c r="K5790" t="s">
        <v>137</v>
      </c>
      <c r="L5790" t="s">
        <v>6538</v>
      </c>
      <c r="M5790">
        <v>3</v>
      </c>
      <c r="N5790">
        <v>2</v>
      </c>
      <c r="O5790">
        <v>14784</v>
      </c>
      <c r="P5790">
        <v>36</v>
      </c>
      <c r="Q5790" s="80">
        <v>12</v>
      </c>
      <c r="R5790" t="s">
        <v>44</v>
      </c>
      <c r="S5790" s="82" t="s">
        <v>267</v>
      </c>
      <c r="T5790" s="82" t="s">
        <v>195</v>
      </c>
      <c r="U5790" s="82" t="s">
        <v>196</v>
      </c>
      <c r="V5790" s="82" t="s">
        <v>268</v>
      </c>
    </row>
    <row r="5791" spans="1:22" x14ac:dyDescent="0.25">
      <c r="A5791" t="s">
        <v>10397</v>
      </c>
      <c r="B5791" s="16">
        <v>40815</v>
      </c>
      <c r="C5791" s="80">
        <v>2011</v>
      </c>
      <c r="D5791" s="80">
        <v>9</v>
      </c>
      <c r="E5791" s="16">
        <v>40817</v>
      </c>
      <c r="F5791">
        <v>2</v>
      </c>
      <c r="G5791" s="82" t="s">
        <v>38</v>
      </c>
      <c r="H5791" t="s">
        <v>69</v>
      </c>
      <c r="I5791" t="s">
        <v>5532</v>
      </c>
      <c r="J5791" t="s">
        <v>25</v>
      </c>
      <c r="K5791" t="s">
        <v>35</v>
      </c>
      <c r="L5791" t="s">
        <v>5533</v>
      </c>
      <c r="M5791">
        <v>1</v>
      </c>
      <c r="N5791">
        <v>6</v>
      </c>
      <c r="O5791">
        <v>-6108</v>
      </c>
      <c r="P5791">
        <v>2</v>
      </c>
      <c r="Q5791" s="80">
        <v>2</v>
      </c>
      <c r="R5791" t="s">
        <v>28</v>
      </c>
      <c r="S5791" s="82" t="s">
        <v>1066</v>
      </c>
      <c r="T5791" s="82" t="s">
        <v>503</v>
      </c>
      <c r="U5791" s="82" t="s">
        <v>41</v>
      </c>
      <c r="V5791" s="82" t="s">
        <v>41</v>
      </c>
    </row>
    <row r="5792" spans="1:22" x14ac:dyDescent="0.25">
      <c r="A5792" t="s">
        <v>10419</v>
      </c>
      <c r="B5792" s="16">
        <v>40816</v>
      </c>
      <c r="C5792" s="80">
        <v>2011</v>
      </c>
      <c r="D5792" s="80">
        <v>9</v>
      </c>
      <c r="E5792" s="16">
        <v>40816</v>
      </c>
      <c r="F5792">
        <v>3</v>
      </c>
      <c r="G5792" s="82" t="s">
        <v>68</v>
      </c>
      <c r="H5792" t="s">
        <v>69</v>
      </c>
      <c r="I5792" t="s">
        <v>10420</v>
      </c>
      <c r="J5792" t="s">
        <v>25</v>
      </c>
      <c r="K5792" t="s">
        <v>71</v>
      </c>
      <c r="L5792" t="s">
        <v>10421</v>
      </c>
      <c r="M5792">
        <v>6</v>
      </c>
      <c r="N5792">
        <v>2</v>
      </c>
      <c r="O5792">
        <v>596556</v>
      </c>
      <c r="P5792">
        <v>24168</v>
      </c>
      <c r="Q5792" s="80">
        <v>4028</v>
      </c>
      <c r="R5792" t="s">
        <v>44</v>
      </c>
      <c r="S5792" s="82" t="s">
        <v>657</v>
      </c>
      <c r="T5792" s="82" t="s">
        <v>195</v>
      </c>
      <c r="U5792" s="82" t="s">
        <v>196</v>
      </c>
      <c r="V5792" s="82" t="s">
        <v>268</v>
      </c>
    </row>
    <row r="5793" spans="1:22" x14ac:dyDescent="0.25">
      <c r="A5793" t="s">
        <v>10422</v>
      </c>
      <c r="B5793" s="16">
        <v>40816</v>
      </c>
      <c r="C5793" s="80">
        <v>2011</v>
      </c>
      <c r="D5793" s="80">
        <v>9</v>
      </c>
      <c r="E5793" s="16">
        <v>40820</v>
      </c>
      <c r="F5793">
        <v>1</v>
      </c>
      <c r="G5793" s="82" t="s">
        <v>19</v>
      </c>
      <c r="H5793" t="s">
        <v>69</v>
      </c>
      <c r="I5793" t="s">
        <v>2343</v>
      </c>
      <c r="J5793" t="s">
        <v>55</v>
      </c>
      <c r="K5793" t="s">
        <v>85</v>
      </c>
      <c r="L5793" t="s">
        <v>2344</v>
      </c>
      <c r="M5793">
        <v>5</v>
      </c>
      <c r="N5793">
        <v>4</v>
      </c>
      <c r="O5793">
        <v>-21936</v>
      </c>
      <c r="P5793">
        <v>10361</v>
      </c>
      <c r="Q5793" s="80">
        <v>2072.1999999999998</v>
      </c>
      <c r="R5793" t="s">
        <v>28</v>
      </c>
      <c r="S5793" s="82" t="s">
        <v>3244</v>
      </c>
      <c r="T5793" s="82" t="s">
        <v>2355</v>
      </c>
      <c r="U5793" s="82" t="s">
        <v>111</v>
      </c>
      <c r="V5793" s="82" t="s">
        <v>112</v>
      </c>
    </row>
    <row r="5794" spans="1:22" x14ac:dyDescent="0.25">
      <c r="A5794" t="s">
        <v>10423</v>
      </c>
      <c r="B5794" s="16">
        <v>40816</v>
      </c>
      <c r="C5794" s="80">
        <v>2011</v>
      </c>
      <c r="D5794" s="80">
        <v>9</v>
      </c>
      <c r="E5794" s="16">
        <v>40820</v>
      </c>
      <c r="F5794">
        <v>2</v>
      </c>
      <c r="G5794" s="82" t="s">
        <v>38</v>
      </c>
      <c r="H5794" t="s">
        <v>69</v>
      </c>
      <c r="I5794" t="s">
        <v>10424</v>
      </c>
      <c r="J5794" t="s">
        <v>25</v>
      </c>
      <c r="K5794" t="s">
        <v>71</v>
      </c>
      <c r="L5794" t="s">
        <v>6903</v>
      </c>
      <c r="M5794">
        <v>2</v>
      </c>
      <c r="N5794">
        <v>2</v>
      </c>
      <c r="O5794">
        <v>-93912</v>
      </c>
      <c r="P5794">
        <v>8181</v>
      </c>
      <c r="Q5794" s="80">
        <v>4090.5</v>
      </c>
      <c r="R5794" t="s">
        <v>28</v>
      </c>
      <c r="S5794" s="82" t="s">
        <v>3682</v>
      </c>
      <c r="T5794" s="82" t="s">
        <v>674</v>
      </c>
      <c r="U5794" s="82" t="s">
        <v>111</v>
      </c>
      <c r="V5794" s="82" t="s">
        <v>168</v>
      </c>
    </row>
    <row r="5795" spans="1:22" x14ac:dyDescent="0.25">
      <c r="A5795" t="s">
        <v>10423</v>
      </c>
      <c r="B5795" s="16">
        <v>40816</v>
      </c>
      <c r="C5795" s="80">
        <v>2011</v>
      </c>
      <c r="D5795" s="80">
        <v>9</v>
      </c>
      <c r="E5795" s="16">
        <v>40820</v>
      </c>
      <c r="F5795">
        <v>2</v>
      </c>
      <c r="G5795" s="82" t="s">
        <v>38</v>
      </c>
      <c r="H5795" t="s">
        <v>69</v>
      </c>
      <c r="I5795" t="s">
        <v>10425</v>
      </c>
      <c r="J5795" t="s">
        <v>25</v>
      </c>
      <c r="K5795" t="s">
        <v>71</v>
      </c>
      <c r="L5795" t="s">
        <v>4192</v>
      </c>
      <c r="M5795">
        <v>2</v>
      </c>
      <c r="N5795">
        <v>2</v>
      </c>
      <c r="O5795">
        <v>-13336</v>
      </c>
      <c r="P5795">
        <v>4466</v>
      </c>
      <c r="Q5795" s="80">
        <v>2233</v>
      </c>
      <c r="R5795" t="s">
        <v>28</v>
      </c>
      <c r="S5795" s="82" t="s">
        <v>3682</v>
      </c>
      <c r="T5795" s="82" t="s">
        <v>674</v>
      </c>
      <c r="U5795" s="82" t="s">
        <v>111</v>
      </c>
      <c r="V5795" s="82" t="s">
        <v>168</v>
      </c>
    </row>
    <row r="5796" spans="1:22" x14ac:dyDescent="0.25">
      <c r="A5796" t="s">
        <v>10426</v>
      </c>
      <c r="B5796" s="16">
        <v>40816</v>
      </c>
      <c r="C5796" s="80">
        <v>2011</v>
      </c>
      <c r="D5796" s="80">
        <v>9</v>
      </c>
      <c r="E5796" s="16">
        <v>40820</v>
      </c>
      <c r="F5796">
        <v>1</v>
      </c>
      <c r="G5796" s="82" t="s">
        <v>19</v>
      </c>
      <c r="H5796" t="s">
        <v>46</v>
      </c>
      <c r="I5796" t="s">
        <v>5302</v>
      </c>
      <c r="J5796" t="s">
        <v>64</v>
      </c>
      <c r="K5796" t="s">
        <v>114</v>
      </c>
      <c r="L5796" t="s">
        <v>4755</v>
      </c>
      <c r="M5796">
        <v>2</v>
      </c>
      <c r="N5796">
        <v>1</v>
      </c>
      <c r="O5796">
        <v>30726</v>
      </c>
      <c r="P5796">
        <v>2826</v>
      </c>
      <c r="Q5796" s="80">
        <v>1413</v>
      </c>
      <c r="R5796" t="s">
        <v>44</v>
      </c>
      <c r="S5796" s="82" t="s">
        <v>30</v>
      </c>
      <c r="T5796" s="82" t="s">
        <v>31</v>
      </c>
      <c r="U5796" s="82" t="s">
        <v>32</v>
      </c>
      <c r="V5796" s="82" t="s">
        <v>33</v>
      </c>
    </row>
    <row r="5797" spans="1:22" x14ac:dyDescent="0.25">
      <c r="A5797" t="s">
        <v>10427</v>
      </c>
      <c r="B5797" s="16">
        <v>40816</v>
      </c>
      <c r="C5797" s="80">
        <v>2011</v>
      </c>
      <c r="D5797" s="80">
        <v>9</v>
      </c>
      <c r="E5797" s="16">
        <v>40820</v>
      </c>
      <c r="F5797">
        <v>1</v>
      </c>
      <c r="G5797" s="82" t="s">
        <v>19</v>
      </c>
      <c r="H5797" t="s">
        <v>20</v>
      </c>
      <c r="I5797" t="s">
        <v>4883</v>
      </c>
      <c r="J5797" t="s">
        <v>55</v>
      </c>
      <c r="K5797" t="s">
        <v>100</v>
      </c>
      <c r="L5797" t="s">
        <v>628</v>
      </c>
      <c r="M5797">
        <v>5</v>
      </c>
      <c r="N5797">
        <v>6</v>
      </c>
      <c r="O5797">
        <v>-15747</v>
      </c>
      <c r="P5797">
        <v>2785</v>
      </c>
      <c r="Q5797" s="80">
        <v>557</v>
      </c>
      <c r="R5797" t="s">
        <v>44</v>
      </c>
      <c r="S5797" s="82" t="s">
        <v>355</v>
      </c>
      <c r="T5797" s="82" t="s">
        <v>173</v>
      </c>
      <c r="U5797" s="82" t="s">
        <v>49</v>
      </c>
      <c r="V5797" s="82" t="s">
        <v>112</v>
      </c>
    </row>
    <row r="5798" spans="1:22" x14ac:dyDescent="0.25">
      <c r="A5798" t="s">
        <v>10428</v>
      </c>
      <c r="B5798" s="16">
        <v>40816</v>
      </c>
      <c r="C5798" s="80">
        <v>2011</v>
      </c>
      <c r="D5798" s="80">
        <v>9</v>
      </c>
      <c r="E5798" s="16">
        <v>40816</v>
      </c>
      <c r="F5798">
        <v>3</v>
      </c>
      <c r="G5798" s="82" t="s">
        <v>68</v>
      </c>
      <c r="H5798" t="s">
        <v>46</v>
      </c>
      <c r="I5798" t="s">
        <v>10429</v>
      </c>
      <c r="J5798" t="s">
        <v>25</v>
      </c>
      <c r="K5798" t="s">
        <v>213</v>
      </c>
      <c r="L5798" t="s">
        <v>6233</v>
      </c>
      <c r="M5798">
        <v>5</v>
      </c>
      <c r="N5798">
        <v>0</v>
      </c>
      <c r="O5798">
        <v>525</v>
      </c>
      <c r="P5798">
        <v>2719</v>
      </c>
      <c r="Q5798" s="80">
        <v>543.79999999999995</v>
      </c>
      <c r="R5798" t="s">
        <v>44</v>
      </c>
      <c r="S5798" s="82" t="s">
        <v>859</v>
      </c>
      <c r="T5798" s="82" t="s">
        <v>542</v>
      </c>
      <c r="U5798" s="82" t="s">
        <v>49</v>
      </c>
      <c r="V5798" s="82" t="s">
        <v>112</v>
      </c>
    </row>
    <row r="5799" spans="1:22" x14ac:dyDescent="0.25">
      <c r="A5799" t="s">
        <v>10427</v>
      </c>
      <c r="B5799" s="16">
        <v>40816</v>
      </c>
      <c r="C5799" s="80">
        <v>2011</v>
      </c>
      <c r="D5799" s="80">
        <v>9</v>
      </c>
      <c r="E5799" s="16">
        <v>40820</v>
      </c>
      <c r="F5799">
        <v>1</v>
      </c>
      <c r="G5799" s="82" t="s">
        <v>19</v>
      </c>
      <c r="H5799" t="s">
        <v>20</v>
      </c>
      <c r="I5799" t="s">
        <v>9240</v>
      </c>
      <c r="J5799" t="s">
        <v>55</v>
      </c>
      <c r="K5799" t="s">
        <v>85</v>
      </c>
      <c r="L5799" t="s">
        <v>5549</v>
      </c>
      <c r="M5799">
        <v>2</v>
      </c>
      <c r="N5799">
        <v>6</v>
      </c>
      <c r="O5799">
        <v>-95988</v>
      </c>
      <c r="P5799">
        <v>2395</v>
      </c>
      <c r="Q5799" s="80">
        <v>1197.5</v>
      </c>
      <c r="R5799" t="s">
        <v>44</v>
      </c>
      <c r="S5799" s="82" t="s">
        <v>355</v>
      </c>
      <c r="T5799" s="82" t="s">
        <v>173</v>
      </c>
      <c r="U5799" s="82" t="s">
        <v>49</v>
      </c>
      <c r="V5799" s="82" t="s">
        <v>112</v>
      </c>
    </row>
    <row r="5800" spans="1:22" x14ac:dyDescent="0.25">
      <c r="A5800" t="s">
        <v>10423</v>
      </c>
      <c r="B5800" s="16">
        <v>40816</v>
      </c>
      <c r="C5800" s="80">
        <v>2011</v>
      </c>
      <c r="D5800" s="80">
        <v>9</v>
      </c>
      <c r="E5800" s="16">
        <v>40820</v>
      </c>
      <c r="F5800">
        <v>2</v>
      </c>
      <c r="G5800" s="82" t="s">
        <v>38</v>
      </c>
      <c r="H5800" t="s">
        <v>69</v>
      </c>
      <c r="I5800" t="s">
        <v>10430</v>
      </c>
      <c r="J5800" t="s">
        <v>55</v>
      </c>
      <c r="K5800" t="s">
        <v>94</v>
      </c>
      <c r="L5800" t="s">
        <v>2514</v>
      </c>
      <c r="M5800">
        <v>5</v>
      </c>
      <c r="N5800">
        <v>7</v>
      </c>
      <c r="O5800">
        <v>-85737</v>
      </c>
      <c r="P5800">
        <v>2205</v>
      </c>
      <c r="Q5800" s="80">
        <v>441</v>
      </c>
      <c r="R5800" t="s">
        <v>28</v>
      </c>
      <c r="S5800" s="82" t="s">
        <v>3682</v>
      </c>
      <c r="T5800" s="82" t="s">
        <v>674</v>
      </c>
      <c r="U5800" s="82" t="s">
        <v>111</v>
      </c>
      <c r="V5800" s="82" t="s">
        <v>168</v>
      </c>
    </row>
    <row r="5801" spans="1:22" x14ac:dyDescent="0.25">
      <c r="A5801" t="s">
        <v>10428</v>
      </c>
      <c r="B5801" s="16">
        <v>40816</v>
      </c>
      <c r="C5801" s="80">
        <v>2011</v>
      </c>
      <c r="D5801" s="80">
        <v>9</v>
      </c>
      <c r="E5801" s="16">
        <v>40816</v>
      </c>
      <c r="F5801">
        <v>3</v>
      </c>
      <c r="G5801" s="82" t="s">
        <v>68</v>
      </c>
      <c r="H5801" t="s">
        <v>46</v>
      </c>
      <c r="I5801" t="s">
        <v>10431</v>
      </c>
      <c r="J5801" t="s">
        <v>25</v>
      </c>
      <c r="K5801" t="s">
        <v>35</v>
      </c>
      <c r="L5801" t="s">
        <v>957</v>
      </c>
      <c r="M5801">
        <v>4</v>
      </c>
      <c r="N5801">
        <v>0</v>
      </c>
      <c r="O5801">
        <v>3156</v>
      </c>
      <c r="P5801">
        <v>1962</v>
      </c>
      <c r="Q5801" s="80">
        <v>490.5</v>
      </c>
      <c r="R5801" t="s">
        <v>44</v>
      </c>
      <c r="S5801" s="82" t="s">
        <v>859</v>
      </c>
      <c r="T5801" s="82" t="s">
        <v>542</v>
      </c>
      <c r="U5801" s="82" t="s">
        <v>49</v>
      </c>
      <c r="V5801" s="82" t="s">
        <v>112</v>
      </c>
    </row>
    <row r="5802" spans="1:22" x14ac:dyDescent="0.25">
      <c r="A5802" t="s">
        <v>10427</v>
      </c>
      <c r="B5802" s="16">
        <v>40816</v>
      </c>
      <c r="C5802" s="80">
        <v>2011</v>
      </c>
      <c r="D5802" s="80">
        <v>9</v>
      </c>
      <c r="E5802" s="16">
        <v>40820</v>
      </c>
      <c r="F5802">
        <v>1</v>
      </c>
      <c r="G5802" s="82" t="s">
        <v>19</v>
      </c>
      <c r="H5802" t="s">
        <v>20</v>
      </c>
      <c r="I5802" t="s">
        <v>10432</v>
      </c>
      <c r="J5802" t="s">
        <v>55</v>
      </c>
      <c r="K5802" t="s">
        <v>85</v>
      </c>
      <c r="L5802" t="s">
        <v>10281</v>
      </c>
      <c r="M5802">
        <v>9</v>
      </c>
      <c r="N5802">
        <v>6</v>
      </c>
      <c r="O5802">
        <v>-182034</v>
      </c>
      <c r="P5802">
        <v>1734</v>
      </c>
      <c r="Q5802" s="80">
        <v>192.66666666666666</v>
      </c>
      <c r="R5802" t="s">
        <v>44</v>
      </c>
      <c r="S5802" s="82" t="s">
        <v>355</v>
      </c>
      <c r="T5802" s="82" t="s">
        <v>173</v>
      </c>
      <c r="U5802" s="82" t="s">
        <v>49</v>
      </c>
      <c r="V5802" s="82" t="s">
        <v>112</v>
      </c>
    </row>
    <row r="5803" spans="1:22" x14ac:dyDescent="0.25">
      <c r="A5803" t="s">
        <v>10433</v>
      </c>
      <c r="B5803" s="16">
        <v>40816</v>
      </c>
      <c r="C5803" s="80">
        <v>2011</v>
      </c>
      <c r="D5803" s="80">
        <v>9</v>
      </c>
      <c r="E5803" s="16">
        <v>40818</v>
      </c>
      <c r="F5803">
        <v>2</v>
      </c>
      <c r="G5803" s="82" t="s">
        <v>38</v>
      </c>
      <c r="H5803" t="s">
        <v>69</v>
      </c>
      <c r="I5803" t="s">
        <v>2047</v>
      </c>
      <c r="J5803" t="s">
        <v>25</v>
      </c>
      <c r="K5803" t="s">
        <v>35</v>
      </c>
      <c r="L5803" t="s">
        <v>2048</v>
      </c>
      <c r="M5803">
        <v>4</v>
      </c>
      <c r="N5803">
        <v>47</v>
      </c>
      <c r="O5803">
        <v>-8442</v>
      </c>
      <c r="P5803">
        <v>1578</v>
      </c>
      <c r="Q5803" s="80">
        <v>394.5</v>
      </c>
      <c r="R5803" t="s">
        <v>44</v>
      </c>
      <c r="S5803" s="82" t="s">
        <v>2249</v>
      </c>
      <c r="T5803" s="82" t="s">
        <v>244</v>
      </c>
      <c r="U5803" s="82" t="s">
        <v>32</v>
      </c>
      <c r="V5803" s="82" t="s">
        <v>90</v>
      </c>
    </row>
    <row r="5804" spans="1:22" x14ac:dyDescent="0.25">
      <c r="A5804" t="s">
        <v>10434</v>
      </c>
      <c r="B5804" s="16">
        <v>40816</v>
      </c>
      <c r="C5804" s="80">
        <v>2011</v>
      </c>
      <c r="D5804" s="80">
        <v>9</v>
      </c>
      <c r="E5804" s="16">
        <v>40818</v>
      </c>
      <c r="F5804">
        <v>4</v>
      </c>
      <c r="G5804" s="82" t="s">
        <v>220</v>
      </c>
      <c r="H5804" t="s">
        <v>20</v>
      </c>
      <c r="I5804" t="s">
        <v>373</v>
      </c>
      <c r="J5804" t="s">
        <v>25</v>
      </c>
      <c r="K5804" t="s">
        <v>213</v>
      </c>
      <c r="L5804" t="s">
        <v>754</v>
      </c>
      <c r="M5804">
        <v>5</v>
      </c>
      <c r="N5804">
        <v>0</v>
      </c>
      <c r="O5804">
        <v>1485</v>
      </c>
      <c r="P5804">
        <v>127</v>
      </c>
      <c r="Q5804" s="80">
        <v>25.4</v>
      </c>
      <c r="R5804" t="s">
        <v>44</v>
      </c>
      <c r="S5804" s="82" t="s">
        <v>8238</v>
      </c>
      <c r="T5804" s="82" t="s">
        <v>529</v>
      </c>
      <c r="U5804" s="82" t="s">
        <v>49</v>
      </c>
      <c r="V5804" s="82" t="s">
        <v>157</v>
      </c>
    </row>
    <row r="5805" spans="1:22" x14ac:dyDescent="0.25">
      <c r="A5805" t="s">
        <v>10435</v>
      </c>
      <c r="B5805" s="16">
        <v>40816</v>
      </c>
      <c r="C5805" s="80">
        <v>2011</v>
      </c>
      <c r="D5805" s="80">
        <v>9</v>
      </c>
      <c r="E5805" s="16">
        <v>40822</v>
      </c>
      <c r="F5805">
        <v>1</v>
      </c>
      <c r="G5805" s="82" t="s">
        <v>19</v>
      </c>
      <c r="H5805" t="s">
        <v>20</v>
      </c>
      <c r="I5805" t="s">
        <v>9778</v>
      </c>
      <c r="J5805" t="s">
        <v>55</v>
      </c>
      <c r="K5805" t="s">
        <v>85</v>
      </c>
      <c r="L5805" t="s">
        <v>2974</v>
      </c>
      <c r="M5805">
        <v>3</v>
      </c>
      <c r="N5805">
        <v>0</v>
      </c>
      <c r="O5805">
        <v>1233</v>
      </c>
      <c r="P5805">
        <v>1261</v>
      </c>
      <c r="Q5805" s="80">
        <v>420.33333333333331</v>
      </c>
      <c r="R5805" t="s">
        <v>28</v>
      </c>
      <c r="S5805" s="82" t="s">
        <v>10436</v>
      </c>
      <c r="T5805" s="82" t="s">
        <v>201</v>
      </c>
      <c r="U5805" s="82" t="s">
        <v>32</v>
      </c>
      <c r="V5805" s="82" t="s">
        <v>202</v>
      </c>
    </row>
    <row r="5806" spans="1:22" x14ac:dyDescent="0.25">
      <c r="A5806" t="s">
        <v>10437</v>
      </c>
      <c r="B5806" s="16">
        <v>40816</v>
      </c>
      <c r="C5806" s="80">
        <v>2011</v>
      </c>
      <c r="D5806" s="80">
        <v>9</v>
      </c>
      <c r="E5806" s="16">
        <v>40820</v>
      </c>
      <c r="F5806">
        <v>1</v>
      </c>
      <c r="G5806" s="82" t="s">
        <v>19</v>
      </c>
      <c r="H5806" t="s">
        <v>69</v>
      </c>
      <c r="I5806" t="s">
        <v>10438</v>
      </c>
      <c r="J5806" t="s">
        <v>64</v>
      </c>
      <c r="K5806" t="s">
        <v>78</v>
      </c>
      <c r="L5806" t="s">
        <v>106</v>
      </c>
      <c r="M5806">
        <v>2</v>
      </c>
      <c r="N5806">
        <v>7</v>
      </c>
      <c r="O5806">
        <v>-196758</v>
      </c>
      <c r="P5806">
        <v>1157</v>
      </c>
      <c r="Q5806" s="80">
        <v>578.5</v>
      </c>
      <c r="R5806" t="s">
        <v>44</v>
      </c>
      <c r="S5806" s="82" t="s">
        <v>1034</v>
      </c>
      <c r="T5806" s="82" t="s">
        <v>370</v>
      </c>
      <c r="U5806" s="82" t="s">
        <v>23</v>
      </c>
      <c r="V5806" s="82" t="s">
        <v>23</v>
      </c>
    </row>
    <row r="5807" spans="1:22" x14ac:dyDescent="0.25">
      <c r="A5807" t="s">
        <v>10435</v>
      </c>
      <c r="B5807" s="16">
        <v>40816</v>
      </c>
      <c r="C5807" s="80">
        <v>2011</v>
      </c>
      <c r="D5807" s="80">
        <v>9</v>
      </c>
      <c r="E5807" s="16">
        <v>40822</v>
      </c>
      <c r="F5807">
        <v>1</v>
      </c>
      <c r="G5807" s="82" t="s">
        <v>19</v>
      </c>
      <c r="H5807" t="s">
        <v>20</v>
      </c>
      <c r="I5807" t="s">
        <v>10439</v>
      </c>
      <c r="J5807" t="s">
        <v>25</v>
      </c>
      <c r="K5807" t="s">
        <v>35</v>
      </c>
      <c r="L5807" t="s">
        <v>10108</v>
      </c>
      <c r="M5807">
        <v>3</v>
      </c>
      <c r="N5807">
        <v>0</v>
      </c>
      <c r="O5807">
        <v>5481</v>
      </c>
      <c r="P5807">
        <v>959</v>
      </c>
      <c r="Q5807" s="80">
        <v>319.66666666666669</v>
      </c>
      <c r="R5807" t="s">
        <v>28</v>
      </c>
      <c r="S5807" s="82" t="s">
        <v>10436</v>
      </c>
      <c r="T5807" s="82" t="s">
        <v>201</v>
      </c>
      <c r="U5807" s="82" t="s">
        <v>32</v>
      </c>
      <c r="V5807" s="82" t="s">
        <v>202</v>
      </c>
    </row>
    <row r="5808" spans="1:22" x14ac:dyDescent="0.25">
      <c r="A5808" t="s">
        <v>10433</v>
      </c>
      <c r="B5808" s="16">
        <v>40816</v>
      </c>
      <c r="C5808" s="80">
        <v>2011</v>
      </c>
      <c r="D5808" s="80">
        <v>9</v>
      </c>
      <c r="E5808" s="16">
        <v>40818</v>
      </c>
      <c r="F5808">
        <v>2</v>
      </c>
      <c r="G5808" s="82" t="s">
        <v>38</v>
      </c>
      <c r="H5808" t="s">
        <v>69</v>
      </c>
      <c r="I5808" t="s">
        <v>10440</v>
      </c>
      <c r="J5808" t="s">
        <v>64</v>
      </c>
      <c r="K5808" t="s">
        <v>122</v>
      </c>
      <c r="L5808" t="s">
        <v>9559</v>
      </c>
      <c r="M5808">
        <v>3</v>
      </c>
      <c r="N5808">
        <v>47</v>
      </c>
      <c r="O5808">
        <v>-73791</v>
      </c>
      <c r="P5808">
        <v>88</v>
      </c>
      <c r="Q5808" s="80">
        <v>29.333333333333332</v>
      </c>
      <c r="R5808" t="s">
        <v>44</v>
      </c>
      <c r="S5808" s="82" t="s">
        <v>2249</v>
      </c>
      <c r="T5808" s="82" t="s">
        <v>244</v>
      </c>
      <c r="U5808" s="82" t="s">
        <v>32</v>
      </c>
      <c r="V5808" s="82" t="s">
        <v>90</v>
      </c>
    </row>
    <row r="5809" spans="1:22" x14ac:dyDescent="0.25">
      <c r="A5809" t="s">
        <v>10441</v>
      </c>
      <c r="B5809" s="16">
        <v>40816</v>
      </c>
      <c r="C5809" s="80">
        <v>2011</v>
      </c>
      <c r="D5809" s="80">
        <v>9</v>
      </c>
      <c r="E5809" s="16">
        <v>40821</v>
      </c>
      <c r="F5809">
        <v>1</v>
      </c>
      <c r="G5809" s="82" t="s">
        <v>19</v>
      </c>
      <c r="H5809" t="s">
        <v>69</v>
      </c>
      <c r="I5809" t="s">
        <v>10443</v>
      </c>
      <c r="J5809" t="s">
        <v>55</v>
      </c>
      <c r="K5809" t="s">
        <v>100</v>
      </c>
      <c r="L5809" t="s">
        <v>3403</v>
      </c>
      <c r="M5809">
        <v>2</v>
      </c>
      <c r="N5809">
        <v>4</v>
      </c>
      <c r="O5809">
        <v>-6624</v>
      </c>
      <c r="P5809">
        <v>76</v>
      </c>
      <c r="Q5809" s="80">
        <v>38</v>
      </c>
      <c r="R5809" t="s">
        <v>28</v>
      </c>
      <c r="S5809" s="82" t="s">
        <v>10442</v>
      </c>
      <c r="T5809" s="82" t="s">
        <v>2549</v>
      </c>
      <c r="U5809" s="82" t="s">
        <v>111</v>
      </c>
      <c r="V5809" s="82" t="s">
        <v>157</v>
      </c>
    </row>
    <row r="5810" spans="1:22" x14ac:dyDescent="0.25">
      <c r="A5810" t="s">
        <v>10444</v>
      </c>
      <c r="B5810" s="16">
        <v>40816</v>
      </c>
      <c r="C5810" s="80">
        <v>2011</v>
      </c>
      <c r="D5810" s="80">
        <v>9</v>
      </c>
      <c r="E5810" s="16">
        <v>40820</v>
      </c>
      <c r="F5810">
        <v>1</v>
      </c>
      <c r="G5810" s="82" t="s">
        <v>19</v>
      </c>
      <c r="H5810" t="s">
        <v>20</v>
      </c>
      <c r="I5810" t="s">
        <v>10445</v>
      </c>
      <c r="J5810" t="s">
        <v>25</v>
      </c>
      <c r="K5810" t="s">
        <v>52</v>
      </c>
      <c r="L5810" t="s">
        <v>10446</v>
      </c>
      <c r="M5810">
        <v>1</v>
      </c>
      <c r="N5810">
        <v>0</v>
      </c>
      <c r="O5810">
        <v>2447</v>
      </c>
      <c r="P5810">
        <v>723</v>
      </c>
      <c r="Q5810" s="80">
        <v>723</v>
      </c>
      <c r="R5810" t="s">
        <v>44</v>
      </c>
      <c r="S5810" s="82" t="s">
        <v>1232</v>
      </c>
      <c r="T5810" s="82" t="s">
        <v>195</v>
      </c>
      <c r="U5810" s="82" t="s">
        <v>196</v>
      </c>
      <c r="V5810" s="82" t="s">
        <v>268</v>
      </c>
    </row>
    <row r="5811" spans="1:22" x14ac:dyDescent="0.25">
      <c r="A5811" t="s">
        <v>10447</v>
      </c>
      <c r="B5811" s="16">
        <v>40816</v>
      </c>
      <c r="C5811" s="80">
        <v>2011</v>
      </c>
      <c r="D5811" s="80">
        <v>9</v>
      </c>
      <c r="E5811" s="16">
        <v>40820</v>
      </c>
      <c r="F5811">
        <v>1</v>
      </c>
      <c r="G5811" s="82" t="s">
        <v>19</v>
      </c>
      <c r="H5811" t="s">
        <v>46</v>
      </c>
      <c r="I5811" t="s">
        <v>4872</v>
      </c>
      <c r="J5811" t="s">
        <v>25</v>
      </c>
      <c r="K5811" t="s">
        <v>26</v>
      </c>
      <c r="L5811" t="s">
        <v>4873</v>
      </c>
      <c r="M5811">
        <v>1</v>
      </c>
      <c r="N5811">
        <v>4</v>
      </c>
      <c r="O5811">
        <v>-3258</v>
      </c>
      <c r="P5811">
        <v>509</v>
      </c>
      <c r="Q5811" s="80">
        <v>509</v>
      </c>
      <c r="R5811" t="s">
        <v>28</v>
      </c>
      <c r="S5811" s="82" t="s">
        <v>3743</v>
      </c>
      <c r="T5811" s="82" t="s">
        <v>529</v>
      </c>
      <c r="U5811" s="82" t="s">
        <v>49</v>
      </c>
      <c r="V5811" s="82" t="s">
        <v>157</v>
      </c>
    </row>
    <row r="5812" spans="1:22" x14ac:dyDescent="0.25">
      <c r="A5812" t="s">
        <v>10448</v>
      </c>
      <c r="B5812" s="16">
        <v>40816</v>
      </c>
      <c r="C5812" s="80">
        <v>2011</v>
      </c>
      <c r="D5812" s="80">
        <v>9</v>
      </c>
      <c r="E5812" s="16">
        <v>40822</v>
      </c>
      <c r="F5812">
        <v>1</v>
      </c>
      <c r="G5812" s="82" t="s">
        <v>19</v>
      </c>
      <c r="H5812" t="s">
        <v>20</v>
      </c>
      <c r="I5812" t="s">
        <v>10449</v>
      </c>
      <c r="J5812" t="s">
        <v>25</v>
      </c>
      <c r="K5812" t="s">
        <v>150</v>
      </c>
      <c r="L5812" t="s">
        <v>965</v>
      </c>
      <c r="M5812">
        <v>7</v>
      </c>
      <c r="N5812">
        <v>0</v>
      </c>
      <c r="O5812">
        <v>308</v>
      </c>
      <c r="P5812">
        <v>485</v>
      </c>
      <c r="Q5812" s="80">
        <v>69.285714285714292</v>
      </c>
      <c r="R5812" t="s">
        <v>28</v>
      </c>
      <c r="S5812" s="82" t="s">
        <v>576</v>
      </c>
      <c r="T5812" s="82" t="s">
        <v>162</v>
      </c>
      <c r="U5812" s="82" t="s">
        <v>111</v>
      </c>
      <c r="V5812" s="82" t="s">
        <v>50</v>
      </c>
    </row>
    <row r="5813" spans="1:22" x14ac:dyDescent="0.25">
      <c r="A5813" t="s">
        <v>10427</v>
      </c>
      <c r="B5813" s="16">
        <v>40816</v>
      </c>
      <c r="C5813" s="80">
        <v>2011</v>
      </c>
      <c r="D5813" s="80">
        <v>9</v>
      </c>
      <c r="E5813" s="16">
        <v>40820</v>
      </c>
      <c r="F5813">
        <v>1</v>
      </c>
      <c r="G5813" s="82" t="s">
        <v>19</v>
      </c>
      <c r="H5813" t="s">
        <v>20</v>
      </c>
      <c r="I5813" t="s">
        <v>6933</v>
      </c>
      <c r="J5813" t="s">
        <v>25</v>
      </c>
      <c r="K5813" t="s">
        <v>213</v>
      </c>
      <c r="L5813" t="s">
        <v>4431</v>
      </c>
      <c r="M5813">
        <v>9</v>
      </c>
      <c r="N5813">
        <v>5</v>
      </c>
      <c r="O5813">
        <v>-675</v>
      </c>
      <c r="P5813">
        <v>475</v>
      </c>
      <c r="Q5813" s="80">
        <v>52.777777777777779</v>
      </c>
      <c r="R5813" t="s">
        <v>44</v>
      </c>
      <c r="S5813" s="82" t="s">
        <v>355</v>
      </c>
      <c r="T5813" s="82" t="s">
        <v>173</v>
      </c>
      <c r="U5813" s="82" t="s">
        <v>49</v>
      </c>
      <c r="V5813" s="82" t="s">
        <v>112</v>
      </c>
    </row>
    <row r="5814" spans="1:22" x14ac:dyDescent="0.25">
      <c r="A5814" t="s">
        <v>10450</v>
      </c>
      <c r="B5814" s="16">
        <v>40816</v>
      </c>
      <c r="C5814" s="80">
        <v>2011</v>
      </c>
      <c r="D5814" s="80">
        <v>9</v>
      </c>
      <c r="E5814" s="16">
        <v>40820</v>
      </c>
      <c r="F5814">
        <v>1</v>
      </c>
      <c r="G5814" s="82" t="s">
        <v>19</v>
      </c>
      <c r="H5814" t="s">
        <v>20</v>
      </c>
      <c r="I5814" t="s">
        <v>6092</v>
      </c>
      <c r="J5814" t="s">
        <v>25</v>
      </c>
      <c r="K5814" t="s">
        <v>213</v>
      </c>
      <c r="L5814" t="s">
        <v>6093</v>
      </c>
      <c r="M5814">
        <v>7</v>
      </c>
      <c r="N5814">
        <v>2</v>
      </c>
      <c r="O5814">
        <v>134925</v>
      </c>
      <c r="P5814">
        <v>443</v>
      </c>
      <c r="Q5814" s="80">
        <v>63.285714285714285</v>
      </c>
      <c r="R5814" t="s">
        <v>44</v>
      </c>
      <c r="S5814" s="82" t="s">
        <v>1444</v>
      </c>
      <c r="T5814" s="82" t="s">
        <v>195</v>
      </c>
      <c r="U5814" s="82" t="s">
        <v>196</v>
      </c>
      <c r="V5814" s="82" t="s">
        <v>310</v>
      </c>
    </row>
    <row r="5815" spans="1:22" x14ac:dyDescent="0.25">
      <c r="A5815" t="s">
        <v>10451</v>
      </c>
      <c r="B5815" s="16">
        <v>40816</v>
      </c>
      <c r="C5815" s="80">
        <v>2011</v>
      </c>
      <c r="D5815" s="80">
        <v>9</v>
      </c>
      <c r="E5815" s="16">
        <v>40820</v>
      </c>
      <c r="F5815">
        <v>1</v>
      </c>
      <c r="G5815" s="82" t="s">
        <v>19</v>
      </c>
      <c r="H5815" t="s">
        <v>20</v>
      </c>
      <c r="I5815" t="s">
        <v>4634</v>
      </c>
      <c r="J5815" t="s">
        <v>25</v>
      </c>
      <c r="K5815" t="s">
        <v>71</v>
      </c>
      <c r="L5815" t="s">
        <v>4635</v>
      </c>
      <c r="M5815">
        <v>6</v>
      </c>
      <c r="N5815">
        <v>2</v>
      </c>
      <c r="O5815">
        <v>112476</v>
      </c>
      <c r="P5815">
        <v>432</v>
      </c>
      <c r="Q5815" s="80">
        <v>72</v>
      </c>
      <c r="R5815" t="s">
        <v>28</v>
      </c>
      <c r="S5815" s="82" t="s">
        <v>877</v>
      </c>
      <c r="T5815" s="82" t="s">
        <v>195</v>
      </c>
      <c r="U5815" s="82" t="s">
        <v>196</v>
      </c>
      <c r="V5815" s="82" t="s">
        <v>157</v>
      </c>
    </row>
    <row r="5816" spans="1:22" x14ac:dyDescent="0.25">
      <c r="A5816" t="s">
        <v>10441</v>
      </c>
      <c r="B5816" s="16">
        <v>40816</v>
      </c>
      <c r="C5816" s="80">
        <v>2011</v>
      </c>
      <c r="D5816" s="80">
        <v>9</v>
      </c>
      <c r="E5816" s="16">
        <v>40821</v>
      </c>
      <c r="F5816">
        <v>1</v>
      </c>
      <c r="G5816" s="82" t="s">
        <v>19</v>
      </c>
      <c r="H5816" t="s">
        <v>69</v>
      </c>
      <c r="I5816" t="s">
        <v>8256</v>
      </c>
      <c r="J5816" t="s">
        <v>25</v>
      </c>
      <c r="K5816" t="s">
        <v>137</v>
      </c>
      <c r="L5816" t="s">
        <v>814</v>
      </c>
      <c r="M5816">
        <v>6</v>
      </c>
      <c r="N5816">
        <v>4</v>
      </c>
      <c r="O5816">
        <v>-1272</v>
      </c>
      <c r="P5816">
        <v>388</v>
      </c>
      <c r="Q5816" s="80">
        <v>64.666666666666671</v>
      </c>
      <c r="R5816" t="s">
        <v>28</v>
      </c>
      <c r="S5816" s="82" t="s">
        <v>10442</v>
      </c>
      <c r="T5816" s="82" t="s">
        <v>2549</v>
      </c>
      <c r="U5816" s="82" t="s">
        <v>111</v>
      </c>
      <c r="V5816" s="82" t="s">
        <v>157</v>
      </c>
    </row>
    <row r="5817" spans="1:22" x14ac:dyDescent="0.25">
      <c r="A5817" t="s">
        <v>10452</v>
      </c>
      <c r="B5817" s="16">
        <v>40816</v>
      </c>
      <c r="C5817" s="80">
        <v>2011</v>
      </c>
      <c r="D5817" s="80">
        <v>9</v>
      </c>
      <c r="E5817" s="16">
        <v>40819</v>
      </c>
      <c r="F5817">
        <v>4</v>
      </c>
      <c r="G5817" s="82" t="s">
        <v>220</v>
      </c>
      <c r="H5817" t="s">
        <v>69</v>
      </c>
      <c r="I5817" t="s">
        <v>5230</v>
      </c>
      <c r="J5817" t="s">
        <v>25</v>
      </c>
      <c r="K5817" t="s">
        <v>213</v>
      </c>
      <c r="L5817" t="s">
        <v>2092</v>
      </c>
      <c r="M5817">
        <v>2</v>
      </c>
      <c r="N5817">
        <v>0</v>
      </c>
      <c r="O5817">
        <v>114</v>
      </c>
      <c r="P5817">
        <v>272</v>
      </c>
      <c r="Q5817" s="80">
        <v>136</v>
      </c>
      <c r="R5817" t="s">
        <v>44</v>
      </c>
      <c r="S5817" s="82" t="s">
        <v>541</v>
      </c>
      <c r="T5817" s="82" t="s">
        <v>542</v>
      </c>
      <c r="U5817" s="82" t="s">
        <v>49</v>
      </c>
      <c r="V5817" s="82" t="s">
        <v>112</v>
      </c>
    </row>
    <row r="5818" spans="1:22" x14ac:dyDescent="0.25">
      <c r="A5818" t="s">
        <v>10453</v>
      </c>
      <c r="B5818" s="16">
        <v>40816</v>
      </c>
      <c r="C5818" s="80">
        <v>2011</v>
      </c>
      <c r="D5818" s="80">
        <v>9</v>
      </c>
      <c r="E5818" s="16">
        <v>40817</v>
      </c>
      <c r="F5818">
        <v>4</v>
      </c>
      <c r="G5818" s="82" t="s">
        <v>220</v>
      </c>
      <c r="H5818" t="s">
        <v>20</v>
      </c>
      <c r="I5818" t="s">
        <v>10454</v>
      </c>
      <c r="J5818" t="s">
        <v>55</v>
      </c>
      <c r="K5818" t="s">
        <v>56</v>
      </c>
      <c r="L5818" t="s">
        <v>9882</v>
      </c>
      <c r="M5818">
        <v>1</v>
      </c>
      <c r="N5818">
        <v>27</v>
      </c>
      <c r="O5818">
        <v>-9363</v>
      </c>
      <c r="P5818">
        <v>235</v>
      </c>
      <c r="Q5818" s="80">
        <v>235</v>
      </c>
      <c r="R5818" t="s">
        <v>28</v>
      </c>
      <c r="S5818" s="82" t="s">
        <v>9482</v>
      </c>
      <c r="T5818" s="82" t="s">
        <v>244</v>
      </c>
      <c r="U5818" s="82" t="s">
        <v>32</v>
      </c>
      <c r="V5818" s="82" t="s">
        <v>90</v>
      </c>
    </row>
    <row r="5819" spans="1:22" x14ac:dyDescent="0.25">
      <c r="A5819" t="s">
        <v>10437</v>
      </c>
      <c r="B5819" s="16">
        <v>40816</v>
      </c>
      <c r="C5819" s="80">
        <v>2011</v>
      </c>
      <c r="D5819" s="80">
        <v>9</v>
      </c>
      <c r="E5819" s="16">
        <v>40820</v>
      </c>
      <c r="F5819">
        <v>1</v>
      </c>
      <c r="G5819" s="82" t="s">
        <v>19</v>
      </c>
      <c r="H5819" t="s">
        <v>69</v>
      </c>
      <c r="I5819" t="s">
        <v>2559</v>
      </c>
      <c r="J5819" t="s">
        <v>25</v>
      </c>
      <c r="K5819" t="s">
        <v>213</v>
      </c>
      <c r="L5819" t="s">
        <v>2560</v>
      </c>
      <c r="M5819">
        <v>2</v>
      </c>
      <c r="N5819">
        <v>7</v>
      </c>
      <c r="O5819">
        <v>-68664</v>
      </c>
      <c r="P5819">
        <v>195</v>
      </c>
      <c r="Q5819" s="80">
        <v>97.5</v>
      </c>
      <c r="R5819" t="s">
        <v>44</v>
      </c>
      <c r="S5819" s="82" t="s">
        <v>1034</v>
      </c>
      <c r="T5819" s="82" t="s">
        <v>370</v>
      </c>
      <c r="U5819" s="82" t="s">
        <v>23</v>
      </c>
      <c r="V5819" s="82" t="s">
        <v>23</v>
      </c>
    </row>
    <row r="5820" spans="1:22" x14ac:dyDescent="0.25">
      <c r="A5820" t="s">
        <v>10437</v>
      </c>
      <c r="B5820" s="16">
        <v>40816</v>
      </c>
      <c r="C5820" s="80">
        <v>2011</v>
      </c>
      <c r="D5820" s="80">
        <v>9</v>
      </c>
      <c r="E5820" s="16">
        <v>40820</v>
      </c>
      <c r="F5820">
        <v>1</v>
      </c>
      <c r="G5820" s="82" t="s">
        <v>19</v>
      </c>
      <c r="H5820" t="s">
        <v>69</v>
      </c>
      <c r="I5820" t="s">
        <v>10455</v>
      </c>
      <c r="J5820" t="s">
        <v>25</v>
      </c>
      <c r="K5820" t="s">
        <v>35</v>
      </c>
      <c r="L5820" t="s">
        <v>7887</v>
      </c>
      <c r="M5820">
        <v>1</v>
      </c>
      <c r="N5820">
        <v>7</v>
      </c>
      <c r="O5820">
        <v>-21126</v>
      </c>
      <c r="P5820">
        <v>113</v>
      </c>
      <c r="Q5820" s="80">
        <v>113</v>
      </c>
      <c r="R5820" t="s">
        <v>44</v>
      </c>
      <c r="S5820" s="82" t="s">
        <v>1034</v>
      </c>
      <c r="T5820" s="82" t="s">
        <v>370</v>
      </c>
      <c r="U5820" s="82" t="s">
        <v>23</v>
      </c>
      <c r="V5820" s="82" t="s">
        <v>23</v>
      </c>
    </row>
    <row r="5821" spans="1:22" x14ac:dyDescent="0.25">
      <c r="A5821" t="s">
        <v>10456</v>
      </c>
      <c r="B5821" s="16">
        <v>40816</v>
      </c>
      <c r="C5821" s="80">
        <v>2011</v>
      </c>
      <c r="D5821" s="80">
        <v>9</v>
      </c>
      <c r="E5821" s="16">
        <v>40821</v>
      </c>
      <c r="F5821">
        <v>1</v>
      </c>
      <c r="G5821" s="82" t="s">
        <v>19</v>
      </c>
      <c r="H5821" t="s">
        <v>20</v>
      </c>
      <c r="I5821" t="s">
        <v>10136</v>
      </c>
      <c r="J5821" t="s">
        <v>25</v>
      </c>
      <c r="K5821" t="s">
        <v>52</v>
      </c>
      <c r="L5821" t="s">
        <v>10137</v>
      </c>
      <c r="M5821">
        <v>3</v>
      </c>
      <c r="N5821">
        <v>2</v>
      </c>
      <c r="O5821">
        <v>54432</v>
      </c>
      <c r="P5821">
        <v>7</v>
      </c>
      <c r="Q5821" s="80">
        <v>2.3333333333333335</v>
      </c>
      <c r="R5821" t="s">
        <v>28</v>
      </c>
      <c r="S5821" s="82" t="s">
        <v>943</v>
      </c>
      <c r="T5821" s="82" t="s">
        <v>195</v>
      </c>
      <c r="U5821" s="82" t="s">
        <v>196</v>
      </c>
      <c r="V5821" s="82" t="s">
        <v>157</v>
      </c>
    </row>
    <row r="5822" spans="1:22" x14ac:dyDescent="0.25">
      <c r="A5822" t="s">
        <v>10457</v>
      </c>
      <c r="B5822" s="16">
        <v>40816</v>
      </c>
      <c r="C5822" s="80">
        <v>2011</v>
      </c>
      <c r="D5822" s="80">
        <v>9</v>
      </c>
      <c r="E5822" s="16">
        <v>40822</v>
      </c>
      <c r="F5822">
        <v>1</v>
      </c>
      <c r="G5822" s="82" t="s">
        <v>19</v>
      </c>
      <c r="H5822" t="s">
        <v>69</v>
      </c>
      <c r="I5822" t="s">
        <v>1981</v>
      </c>
      <c r="J5822" t="s">
        <v>55</v>
      </c>
      <c r="K5822" t="s">
        <v>56</v>
      </c>
      <c r="L5822" t="s">
        <v>1982</v>
      </c>
      <c r="M5822">
        <v>3</v>
      </c>
      <c r="N5822">
        <v>0</v>
      </c>
      <c r="O5822">
        <v>51816</v>
      </c>
      <c r="P5822">
        <v>61</v>
      </c>
      <c r="Q5822" s="80">
        <v>20.333333333333332</v>
      </c>
      <c r="R5822" t="s">
        <v>28</v>
      </c>
      <c r="S5822" s="82" t="s">
        <v>1232</v>
      </c>
      <c r="T5822" s="82" t="s">
        <v>195</v>
      </c>
      <c r="U5822" s="82" t="s">
        <v>196</v>
      </c>
      <c r="V5822" s="82" t="s">
        <v>268</v>
      </c>
    </row>
    <row r="5823" spans="1:22" x14ac:dyDescent="0.25">
      <c r="A5823" t="s">
        <v>10448</v>
      </c>
      <c r="B5823" s="16">
        <v>40816</v>
      </c>
      <c r="C5823" s="80">
        <v>2011</v>
      </c>
      <c r="D5823" s="80">
        <v>9</v>
      </c>
      <c r="E5823" s="16">
        <v>40822</v>
      </c>
      <c r="F5823">
        <v>1</v>
      </c>
      <c r="G5823" s="82" t="s">
        <v>19</v>
      </c>
      <c r="H5823" t="s">
        <v>20</v>
      </c>
      <c r="I5823" t="s">
        <v>9538</v>
      </c>
      <c r="J5823" t="s">
        <v>55</v>
      </c>
      <c r="K5823" t="s">
        <v>56</v>
      </c>
      <c r="L5823" t="s">
        <v>2793</v>
      </c>
      <c r="M5823">
        <v>1</v>
      </c>
      <c r="N5823">
        <v>4</v>
      </c>
      <c r="O5823">
        <v>-936</v>
      </c>
      <c r="P5823">
        <v>33</v>
      </c>
      <c r="Q5823" s="80">
        <v>33</v>
      </c>
      <c r="R5823" t="s">
        <v>28</v>
      </c>
      <c r="S5823" s="82" t="s">
        <v>576</v>
      </c>
      <c r="T5823" s="82" t="s">
        <v>162</v>
      </c>
      <c r="U5823" s="82" t="s">
        <v>111</v>
      </c>
      <c r="V5823" s="82" t="s">
        <v>50</v>
      </c>
    </row>
    <row r="5824" spans="1:22" x14ac:dyDescent="0.25">
      <c r="A5824" t="s">
        <v>10458</v>
      </c>
      <c r="B5824" s="16">
        <v>40817</v>
      </c>
      <c r="C5824" s="80">
        <v>2011</v>
      </c>
      <c r="D5824" s="80">
        <v>10</v>
      </c>
      <c r="E5824" s="16">
        <v>40821</v>
      </c>
      <c r="F5824">
        <v>1</v>
      </c>
      <c r="G5824" s="82" t="s">
        <v>19</v>
      </c>
      <c r="H5824" t="s">
        <v>69</v>
      </c>
      <c r="I5824" t="s">
        <v>10459</v>
      </c>
      <c r="J5824" t="s">
        <v>64</v>
      </c>
      <c r="K5824" t="s">
        <v>122</v>
      </c>
      <c r="L5824" t="s">
        <v>10460</v>
      </c>
      <c r="M5824">
        <v>4</v>
      </c>
      <c r="N5824">
        <v>0</v>
      </c>
      <c r="O5824">
        <v>40656</v>
      </c>
      <c r="P5824">
        <v>9304</v>
      </c>
      <c r="Q5824" s="80">
        <v>2326</v>
      </c>
      <c r="R5824" t="s">
        <v>44</v>
      </c>
      <c r="S5824" s="82" t="s">
        <v>7153</v>
      </c>
      <c r="T5824" s="82" t="s">
        <v>920</v>
      </c>
      <c r="U5824" s="82" t="s">
        <v>23</v>
      </c>
      <c r="V5824" s="82" t="s">
        <v>23</v>
      </c>
    </row>
    <row r="5825" spans="1:22" x14ac:dyDescent="0.25">
      <c r="A5825" t="s">
        <v>10461</v>
      </c>
      <c r="B5825" s="16">
        <v>40817</v>
      </c>
      <c r="C5825" s="80">
        <v>2011</v>
      </c>
      <c r="D5825" s="80">
        <v>10</v>
      </c>
      <c r="E5825" s="16">
        <v>40821</v>
      </c>
      <c r="F5825">
        <v>1</v>
      </c>
      <c r="G5825" s="82" t="s">
        <v>19</v>
      </c>
      <c r="H5825" t="s">
        <v>20</v>
      </c>
      <c r="I5825" t="s">
        <v>2125</v>
      </c>
      <c r="J5825" t="s">
        <v>64</v>
      </c>
      <c r="K5825" t="s">
        <v>78</v>
      </c>
      <c r="L5825" t="s">
        <v>299</v>
      </c>
      <c r="M5825">
        <v>2</v>
      </c>
      <c r="N5825">
        <v>2</v>
      </c>
      <c r="O5825">
        <v>4369512</v>
      </c>
      <c r="P5825">
        <v>1781</v>
      </c>
      <c r="Q5825" s="80">
        <v>890.5</v>
      </c>
      <c r="R5825" t="s">
        <v>44</v>
      </c>
      <c r="S5825" s="82" t="s">
        <v>6918</v>
      </c>
      <c r="T5825" s="82" t="s">
        <v>167</v>
      </c>
      <c r="U5825" s="82" t="s">
        <v>111</v>
      </c>
      <c r="V5825" s="82" t="s">
        <v>168</v>
      </c>
    </row>
    <row r="5826" spans="1:22" x14ac:dyDescent="0.25">
      <c r="A5826" t="s">
        <v>10462</v>
      </c>
      <c r="B5826" s="16">
        <v>40817</v>
      </c>
      <c r="C5826" s="80">
        <v>2011</v>
      </c>
      <c r="D5826" s="80">
        <v>10</v>
      </c>
      <c r="E5826" s="16">
        <v>40824</v>
      </c>
      <c r="F5826">
        <v>1</v>
      </c>
      <c r="G5826" s="82" t="s">
        <v>19</v>
      </c>
      <c r="H5826" t="s">
        <v>20</v>
      </c>
      <c r="I5826" t="s">
        <v>8028</v>
      </c>
      <c r="J5826" t="s">
        <v>25</v>
      </c>
      <c r="K5826" t="s">
        <v>213</v>
      </c>
      <c r="L5826" t="s">
        <v>8029</v>
      </c>
      <c r="M5826">
        <v>2</v>
      </c>
      <c r="N5826">
        <v>0</v>
      </c>
      <c r="O5826">
        <v>186</v>
      </c>
      <c r="P5826">
        <v>1405</v>
      </c>
      <c r="Q5826" s="80">
        <v>702.5</v>
      </c>
      <c r="R5826" t="s">
        <v>80</v>
      </c>
      <c r="S5826" s="82" t="s">
        <v>39</v>
      </c>
      <c r="T5826" s="82" t="s">
        <v>40</v>
      </c>
      <c r="U5826" s="82" t="s">
        <v>41</v>
      </c>
      <c r="V5826" s="82" t="s">
        <v>41</v>
      </c>
    </row>
    <row r="5827" spans="1:22" x14ac:dyDescent="0.25">
      <c r="A5827" t="s">
        <v>10463</v>
      </c>
      <c r="B5827" s="16">
        <v>40817</v>
      </c>
      <c r="C5827" s="80">
        <v>2011</v>
      </c>
      <c r="D5827" s="80">
        <v>10</v>
      </c>
      <c r="E5827" s="16">
        <v>40822</v>
      </c>
      <c r="F5827">
        <v>1</v>
      </c>
      <c r="G5827" s="82" t="s">
        <v>19</v>
      </c>
      <c r="H5827" t="s">
        <v>20</v>
      </c>
      <c r="I5827" t="s">
        <v>7417</v>
      </c>
      <c r="J5827" t="s">
        <v>25</v>
      </c>
      <c r="K5827" t="s">
        <v>26</v>
      </c>
      <c r="L5827" t="s">
        <v>7309</v>
      </c>
      <c r="M5827">
        <v>6</v>
      </c>
      <c r="N5827">
        <v>0</v>
      </c>
      <c r="O5827">
        <v>306</v>
      </c>
      <c r="P5827">
        <v>1317</v>
      </c>
      <c r="Q5827" s="80">
        <v>219.5</v>
      </c>
      <c r="R5827" t="s">
        <v>44</v>
      </c>
      <c r="S5827" s="82" t="s">
        <v>2014</v>
      </c>
      <c r="T5827" s="82" t="s">
        <v>1792</v>
      </c>
      <c r="U5827" s="82" t="s">
        <v>23</v>
      </c>
      <c r="V5827" s="82" t="s">
        <v>23</v>
      </c>
    </row>
    <row r="5828" spans="1:22" x14ac:dyDescent="0.25">
      <c r="A5828" t="s">
        <v>10458</v>
      </c>
      <c r="B5828" s="16">
        <v>40817</v>
      </c>
      <c r="C5828" s="80">
        <v>2011</v>
      </c>
      <c r="D5828" s="80">
        <v>10</v>
      </c>
      <c r="E5828" s="16">
        <v>40821</v>
      </c>
      <c r="F5828">
        <v>1</v>
      </c>
      <c r="G5828" s="82" t="s">
        <v>19</v>
      </c>
      <c r="H5828" t="s">
        <v>69</v>
      </c>
      <c r="I5828" t="s">
        <v>1801</v>
      </c>
      <c r="J5828" t="s">
        <v>25</v>
      </c>
      <c r="K5828" t="s">
        <v>71</v>
      </c>
      <c r="L5828" t="s">
        <v>1802</v>
      </c>
      <c r="M5828">
        <v>1</v>
      </c>
      <c r="N5828">
        <v>0</v>
      </c>
      <c r="O5828">
        <v>66</v>
      </c>
      <c r="P5828">
        <v>585</v>
      </c>
      <c r="Q5828" s="80">
        <v>585</v>
      </c>
      <c r="R5828" t="s">
        <v>44</v>
      </c>
      <c r="S5828" s="82" t="s">
        <v>7153</v>
      </c>
      <c r="T5828" s="82" t="s">
        <v>920</v>
      </c>
      <c r="U5828" s="82" t="s">
        <v>23</v>
      </c>
      <c r="V5828" s="82" t="s">
        <v>23</v>
      </c>
    </row>
    <row r="5829" spans="1:22" x14ac:dyDescent="0.25">
      <c r="A5829" t="s">
        <v>10464</v>
      </c>
      <c r="B5829" s="16">
        <v>40817</v>
      </c>
      <c r="C5829" s="80">
        <v>2011</v>
      </c>
      <c r="D5829" s="80">
        <v>10</v>
      </c>
      <c r="E5829" s="16">
        <v>40821</v>
      </c>
      <c r="F5829">
        <v>1</v>
      </c>
      <c r="G5829" s="82" t="s">
        <v>19</v>
      </c>
      <c r="H5829" t="s">
        <v>69</v>
      </c>
      <c r="I5829" t="s">
        <v>1629</v>
      </c>
      <c r="J5829" t="s">
        <v>25</v>
      </c>
      <c r="K5829" t="s">
        <v>147</v>
      </c>
      <c r="L5829" t="s">
        <v>1630</v>
      </c>
      <c r="M5829">
        <v>7</v>
      </c>
      <c r="N5829">
        <v>4</v>
      </c>
      <c r="O5829">
        <v>-34048</v>
      </c>
      <c r="P5829">
        <v>374</v>
      </c>
      <c r="Q5829" s="80">
        <v>53.428571428571431</v>
      </c>
      <c r="R5829" t="s">
        <v>28</v>
      </c>
      <c r="S5829" s="82" t="s">
        <v>2638</v>
      </c>
      <c r="T5829" s="82" t="s">
        <v>422</v>
      </c>
      <c r="U5829" s="82" t="s">
        <v>111</v>
      </c>
      <c r="V5829" s="82" t="s">
        <v>157</v>
      </c>
    </row>
    <row r="5830" spans="1:22" x14ac:dyDescent="0.25">
      <c r="A5830" t="s">
        <v>10461</v>
      </c>
      <c r="B5830" s="16">
        <v>40817</v>
      </c>
      <c r="C5830" s="80">
        <v>2011</v>
      </c>
      <c r="D5830" s="80">
        <v>10</v>
      </c>
      <c r="E5830" s="16">
        <v>40821</v>
      </c>
      <c r="F5830">
        <v>1</v>
      </c>
      <c r="G5830" s="82" t="s">
        <v>19</v>
      </c>
      <c r="H5830" t="s">
        <v>20</v>
      </c>
      <c r="I5830" t="s">
        <v>10465</v>
      </c>
      <c r="J5830" t="s">
        <v>25</v>
      </c>
      <c r="K5830" t="s">
        <v>150</v>
      </c>
      <c r="L5830" t="s">
        <v>4896</v>
      </c>
      <c r="M5830">
        <v>2</v>
      </c>
      <c r="N5830">
        <v>0</v>
      </c>
      <c r="O5830">
        <v>308</v>
      </c>
      <c r="P5830">
        <v>272</v>
      </c>
      <c r="Q5830" s="80">
        <v>136</v>
      </c>
      <c r="R5830" t="s">
        <v>44</v>
      </c>
      <c r="S5830" s="82" t="s">
        <v>6918</v>
      </c>
      <c r="T5830" s="82" t="s">
        <v>167</v>
      </c>
      <c r="U5830" s="82" t="s">
        <v>111</v>
      </c>
      <c r="V5830" s="82" t="s">
        <v>168</v>
      </c>
    </row>
    <row r="5831" spans="1:22" x14ac:dyDescent="0.25">
      <c r="A5831" t="s">
        <v>10458</v>
      </c>
      <c r="B5831" s="16">
        <v>40817</v>
      </c>
      <c r="C5831" s="80">
        <v>2011</v>
      </c>
      <c r="D5831" s="80">
        <v>10</v>
      </c>
      <c r="E5831" s="16">
        <v>40821</v>
      </c>
      <c r="F5831">
        <v>1</v>
      </c>
      <c r="G5831" s="82" t="s">
        <v>19</v>
      </c>
      <c r="H5831" t="s">
        <v>69</v>
      </c>
      <c r="I5831" t="s">
        <v>3939</v>
      </c>
      <c r="J5831" t="s">
        <v>25</v>
      </c>
      <c r="K5831" t="s">
        <v>213</v>
      </c>
      <c r="L5831" t="s">
        <v>3940</v>
      </c>
      <c r="M5831">
        <v>2</v>
      </c>
      <c r="N5831">
        <v>0</v>
      </c>
      <c r="O5831">
        <v>498</v>
      </c>
      <c r="P5831">
        <v>195</v>
      </c>
      <c r="Q5831" s="80">
        <v>97.5</v>
      </c>
      <c r="R5831" t="s">
        <v>44</v>
      </c>
      <c r="S5831" s="82" t="s">
        <v>7153</v>
      </c>
      <c r="T5831" s="82" t="s">
        <v>920</v>
      </c>
      <c r="U5831" s="82" t="s">
        <v>23</v>
      </c>
      <c r="V5831" s="82" t="s">
        <v>23</v>
      </c>
    </row>
    <row r="5832" spans="1:22" x14ac:dyDescent="0.25">
      <c r="A5832" t="s">
        <v>10463</v>
      </c>
      <c r="B5832" s="16">
        <v>40817</v>
      </c>
      <c r="C5832" s="80">
        <v>2011</v>
      </c>
      <c r="D5832" s="80">
        <v>10</v>
      </c>
      <c r="E5832" s="16">
        <v>40822</v>
      </c>
      <c r="F5832">
        <v>1</v>
      </c>
      <c r="G5832" s="82" t="s">
        <v>19</v>
      </c>
      <c r="H5832" t="s">
        <v>20</v>
      </c>
      <c r="I5832" t="s">
        <v>966</v>
      </c>
      <c r="J5832" t="s">
        <v>25</v>
      </c>
      <c r="K5832" t="s">
        <v>213</v>
      </c>
      <c r="L5832" t="s">
        <v>558</v>
      </c>
      <c r="M5832">
        <v>1</v>
      </c>
      <c r="N5832">
        <v>0</v>
      </c>
      <c r="O5832">
        <v>159</v>
      </c>
      <c r="P5832">
        <v>99</v>
      </c>
      <c r="Q5832" s="80">
        <v>99</v>
      </c>
      <c r="R5832" t="s">
        <v>44</v>
      </c>
      <c r="S5832" s="82" t="s">
        <v>2014</v>
      </c>
      <c r="T5832" s="82" t="s">
        <v>1792</v>
      </c>
      <c r="U5832" s="82" t="s">
        <v>23</v>
      </c>
      <c r="V5832" s="82" t="s">
        <v>23</v>
      </c>
    </row>
    <row r="5833" spans="1:22" x14ac:dyDescent="0.25">
      <c r="A5833" t="s">
        <v>10466</v>
      </c>
      <c r="B5833" s="16">
        <v>40817</v>
      </c>
      <c r="C5833" s="80">
        <v>2011</v>
      </c>
      <c r="D5833" s="80">
        <v>10</v>
      </c>
      <c r="E5833" s="16">
        <v>40821</v>
      </c>
      <c r="F5833">
        <v>1</v>
      </c>
      <c r="G5833" s="82" t="s">
        <v>19</v>
      </c>
      <c r="H5833" t="s">
        <v>46</v>
      </c>
      <c r="I5833" t="s">
        <v>10467</v>
      </c>
      <c r="J5833" t="s">
        <v>25</v>
      </c>
      <c r="K5833" t="s">
        <v>150</v>
      </c>
      <c r="L5833" t="s">
        <v>10468</v>
      </c>
      <c r="M5833">
        <v>1</v>
      </c>
      <c r="N5833">
        <v>0</v>
      </c>
      <c r="O5833">
        <v>0</v>
      </c>
      <c r="P5833">
        <v>63</v>
      </c>
      <c r="Q5833" s="80">
        <v>63</v>
      </c>
      <c r="R5833" t="s">
        <v>44</v>
      </c>
      <c r="S5833" s="82" t="s">
        <v>1003</v>
      </c>
      <c r="T5833" s="82" t="s">
        <v>195</v>
      </c>
      <c r="U5833" s="82" t="s">
        <v>196</v>
      </c>
      <c r="V5833" s="82" t="s">
        <v>310</v>
      </c>
    </row>
    <row r="5834" spans="1:22" x14ac:dyDescent="0.25">
      <c r="A5834" t="s">
        <v>10469</v>
      </c>
      <c r="B5834" s="16">
        <v>40818</v>
      </c>
      <c r="C5834" s="80">
        <v>2011</v>
      </c>
      <c r="D5834" s="80">
        <v>10</v>
      </c>
      <c r="E5834" s="16">
        <v>40821</v>
      </c>
      <c r="F5834">
        <v>4</v>
      </c>
      <c r="G5834" s="82" t="s">
        <v>220</v>
      </c>
      <c r="H5834" t="s">
        <v>69</v>
      </c>
      <c r="I5834" t="s">
        <v>10470</v>
      </c>
      <c r="J5834" t="s">
        <v>64</v>
      </c>
      <c r="K5834" t="s">
        <v>114</v>
      </c>
      <c r="L5834" t="s">
        <v>10471</v>
      </c>
      <c r="M5834">
        <v>2</v>
      </c>
      <c r="N5834">
        <v>2</v>
      </c>
      <c r="O5834">
        <v>10746</v>
      </c>
      <c r="P5834">
        <v>8154</v>
      </c>
      <c r="Q5834" s="80">
        <v>4077</v>
      </c>
      <c r="R5834" t="s">
        <v>44</v>
      </c>
      <c r="S5834" s="82" t="s">
        <v>797</v>
      </c>
      <c r="T5834" s="82" t="s">
        <v>195</v>
      </c>
      <c r="U5834" s="82" t="s">
        <v>196</v>
      </c>
      <c r="V5834" s="82" t="s">
        <v>310</v>
      </c>
    </row>
    <row r="5835" spans="1:22" x14ac:dyDescent="0.25">
      <c r="A5835" t="s">
        <v>10469</v>
      </c>
      <c r="B5835" s="16">
        <v>40818</v>
      </c>
      <c r="C5835" s="80">
        <v>2011</v>
      </c>
      <c r="D5835" s="80">
        <v>10</v>
      </c>
      <c r="E5835" s="16">
        <v>40821</v>
      </c>
      <c r="F5835">
        <v>4</v>
      </c>
      <c r="G5835" s="82" t="s">
        <v>220</v>
      </c>
      <c r="H5835" t="s">
        <v>69</v>
      </c>
      <c r="I5835" t="s">
        <v>1845</v>
      </c>
      <c r="J5835" t="s">
        <v>64</v>
      </c>
      <c r="K5835" t="s">
        <v>114</v>
      </c>
      <c r="L5835" t="s">
        <v>3819</v>
      </c>
      <c r="M5835">
        <v>3</v>
      </c>
      <c r="N5835">
        <v>2</v>
      </c>
      <c r="O5835">
        <v>201579</v>
      </c>
      <c r="P5835">
        <v>56</v>
      </c>
      <c r="Q5835" s="80">
        <v>18.666666666666668</v>
      </c>
      <c r="R5835" t="s">
        <v>44</v>
      </c>
      <c r="S5835" s="82" t="s">
        <v>797</v>
      </c>
      <c r="T5835" s="82" t="s">
        <v>195</v>
      </c>
      <c r="U5835" s="82" t="s">
        <v>196</v>
      </c>
      <c r="V5835" s="82" t="s">
        <v>310</v>
      </c>
    </row>
    <row r="5836" spans="1:22" x14ac:dyDescent="0.25">
      <c r="A5836" t="s">
        <v>10469</v>
      </c>
      <c r="B5836" s="16">
        <v>40818</v>
      </c>
      <c r="C5836" s="80">
        <v>2011</v>
      </c>
      <c r="D5836" s="80">
        <v>10</v>
      </c>
      <c r="E5836" s="16">
        <v>40821</v>
      </c>
      <c r="F5836">
        <v>4</v>
      </c>
      <c r="G5836" s="82" t="s">
        <v>220</v>
      </c>
      <c r="H5836" t="s">
        <v>69</v>
      </c>
      <c r="I5836" t="s">
        <v>10472</v>
      </c>
      <c r="J5836" t="s">
        <v>25</v>
      </c>
      <c r="K5836" t="s">
        <v>147</v>
      </c>
      <c r="L5836" t="s">
        <v>10473</v>
      </c>
      <c r="M5836">
        <v>6</v>
      </c>
      <c r="N5836">
        <v>2</v>
      </c>
      <c r="O5836">
        <v>46284</v>
      </c>
      <c r="P5836">
        <v>288</v>
      </c>
      <c r="Q5836" s="80">
        <v>48</v>
      </c>
      <c r="R5836" t="s">
        <v>44</v>
      </c>
      <c r="S5836" s="82" t="s">
        <v>797</v>
      </c>
      <c r="T5836" s="82" t="s">
        <v>195</v>
      </c>
      <c r="U5836" s="82" t="s">
        <v>196</v>
      </c>
      <c r="V5836" s="82" t="s">
        <v>310</v>
      </c>
    </row>
    <row r="5837" spans="1:22" x14ac:dyDescent="0.25">
      <c r="A5837" t="s">
        <v>10469</v>
      </c>
      <c r="B5837" s="16">
        <v>40818</v>
      </c>
      <c r="C5837" s="80">
        <v>2011</v>
      </c>
      <c r="D5837" s="80">
        <v>10</v>
      </c>
      <c r="E5837" s="16">
        <v>40821</v>
      </c>
      <c r="F5837">
        <v>4</v>
      </c>
      <c r="G5837" s="82" t="s">
        <v>220</v>
      </c>
      <c r="H5837" t="s">
        <v>69</v>
      </c>
      <c r="I5837" t="s">
        <v>10474</v>
      </c>
      <c r="J5837" t="s">
        <v>25</v>
      </c>
      <c r="K5837" t="s">
        <v>35</v>
      </c>
      <c r="L5837" t="s">
        <v>10475</v>
      </c>
      <c r="M5837">
        <v>2</v>
      </c>
      <c r="N5837">
        <v>2</v>
      </c>
      <c r="O5837">
        <v>-3264</v>
      </c>
      <c r="P5837">
        <v>172</v>
      </c>
      <c r="Q5837" s="80">
        <v>86</v>
      </c>
      <c r="R5837" t="s">
        <v>44</v>
      </c>
      <c r="S5837" s="82" t="s">
        <v>797</v>
      </c>
      <c r="T5837" s="82" t="s">
        <v>195</v>
      </c>
      <c r="U5837" s="82" t="s">
        <v>196</v>
      </c>
      <c r="V5837" s="82" t="s">
        <v>310</v>
      </c>
    </row>
    <row r="5838" spans="1:22" x14ac:dyDescent="0.25">
      <c r="A5838" t="s">
        <v>10469</v>
      </c>
      <c r="B5838" s="16">
        <v>40818</v>
      </c>
      <c r="C5838" s="80">
        <v>2011</v>
      </c>
      <c r="D5838" s="80">
        <v>10</v>
      </c>
      <c r="E5838" s="16">
        <v>40821</v>
      </c>
      <c r="F5838">
        <v>4</v>
      </c>
      <c r="G5838" s="82" t="s">
        <v>220</v>
      </c>
      <c r="H5838" t="s">
        <v>69</v>
      </c>
      <c r="I5838" t="s">
        <v>10476</v>
      </c>
      <c r="J5838" t="s">
        <v>25</v>
      </c>
      <c r="K5838" t="s">
        <v>150</v>
      </c>
      <c r="L5838" t="s">
        <v>655</v>
      </c>
      <c r="M5838">
        <v>2</v>
      </c>
      <c r="N5838">
        <v>2</v>
      </c>
      <c r="O5838">
        <v>146</v>
      </c>
      <c r="P5838">
        <v>132</v>
      </c>
      <c r="Q5838" s="80">
        <v>66</v>
      </c>
      <c r="R5838" t="s">
        <v>44</v>
      </c>
      <c r="S5838" s="82" t="s">
        <v>797</v>
      </c>
      <c r="T5838" s="82" t="s">
        <v>195</v>
      </c>
      <c r="U5838" s="82" t="s">
        <v>196</v>
      </c>
      <c r="V5838" s="82" t="s">
        <v>310</v>
      </c>
    </row>
    <row r="5839" spans="1:22" x14ac:dyDescent="0.25">
      <c r="A5839" t="s">
        <v>10469</v>
      </c>
      <c r="B5839" s="16">
        <v>40818</v>
      </c>
      <c r="C5839" s="80">
        <v>2011</v>
      </c>
      <c r="D5839" s="80">
        <v>10</v>
      </c>
      <c r="E5839" s="16">
        <v>40821</v>
      </c>
      <c r="F5839">
        <v>4</v>
      </c>
      <c r="G5839" s="82" t="s">
        <v>220</v>
      </c>
      <c r="H5839" t="s">
        <v>69</v>
      </c>
      <c r="I5839" t="s">
        <v>10477</v>
      </c>
      <c r="J5839" t="s">
        <v>25</v>
      </c>
      <c r="K5839" t="s">
        <v>52</v>
      </c>
      <c r="L5839" t="s">
        <v>10478</v>
      </c>
      <c r="M5839">
        <v>2</v>
      </c>
      <c r="N5839">
        <v>2</v>
      </c>
      <c r="O5839">
        <v>34104</v>
      </c>
      <c r="P5839">
        <v>106</v>
      </c>
      <c r="Q5839" s="80">
        <v>53</v>
      </c>
      <c r="R5839" t="s">
        <v>44</v>
      </c>
      <c r="S5839" s="82" t="s">
        <v>797</v>
      </c>
      <c r="T5839" s="82" t="s">
        <v>195</v>
      </c>
      <c r="U5839" s="82" t="s">
        <v>196</v>
      </c>
      <c r="V5839" s="82" t="s">
        <v>310</v>
      </c>
    </row>
    <row r="5840" spans="1:22" x14ac:dyDescent="0.25">
      <c r="A5840" t="s">
        <v>10469</v>
      </c>
      <c r="B5840" s="16">
        <v>40818</v>
      </c>
      <c r="C5840" s="80">
        <v>2011</v>
      </c>
      <c r="D5840" s="80">
        <v>10</v>
      </c>
      <c r="E5840" s="16">
        <v>40821</v>
      </c>
      <c r="F5840">
        <v>4</v>
      </c>
      <c r="G5840" s="82" t="s">
        <v>220</v>
      </c>
      <c r="H5840" t="s">
        <v>69</v>
      </c>
      <c r="I5840" t="s">
        <v>10479</v>
      </c>
      <c r="J5840" t="s">
        <v>64</v>
      </c>
      <c r="K5840" t="s">
        <v>122</v>
      </c>
      <c r="L5840" t="s">
        <v>10480</v>
      </c>
      <c r="M5840">
        <v>1</v>
      </c>
      <c r="N5840">
        <v>2</v>
      </c>
      <c r="O5840">
        <v>-895</v>
      </c>
      <c r="P5840">
        <v>93</v>
      </c>
      <c r="Q5840" s="80">
        <v>93</v>
      </c>
      <c r="R5840" t="s">
        <v>44</v>
      </c>
      <c r="S5840" s="82" t="s">
        <v>797</v>
      </c>
      <c r="T5840" s="82" t="s">
        <v>195</v>
      </c>
      <c r="U5840" s="82" t="s">
        <v>196</v>
      </c>
      <c r="V5840" s="82" t="s">
        <v>310</v>
      </c>
    </row>
    <row r="5841" spans="1:22" x14ac:dyDescent="0.25">
      <c r="A5841" t="s">
        <v>10481</v>
      </c>
      <c r="B5841" s="16">
        <v>40819</v>
      </c>
      <c r="C5841" s="80">
        <v>2011</v>
      </c>
      <c r="D5841" s="80">
        <v>10</v>
      </c>
      <c r="E5841" s="16">
        <v>40823</v>
      </c>
      <c r="F5841">
        <v>1</v>
      </c>
      <c r="G5841" s="82" t="s">
        <v>19</v>
      </c>
      <c r="H5841" t="s">
        <v>20</v>
      </c>
      <c r="I5841" t="s">
        <v>10482</v>
      </c>
      <c r="J5841" t="s">
        <v>55</v>
      </c>
      <c r="K5841" t="s">
        <v>85</v>
      </c>
      <c r="L5841" t="s">
        <v>1064</v>
      </c>
      <c r="M5841">
        <v>5</v>
      </c>
      <c r="N5841">
        <v>0</v>
      </c>
      <c r="O5841">
        <v>5953</v>
      </c>
      <c r="P5841">
        <v>12173</v>
      </c>
      <c r="Q5841" s="80">
        <v>2434.6</v>
      </c>
      <c r="R5841" t="s">
        <v>28</v>
      </c>
      <c r="S5841" s="82" t="s">
        <v>5044</v>
      </c>
      <c r="T5841" s="82" t="s">
        <v>156</v>
      </c>
      <c r="U5841" s="82" t="s">
        <v>111</v>
      </c>
      <c r="V5841" s="82" t="s">
        <v>157</v>
      </c>
    </row>
    <row r="5842" spans="1:22" x14ac:dyDescent="0.25">
      <c r="A5842" t="s">
        <v>10483</v>
      </c>
      <c r="B5842" s="16">
        <v>40819</v>
      </c>
      <c r="C5842" s="80">
        <v>2011</v>
      </c>
      <c r="D5842" s="80">
        <v>10</v>
      </c>
      <c r="E5842" s="16">
        <v>40824</v>
      </c>
      <c r="F5842">
        <v>1</v>
      </c>
      <c r="G5842" s="82" t="s">
        <v>19</v>
      </c>
      <c r="H5842" t="s">
        <v>46</v>
      </c>
      <c r="I5842" t="s">
        <v>10484</v>
      </c>
      <c r="J5842" t="s">
        <v>64</v>
      </c>
      <c r="K5842" t="s">
        <v>65</v>
      </c>
      <c r="L5842" t="s">
        <v>10485</v>
      </c>
      <c r="M5842">
        <v>7</v>
      </c>
      <c r="N5842">
        <v>0</v>
      </c>
      <c r="O5842">
        <v>42028</v>
      </c>
      <c r="P5842">
        <v>10438</v>
      </c>
      <c r="Q5842" s="80">
        <v>1491.1428571428571</v>
      </c>
      <c r="R5842" t="s">
        <v>28</v>
      </c>
      <c r="S5842" s="82" t="s">
        <v>5084</v>
      </c>
      <c r="T5842" s="82" t="s">
        <v>162</v>
      </c>
      <c r="U5842" s="82" t="s">
        <v>111</v>
      </c>
      <c r="V5842" s="82" t="s">
        <v>50</v>
      </c>
    </row>
    <row r="5843" spans="1:22" x14ac:dyDescent="0.25">
      <c r="A5843" t="s">
        <v>10486</v>
      </c>
      <c r="B5843" s="16">
        <v>40819</v>
      </c>
      <c r="C5843" s="80">
        <v>2011</v>
      </c>
      <c r="D5843" s="80">
        <v>10</v>
      </c>
      <c r="E5843" s="16">
        <v>40819</v>
      </c>
      <c r="F5843">
        <v>3</v>
      </c>
      <c r="G5843" s="82" t="s">
        <v>68</v>
      </c>
      <c r="H5843" t="s">
        <v>20</v>
      </c>
      <c r="I5843" t="s">
        <v>10487</v>
      </c>
      <c r="J5843" t="s">
        <v>64</v>
      </c>
      <c r="K5843" t="s">
        <v>114</v>
      </c>
      <c r="L5843" t="s">
        <v>2578</v>
      </c>
      <c r="M5843">
        <v>5</v>
      </c>
      <c r="N5843">
        <v>1</v>
      </c>
      <c r="O5843">
        <v>320715</v>
      </c>
      <c r="P5843">
        <v>10156</v>
      </c>
      <c r="Q5843" s="80">
        <v>2031.2</v>
      </c>
      <c r="R5843" t="s">
        <v>28</v>
      </c>
      <c r="S5843" s="82" t="s">
        <v>996</v>
      </c>
      <c r="T5843" s="82" t="s">
        <v>31</v>
      </c>
      <c r="U5843" s="82" t="s">
        <v>32</v>
      </c>
      <c r="V5843" s="82" t="s">
        <v>33</v>
      </c>
    </row>
    <row r="5844" spans="1:22" x14ac:dyDescent="0.25">
      <c r="A5844" t="s">
        <v>10488</v>
      </c>
      <c r="B5844" s="16">
        <v>40819</v>
      </c>
      <c r="C5844" s="80">
        <v>2011</v>
      </c>
      <c r="D5844" s="80">
        <v>10</v>
      </c>
      <c r="E5844" s="16">
        <v>40822</v>
      </c>
      <c r="F5844">
        <v>4</v>
      </c>
      <c r="G5844" s="82" t="s">
        <v>220</v>
      </c>
      <c r="H5844" t="s">
        <v>20</v>
      </c>
      <c r="I5844" t="s">
        <v>10489</v>
      </c>
      <c r="J5844" t="s">
        <v>64</v>
      </c>
      <c r="K5844" t="s">
        <v>78</v>
      </c>
      <c r="L5844" t="s">
        <v>3059</v>
      </c>
      <c r="M5844">
        <v>6</v>
      </c>
      <c r="N5844">
        <v>2</v>
      </c>
      <c r="O5844">
        <v>27907728</v>
      </c>
      <c r="P5844">
        <v>9216</v>
      </c>
      <c r="Q5844" s="80">
        <v>1536</v>
      </c>
      <c r="R5844" t="s">
        <v>73</v>
      </c>
      <c r="S5844" s="82" t="s">
        <v>110</v>
      </c>
      <c r="T5844" s="82" t="s">
        <v>110</v>
      </c>
      <c r="U5844" s="82" t="s">
        <v>111</v>
      </c>
      <c r="V5844" s="82" t="s">
        <v>112</v>
      </c>
    </row>
    <row r="5845" spans="1:22" x14ac:dyDescent="0.25">
      <c r="A5845" t="s">
        <v>10490</v>
      </c>
      <c r="B5845" s="16">
        <v>40819</v>
      </c>
      <c r="C5845" s="80">
        <v>2011</v>
      </c>
      <c r="D5845" s="80">
        <v>10</v>
      </c>
      <c r="E5845" s="16">
        <v>40824</v>
      </c>
      <c r="F5845">
        <v>1</v>
      </c>
      <c r="G5845" s="82" t="s">
        <v>19</v>
      </c>
      <c r="H5845" t="s">
        <v>20</v>
      </c>
      <c r="I5845" t="s">
        <v>10491</v>
      </c>
      <c r="J5845" t="s">
        <v>55</v>
      </c>
      <c r="K5845" t="s">
        <v>100</v>
      </c>
      <c r="L5845" t="s">
        <v>9059</v>
      </c>
      <c r="M5845">
        <v>4</v>
      </c>
      <c r="N5845">
        <v>1</v>
      </c>
      <c r="O5845">
        <v>66186</v>
      </c>
      <c r="P5845">
        <v>8978</v>
      </c>
      <c r="Q5845" s="80">
        <v>2244.5</v>
      </c>
      <c r="R5845" t="s">
        <v>28</v>
      </c>
      <c r="S5845" s="82" t="s">
        <v>398</v>
      </c>
      <c r="T5845" s="82" t="s">
        <v>31</v>
      </c>
      <c r="U5845" s="82" t="s">
        <v>32</v>
      </c>
      <c r="V5845" s="82" t="s">
        <v>33</v>
      </c>
    </row>
    <row r="5846" spans="1:22" x14ac:dyDescent="0.25">
      <c r="A5846" t="s">
        <v>10492</v>
      </c>
      <c r="B5846" s="16">
        <v>40819</v>
      </c>
      <c r="C5846" s="80">
        <v>2011</v>
      </c>
      <c r="D5846" s="80">
        <v>10</v>
      </c>
      <c r="E5846" s="16">
        <v>40824</v>
      </c>
      <c r="F5846">
        <v>2</v>
      </c>
      <c r="G5846" s="82" t="s">
        <v>38</v>
      </c>
      <c r="H5846" t="s">
        <v>20</v>
      </c>
      <c r="I5846" t="s">
        <v>7169</v>
      </c>
      <c r="J5846" t="s">
        <v>55</v>
      </c>
      <c r="K5846" t="s">
        <v>85</v>
      </c>
      <c r="L5846" t="s">
        <v>7170</v>
      </c>
      <c r="M5846">
        <v>3</v>
      </c>
      <c r="N5846">
        <v>3</v>
      </c>
      <c r="O5846">
        <v>-701043</v>
      </c>
      <c r="P5846">
        <v>3302</v>
      </c>
      <c r="Q5846" s="80">
        <v>1100.6666666666667</v>
      </c>
      <c r="R5846" t="s">
        <v>28</v>
      </c>
      <c r="S5846" s="82" t="s">
        <v>226</v>
      </c>
      <c r="T5846" s="82" t="s">
        <v>195</v>
      </c>
      <c r="U5846" s="82" t="s">
        <v>196</v>
      </c>
      <c r="V5846" s="82" t="s">
        <v>112</v>
      </c>
    </row>
    <row r="5847" spans="1:22" x14ac:dyDescent="0.25">
      <c r="A5847" t="s">
        <v>10493</v>
      </c>
      <c r="B5847" s="16">
        <v>40819</v>
      </c>
      <c r="C5847" s="80">
        <v>2011</v>
      </c>
      <c r="D5847" s="80">
        <v>10</v>
      </c>
      <c r="E5847" s="16">
        <v>40821</v>
      </c>
      <c r="F5847">
        <v>2</v>
      </c>
      <c r="G5847" s="82" t="s">
        <v>38</v>
      </c>
      <c r="H5847" t="s">
        <v>20</v>
      </c>
      <c r="I5847" t="s">
        <v>4545</v>
      </c>
      <c r="J5847" t="s">
        <v>25</v>
      </c>
      <c r="K5847" t="s">
        <v>137</v>
      </c>
      <c r="L5847" t="s">
        <v>4546</v>
      </c>
      <c r="M5847">
        <v>6</v>
      </c>
      <c r="N5847">
        <v>0</v>
      </c>
      <c r="O5847">
        <v>8784</v>
      </c>
      <c r="P5847">
        <v>3224</v>
      </c>
      <c r="Q5847" s="80">
        <v>537.33333333333337</v>
      </c>
      <c r="R5847" t="s">
        <v>28</v>
      </c>
      <c r="S5847" s="82" t="s">
        <v>2063</v>
      </c>
      <c r="T5847" s="82" t="s">
        <v>118</v>
      </c>
      <c r="U5847" s="82" t="s">
        <v>41</v>
      </c>
      <c r="V5847" s="82" t="s">
        <v>41</v>
      </c>
    </row>
    <row r="5848" spans="1:22" x14ac:dyDescent="0.25">
      <c r="A5848" t="s">
        <v>10494</v>
      </c>
      <c r="B5848" s="16">
        <v>40819</v>
      </c>
      <c r="C5848" s="80">
        <v>2011</v>
      </c>
      <c r="D5848" s="80">
        <v>10</v>
      </c>
      <c r="E5848" s="16">
        <v>40821</v>
      </c>
      <c r="F5848">
        <v>4</v>
      </c>
      <c r="G5848" s="82" t="s">
        <v>220</v>
      </c>
      <c r="H5848" t="s">
        <v>46</v>
      </c>
      <c r="I5848" t="s">
        <v>10495</v>
      </c>
      <c r="J5848" t="s">
        <v>25</v>
      </c>
      <c r="K5848" t="s">
        <v>35</v>
      </c>
      <c r="L5848" t="s">
        <v>6409</v>
      </c>
      <c r="M5848">
        <v>3</v>
      </c>
      <c r="N5848">
        <v>45</v>
      </c>
      <c r="O5848">
        <v>-15012</v>
      </c>
      <c r="P5848">
        <v>3065</v>
      </c>
      <c r="Q5848" s="80">
        <v>1021.6666666666666</v>
      </c>
      <c r="R5848" t="s">
        <v>73</v>
      </c>
      <c r="S5848" s="82" t="s">
        <v>88</v>
      </c>
      <c r="T5848" s="82" t="s">
        <v>89</v>
      </c>
      <c r="U5848" s="82" t="s">
        <v>32</v>
      </c>
      <c r="V5848" s="82" t="s">
        <v>90</v>
      </c>
    </row>
    <row r="5849" spans="1:22" x14ac:dyDescent="0.25">
      <c r="A5849" t="s">
        <v>10496</v>
      </c>
      <c r="B5849" s="16">
        <v>40819</v>
      </c>
      <c r="C5849" s="80">
        <v>2011</v>
      </c>
      <c r="D5849" s="80">
        <v>10</v>
      </c>
      <c r="E5849" s="16">
        <v>40825</v>
      </c>
      <c r="F5849">
        <v>1</v>
      </c>
      <c r="G5849" s="82" t="s">
        <v>19</v>
      </c>
      <c r="H5849" t="s">
        <v>20</v>
      </c>
      <c r="I5849" t="s">
        <v>10497</v>
      </c>
      <c r="J5849" t="s">
        <v>55</v>
      </c>
      <c r="K5849" t="s">
        <v>100</v>
      </c>
      <c r="L5849" t="s">
        <v>4692</v>
      </c>
      <c r="M5849">
        <v>2</v>
      </c>
      <c r="N5849">
        <v>0</v>
      </c>
      <c r="O5849">
        <v>10164</v>
      </c>
      <c r="P5849">
        <v>2812</v>
      </c>
      <c r="Q5849" s="80">
        <v>1406</v>
      </c>
      <c r="R5849" t="s">
        <v>28</v>
      </c>
      <c r="S5849" s="82" t="s">
        <v>8734</v>
      </c>
      <c r="T5849" s="82" t="s">
        <v>529</v>
      </c>
      <c r="U5849" s="82" t="s">
        <v>49</v>
      </c>
      <c r="V5849" s="82" t="s">
        <v>157</v>
      </c>
    </row>
    <row r="5850" spans="1:22" x14ac:dyDescent="0.25">
      <c r="A5850" t="s">
        <v>10498</v>
      </c>
      <c r="B5850" s="16">
        <v>40819</v>
      </c>
      <c r="C5850" s="80">
        <v>2011</v>
      </c>
      <c r="D5850" s="80">
        <v>10</v>
      </c>
      <c r="E5850" s="16">
        <v>40819</v>
      </c>
      <c r="F5850">
        <v>3</v>
      </c>
      <c r="G5850" s="82" t="s">
        <v>68</v>
      </c>
      <c r="H5850" t="s">
        <v>20</v>
      </c>
      <c r="I5850" t="s">
        <v>10499</v>
      </c>
      <c r="J5850" t="s">
        <v>64</v>
      </c>
      <c r="K5850" t="s">
        <v>122</v>
      </c>
      <c r="L5850" t="s">
        <v>10500</v>
      </c>
      <c r="M5850">
        <v>3</v>
      </c>
      <c r="N5850">
        <v>2</v>
      </c>
      <c r="O5850">
        <v>-35622</v>
      </c>
      <c r="P5850">
        <v>2168</v>
      </c>
      <c r="Q5850" s="80">
        <v>722.66666666666663</v>
      </c>
      <c r="R5850" t="s">
        <v>44</v>
      </c>
      <c r="S5850" s="82" t="s">
        <v>657</v>
      </c>
      <c r="T5850" s="82" t="s">
        <v>195</v>
      </c>
      <c r="U5850" s="82" t="s">
        <v>196</v>
      </c>
      <c r="V5850" s="82" t="s">
        <v>268</v>
      </c>
    </row>
    <row r="5851" spans="1:22" x14ac:dyDescent="0.25">
      <c r="A5851" t="s">
        <v>10496</v>
      </c>
      <c r="B5851" s="16">
        <v>40819</v>
      </c>
      <c r="C5851" s="80">
        <v>2011</v>
      </c>
      <c r="D5851" s="80">
        <v>10</v>
      </c>
      <c r="E5851" s="16">
        <v>40825</v>
      </c>
      <c r="F5851">
        <v>1</v>
      </c>
      <c r="G5851" s="82" t="s">
        <v>19</v>
      </c>
      <c r="H5851" t="s">
        <v>20</v>
      </c>
      <c r="I5851" t="s">
        <v>8543</v>
      </c>
      <c r="J5851" t="s">
        <v>25</v>
      </c>
      <c r="K5851" t="s">
        <v>26</v>
      </c>
      <c r="L5851" t="s">
        <v>4411</v>
      </c>
      <c r="M5851">
        <v>9</v>
      </c>
      <c r="N5851">
        <v>4</v>
      </c>
      <c r="O5851">
        <v>-135648</v>
      </c>
      <c r="P5851">
        <v>1553</v>
      </c>
      <c r="Q5851" s="80">
        <v>172.55555555555554</v>
      </c>
      <c r="R5851" t="s">
        <v>28</v>
      </c>
      <c r="S5851" s="82" t="s">
        <v>8734</v>
      </c>
      <c r="T5851" s="82" t="s">
        <v>529</v>
      </c>
      <c r="U5851" s="82" t="s">
        <v>49</v>
      </c>
      <c r="V5851" s="82" t="s">
        <v>157</v>
      </c>
    </row>
    <row r="5852" spans="1:22" x14ac:dyDescent="0.25">
      <c r="A5852" t="s">
        <v>10501</v>
      </c>
      <c r="B5852" s="16">
        <v>40819</v>
      </c>
      <c r="C5852" s="80">
        <v>2011</v>
      </c>
      <c r="D5852" s="80">
        <v>10</v>
      </c>
      <c r="E5852" s="16">
        <v>40824</v>
      </c>
      <c r="F5852">
        <v>2</v>
      </c>
      <c r="G5852" s="82" t="s">
        <v>38</v>
      </c>
      <c r="H5852" t="s">
        <v>69</v>
      </c>
      <c r="I5852" t="s">
        <v>2227</v>
      </c>
      <c r="J5852" t="s">
        <v>55</v>
      </c>
      <c r="K5852" t="s">
        <v>94</v>
      </c>
      <c r="L5852" t="s">
        <v>2228</v>
      </c>
      <c r="M5852">
        <v>1</v>
      </c>
      <c r="N5852">
        <v>2</v>
      </c>
      <c r="O5852">
        <v>35858</v>
      </c>
      <c r="P5852">
        <v>1491</v>
      </c>
      <c r="Q5852" s="80">
        <v>1491</v>
      </c>
      <c r="R5852" t="s">
        <v>28</v>
      </c>
      <c r="S5852" s="82" t="s">
        <v>309</v>
      </c>
      <c r="T5852" s="82" t="s">
        <v>195</v>
      </c>
      <c r="U5852" s="82" t="s">
        <v>196</v>
      </c>
      <c r="V5852" s="82" t="s">
        <v>310</v>
      </c>
    </row>
    <row r="5853" spans="1:22" x14ac:dyDescent="0.25">
      <c r="A5853" t="s">
        <v>10498</v>
      </c>
      <c r="B5853" s="16">
        <v>40819</v>
      </c>
      <c r="C5853" s="80">
        <v>2011</v>
      </c>
      <c r="D5853" s="80">
        <v>10</v>
      </c>
      <c r="E5853" s="16">
        <v>40819</v>
      </c>
      <c r="F5853">
        <v>3</v>
      </c>
      <c r="G5853" s="82" t="s">
        <v>68</v>
      </c>
      <c r="H5853" t="s">
        <v>20</v>
      </c>
      <c r="I5853" t="s">
        <v>4486</v>
      </c>
      <c r="J5853" t="s">
        <v>25</v>
      </c>
      <c r="K5853" t="s">
        <v>137</v>
      </c>
      <c r="L5853" t="s">
        <v>4487</v>
      </c>
      <c r="M5853">
        <v>2</v>
      </c>
      <c r="N5853">
        <v>2</v>
      </c>
      <c r="O5853">
        <v>41988</v>
      </c>
      <c r="P5853">
        <v>1444</v>
      </c>
      <c r="Q5853" s="80">
        <v>722</v>
      </c>
      <c r="R5853" t="s">
        <v>44</v>
      </c>
      <c r="S5853" s="82" t="s">
        <v>657</v>
      </c>
      <c r="T5853" s="82" t="s">
        <v>195</v>
      </c>
      <c r="U5853" s="82" t="s">
        <v>196</v>
      </c>
      <c r="V5853" s="82" t="s">
        <v>268</v>
      </c>
    </row>
    <row r="5854" spans="1:22" x14ac:dyDescent="0.25">
      <c r="A5854" t="s">
        <v>10502</v>
      </c>
      <c r="B5854" s="16">
        <v>40819</v>
      </c>
      <c r="C5854" s="80">
        <v>2011</v>
      </c>
      <c r="D5854" s="80">
        <v>10</v>
      </c>
      <c r="E5854" s="16">
        <v>40821</v>
      </c>
      <c r="F5854">
        <v>4</v>
      </c>
      <c r="G5854" s="82" t="s">
        <v>220</v>
      </c>
      <c r="H5854" t="s">
        <v>69</v>
      </c>
      <c r="I5854" t="s">
        <v>10503</v>
      </c>
      <c r="J5854" t="s">
        <v>25</v>
      </c>
      <c r="K5854" t="s">
        <v>213</v>
      </c>
      <c r="L5854" t="s">
        <v>2865</v>
      </c>
      <c r="M5854">
        <v>2</v>
      </c>
      <c r="N5854">
        <v>0</v>
      </c>
      <c r="O5854">
        <v>117</v>
      </c>
      <c r="P5854">
        <v>1319</v>
      </c>
      <c r="Q5854" s="80">
        <v>659.5</v>
      </c>
      <c r="R5854" t="s">
        <v>28</v>
      </c>
      <c r="S5854" s="82" t="s">
        <v>2537</v>
      </c>
      <c r="T5854" s="82" t="s">
        <v>324</v>
      </c>
      <c r="U5854" s="82" t="s">
        <v>41</v>
      </c>
      <c r="V5854" s="82" t="s">
        <v>41</v>
      </c>
    </row>
    <row r="5855" spans="1:22" x14ac:dyDescent="0.25">
      <c r="A5855" t="s">
        <v>10488</v>
      </c>
      <c r="B5855" s="16">
        <v>40819</v>
      </c>
      <c r="C5855" s="80">
        <v>2011</v>
      </c>
      <c r="D5855" s="80">
        <v>10</v>
      </c>
      <c r="E5855" s="16">
        <v>40822</v>
      </c>
      <c r="F5855">
        <v>4</v>
      </c>
      <c r="G5855" s="82" t="s">
        <v>220</v>
      </c>
      <c r="H5855" t="s">
        <v>20</v>
      </c>
      <c r="I5855" t="s">
        <v>10504</v>
      </c>
      <c r="J5855" t="s">
        <v>25</v>
      </c>
      <c r="K5855" t="s">
        <v>52</v>
      </c>
      <c r="L5855" t="s">
        <v>3153</v>
      </c>
      <c r="M5855">
        <v>2</v>
      </c>
      <c r="N5855">
        <v>0</v>
      </c>
      <c r="O5855">
        <v>768</v>
      </c>
      <c r="P5855">
        <v>1203</v>
      </c>
      <c r="Q5855" s="80">
        <v>601.5</v>
      </c>
      <c r="R5855" t="s">
        <v>73</v>
      </c>
      <c r="S5855" s="82" t="s">
        <v>110</v>
      </c>
      <c r="T5855" s="82" t="s">
        <v>110</v>
      </c>
      <c r="U5855" s="82" t="s">
        <v>111</v>
      </c>
      <c r="V5855" s="82" t="s">
        <v>112</v>
      </c>
    </row>
    <row r="5856" spans="1:22" x14ac:dyDescent="0.25">
      <c r="A5856" t="s">
        <v>10501</v>
      </c>
      <c r="B5856" s="16">
        <v>40819</v>
      </c>
      <c r="C5856" s="80">
        <v>2011</v>
      </c>
      <c r="D5856" s="80">
        <v>10</v>
      </c>
      <c r="E5856" s="16">
        <v>40824</v>
      </c>
      <c r="F5856">
        <v>2</v>
      </c>
      <c r="G5856" s="82" t="s">
        <v>38</v>
      </c>
      <c r="H5856" t="s">
        <v>69</v>
      </c>
      <c r="I5856" t="s">
        <v>10505</v>
      </c>
      <c r="J5856" t="s">
        <v>55</v>
      </c>
      <c r="K5856" t="s">
        <v>85</v>
      </c>
      <c r="L5856" t="s">
        <v>10506</v>
      </c>
      <c r="M5856">
        <v>3</v>
      </c>
      <c r="N5856">
        <v>2</v>
      </c>
      <c r="O5856">
        <v>137646</v>
      </c>
      <c r="P5856">
        <v>927</v>
      </c>
      <c r="Q5856" s="80">
        <v>309</v>
      </c>
      <c r="R5856" t="s">
        <v>28</v>
      </c>
      <c r="S5856" s="82" t="s">
        <v>309</v>
      </c>
      <c r="T5856" s="82" t="s">
        <v>195</v>
      </c>
      <c r="U5856" s="82" t="s">
        <v>196</v>
      </c>
      <c r="V5856" s="82" t="s">
        <v>310</v>
      </c>
    </row>
    <row r="5857" spans="1:22" x14ac:dyDescent="0.25">
      <c r="A5857" t="s">
        <v>10490</v>
      </c>
      <c r="B5857" s="16">
        <v>40819</v>
      </c>
      <c r="C5857" s="80">
        <v>2011</v>
      </c>
      <c r="D5857" s="80">
        <v>10</v>
      </c>
      <c r="E5857" s="16">
        <v>40824</v>
      </c>
      <c r="F5857">
        <v>1</v>
      </c>
      <c r="G5857" s="82" t="s">
        <v>19</v>
      </c>
      <c r="H5857" t="s">
        <v>20</v>
      </c>
      <c r="I5857" t="s">
        <v>1788</v>
      </c>
      <c r="J5857" t="s">
        <v>64</v>
      </c>
      <c r="K5857" t="s">
        <v>114</v>
      </c>
      <c r="L5857" t="s">
        <v>1789</v>
      </c>
      <c r="M5857">
        <v>1</v>
      </c>
      <c r="N5857">
        <v>1</v>
      </c>
      <c r="O5857">
        <v>12771</v>
      </c>
      <c r="P5857">
        <v>729</v>
      </c>
      <c r="Q5857" s="80">
        <v>729</v>
      </c>
      <c r="R5857" t="s">
        <v>28</v>
      </c>
      <c r="S5857" s="82" t="s">
        <v>398</v>
      </c>
      <c r="T5857" s="82" t="s">
        <v>31</v>
      </c>
      <c r="U5857" s="82" t="s">
        <v>32</v>
      </c>
      <c r="V5857" s="82" t="s">
        <v>33</v>
      </c>
    </row>
    <row r="5858" spans="1:22" x14ac:dyDescent="0.25">
      <c r="A5858" t="s">
        <v>10507</v>
      </c>
      <c r="B5858" s="16">
        <v>40819</v>
      </c>
      <c r="C5858" s="80">
        <v>2011</v>
      </c>
      <c r="D5858" s="80">
        <v>10</v>
      </c>
      <c r="E5858" s="16">
        <v>40823</v>
      </c>
      <c r="F5858">
        <v>1</v>
      </c>
      <c r="G5858" s="82" t="s">
        <v>19</v>
      </c>
      <c r="H5858" t="s">
        <v>20</v>
      </c>
      <c r="I5858" t="s">
        <v>2298</v>
      </c>
      <c r="J5858" t="s">
        <v>25</v>
      </c>
      <c r="K5858" t="s">
        <v>71</v>
      </c>
      <c r="L5858" t="s">
        <v>2299</v>
      </c>
      <c r="M5858">
        <v>4</v>
      </c>
      <c r="N5858">
        <v>7</v>
      </c>
      <c r="O5858">
        <v>-114852</v>
      </c>
      <c r="P5858">
        <v>63</v>
      </c>
      <c r="Q5858" s="80">
        <v>15.75</v>
      </c>
      <c r="R5858" t="s">
        <v>28</v>
      </c>
      <c r="S5858" s="82" t="s">
        <v>10295</v>
      </c>
      <c r="T5858" s="82" t="s">
        <v>4311</v>
      </c>
      <c r="U5858" s="82" t="s">
        <v>41</v>
      </c>
      <c r="V5858" s="82" t="s">
        <v>41</v>
      </c>
    </row>
    <row r="5859" spans="1:22" x14ac:dyDescent="0.25">
      <c r="A5859" t="s">
        <v>10508</v>
      </c>
      <c r="B5859" s="16">
        <v>40819</v>
      </c>
      <c r="C5859" s="80">
        <v>2011</v>
      </c>
      <c r="D5859" s="80">
        <v>10</v>
      </c>
      <c r="E5859" s="16">
        <v>40825</v>
      </c>
      <c r="F5859">
        <v>1</v>
      </c>
      <c r="G5859" s="82" t="s">
        <v>19</v>
      </c>
      <c r="H5859" t="s">
        <v>46</v>
      </c>
      <c r="I5859" t="s">
        <v>8126</v>
      </c>
      <c r="J5859" t="s">
        <v>25</v>
      </c>
      <c r="K5859" t="s">
        <v>26</v>
      </c>
      <c r="L5859" t="s">
        <v>8127</v>
      </c>
      <c r="M5859">
        <v>2</v>
      </c>
      <c r="N5859">
        <v>2</v>
      </c>
      <c r="O5859">
        <v>46176</v>
      </c>
      <c r="P5859">
        <v>571</v>
      </c>
      <c r="Q5859" s="80">
        <v>285.5</v>
      </c>
      <c r="R5859" t="s">
        <v>28</v>
      </c>
      <c r="S5859" s="82" t="s">
        <v>2410</v>
      </c>
      <c r="T5859" s="82" t="s">
        <v>195</v>
      </c>
      <c r="U5859" s="82" t="s">
        <v>196</v>
      </c>
      <c r="V5859" s="82" t="s">
        <v>157</v>
      </c>
    </row>
    <row r="5860" spans="1:22" x14ac:dyDescent="0.25">
      <c r="A5860" t="s">
        <v>10509</v>
      </c>
      <c r="B5860" s="16">
        <v>40819</v>
      </c>
      <c r="C5860" s="80">
        <v>2011</v>
      </c>
      <c r="D5860" s="80">
        <v>10</v>
      </c>
      <c r="E5860" s="16">
        <v>40823</v>
      </c>
      <c r="F5860">
        <v>1</v>
      </c>
      <c r="G5860" s="82" t="s">
        <v>19</v>
      </c>
      <c r="H5860" t="s">
        <v>20</v>
      </c>
      <c r="I5860" t="s">
        <v>2201</v>
      </c>
      <c r="J5860" t="s">
        <v>25</v>
      </c>
      <c r="K5860" t="s">
        <v>26</v>
      </c>
      <c r="L5860" t="s">
        <v>1382</v>
      </c>
      <c r="M5860">
        <v>2</v>
      </c>
      <c r="N5860">
        <v>7</v>
      </c>
      <c r="O5860">
        <v>-157086</v>
      </c>
      <c r="P5860">
        <v>569</v>
      </c>
      <c r="Q5860" s="80">
        <v>284.5</v>
      </c>
      <c r="R5860" t="s">
        <v>28</v>
      </c>
      <c r="S5860" s="82" t="s">
        <v>10510</v>
      </c>
      <c r="T5860" s="82" t="s">
        <v>10511</v>
      </c>
      <c r="U5860" s="82" t="s">
        <v>41</v>
      </c>
      <c r="V5860" s="82" t="s">
        <v>41</v>
      </c>
    </row>
    <row r="5861" spans="1:22" x14ac:dyDescent="0.25">
      <c r="A5861" t="s">
        <v>10502</v>
      </c>
      <c r="B5861" s="16">
        <v>40819</v>
      </c>
      <c r="C5861" s="80">
        <v>2011</v>
      </c>
      <c r="D5861" s="80">
        <v>10</v>
      </c>
      <c r="E5861" s="16">
        <v>40821</v>
      </c>
      <c r="F5861">
        <v>4</v>
      </c>
      <c r="G5861" s="82" t="s">
        <v>220</v>
      </c>
      <c r="H5861" t="s">
        <v>69</v>
      </c>
      <c r="I5861" t="s">
        <v>6287</v>
      </c>
      <c r="J5861" t="s">
        <v>25</v>
      </c>
      <c r="K5861" t="s">
        <v>35</v>
      </c>
      <c r="L5861" t="s">
        <v>4942</v>
      </c>
      <c r="M5861">
        <v>1</v>
      </c>
      <c r="N5861">
        <v>0</v>
      </c>
      <c r="O5861">
        <v>2034</v>
      </c>
      <c r="P5861">
        <v>516</v>
      </c>
      <c r="Q5861" s="80">
        <v>516</v>
      </c>
      <c r="R5861" t="s">
        <v>28</v>
      </c>
      <c r="S5861" s="82" t="s">
        <v>2537</v>
      </c>
      <c r="T5861" s="82" t="s">
        <v>324</v>
      </c>
      <c r="U5861" s="82" t="s">
        <v>41</v>
      </c>
      <c r="V5861" s="82" t="s">
        <v>41</v>
      </c>
    </row>
    <row r="5862" spans="1:22" x14ac:dyDescent="0.25">
      <c r="A5862" t="s">
        <v>10512</v>
      </c>
      <c r="B5862" s="16">
        <v>40819</v>
      </c>
      <c r="C5862" s="80">
        <v>2011</v>
      </c>
      <c r="D5862" s="80">
        <v>10</v>
      </c>
      <c r="E5862" s="16">
        <v>40819</v>
      </c>
      <c r="F5862">
        <v>3</v>
      </c>
      <c r="G5862" s="82" t="s">
        <v>68</v>
      </c>
      <c r="H5862" t="s">
        <v>20</v>
      </c>
      <c r="I5862" t="s">
        <v>3969</v>
      </c>
      <c r="J5862" t="s">
        <v>64</v>
      </c>
      <c r="K5862" t="s">
        <v>122</v>
      </c>
      <c r="L5862" t="s">
        <v>187</v>
      </c>
      <c r="M5862">
        <v>1</v>
      </c>
      <c r="N5862">
        <v>0</v>
      </c>
      <c r="O5862">
        <v>537</v>
      </c>
      <c r="P5862">
        <v>512</v>
      </c>
      <c r="Q5862" s="80">
        <v>512</v>
      </c>
      <c r="R5862" t="s">
        <v>44</v>
      </c>
      <c r="S5862" s="82" t="s">
        <v>61</v>
      </c>
      <c r="T5862" s="82" t="s">
        <v>62</v>
      </c>
      <c r="U5862" s="82" t="s">
        <v>62</v>
      </c>
      <c r="V5862" s="82" t="s">
        <v>62</v>
      </c>
    </row>
    <row r="5863" spans="1:22" x14ac:dyDescent="0.25">
      <c r="A5863" t="s">
        <v>10490</v>
      </c>
      <c r="B5863" s="16">
        <v>40819</v>
      </c>
      <c r="C5863" s="80">
        <v>2011</v>
      </c>
      <c r="D5863" s="80">
        <v>10</v>
      </c>
      <c r="E5863" s="16">
        <v>40824</v>
      </c>
      <c r="F5863">
        <v>1</v>
      </c>
      <c r="G5863" s="82" t="s">
        <v>19</v>
      </c>
      <c r="H5863" t="s">
        <v>20</v>
      </c>
      <c r="I5863" t="s">
        <v>5956</v>
      </c>
      <c r="J5863" t="s">
        <v>25</v>
      </c>
      <c r="K5863" t="s">
        <v>213</v>
      </c>
      <c r="L5863" t="s">
        <v>2752</v>
      </c>
      <c r="M5863">
        <v>4</v>
      </c>
      <c r="N5863">
        <v>1</v>
      </c>
      <c r="O5863">
        <v>6816</v>
      </c>
      <c r="P5863">
        <v>476</v>
      </c>
      <c r="Q5863" s="80">
        <v>119</v>
      </c>
      <c r="R5863" t="s">
        <v>28</v>
      </c>
      <c r="S5863" s="82" t="s">
        <v>398</v>
      </c>
      <c r="T5863" s="82" t="s">
        <v>31</v>
      </c>
      <c r="U5863" s="82" t="s">
        <v>32</v>
      </c>
      <c r="V5863" s="82" t="s">
        <v>33</v>
      </c>
    </row>
    <row r="5864" spans="1:22" x14ac:dyDescent="0.25">
      <c r="A5864" t="s">
        <v>10513</v>
      </c>
      <c r="B5864" s="16">
        <v>40819</v>
      </c>
      <c r="C5864" s="80">
        <v>2011</v>
      </c>
      <c r="D5864" s="80">
        <v>10</v>
      </c>
      <c r="E5864" s="16">
        <v>40825</v>
      </c>
      <c r="F5864">
        <v>1</v>
      </c>
      <c r="G5864" s="82" t="s">
        <v>19</v>
      </c>
      <c r="H5864" t="s">
        <v>69</v>
      </c>
      <c r="I5864" t="s">
        <v>8379</v>
      </c>
      <c r="J5864" t="s">
        <v>25</v>
      </c>
      <c r="K5864" t="s">
        <v>150</v>
      </c>
      <c r="L5864" t="s">
        <v>8380</v>
      </c>
      <c r="M5864">
        <v>4</v>
      </c>
      <c r="N5864">
        <v>0</v>
      </c>
      <c r="O5864">
        <v>972</v>
      </c>
      <c r="P5864">
        <v>449</v>
      </c>
      <c r="Q5864" s="80">
        <v>112.25</v>
      </c>
      <c r="R5864" t="s">
        <v>28</v>
      </c>
      <c r="S5864" s="82" t="s">
        <v>1679</v>
      </c>
      <c r="T5864" s="82" t="s">
        <v>497</v>
      </c>
      <c r="U5864" s="82" t="s">
        <v>32</v>
      </c>
      <c r="V5864" s="82" t="s">
        <v>498</v>
      </c>
    </row>
    <row r="5865" spans="1:22" x14ac:dyDescent="0.25">
      <c r="A5865" t="s">
        <v>10509</v>
      </c>
      <c r="B5865" s="16">
        <v>40819</v>
      </c>
      <c r="C5865" s="80">
        <v>2011</v>
      </c>
      <c r="D5865" s="80">
        <v>10</v>
      </c>
      <c r="E5865" s="16">
        <v>40823</v>
      </c>
      <c r="F5865">
        <v>1</v>
      </c>
      <c r="G5865" s="82" t="s">
        <v>19</v>
      </c>
      <c r="H5865" t="s">
        <v>20</v>
      </c>
      <c r="I5865" t="s">
        <v>7778</v>
      </c>
      <c r="J5865" t="s">
        <v>64</v>
      </c>
      <c r="K5865" t="s">
        <v>65</v>
      </c>
      <c r="L5865" t="s">
        <v>7728</v>
      </c>
      <c r="M5865">
        <v>6</v>
      </c>
      <c r="N5865">
        <v>7</v>
      </c>
      <c r="O5865">
        <v>-88992</v>
      </c>
      <c r="P5865">
        <v>387</v>
      </c>
      <c r="Q5865" s="80">
        <v>64.5</v>
      </c>
      <c r="R5865" t="s">
        <v>28</v>
      </c>
      <c r="S5865" s="82" t="s">
        <v>10510</v>
      </c>
      <c r="T5865" s="82" t="s">
        <v>10511</v>
      </c>
      <c r="U5865" s="82" t="s">
        <v>41</v>
      </c>
      <c r="V5865" s="82" t="s">
        <v>41</v>
      </c>
    </row>
    <row r="5866" spans="1:22" x14ac:dyDescent="0.25">
      <c r="A5866" t="s">
        <v>10514</v>
      </c>
      <c r="B5866" s="16">
        <v>40819</v>
      </c>
      <c r="C5866" s="80">
        <v>2011</v>
      </c>
      <c r="D5866" s="80">
        <v>10</v>
      </c>
      <c r="E5866" s="16">
        <v>40823</v>
      </c>
      <c r="F5866">
        <v>1</v>
      </c>
      <c r="G5866" s="82" t="s">
        <v>19</v>
      </c>
      <c r="H5866" t="s">
        <v>20</v>
      </c>
      <c r="I5866" t="s">
        <v>9302</v>
      </c>
      <c r="J5866" t="s">
        <v>55</v>
      </c>
      <c r="K5866" t="s">
        <v>56</v>
      </c>
      <c r="L5866" t="s">
        <v>9303</v>
      </c>
      <c r="M5866">
        <v>3</v>
      </c>
      <c r="N5866">
        <v>6</v>
      </c>
      <c r="O5866">
        <v>-190656</v>
      </c>
      <c r="P5866">
        <v>377</v>
      </c>
      <c r="Q5866" s="80">
        <v>125.66666666666667</v>
      </c>
      <c r="R5866" t="s">
        <v>44</v>
      </c>
      <c r="S5866" s="82" t="s">
        <v>194</v>
      </c>
      <c r="T5866" s="82" t="s">
        <v>195</v>
      </c>
      <c r="U5866" s="82" t="s">
        <v>196</v>
      </c>
      <c r="V5866" s="82" t="s">
        <v>112</v>
      </c>
    </row>
    <row r="5867" spans="1:22" x14ac:dyDescent="0.25">
      <c r="A5867" t="s">
        <v>10515</v>
      </c>
      <c r="B5867" s="16">
        <v>40819</v>
      </c>
      <c r="C5867" s="80">
        <v>2011</v>
      </c>
      <c r="D5867" s="80">
        <v>10</v>
      </c>
      <c r="E5867" s="16">
        <v>40824</v>
      </c>
      <c r="F5867">
        <v>1</v>
      </c>
      <c r="G5867" s="82" t="s">
        <v>19</v>
      </c>
      <c r="H5867" t="s">
        <v>20</v>
      </c>
      <c r="I5867" t="s">
        <v>10516</v>
      </c>
      <c r="J5867" t="s">
        <v>25</v>
      </c>
      <c r="K5867" t="s">
        <v>132</v>
      </c>
      <c r="L5867" t="s">
        <v>5274</v>
      </c>
      <c r="M5867">
        <v>5</v>
      </c>
      <c r="N5867">
        <v>0</v>
      </c>
      <c r="O5867">
        <v>28</v>
      </c>
      <c r="P5867">
        <v>353</v>
      </c>
      <c r="Q5867" s="80">
        <v>70.599999999999994</v>
      </c>
      <c r="R5867" t="s">
        <v>28</v>
      </c>
      <c r="S5867" s="82" t="s">
        <v>703</v>
      </c>
      <c r="T5867" s="82" t="s">
        <v>704</v>
      </c>
      <c r="U5867" s="82" t="s">
        <v>111</v>
      </c>
      <c r="V5867" s="82" t="s">
        <v>112</v>
      </c>
    </row>
    <row r="5868" spans="1:22" x14ac:dyDescent="0.25">
      <c r="A5868" t="s">
        <v>10498</v>
      </c>
      <c r="B5868" s="16">
        <v>40819</v>
      </c>
      <c r="C5868" s="80">
        <v>2011</v>
      </c>
      <c r="D5868" s="80">
        <v>10</v>
      </c>
      <c r="E5868" s="16">
        <v>40819</v>
      </c>
      <c r="F5868">
        <v>3</v>
      </c>
      <c r="G5868" s="82" t="s">
        <v>68</v>
      </c>
      <c r="H5868" t="s">
        <v>20</v>
      </c>
      <c r="I5868" t="s">
        <v>10517</v>
      </c>
      <c r="J5868" t="s">
        <v>25</v>
      </c>
      <c r="K5868" t="s">
        <v>147</v>
      </c>
      <c r="L5868" t="s">
        <v>10518</v>
      </c>
      <c r="M5868">
        <v>5</v>
      </c>
      <c r="N5868">
        <v>2</v>
      </c>
      <c r="O5868">
        <v>4887</v>
      </c>
      <c r="P5868">
        <v>317</v>
      </c>
      <c r="Q5868" s="80">
        <v>63.4</v>
      </c>
      <c r="R5868" t="s">
        <v>44</v>
      </c>
      <c r="S5868" s="82" t="s">
        <v>657</v>
      </c>
      <c r="T5868" s="82" t="s">
        <v>195</v>
      </c>
      <c r="U5868" s="82" t="s">
        <v>196</v>
      </c>
      <c r="V5868" s="82" t="s">
        <v>268</v>
      </c>
    </row>
    <row r="5869" spans="1:22" x14ac:dyDescent="0.25">
      <c r="A5869" t="s">
        <v>10514</v>
      </c>
      <c r="B5869" s="16">
        <v>40819</v>
      </c>
      <c r="C5869" s="80">
        <v>2011</v>
      </c>
      <c r="D5869" s="80">
        <v>10</v>
      </c>
      <c r="E5869" s="16">
        <v>40823</v>
      </c>
      <c r="F5869">
        <v>1</v>
      </c>
      <c r="G5869" s="82" t="s">
        <v>19</v>
      </c>
      <c r="H5869" t="s">
        <v>20</v>
      </c>
      <c r="I5869" t="s">
        <v>10467</v>
      </c>
      <c r="J5869" t="s">
        <v>25</v>
      </c>
      <c r="K5869" t="s">
        <v>150</v>
      </c>
      <c r="L5869" t="s">
        <v>10468</v>
      </c>
      <c r="M5869">
        <v>4</v>
      </c>
      <c r="N5869">
        <v>2</v>
      </c>
      <c r="O5869">
        <v>-3768</v>
      </c>
      <c r="P5869">
        <v>201</v>
      </c>
      <c r="Q5869" s="80">
        <v>50.25</v>
      </c>
      <c r="R5869" t="s">
        <v>44</v>
      </c>
      <c r="S5869" s="82" t="s">
        <v>194</v>
      </c>
      <c r="T5869" s="82" t="s">
        <v>195</v>
      </c>
      <c r="U5869" s="82" t="s">
        <v>196</v>
      </c>
      <c r="V5869" s="82" t="s">
        <v>112</v>
      </c>
    </row>
    <row r="5870" spans="1:22" x14ac:dyDescent="0.25">
      <c r="A5870" t="s">
        <v>10496</v>
      </c>
      <c r="B5870" s="16">
        <v>40819</v>
      </c>
      <c r="C5870" s="80">
        <v>2011</v>
      </c>
      <c r="D5870" s="80">
        <v>10</v>
      </c>
      <c r="E5870" s="16">
        <v>40825</v>
      </c>
      <c r="F5870">
        <v>1</v>
      </c>
      <c r="G5870" s="82" t="s">
        <v>19</v>
      </c>
      <c r="H5870" t="s">
        <v>20</v>
      </c>
      <c r="I5870" t="s">
        <v>10519</v>
      </c>
      <c r="J5870" t="s">
        <v>25</v>
      </c>
      <c r="K5870" t="s">
        <v>132</v>
      </c>
      <c r="L5870" t="s">
        <v>3975</v>
      </c>
      <c r="M5870">
        <v>6</v>
      </c>
      <c r="N5870">
        <v>0</v>
      </c>
      <c r="O5870">
        <v>36</v>
      </c>
      <c r="P5870">
        <v>198</v>
      </c>
      <c r="Q5870" s="80">
        <v>33</v>
      </c>
      <c r="R5870" t="s">
        <v>28</v>
      </c>
      <c r="S5870" s="82" t="s">
        <v>8734</v>
      </c>
      <c r="T5870" s="82" t="s">
        <v>529</v>
      </c>
      <c r="U5870" s="82" t="s">
        <v>49</v>
      </c>
      <c r="V5870" s="82" t="s">
        <v>157</v>
      </c>
    </row>
    <row r="5871" spans="1:22" x14ac:dyDescent="0.25">
      <c r="A5871" t="s">
        <v>10515</v>
      </c>
      <c r="B5871" s="16">
        <v>40819</v>
      </c>
      <c r="C5871" s="80">
        <v>2011</v>
      </c>
      <c r="D5871" s="80">
        <v>10</v>
      </c>
      <c r="E5871" s="16">
        <v>40824</v>
      </c>
      <c r="F5871">
        <v>1</v>
      </c>
      <c r="G5871" s="82" t="s">
        <v>19</v>
      </c>
      <c r="H5871" t="s">
        <v>20</v>
      </c>
      <c r="I5871" t="s">
        <v>9593</v>
      </c>
      <c r="J5871" t="s">
        <v>25</v>
      </c>
      <c r="K5871" t="s">
        <v>132</v>
      </c>
      <c r="L5871" t="s">
        <v>7635</v>
      </c>
      <c r="M5871">
        <v>3</v>
      </c>
      <c r="N5871">
        <v>0</v>
      </c>
      <c r="O5871">
        <v>1278</v>
      </c>
      <c r="P5871">
        <v>142</v>
      </c>
      <c r="Q5871" s="80">
        <v>47.333333333333336</v>
      </c>
      <c r="R5871" t="s">
        <v>28</v>
      </c>
      <c r="S5871" s="82" t="s">
        <v>703</v>
      </c>
      <c r="T5871" s="82" t="s">
        <v>704</v>
      </c>
      <c r="U5871" s="82" t="s">
        <v>111</v>
      </c>
      <c r="V5871" s="82" t="s">
        <v>112</v>
      </c>
    </row>
    <row r="5872" spans="1:22" x14ac:dyDescent="0.25">
      <c r="A5872" t="s">
        <v>10514</v>
      </c>
      <c r="B5872" s="16">
        <v>40819</v>
      </c>
      <c r="C5872" s="80">
        <v>2011</v>
      </c>
      <c r="D5872" s="80">
        <v>10</v>
      </c>
      <c r="E5872" s="16">
        <v>40823</v>
      </c>
      <c r="F5872">
        <v>1</v>
      </c>
      <c r="G5872" s="82" t="s">
        <v>19</v>
      </c>
      <c r="H5872" t="s">
        <v>20</v>
      </c>
      <c r="I5872" t="s">
        <v>10520</v>
      </c>
      <c r="J5872" t="s">
        <v>25</v>
      </c>
      <c r="K5872" t="s">
        <v>132</v>
      </c>
      <c r="L5872" t="s">
        <v>10521</v>
      </c>
      <c r="M5872">
        <v>2</v>
      </c>
      <c r="N5872">
        <v>2</v>
      </c>
      <c r="O5872">
        <v>17248</v>
      </c>
      <c r="P5872">
        <v>71</v>
      </c>
      <c r="Q5872" s="80">
        <v>35.5</v>
      </c>
      <c r="R5872" t="s">
        <v>44</v>
      </c>
      <c r="S5872" s="82" t="s">
        <v>194</v>
      </c>
      <c r="T5872" s="82" t="s">
        <v>195</v>
      </c>
      <c r="U5872" s="82" t="s">
        <v>196</v>
      </c>
      <c r="V5872" s="82" t="s">
        <v>112</v>
      </c>
    </row>
    <row r="5873" spans="1:22" x14ac:dyDescent="0.25">
      <c r="A5873" t="s">
        <v>10496</v>
      </c>
      <c r="B5873" s="16">
        <v>40819</v>
      </c>
      <c r="C5873" s="80">
        <v>2011</v>
      </c>
      <c r="D5873" s="80">
        <v>10</v>
      </c>
      <c r="E5873" s="16">
        <v>40825</v>
      </c>
      <c r="F5873">
        <v>1</v>
      </c>
      <c r="G5873" s="82" t="s">
        <v>19</v>
      </c>
      <c r="H5873" t="s">
        <v>20</v>
      </c>
      <c r="I5873" t="s">
        <v>1343</v>
      </c>
      <c r="J5873" t="s">
        <v>25</v>
      </c>
      <c r="K5873" t="s">
        <v>213</v>
      </c>
      <c r="L5873" t="s">
        <v>1344</v>
      </c>
      <c r="M5873">
        <v>3</v>
      </c>
      <c r="N5873">
        <v>0</v>
      </c>
      <c r="O5873">
        <v>1053</v>
      </c>
      <c r="P5873">
        <v>53</v>
      </c>
      <c r="Q5873" s="80">
        <v>17.666666666666668</v>
      </c>
      <c r="R5873" t="s">
        <v>28</v>
      </c>
      <c r="S5873" s="82" t="s">
        <v>8734</v>
      </c>
      <c r="T5873" s="82" t="s">
        <v>529</v>
      </c>
      <c r="U5873" s="82" t="s">
        <v>49</v>
      </c>
      <c r="V5873" s="82" t="s">
        <v>157</v>
      </c>
    </row>
    <row r="5874" spans="1:22" x14ac:dyDescent="0.25">
      <c r="A5874" t="s">
        <v>10508</v>
      </c>
      <c r="B5874" s="16">
        <v>40819</v>
      </c>
      <c r="C5874" s="80">
        <v>2011</v>
      </c>
      <c r="D5874" s="80">
        <v>10</v>
      </c>
      <c r="E5874" s="16">
        <v>40825</v>
      </c>
      <c r="F5874">
        <v>1</v>
      </c>
      <c r="G5874" s="82" t="s">
        <v>19</v>
      </c>
      <c r="H5874" t="s">
        <v>46</v>
      </c>
      <c r="I5874" t="s">
        <v>6089</v>
      </c>
      <c r="J5874" t="s">
        <v>25</v>
      </c>
      <c r="K5874" t="s">
        <v>137</v>
      </c>
      <c r="L5874" t="s">
        <v>6090</v>
      </c>
      <c r="M5874">
        <v>3</v>
      </c>
      <c r="N5874">
        <v>2</v>
      </c>
      <c r="O5874">
        <v>4644</v>
      </c>
      <c r="P5874">
        <v>52</v>
      </c>
      <c r="Q5874" s="80">
        <v>17.333333333333332</v>
      </c>
      <c r="R5874" t="s">
        <v>28</v>
      </c>
      <c r="S5874" s="82" t="s">
        <v>2410</v>
      </c>
      <c r="T5874" s="82" t="s">
        <v>195</v>
      </c>
      <c r="U5874" s="82" t="s">
        <v>196</v>
      </c>
      <c r="V5874" s="82" t="s">
        <v>157</v>
      </c>
    </row>
    <row r="5875" spans="1:22" x14ac:dyDescent="0.25">
      <c r="A5875" t="s">
        <v>10514</v>
      </c>
      <c r="B5875" s="16">
        <v>40819</v>
      </c>
      <c r="C5875" s="80">
        <v>2011</v>
      </c>
      <c r="D5875" s="80">
        <v>10</v>
      </c>
      <c r="E5875" s="16">
        <v>40823</v>
      </c>
      <c r="F5875">
        <v>1</v>
      </c>
      <c r="G5875" s="82" t="s">
        <v>19</v>
      </c>
      <c r="H5875" t="s">
        <v>20</v>
      </c>
      <c r="I5875" t="s">
        <v>8535</v>
      </c>
      <c r="J5875" t="s">
        <v>25</v>
      </c>
      <c r="K5875" t="s">
        <v>150</v>
      </c>
      <c r="L5875" t="s">
        <v>8536</v>
      </c>
      <c r="M5875">
        <v>3</v>
      </c>
      <c r="N5875">
        <v>2</v>
      </c>
      <c r="O5875">
        <v>8688</v>
      </c>
      <c r="P5875">
        <v>45</v>
      </c>
      <c r="Q5875" s="80">
        <v>15</v>
      </c>
      <c r="R5875" t="s">
        <v>44</v>
      </c>
      <c r="S5875" s="82" t="s">
        <v>194</v>
      </c>
      <c r="T5875" s="82" t="s">
        <v>195</v>
      </c>
      <c r="U5875" s="82" t="s">
        <v>196</v>
      </c>
      <c r="V5875" s="82" t="s">
        <v>112</v>
      </c>
    </row>
    <row r="5876" spans="1:22" x14ac:dyDescent="0.25">
      <c r="A5876" t="s">
        <v>10522</v>
      </c>
      <c r="B5876" s="16">
        <v>40819</v>
      </c>
      <c r="C5876" s="80">
        <v>2011</v>
      </c>
      <c r="D5876" s="80">
        <v>10</v>
      </c>
      <c r="E5876" s="16">
        <v>40823</v>
      </c>
      <c r="F5876">
        <v>1</v>
      </c>
      <c r="G5876" s="82" t="s">
        <v>19</v>
      </c>
      <c r="H5876" t="s">
        <v>69</v>
      </c>
      <c r="I5876" t="s">
        <v>8441</v>
      </c>
      <c r="J5876" t="s">
        <v>25</v>
      </c>
      <c r="K5876" t="s">
        <v>35</v>
      </c>
      <c r="L5876" t="s">
        <v>8442</v>
      </c>
      <c r="M5876">
        <v>1</v>
      </c>
      <c r="N5876">
        <v>7</v>
      </c>
      <c r="O5876">
        <v>-9981</v>
      </c>
      <c r="P5876">
        <v>38</v>
      </c>
      <c r="Q5876" s="80">
        <v>38</v>
      </c>
      <c r="R5876" t="s">
        <v>28</v>
      </c>
      <c r="S5876" s="82" t="s">
        <v>369</v>
      </c>
      <c r="T5876" s="82" t="s">
        <v>370</v>
      </c>
      <c r="U5876" s="82" t="s">
        <v>23</v>
      </c>
      <c r="V5876" s="82" t="s">
        <v>23</v>
      </c>
    </row>
    <row r="5877" spans="1:22" x14ac:dyDescent="0.25">
      <c r="A5877" t="s">
        <v>10514</v>
      </c>
      <c r="B5877" s="16">
        <v>40819</v>
      </c>
      <c r="C5877" s="80">
        <v>2011</v>
      </c>
      <c r="D5877" s="80">
        <v>10</v>
      </c>
      <c r="E5877" s="16">
        <v>40823</v>
      </c>
      <c r="F5877">
        <v>1</v>
      </c>
      <c r="G5877" s="82" t="s">
        <v>19</v>
      </c>
      <c r="H5877" t="s">
        <v>20</v>
      </c>
      <c r="I5877" t="s">
        <v>7214</v>
      </c>
      <c r="J5877" t="s">
        <v>25</v>
      </c>
      <c r="K5877" t="s">
        <v>213</v>
      </c>
      <c r="L5877" t="s">
        <v>7215</v>
      </c>
      <c r="M5877">
        <v>3</v>
      </c>
      <c r="N5877">
        <v>8</v>
      </c>
      <c r="O5877">
        <v>-30396</v>
      </c>
      <c r="P5877">
        <v>24</v>
      </c>
      <c r="Q5877" s="80">
        <v>8</v>
      </c>
      <c r="R5877" t="s">
        <v>44</v>
      </c>
      <c r="S5877" s="82" t="s">
        <v>194</v>
      </c>
      <c r="T5877" s="82" t="s">
        <v>195</v>
      </c>
      <c r="U5877" s="82" t="s">
        <v>196</v>
      </c>
      <c r="V5877" s="82" t="s">
        <v>112</v>
      </c>
    </row>
    <row r="5878" spans="1:22" x14ac:dyDescent="0.25">
      <c r="A5878" t="s">
        <v>10523</v>
      </c>
      <c r="B5878" s="16">
        <v>40820</v>
      </c>
      <c r="C5878" s="80">
        <v>2011</v>
      </c>
      <c r="D5878" s="80">
        <v>10</v>
      </c>
      <c r="E5878" s="16">
        <v>40822</v>
      </c>
      <c r="F5878">
        <v>4</v>
      </c>
      <c r="G5878" s="82" t="s">
        <v>220</v>
      </c>
      <c r="H5878" t="s">
        <v>20</v>
      </c>
      <c r="I5878" t="s">
        <v>10524</v>
      </c>
      <c r="J5878" t="s">
        <v>55</v>
      </c>
      <c r="K5878" t="s">
        <v>85</v>
      </c>
      <c r="L5878" t="s">
        <v>10525</v>
      </c>
      <c r="M5878">
        <v>5</v>
      </c>
      <c r="N5878">
        <v>1</v>
      </c>
      <c r="O5878">
        <v>-6549</v>
      </c>
      <c r="P5878">
        <v>21481</v>
      </c>
      <c r="Q5878" s="80">
        <v>4296.2</v>
      </c>
      <c r="R5878" t="s">
        <v>73</v>
      </c>
      <c r="S5878" s="82" t="s">
        <v>1232</v>
      </c>
      <c r="T5878" s="82" t="s">
        <v>195</v>
      </c>
      <c r="U5878" s="82" t="s">
        <v>196</v>
      </c>
      <c r="V5878" s="82" t="s">
        <v>268</v>
      </c>
    </row>
    <row r="5879" spans="1:22" x14ac:dyDescent="0.25">
      <c r="A5879" t="s">
        <v>10526</v>
      </c>
      <c r="B5879" s="16">
        <v>40820</v>
      </c>
      <c r="C5879" s="80">
        <v>2011</v>
      </c>
      <c r="D5879" s="80">
        <v>10</v>
      </c>
      <c r="E5879" s="16">
        <v>40827</v>
      </c>
      <c r="F5879">
        <v>1</v>
      </c>
      <c r="G5879" s="82" t="s">
        <v>19</v>
      </c>
      <c r="H5879" t="s">
        <v>46</v>
      </c>
      <c r="I5879" t="s">
        <v>10527</v>
      </c>
      <c r="J5879" t="s">
        <v>64</v>
      </c>
      <c r="K5879" t="s">
        <v>78</v>
      </c>
      <c r="L5879" t="s">
        <v>10528</v>
      </c>
      <c r="M5879">
        <v>4</v>
      </c>
      <c r="N5879">
        <v>15</v>
      </c>
      <c r="O5879">
        <v>-13686</v>
      </c>
      <c r="P5879">
        <v>13386</v>
      </c>
      <c r="Q5879" s="80">
        <v>3346.5</v>
      </c>
      <c r="R5879" t="s">
        <v>28</v>
      </c>
      <c r="S5879" s="82" t="s">
        <v>239</v>
      </c>
      <c r="T5879" s="82" t="s">
        <v>173</v>
      </c>
      <c r="U5879" s="82" t="s">
        <v>49</v>
      </c>
      <c r="V5879" s="82" t="s">
        <v>112</v>
      </c>
    </row>
    <row r="5880" spans="1:22" x14ac:dyDescent="0.25">
      <c r="A5880" t="s">
        <v>10529</v>
      </c>
      <c r="B5880" s="16">
        <v>40820</v>
      </c>
      <c r="C5880" s="80">
        <v>2011</v>
      </c>
      <c r="D5880" s="80">
        <v>10</v>
      </c>
      <c r="E5880" s="16">
        <v>40824</v>
      </c>
      <c r="F5880">
        <v>1</v>
      </c>
      <c r="G5880" s="82" t="s">
        <v>19</v>
      </c>
      <c r="H5880" t="s">
        <v>20</v>
      </c>
      <c r="I5880" t="s">
        <v>4114</v>
      </c>
      <c r="J5880" t="s">
        <v>55</v>
      </c>
      <c r="K5880" t="s">
        <v>56</v>
      </c>
      <c r="L5880" t="s">
        <v>3055</v>
      </c>
      <c r="M5880">
        <v>8</v>
      </c>
      <c r="N5880">
        <v>0</v>
      </c>
      <c r="O5880">
        <v>9672</v>
      </c>
      <c r="P5880">
        <v>10123</v>
      </c>
      <c r="Q5880" s="80">
        <v>1265.375</v>
      </c>
      <c r="R5880" t="s">
        <v>44</v>
      </c>
      <c r="S5880" s="82" t="s">
        <v>10530</v>
      </c>
      <c r="T5880" s="82" t="s">
        <v>1167</v>
      </c>
      <c r="U5880" s="82" t="s">
        <v>41</v>
      </c>
      <c r="V5880" s="82" t="s">
        <v>41</v>
      </c>
    </row>
    <row r="5881" spans="1:22" x14ac:dyDescent="0.25">
      <c r="A5881" t="s">
        <v>10531</v>
      </c>
      <c r="B5881" s="16">
        <v>40820</v>
      </c>
      <c r="C5881" s="80">
        <v>2011</v>
      </c>
      <c r="D5881" s="80">
        <v>10</v>
      </c>
      <c r="E5881" s="16">
        <v>40822</v>
      </c>
      <c r="F5881">
        <v>2</v>
      </c>
      <c r="G5881" s="82" t="s">
        <v>38</v>
      </c>
      <c r="H5881" t="s">
        <v>69</v>
      </c>
      <c r="I5881" t="s">
        <v>10532</v>
      </c>
      <c r="J5881" t="s">
        <v>64</v>
      </c>
      <c r="K5881" t="s">
        <v>78</v>
      </c>
      <c r="L5881" t="s">
        <v>1305</v>
      </c>
      <c r="M5881">
        <v>3</v>
      </c>
      <c r="N5881">
        <v>2</v>
      </c>
      <c r="O5881">
        <v>6512844</v>
      </c>
      <c r="P5881">
        <v>6492</v>
      </c>
      <c r="Q5881" s="80">
        <v>2164</v>
      </c>
      <c r="R5881" t="s">
        <v>44</v>
      </c>
      <c r="S5881" s="82" t="s">
        <v>703</v>
      </c>
      <c r="T5881" s="82" t="s">
        <v>704</v>
      </c>
      <c r="U5881" s="82" t="s">
        <v>111</v>
      </c>
      <c r="V5881" s="82" t="s">
        <v>112</v>
      </c>
    </row>
    <row r="5882" spans="1:22" x14ac:dyDescent="0.25">
      <c r="A5882" t="s">
        <v>10533</v>
      </c>
      <c r="B5882" s="16">
        <v>40820</v>
      </c>
      <c r="C5882" s="80">
        <v>2011</v>
      </c>
      <c r="D5882" s="80">
        <v>10</v>
      </c>
      <c r="E5882" s="16">
        <v>40825</v>
      </c>
      <c r="F5882">
        <v>1</v>
      </c>
      <c r="G5882" s="82" t="s">
        <v>19</v>
      </c>
      <c r="H5882" t="s">
        <v>46</v>
      </c>
      <c r="I5882" t="s">
        <v>954</v>
      </c>
      <c r="J5882" t="s">
        <v>55</v>
      </c>
      <c r="K5882" t="s">
        <v>85</v>
      </c>
      <c r="L5882" t="s">
        <v>955</v>
      </c>
      <c r="M5882">
        <v>7</v>
      </c>
      <c r="N5882">
        <v>6</v>
      </c>
      <c r="O5882">
        <v>-36512</v>
      </c>
      <c r="P5882">
        <v>4028</v>
      </c>
      <c r="Q5882" s="80">
        <v>575.42857142857144</v>
      </c>
      <c r="R5882" t="s">
        <v>28</v>
      </c>
      <c r="S5882" s="82" t="s">
        <v>4064</v>
      </c>
      <c r="T5882" s="82" t="s">
        <v>156</v>
      </c>
      <c r="U5882" s="82" t="s">
        <v>111</v>
      </c>
      <c r="V5882" s="82" t="s">
        <v>157</v>
      </c>
    </row>
    <row r="5883" spans="1:22" x14ac:dyDescent="0.25">
      <c r="A5883" t="s">
        <v>10526</v>
      </c>
      <c r="B5883" s="16">
        <v>40820</v>
      </c>
      <c r="C5883" s="80">
        <v>2011</v>
      </c>
      <c r="D5883" s="80">
        <v>10</v>
      </c>
      <c r="E5883" s="16">
        <v>40827</v>
      </c>
      <c r="F5883">
        <v>1</v>
      </c>
      <c r="G5883" s="82" t="s">
        <v>19</v>
      </c>
      <c r="H5883" t="s">
        <v>46</v>
      </c>
      <c r="I5883" t="s">
        <v>10534</v>
      </c>
      <c r="J5883" t="s">
        <v>64</v>
      </c>
      <c r="K5883" t="s">
        <v>114</v>
      </c>
      <c r="L5883" t="s">
        <v>5569</v>
      </c>
      <c r="M5883">
        <v>4</v>
      </c>
      <c r="N5883">
        <v>15</v>
      </c>
      <c r="O5883">
        <v>73368</v>
      </c>
      <c r="P5883">
        <v>4008</v>
      </c>
      <c r="Q5883" s="80">
        <v>1002</v>
      </c>
      <c r="R5883" t="s">
        <v>28</v>
      </c>
      <c r="S5883" s="82" t="s">
        <v>239</v>
      </c>
      <c r="T5883" s="82" t="s">
        <v>173</v>
      </c>
      <c r="U5883" s="82" t="s">
        <v>49</v>
      </c>
      <c r="V5883" s="82" t="s">
        <v>112</v>
      </c>
    </row>
    <row r="5884" spans="1:22" x14ac:dyDescent="0.25">
      <c r="A5884" t="s">
        <v>10535</v>
      </c>
      <c r="B5884" s="16">
        <v>40820</v>
      </c>
      <c r="C5884" s="80">
        <v>2011</v>
      </c>
      <c r="D5884" s="80">
        <v>10</v>
      </c>
      <c r="E5884" s="16">
        <v>40822</v>
      </c>
      <c r="F5884">
        <v>2</v>
      </c>
      <c r="G5884" s="82" t="s">
        <v>38</v>
      </c>
      <c r="H5884" t="s">
        <v>46</v>
      </c>
      <c r="I5884" t="s">
        <v>10536</v>
      </c>
      <c r="J5884" t="s">
        <v>55</v>
      </c>
      <c r="K5884" t="s">
        <v>100</v>
      </c>
      <c r="L5884" t="s">
        <v>6391</v>
      </c>
      <c r="M5884">
        <v>3</v>
      </c>
      <c r="N5884">
        <v>7</v>
      </c>
      <c r="O5884">
        <v>1428786</v>
      </c>
      <c r="P5884">
        <v>331</v>
      </c>
      <c r="Q5884" s="80">
        <v>110.33333333333333</v>
      </c>
      <c r="R5884" t="s">
        <v>28</v>
      </c>
      <c r="S5884" s="82" t="s">
        <v>476</v>
      </c>
      <c r="T5884" s="82" t="s">
        <v>244</v>
      </c>
      <c r="U5884" s="82" t="s">
        <v>32</v>
      </c>
      <c r="V5884" s="82" t="s">
        <v>90</v>
      </c>
    </row>
    <row r="5885" spans="1:22" x14ac:dyDescent="0.25">
      <c r="A5885" t="s">
        <v>10537</v>
      </c>
      <c r="B5885" s="16">
        <v>40820</v>
      </c>
      <c r="C5885" s="80">
        <v>2011</v>
      </c>
      <c r="D5885" s="80">
        <v>10</v>
      </c>
      <c r="E5885" s="16">
        <v>40826</v>
      </c>
      <c r="F5885">
        <v>1</v>
      </c>
      <c r="G5885" s="82" t="s">
        <v>19</v>
      </c>
      <c r="H5885" t="s">
        <v>20</v>
      </c>
      <c r="I5885" t="s">
        <v>7623</v>
      </c>
      <c r="J5885" t="s">
        <v>64</v>
      </c>
      <c r="K5885" t="s">
        <v>78</v>
      </c>
      <c r="L5885" t="s">
        <v>3059</v>
      </c>
      <c r="M5885">
        <v>2</v>
      </c>
      <c r="N5885">
        <v>0</v>
      </c>
      <c r="O5885">
        <v>9372</v>
      </c>
      <c r="P5885">
        <v>3083</v>
      </c>
      <c r="Q5885" s="80">
        <v>1541.5</v>
      </c>
      <c r="R5885" t="s">
        <v>28</v>
      </c>
      <c r="S5885" s="82" t="s">
        <v>10538</v>
      </c>
      <c r="T5885" s="82" t="s">
        <v>2495</v>
      </c>
      <c r="U5885" s="82" t="s">
        <v>23</v>
      </c>
      <c r="V5885" s="82" t="s">
        <v>23</v>
      </c>
    </row>
    <row r="5886" spans="1:22" x14ac:dyDescent="0.25">
      <c r="A5886" t="s">
        <v>10539</v>
      </c>
      <c r="B5886" s="16">
        <v>40820</v>
      </c>
      <c r="C5886" s="80">
        <v>2011</v>
      </c>
      <c r="D5886" s="80">
        <v>10</v>
      </c>
      <c r="E5886" s="16">
        <v>40824</v>
      </c>
      <c r="F5886">
        <v>1</v>
      </c>
      <c r="G5886" s="82" t="s">
        <v>19</v>
      </c>
      <c r="H5886" t="s">
        <v>20</v>
      </c>
      <c r="I5886" t="s">
        <v>10540</v>
      </c>
      <c r="J5886" t="s">
        <v>64</v>
      </c>
      <c r="K5886" t="s">
        <v>122</v>
      </c>
      <c r="L5886" t="s">
        <v>9360</v>
      </c>
      <c r="M5886">
        <v>4</v>
      </c>
      <c r="N5886">
        <v>0</v>
      </c>
      <c r="O5886">
        <v>2512</v>
      </c>
      <c r="P5886">
        <v>3051</v>
      </c>
      <c r="Q5886" s="80">
        <v>762.75</v>
      </c>
      <c r="R5886" t="s">
        <v>44</v>
      </c>
      <c r="S5886" s="82" t="s">
        <v>110</v>
      </c>
      <c r="T5886" s="82" t="s">
        <v>110</v>
      </c>
      <c r="U5886" s="82" t="s">
        <v>111</v>
      </c>
      <c r="V5886" s="82" t="s">
        <v>112</v>
      </c>
    </row>
    <row r="5887" spans="1:22" x14ac:dyDescent="0.25">
      <c r="A5887" t="s">
        <v>10526</v>
      </c>
      <c r="B5887" s="16">
        <v>40820</v>
      </c>
      <c r="C5887" s="80">
        <v>2011</v>
      </c>
      <c r="D5887" s="80">
        <v>10</v>
      </c>
      <c r="E5887" s="16">
        <v>40827</v>
      </c>
      <c r="F5887">
        <v>1</v>
      </c>
      <c r="G5887" s="82" t="s">
        <v>19</v>
      </c>
      <c r="H5887" t="s">
        <v>46</v>
      </c>
      <c r="I5887" t="s">
        <v>10541</v>
      </c>
      <c r="J5887" t="s">
        <v>25</v>
      </c>
      <c r="K5887" t="s">
        <v>35</v>
      </c>
      <c r="L5887" t="s">
        <v>1923</v>
      </c>
      <c r="M5887">
        <v>7</v>
      </c>
      <c r="N5887">
        <v>0</v>
      </c>
      <c r="O5887">
        <v>1638</v>
      </c>
      <c r="P5887">
        <v>2728</v>
      </c>
      <c r="Q5887" s="80">
        <v>389.71428571428572</v>
      </c>
      <c r="R5887" t="s">
        <v>28</v>
      </c>
      <c r="S5887" s="82" t="s">
        <v>239</v>
      </c>
      <c r="T5887" s="82" t="s">
        <v>173</v>
      </c>
      <c r="U5887" s="82" t="s">
        <v>49</v>
      </c>
      <c r="V5887" s="82" t="s">
        <v>112</v>
      </c>
    </row>
    <row r="5888" spans="1:22" x14ac:dyDescent="0.25">
      <c r="A5888" t="s">
        <v>10533</v>
      </c>
      <c r="B5888" s="16">
        <v>40820</v>
      </c>
      <c r="C5888" s="80">
        <v>2011</v>
      </c>
      <c r="D5888" s="80">
        <v>10</v>
      </c>
      <c r="E5888" s="16">
        <v>40825</v>
      </c>
      <c r="F5888">
        <v>1</v>
      </c>
      <c r="G5888" s="82" t="s">
        <v>19</v>
      </c>
      <c r="H5888" t="s">
        <v>46</v>
      </c>
      <c r="I5888" t="s">
        <v>10542</v>
      </c>
      <c r="J5888" t="s">
        <v>64</v>
      </c>
      <c r="K5888" t="s">
        <v>78</v>
      </c>
      <c r="L5888" t="s">
        <v>3620</v>
      </c>
      <c r="M5888">
        <v>6</v>
      </c>
      <c r="N5888">
        <v>602</v>
      </c>
      <c r="O5888">
        <v>-26618352</v>
      </c>
      <c r="P5888">
        <v>1947</v>
      </c>
      <c r="Q5888" s="80">
        <v>324.5</v>
      </c>
      <c r="R5888" t="s">
        <v>28</v>
      </c>
      <c r="S5888" s="82" t="s">
        <v>4064</v>
      </c>
      <c r="T5888" s="82" t="s">
        <v>156</v>
      </c>
      <c r="U5888" s="82" t="s">
        <v>111</v>
      </c>
      <c r="V5888" s="82" t="s">
        <v>157</v>
      </c>
    </row>
    <row r="5889" spans="1:22" x14ac:dyDescent="0.25">
      <c r="A5889" t="s">
        <v>10526</v>
      </c>
      <c r="B5889" s="16">
        <v>40820</v>
      </c>
      <c r="C5889" s="80">
        <v>2011</v>
      </c>
      <c r="D5889" s="80">
        <v>10</v>
      </c>
      <c r="E5889" s="16">
        <v>40827</v>
      </c>
      <c r="F5889">
        <v>1</v>
      </c>
      <c r="G5889" s="82" t="s">
        <v>19</v>
      </c>
      <c r="H5889" t="s">
        <v>46</v>
      </c>
      <c r="I5889" t="s">
        <v>10543</v>
      </c>
      <c r="J5889" t="s">
        <v>55</v>
      </c>
      <c r="K5889" t="s">
        <v>56</v>
      </c>
      <c r="L5889" t="s">
        <v>10544</v>
      </c>
      <c r="M5889">
        <v>6</v>
      </c>
      <c r="N5889">
        <v>0</v>
      </c>
      <c r="O5889">
        <v>14634</v>
      </c>
      <c r="P5889">
        <v>1942</v>
      </c>
      <c r="Q5889" s="80">
        <v>323.66666666666669</v>
      </c>
      <c r="R5889" t="s">
        <v>28</v>
      </c>
      <c r="S5889" s="82" t="s">
        <v>239</v>
      </c>
      <c r="T5889" s="82" t="s">
        <v>173</v>
      </c>
      <c r="U5889" s="82" t="s">
        <v>49</v>
      </c>
      <c r="V5889" s="82" t="s">
        <v>112</v>
      </c>
    </row>
    <row r="5890" spans="1:22" x14ac:dyDescent="0.25">
      <c r="A5890" t="s">
        <v>10545</v>
      </c>
      <c r="B5890" s="16">
        <v>40820</v>
      </c>
      <c r="C5890" s="80">
        <v>2011</v>
      </c>
      <c r="D5890" s="80">
        <v>10</v>
      </c>
      <c r="E5890" s="16">
        <v>40824</v>
      </c>
      <c r="F5890">
        <v>1</v>
      </c>
      <c r="G5890" s="82" t="s">
        <v>19</v>
      </c>
      <c r="H5890" t="s">
        <v>20</v>
      </c>
      <c r="I5890" t="s">
        <v>7003</v>
      </c>
      <c r="J5890" t="s">
        <v>25</v>
      </c>
      <c r="K5890" t="s">
        <v>213</v>
      </c>
      <c r="L5890" t="s">
        <v>7004</v>
      </c>
      <c r="M5890">
        <v>2</v>
      </c>
      <c r="N5890">
        <v>2</v>
      </c>
      <c r="O5890">
        <v>310856</v>
      </c>
      <c r="P5890">
        <v>1881</v>
      </c>
      <c r="Q5890" s="80">
        <v>940.5</v>
      </c>
      <c r="R5890" t="s">
        <v>44</v>
      </c>
      <c r="S5890" s="82" t="s">
        <v>309</v>
      </c>
      <c r="T5890" s="82" t="s">
        <v>195</v>
      </c>
      <c r="U5890" s="82" t="s">
        <v>196</v>
      </c>
      <c r="V5890" s="82" t="s">
        <v>310</v>
      </c>
    </row>
    <row r="5891" spans="1:22" x14ac:dyDescent="0.25">
      <c r="A5891" t="s">
        <v>10546</v>
      </c>
      <c r="B5891" s="16">
        <v>40820</v>
      </c>
      <c r="C5891" s="80">
        <v>2011</v>
      </c>
      <c r="D5891" s="80">
        <v>10</v>
      </c>
      <c r="E5891" s="16">
        <v>40822</v>
      </c>
      <c r="F5891">
        <v>2</v>
      </c>
      <c r="G5891" s="82" t="s">
        <v>38</v>
      </c>
      <c r="H5891" t="s">
        <v>69</v>
      </c>
      <c r="I5891" t="s">
        <v>10547</v>
      </c>
      <c r="J5891" t="s">
        <v>25</v>
      </c>
      <c r="K5891" t="s">
        <v>52</v>
      </c>
      <c r="L5891" t="s">
        <v>10103</v>
      </c>
      <c r="M5891">
        <v>8</v>
      </c>
      <c r="N5891">
        <v>5</v>
      </c>
      <c r="O5891">
        <v>-648</v>
      </c>
      <c r="P5891">
        <v>1059</v>
      </c>
      <c r="Q5891" s="80">
        <v>132.375</v>
      </c>
      <c r="R5891" t="s">
        <v>44</v>
      </c>
      <c r="S5891" s="82" t="s">
        <v>7915</v>
      </c>
      <c r="T5891" s="82" t="s">
        <v>1568</v>
      </c>
      <c r="U5891" s="82" t="s">
        <v>32</v>
      </c>
      <c r="V5891" s="82" t="s">
        <v>202</v>
      </c>
    </row>
    <row r="5892" spans="1:22" x14ac:dyDescent="0.25">
      <c r="A5892" t="s">
        <v>10533</v>
      </c>
      <c r="B5892" s="16">
        <v>40820</v>
      </c>
      <c r="C5892" s="80">
        <v>2011</v>
      </c>
      <c r="D5892" s="80">
        <v>10</v>
      </c>
      <c r="E5892" s="16">
        <v>40825</v>
      </c>
      <c r="F5892">
        <v>1</v>
      </c>
      <c r="G5892" s="82" t="s">
        <v>19</v>
      </c>
      <c r="H5892" t="s">
        <v>46</v>
      </c>
      <c r="I5892" t="s">
        <v>10548</v>
      </c>
      <c r="J5892" t="s">
        <v>64</v>
      </c>
      <c r="K5892" t="s">
        <v>65</v>
      </c>
      <c r="L5892" t="s">
        <v>1985</v>
      </c>
      <c r="M5892">
        <v>3</v>
      </c>
      <c r="N5892">
        <v>6</v>
      </c>
      <c r="O5892">
        <v>-132528</v>
      </c>
      <c r="P5892">
        <v>924</v>
      </c>
      <c r="Q5892" s="80">
        <v>308</v>
      </c>
      <c r="R5892" t="s">
        <v>28</v>
      </c>
      <c r="S5892" s="82" t="s">
        <v>4064</v>
      </c>
      <c r="T5892" s="82" t="s">
        <v>156</v>
      </c>
      <c r="U5892" s="82" t="s">
        <v>111</v>
      </c>
      <c r="V5892" s="82" t="s">
        <v>157</v>
      </c>
    </row>
    <row r="5893" spans="1:22" x14ac:dyDescent="0.25">
      <c r="A5893" t="s">
        <v>10535</v>
      </c>
      <c r="B5893" s="16">
        <v>40820</v>
      </c>
      <c r="C5893" s="80">
        <v>2011</v>
      </c>
      <c r="D5893" s="80">
        <v>10</v>
      </c>
      <c r="E5893" s="16">
        <v>40822</v>
      </c>
      <c r="F5893">
        <v>2</v>
      </c>
      <c r="G5893" s="82" t="s">
        <v>38</v>
      </c>
      <c r="H5893" t="s">
        <v>46</v>
      </c>
      <c r="I5893" t="s">
        <v>6184</v>
      </c>
      <c r="J5893" t="s">
        <v>25</v>
      </c>
      <c r="K5893" t="s">
        <v>26</v>
      </c>
      <c r="L5893" t="s">
        <v>6185</v>
      </c>
      <c r="M5893">
        <v>6</v>
      </c>
      <c r="N5893">
        <v>17</v>
      </c>
      <c r="O5893">
        <v>-460638</v>
      </c>
      <c r="P5893">
        <v>713</v>
      </c>
      <c r="Q5893" s="80">
        <v>118.83333333333333</v>
      </c>
      <c r="R5893" t="s">
        <v>28</v>
      </c>
      <c r="S5893" s="82" t="s">
        <v>476</v>
      </c>
      <c r="T5893" s="82" t="s">
        <v>244</v>
      </c>
      <c r="U5893" s="82" t="s">
        <v>32</v>
      </c>
      <c r="V5893" s="82" t="s">
        <v>90</v>
      </c>
    </row>
    <row r="5894" spans="1:22" x14ac:dyDescent="0.25">
      <c r="A5894" t="s">
        <v>10533</v>
      </c>
      <c r="B5894" s="16">
        <v>40820</v>
      </c>
      <c r="C5894" s="80">
        <v>2011</v>
      </c>
      <c r="D5894" s="80">
        <v>10</v>
      </c>
      <c r="E5894" s="16">
        <v>40825</v>
      </c>
      <c r="F5894">
        <v>1</v>
      </c>
      <c r="G5894" s="82" t="s">
        <v>19</v>
      </c>
      <c r="H5894" t="s">
        <v>46</v>
      </c>
      <c r="I5894" t="s">
        <v>7303</v>
      </c>
      <c r="J5894" t="s">
        <v>64</v>
      </c>
      <c r="K5894" t="s">
        <v>114</v>
      </c>
      <c r="L5894" t="s">
        <v>1355</v>
      </c>
      <c r="M5894">
        <v>2</v>
      </c>
      <c r="N5894">
        <v>6</v>
      </c>
      <c r="O5894">
        <v>-33104</v>
      </c>
      <c r="P5894">
        <v>671</v>
      </c>
      <c r="Q5894" s="80">
        <v>335.5</v>
      </c>
      <c r="R5894" t="s">
        <v>28</v>
      </c>
      <c r="S5894" s="82" t="s">
        <v>4064</v>
      </c>
      <c r="T5894" s="82" t="s">
        <v>156</v>
      </c>
      <c r="U5894" s="82" t="s">
        <v>111</v>
      </c>
      <c r="V5894" s="82" t="s">
        <v>157</v>
      </c>
    </row>
    <row r="5895" spans="1:22" x14ac:dyDescent="0.25">
      <c r="A5895" t="s">
        <v>10526</v>
      </c>
      <c r="B5895" s="16">
        <v>40820</v>
      </c>
      <c r="C5895" s="80">
        <v>2011</v>
      </c>
      <c r="D5895" s="80">
        <v>10</v>
      </c>
      <c r="E5895" s="16">
        <v>40827</v>
      </c>
      <c r="F5895">
        <v>1</v>
      </c>
      <c r="G5895" s="82" t="s">
        <v>19</v>
      </c>
      <c r="H5895" t="s">
        <v>46</v>
      </c>
      <c r="I5895" t="s">
        <v>10549</v>
      </c>
      <c r="J5895" t="s">
        <v>25</v>
      </c>
      <c r="K5895" t="s">
        <v>71</v>
      </c>
      <c r="L5895" t="s">
        <v>4390</v>
      </c>
      <c r="M5895">
        <v>2</v>
      </c>
      <c r="N5895">
        <v>1</v>
      </c>
      <c r="O5895">
        <v>1668</v>
      </c>
      <c r="P5895">
        <v>572</v>
      </c>
      <c r="Q5895" s="80">
        <v>286</v>
      </c>
      <c r="R5895" t="s">
        <v>28</v>
      </c>
      <c r="S5895" s="82" t="s">
        <v>239</v>
      </c>
      <c r="T5895" s="82" t="s">
        <v>173</v>
      </c>
      <c r="U5895" s="82" t="s">
        <v>49</v>
      </c>
      <c r="V5895" s="82" t="s">
        <v>112</v>
      </c>
    </row>
    <row r="5896" spans="1:22" x14ac:dyDescent="0.25">
      <c r="A5896" t="s">
        <v>10550</v>
      </c>
      <c r="B5896" s="16">
        <v>40820</v>
      </c>
      <c r="C5896" s="80">
        <v>2011</v>
      </c>
      <c r="D5896" s="80">
        <v>10</v>
      </c>
      <c r="E5896" s="16">
        <v>40825</v>
      </c>
      <c r="F5896">
        <v>1</v>
      </c>
      <c r="G5896" s="82" t="s">
        <v>19</v>
      </c>
      <c r="H5896" t="s">
        <v>20</v>
      </c>
      <c r="I5896" t="s">
        <v>6448</v>
      </c>
      <c r="J5896" t="s">
        <v>25</v>
      </c>
      <c r="K5896" t="s">
        <v>35</v>
      </c>
      <c r="L5896" t="s">
        <v>3497</v>
      </c>
      <c r="M5896">
        <v>2</v>
      </c>
      <c r="N5896">
        <v>0</v>
      </c>
      <c r="O5896">
        <v>2012</v>
      </c>
      <c r="P5896">
        <v>419</v>
      </c>
      <c r="Q5896" s="80">
        <v>209.5</v>
      </c>
      <c r="R5896" t="s">
        <v>28</v>
      </c>
      <c r="S5896" s="82" t="s">
        <v>703</v>
      </c>
      <c r="T5896" s="82" t="s">
        <v>704</v>
      </c>
      <c r="U5896" s="82" t="s">
        <v>111</v>
      </c>
      <c r="V5896" s="82" t="s">
        <v>112</v>
      </c>
    </row>
    <row r="5897" spans="1:22" x14ac:dyDescent="0.25">
      <c r="A5897" t="s">
        <v>10526</v>
      </c>
      <c r="B5897" s="16">
        <v>40820</v>
      </c>
      <c r="C5897" s="80">
        <v>2011</v>
      </c>
      <c r="D5897" s="80">
        <v>10</v>
      </c>
      <c r="E5897" s="16">
        <v>40827</v>
      </c>
      <c r="F5897">
        <v>1</v>
      </c>
      <c r="G5897" s="82" t="s">
        <v>19</v>
      </c>
      <c r="H5897" t="s">
        <v>46</v>
      </c>
      <c r="I5897" t="s">
        <v>7059</v>
      </c>
      <c r="J5897" t="s">
        <v>25</v>
      </c>
      <c r="K5897" t="s">
        <v>137</v>
      </c>
      <c r="L5897" t="s">
        <v>6195</v>
      </c>
      <c r="M5897">
        <v>5</v>
      </c>
      <c r="N5897">
        <v>0</v>
      </c>
      <c r="O5897">
        <v>357</v>
      </c>
      <c r="P5897">
        <v>391</v>
      </c>
      <c r="Q5897" s="80">
        <v>78.2</v>
      </c>
      <c r="R5897" t="s">
        <v>28</v>
      </c>
      <c r="S5897" s="82" t="s">
        <v>239</v>
      </c>
      <c r="T5897" s="82" t="s">
        <v>173</v>
      </c>
      <c r="U5897" s="82" t="s">
        <v>49</v>
      </c>
      <c r="V5897" s="82" t="s">
        <v>112</v>
      </c>
    </row>
    <row r="5898" spans="1:22" x14ac:dyDescent="0.25">
      <c r="A5898" t="s">
        <v>10551</v>
      </c>
      <c r="B5898" s="16">
        <v>40820</v>
      </c>
      <c r="C5898" s="80">
        <v>2011</v>
      </c>
      <c r="D5898" s="80">
        <v>10</v>
      </c>
      <c r="E5898" s="16">
        <v>40821</v>
      </c>
      <c r="F5898">
        <v>4</v>
      </c>
      <c r="G5898" s="82" t="s">
        <v>220</v>
      </c>
      <c r="H5898" t="s">
        <v>20</v>
      </c>
      <c r="I5898" t="s">
        <v>1409</v>
      </c>
      <c r="J5898" t="s">
        <v>55</v>
      </c>
      <c r="K5898" t="s">
        <v>56</v>
      </c>
      <c r="L5898" t="s">
        <v>1410</v>
      </c>
      <c r="M5898">
        <v>2</v>
      </c>
      <c r="N5898">
        <v>0</v>
      </c>
      <c r="O5898">
        <v>117</v>
      </c>
      <c r="P5898">
        <v>39</v>
      </c>
      <c r="Q5898" s="80">
        <v>19.5</v>
      </c>
      <c r="R5898" t="s">
        <v>44</v>
      </c>
      <c r="S5898" s="82" t="s">
        <v>8280</v>
      </c>
      <c r="T5898" s="82" t="s">
        <v>263</v>
      </c>
      <c r="U5898" s="82" t="s">
        <v>32</v>
      </c>
      <c r="V5898" s="82" t="s">
        <v>202</v>
      </c>
    </row>
    <row r="5899" spans="1:22" x14ac:dyDescent="0.25">
      <c r="A5899" t="s">
        <v>10537</v>
      </c>
      <c r="B5899" s="16">
        <v>40820</v>
      </c>
      <c r="C5899" s="80">
        <v>2011</v>
      </c>
      <c r="D5899" s="80">
        <v>10</v>
      </c>
      <c r="E5899" s="16">
        <v>40826</v>
      </c>
      <c r="F5899">
        <v>1</v>
      </c>
      <c r="G5899" s="82" t="s">
        <v>19</v>
      </c>
      <c r="H5899" t="s">
        <v>20</v>
      </c>
      <c r="I5899" t="s">
        <v>10552</v>
      </c>
      <c r="J5899" t="s">
        <v>25</v>
      </c>
      <c r="K5899" t="s">
        <v>213</v>
      </c>
      <c r="L5899" t="s">
        <v>5927</v>
      </c>
      <c r="M5899">
        <v>1</v>
      </c>
      <c r="N5899">
        <v>0</v>
      </c>
      <c r="O5899">
        <v>1392</v>
      </c>
      <c r="P5899">
        <v>257</v>
      </c>
      <c r="Q5899" s="80">
        <v>257</v>
      </c>
      <c r="R5899" t="s">
        <v>28</v>
      </c>
      <c r="S5899" s="82" t="s">
        <v>10538</v>
      </c>
      <c r="T5899" s="82" t="s">
        <v>2495</v>
      </c>
      <c r="U5899" s="82" t="s">
        <v>23</v>
      </c>
      <c r="V5899" s="82" t="s">
        <v>23</v>
      </c>
    </row>
    <row r="5900" spans="1:22" x14ac:dyDescent="0.25">
      <c r="A5900" t="s">
        <v>10533</v>
      </c>
      <c r="B5900" s="16">
        <v>40820</v>
      </c>
      <c r="C5900" s="80">
        <v>2011</v>
      </c>
      <c r="D5900" s="80">
        <v>10</v>
      </c>
      <c r="E5900" s="16">
        <v>40825</v>
      </c>
      <c r="F5900">
        <v>1</v>
      </c>
      <c r="G5900" s="82" t="s">
        <v>19</v>
      </c>
      <c r="H5900" t="s">
        <v>46</v>
      </c>
      <c r="I5900" t="s">
        <v>2594</v>
      </c>
      <c r="J5900" t="s">
        <v>25</v>
      </c>
      <c r="K5900" t="s">
        <v>26</v>
      </c>
      <c r="L5900" t="s">
        <v>2595</v>
      </c>
      <c r="M5900">
        <v>3</v>
      </c>
      <c r="N5900">
        <v>6</v>
      </c>
      <c r="O5900">
        <v>-2754</v>
      </c>
      <c r="P5900">
        <v>161</v>
      </c>
      <c r="Q5900" s="80">
        <v>53.666666666666664</v>
      </c>
      <c r="R5900" t="s">
        <v>28</v>
      </c>
      <c r="S5900" s="82" t="s">
        <v>4064</v>
      </c>
      <c r="T5900" s="82" t="s">
        <v>156</v>
      </c>
      <c r="U5900" s="82" t="s">
        <v>111</v>
      </c>
      <c r="V5900" s="82" t="s">
        <v>157</v>
      </c>
    </row>
    <row r="5901" spans="1:22" x14ac:dyDescent="0.25">
      <c r="A5901" t="s">
        <v>10533</v>
      </c>
      <c r="B5901" s="16">
        <v>40820</v>
      </c>
      <c r="C5901" s="80">
        <v>2011</v>
      </c>
      <c r="D5901" s="80">
        <v>10</v>
      </c>
      <c r="E5901" s="16">
        <v>40825</v>
      </c>
      <c r="F5901">
        <v>1</v>
      </c>
      <c r="G5901" s="82" t="s">
        <v>19</v>
      </c>
      <c r="H5901" t="s">
        <v>46</v>
      </c>
      <c r="I5901" t="s">
        <v>10553</v>
      </c>
      <c r="J5901" t="s">
        <v>55</v>
      </c>
      <c r="K5901" t="s">
        <v>94</v>
      </c>
      <c r="L5901" t="s">
        <v>10554</v>
      </c>
      <c r="M5901">
        <v>1</v>
      </c>
      <c r="N5901">
        <v>8</v>
      </c>
      <c r="O5901">
        <v>-87736</v>
      </c>
      <c r="P5901">
        <v>153</v>
      </c>
      <c r="Q5901" s="80">
        <v>153</v>
      </c>
      <c r="R5901" t="s">
        <v>28</v>
      </c>
      <c r="S5901" s="82" t="s">
        <v>4064</v>
      </c>
      <c r="T5901" s="82" t="s">
        <v>156</v>
      </c>
      <c r="U5901" s="82" t="s">
        <v>111</v>
      </c>
      <c r="V5901" s="82" t="s">
        <v>157</v>
      </c>
    </row>
    <row r="5902" spans="1:22" x14ac:dyDescent="0.25">
      <c r="A5902" t="s">
        <v>10533</v>
      </c>
      <c r="B5902" s="16">
        <v>40820</v>
      </c>
      <c r="C5902" s="80">
        <v>2011</v>
      </c>
      <c r="D5902" s="80">
        <v>10</v>
      </c>
      <c r="E5902" s="16">
        <v>40825</v>
      </c>
      <c r="F5902">
        <v>1</v>
      </c>
      <c r="G5902" s="82" t="s">
        <v>19</v>
      </c>
      <c r="H5902" t="s">
        <v>46</v>
      </c>
      <c r="I5902" t="s">
        <v>10540</v>
      </c>
      <c r="J5902" t="s">
        <v>64</v>
      </c>
      <c r="K5902" t="s">
        <v>122</v>
      </c>
      <c r="L5902" t="s">
        <v>9360</v>
      </c>
      <c r="M5902">
        <v>1</v>
      </c>
      <c r="N5902">
        <v>6</v>
      </c>
      <c r="O5902">
        <v>-35672</v>
      </c>
      <c r="P5902">
        <v>141</v>
      </c>
      <c r="Q5902" s="80">
        <v>141</v>
      </c>
      <c r="R5902" t="s">
        <v>28</v>
      </c>
      <c r="S5902" s="82" t="s">
        <v>4064</v>
      </c>
      <c r="T5902" s="82" t="s">
        <v>156</v>
      </c>
      <c r="U5902" s="82" t="s">
        <v>111</v>
      </c>
      <c r="V5902" s="82" t="s">
        <v>157</v>
      </c>
    </row>
    <row r="5903" spans="1:22" x14ac:dyDescent="0.25">
      <c r="A5903" t="s">
        <v>10545</v>
      </c>
      <c r="B5903" s="16">
        <v>40820</v>
      </c>
      <c r="C5903" s="80">
        <v>2011</v>
      </c>
      <c r="D5903" s="80">
        <v>10</v>
      </c>
      <c r="E5903" s="16">
        <v>40824</v>
      </c>
      <c r="F5903">
        <v>1</v>
      </c>
      <c r="G5903" s="82" t="s">
        <v>19</v>
      </c>
      <c r="H5903" t="s">
        <v>20</v>
      </c>
      <c r="I5903" t="s">
        <v>10555</v>
      </c>
      <c r="J5903" t="s">
        <v>25</v>
      </c>
      <c r="K5903" t="s">
        <v>132</v>
      </c>
      <c r="L5903" t="s">
        <v>10556</v>
      </c>
      <c r="M5903">
        <v>5</v>
      </c>
      <c r="N5903">
        <v>0</v>
      </c>
      <c r="O5903">
        <v>67915</v>
      </c>
      <c r="P5903">
        <v>141</v>
      </c>
      <c r="Q5903" s="80">
        <v>28.2</v>
      </c>
      <c r="R5903" t="s">
        <v>44</v>
      </c>
      <c r="S5903" s="82" t="s">
        <v>309</v>
      </c>
      <c r="T5903" s="82" t="s">
        <v>195</v>
      </c>
      <c r="U5903" s="82" t="s">
        <v>196</v>
      </c>
      <c r="V5903" s="82" t="s">
        <v>310</v>
      </c>
    </row>
    <row r="5904" spans="1:22" x14ac:dyDescent="0.25">
      <c r="A5904" t="s">
        <v>10557</v>
      </c>
      <c r="B5904" s="16">
        <v>40820</v>
      </c>
      <c r="C5904" s="80">
        <v>2011</v>
      </c>
      <c r="D5904" s="80">
        <v>10</v>
      </c>
      <c r="E5904" s="16">
        <v>40826</v>
      </c>
      <c r="F5904">
        <v>1</v>
      </c>
      <c r="G5904" s="82" t="s">
        <v>19</v>
      </c>
      <c r="H5904" t="s">
        <v>46</v>
      </c>
      <c r="I5904" t="s">
        <v>10558</v>
      </c>
      <c r="J5904" t="s">
        <v>25</v>
      </c>
      <c r="K5904" t="s">
        <v>52</v>
      </c>
      <c r="L5904" t="s">
        <v>10120</v>
      </c>
      <c r="M5904">
        <v>3</v>
      </c>
      <c r="N5904">
        <v>0</v>
      </c>
      <c r="O5904">
        <v>2496</v>
      </c>
      <c r="P5904">
        <v>136</v>
      </c>
      <c r="Q5904" s="80">
        <v>45.333333333333336</v>
      </c>
      <c r="R5904" t="s">
        <v>28</v>
      </c>
      <c r="S5904" s="82" t="s">
        <v>2816</v>
      </c>
      <c r="T5904" s="82" t="s">
        <v>162</v>
      </c>
      <c r="U5904" s="82" t="s">
        <v>111</v>
      </c>
      <c r="V5904" s="82" t="s">
        <v>50</v>
      </c>
    </row>
    <row r="5905" spans="1:22" x14ac:dyDescent="0.25">
      <c r="A5905" t="s">
        <v>10539</v>
      </c>
      <c r="B5905" s="16">
        <v>40820</v>
      </c>
      <c r="C5905" s="80">
        <v>2011</v>
      </c>
      <c r="D5905" s="80">
        <v>10</v>
      </c>
      <c r="E5905" s="16">
        <v>40824</v>
      </c>
      <c r="F5905">
        <v>1</v>
      </c>
      <c r="G5905" s="82" t="s">
        <v>19</v>
      </c>
      <c r="H5905" t="s">
        <v>20</v>
      </c>
      <c r="I5905" t="s">
        <v>319</v>
      </c>
      <c r="J5905" t="s">
        <v>25</v>
      </c>
      <c r="K5905" t="s">
        <v>150</v>
      </c>
      <c r="L5905" t="s">
        <v>320</v>
      </c>
      <c r="M5905">
        <v>1</v>
      </c>
      <c r="N5905">
        <v>0</v>
      </c>
      <c r="O5905">
        <v>15</v>
      </c>
      <c r="P5905">
        <v>127</v>
      </c>
      <c r="Q5905" s="80">
        <v>127</v>
      </c>
      <c r="R5905" t="s">
        <v>44</v>
      </c>
      <c r="S5905" s="82" t="s">
        <v>110</v>
      </c>
      <c r="T5905" s="82" t="s">
        <v>110</v>
      </c>
      <c r="U5905" s="82" t="s">
        <v>111</v>
      </c>
      <c r="V5905" s="82" t="s">
        <v>112</v>
      </c>
    </row>
    <row r="5906" spans="1:22" x14ac:dyDescent="0.25">
      <c r="A5906" t="s">
        <v>10559</v>
      </c>
      <c r="B5906" s="16">
        <v>40820</v>
      </c>
      <c r="C5906" s="80">
        <v>2011</v>
      </c>
      <c r="D5906" s="80">
        <v>10</v>
      </c>
      <c r="E5906" s="16">
        <v>40825</v>
      </c>
      <c r="F5906">
        <v>1</v>
      </c>
      <c r="G5906" s="82" t="s">
        <v>19</v>
      </c>
      <c r="H5906" t="s">
        <v>20</v>
      </c>
      <c r="I5906" t="s">
        <v>10560</v>
      </c>
      <c r="J5906" t="s">
        <v>25</v>
      </c>
      <c r="K5906" t="s">
        <v>132</v>
      </c>
      <c r="L5906" t="s">
        <v>10561</v>
      </c>
      <c r="M5906">
        <v>4</v>
      </c>
      <c r="N5906">
        <v>0</v>
      </c>
      <c r="O5906">
        <v>137428</v>
      </c>
      <c r="P5906">
        <v>104</v>
      </c>
      <c r="Q5906" s="80">
        <v>26</v>
      </c>
      <c r="R5906" t="s">
        <v>28</v>
      </c>
      <c r="S5906" s="82" t="s">
        <v>1444</v>
      </c>
      <c r="T5906" s="82" t="s">
        <v>195</v>
      </c>
      <c r="U5906" s="82" t="s">
        <v>196</v>
      </c>
      <c r="V5906" s="82" t="s">
        <v>310</v>
      </c>
    </row>
    <row r="5907" spans="1:22" x14ac:dyDescent="0.25">
      <c r="A5907" t="s">
        <v>10526</v>
      </c>
      <c r="B5907" s="16">
        <v>40820</v>
      </c>
      <c r="C5907" s="80">
        <v>2011</v>
      </c>
      <c r="D5907" s="80">
        <v>10</v>
      </c>
      <c r="E5907" s="16">
        <v>40827</v>
      </c>
      <c r="F5907">
        <v>1</v>
      </c>
      <c r="G5907" s="82" t="s">
        <v>19</v>
      </c>
      <c r="H5907" t="s">
        <v>46</v>
      </c>
      <c r="I5907" t="s">
        <v>10562</v>
      </c>
      <c r="J5907" t="s">
        <v>64</v>
      </c>
      <c r="K5907" t="s">
        <v>65</v>
      </c>
      <c r="L5907" t="s">
        <v>8664</v>
      </c>
      <c r="M5907">
        <v>5</v>
      </c>
      <c r="N5907">
        <v>15</v>
      </c>
      <c r="O5907">
        <v>13158</v>
      </c>
      <c r="P5907">
        <v>82</v>
      </c>
      <c r="Q5907" s="80">
        <v>16.399999999999999</v>
      </c>
      <c r="R5907" t="s">
        <v>28</v>
      </c>
      <c r="S5907" s="82" t="s">
        <v>239</v>
      </c>
      <c r="T5907" s="82" t="s">
        <v>173</v>
      </c>
      <c r="U5907" s="82" t="s">
        <v>49</v>
      </c>
      <c r="V5907" s="82" t="s">
        <v>112</v>
      </c>
    </row>
    <row r="5908" spans="1:22" x14ac:dyDescent="0.25">
      <c r="A5908" t="s">
        <v>10533</v>
      </c>
      <c r="B5908" s="16">
        <v>40820</v>
      </c>
      <c r="C5908" s="80">
        <v>2011</v>
      </c>
      <c r="D5908" s="80">
        <v>10</v>
      </c>
      <c r="E5908" s="16">
        <v>40825</v>
      </c>
      <c r="F5908">
        <v>1</v>
      </c>
      <c r="G5908" s="82" t="s">
        <v>19</v>
      </c>
      <c r="H5908" t="s">
        <v>46</v>
      </c>
      <c r="I5908" t="s">
        <v>10563</v>
      </c>
      <c r="J5908" t="s">
        <v>25</v>
      </c>
      <c r="K5908" t="s">
        <v>147</v>
      </c>
      <c r="L5908" t="s">
        <v>5347</v>
      </c>
      <c r="M5908">
        <v>7</v>
      </c>
      <c r="N5908">
        <v>6</v>
      </c>
      <c r="O5908">
        <v>-75572</v>
      </c>
      <c r="P5908">
        <v>81</v>
      </c>
      <c r="Q5908" s="80">
        <v>11.571428571428571</v>
      </c>
      <c r="R5908" t="s">
        <v>28</v>
      </c>
      <c r="S5908" s="82" t="s">
        <v>4064</v>
      </c>
      <c r="T5908" s="82" t="s">
        <v>156</v>
      </c>
      <c r="U5908" s="82" t="s">
        <v>111</v>
      </c>
      <c r="V5908" s="82" t="s">
        <v>157</v>
      </c>
    </row>
    <row r="5909" spans="1:22" x14ac:dyDescent="0.25">
      <c r="A5909" t="s">
        <v>10564</v>
      </c>
      <c r="B5909" s="16">
        <v>40820</v>
      </c>
      <c r="C5909" s="80">
        <v>2011</v>
      </c>
      <c r="D5909" s="80">
        <v>10</v>
      </c>
      <c r="E5909" s="16">
        <v>40825</v>
      </c>
      <c r="F5909">
        <v>1</v>
      </c>
      <c r="G5909" s="82" t="s">
        <v>19</v>
      </c>
      <c r="H5909" t="s">
        <v>46</v>
      </c>
      <c r="I5909" t="s">
        <v>10565</v>
      </c>
      <c r="J5909" t="s">
        <v>25</v>
      </c>
      <c r="K5909" t="s">
        <v>35</v>
      </c>
      <c r="L5909" t="s">
        <v>2729</v>
      </c>
      <c r="M5909">
        <v>2</v>
      </c>
      <c r="N5909">
        <v>0</v>
      </c>
      <c r="O5909">
        <v>492</v>
      </c>
      <c r="P5909">
        <v>6</v>
      </c>
      <c r="Q5909" s="80">
        <v>3</v>
      </c>
      <c r="R5909" t="s">
        <v>28</v>
      </c>
      <c r="S5909" s="82" t="s">
        <v>1007</v>
      </c>
      <c r="T5909" s="82" t="s">
        <v>497</v>
      </c>
      <c r="U5909" s="82" t="s">
        <v>32</v>
      </c>
      <c r="V5909" s="82" t="s">
        <v>498</v>
      </c>
    </row>
    <row r="5910" spans="1:22" x14ac:dyDescent="0.25">
      <c r="A5910" t="s">
        <v>10539</v>
      </c>
      <c r="B5910" s="16">
        <v>40820</v>
      </c>
      <c r="C5910" s="80">
        <v>2011</v>
      </c>
      <c r="D5910" s="80">
        <v>10</v>
      </c>
      <c r="E5910" s="16">
        <v>40824</v>
      </c>
      <c r="F5910">
        <v>1</v>
      </c>
      <c r="G5910" s="82" t="s">
        <v>19</v>
      </c>
      <c r="H5910" t="s">
        <v>20</v>
      </c>
      <c r="I5910" t="s">
        <v>10566</v>
      </c>
      <c r="J5910" t="s">
        <v>25</v>
      </c>
      <c r="K5910" t="s">
        <v>137</v>
      </c>
      <c r="L5910" t="s">
        <v>1039</v>
      </c>
      <c r="M5910">
        <v>1</v>
      </c>
      <c r="N5910">
        <v>0</v>
      </c>
      <c r="O5910">
        <v>438</v>
      </c>
      <c r="P5910">
        <v>5</v>
      </c>
      <c r="Q5910" s="80">
        <v>5</v>
      </c>
      <c r="R5910" t="s">
        <v>44</v>
      </c>
      <c r="S5910" s="82" t="s">
        <v>110</v>
      </c>
      <c r="T5910" s="82" t="s">
        <v>110</v>
      </c>
      <c r="U5910" s="82" t="s">
        <v>111</v>
      </c>
      <c r="V5910" s="82" t="s">
        <v>112</v>
      </c>
    </row>
    <row r="5911" spans="1:22" x14ac:dyDescent="0.25">
      <c r="A5911" t="s">
        <v>10567</v>
      </c>
      <c r="B5911" s="16">
        <v>40820</v>
      </c>
      <c r="C5911" s="80">
        <v>2011</v>
      </c>
      <c r="D5911" s="80">
        <v>10</v>
      </c>
      <c r="E5911" s="16">
        <v>40820</v>
      </c>
      <c r="F5911">
        <v>3</v>
      </c>
      <c r="G5911" s="82" t="s">
        <v>68</v>
      </c>
      <c r="H5911" t="s">
        <v>46</v>
      </c>
      <c r="I5911" t="s">
        <v>8635</v>
      </c>
      <c r="J5911" t="s">
        <v>25</v>
      </c>
      <c r="K5911" t="s">
        <v>150</v>
      </c>
      <c r="L5911" t="s">
        <v>8380</v>
      </c>
      <c r="M5911">
        <v>4</v>
      </c>
      <c r="N5911">
        <v>2</v>
      </c>
      <c r="O5911">
        <v>8272</v>
      </c>
      <c r="P5911">
        <v>38</v>
      </c>
      <c r="Q5911" s="80">
        <v>9.5</v>
      </c>
      <c r="R5911" t="s">
        <v>28</v>
      </c>
      <c r="S5911" s="82" t="s">
        <v>1280</v>
      </c>
      <c r="T5911" s="82" t="s">
        <v>674</v>
      </c>
      <c r="U5911" s="82" t="s">
        <v>111</v>
      </c>
      <c r="V5911" s="82" t="s">
        <v>168</v>
      </c>
    </row>
    <row r="5912" spans="1:22" x14ac:dyDescent="0.25">
      <c r="A5912" t="s">
        <v>10533</v>
      </c>
      <c r="B5912" s="16">
        <v>40820</v>
      </c>
      <c r="C5912" s="80">
        <v>2011</v>
      </c>
      <c r="D5912" s="80">
        <v>10</v>
      </c>
      <c r="E5912" s="16">
        <v>40825</v>
      </c>
      <c r="F5912">
        <v>1</v>
      </c>
      <c r="G5912" s="82" t="s">
        <v>19</v>
      </c>
      <c r="H5912" t="s">
        <v>46</v>
      </c>
      <c r="I5912" t="s">
        <v>7959</v>
      </c>
      <c r="J5912" t="s">
        <v>25</v>
      </c>
      <c r="K5912" t="s">
        <v>132</v>
      </c>
      <c r="L5912" t="s">
        <v>7960</v>
      </c>
      <c r="M5912">
        <v>1</v>
      </c>
      <c r="N5912">
        <v>6</v>
      </c>
      <c r="O5912">
        <v>-204</v>
      </c>
      <c r="P5912">
        <v>15</v>
      </c>
      <c r="Q5912" s="80">
        <v>15</v>
      </c>
      <c r="R5912" t="s">
        <v>28</v>
      </c>
      <c r="S5912" s="82" t="s">
        <v>4064</v>
      </c>
      <c r="T5912" s="82" t="s">
        <v>156</v>
      </c>
      <c r="U5912" s="82" t="s">
        <v>111</v>
      </c>
      <c r="V5912" s="82" t="s">
        <v>157</v>
      </c>
    </row>
    <row r="5913" spans="1:22" x14ac:dyDescent="0.25">
      <c r="A5913" t="s">
        <v>10533</v>
      </c>
      <c r="B5913" s="16">
        <v>40820</v>
      </c>
      <c r="C5913" s="80">
        <v>2011</v>
      </c>
      <c r="D5913" s="80">
        <v>10</v>
      </c>
      <c r="E5913" s="16">
        <v>40825</v>
      </c>
      <c r="F5913">
        <v>1</v>
      </c>
      <c r="G5913" s="82" t="s">
        <v>19</v>
      </c>
      <c r="H5913" t="s">
        <v>46</v>
      </c>
      <c r="I5913" t="s">
        <v>10568</v>
      </c>
      <c r="J5913" t="s">
        <v>25</v>
      </c>
      <c r="K5913" t="s">
        <v>150</v>
      </c>
      <c r="L5913" t="s">
        <v>10569</v>
      </c>
      <c r="M5913">
        <v>3</v>
      </c>
      <c r="N5913">
        <v>6</v>
      </c>
      <c r="O5913">
        <v>-4368</v>
      </c>
      <c r="P5913">
        <v>11</v>
      </c>
      <c r="Q5913" s="80">
        <v>3.6666666666666665</v>
      </c>
      <c r="R5913" t="s">
        <v>28</v>
      </c>
      <c r="S5913" s="82" t="s">
        <v>4064</v>
      </c>
      <c r="T5913" s="82" t="s">
        <v>156</v>
      </c>
      <c r="U5913" s="82" t="s">
        <v>111</v>
      </c>
      <c r="V5913" s="82" t="s">
        <v>157</v>
      </c>
    </row>
    <row r="5914" spans="1:22" x14ac:dyDescent="0.25">
      <c r="A5914" t="s">
        <v>10570</v>
      </c>
      <c r="B5914" s="16">
        <v>40821</v>
      </c>
      <c r="C5914" s="80">
        <v>2011</v>
      </c>
      <c r="D5914" s="80">
        <v>10</v>
      </c>
      <c r="E5914" s="16">
        <v>40826</v>
      </c>
      <c r="F5914">
        <v>2</v>
      </c>
      <c r="G5914" s="82" t="s">
        <v>38</v>
      </c>
      <c r="H5914" t="s">
        <v>20</v>
      </c>
      <c r="I5914" t="s">
        <v>10571</v>
      </c>
      <c r="J5914" t="s">
        <v>55</v>
      </c>
      <c r="K5914" t="s">
        <v>85</v>
      </c>
      <c r="L5914" t="s">
        <v>6225</v>
      </c>
      <c r="M5914">
        <v>5</v>
      </c>
      <c r="N5914">
        <v>0</v>
      </c>
      <c r="O5914">
        <v>936</v>
      </c>
      <c r="P5914">
        <v>12709</v>
      </c>
      <c r="Q5914" s="80">
        <v>2541.8000000000002</v>
      </c>
      <c r="R5914" t="s">
        <v>44</v>
      </c>
      <c r="S5914" s="82" t="s">
        <v>1313</v>
      </c>
      <c r="T5914" s="82" t="s">
        <v>263</v>
      </c>
      <c r="U5914" s="82" t="s">
        <v>32</v>
      </c>
      <c r="V5914" s="82" t="s">
        <v>202</v>
      </c>
    </row>
    <row r="5915" spans="1:22" x14ac:dyDescent="0.25">
      <c r="A5915" t="s">
        <v>10572</v>
      </c>
      <c r="B5915" s="16">
        <v>40821</v>
      </c>
      <c r="C5915" s="80">
        <v>2011</v>
      </c>
      <c r="D5915" s="80">
        <v>10</v>
      </c>
      <c r="E5915" s="16">
        <v>40824</v>
      </c>
      <c r="F5915">
        <v>2</v>
      </c>
      <c r="G5915" s="82" t="s">
        <v>38</v>
      </c>
      <c r="H5915" t="s">
        <v>69</v>
      </c>
      <c r="I5915" t="s">
        <v>10573</v>
      </c>
      <c r="J5915" t="s">
        <v>25</v>
      </c>
      <c r="K5915" t="s">
        <v>137</v>
      </c>
      <c r="L5915" t="s">
        <v>303</v>
      </c>
      <c r="M5915">
        <v>8</v>
      </c>
      <c r="N5915">
        <v>0</v>
      </c>
      <c r="O5915">
        <v>10368</v>
      </c>
      <c r="P5915">
        <v>4085</v>
      </c>
      <c r="Q5915" s="80">
        <v>510.625</v>
      </c>
      <c r="R5915" t="s">
        <v>28</v>
      </c>
      <c r="S5915" s="82" t="s">
        <v>5002</v>
      </c>
      <c r="T5915" s="82" t="s">
        <v>76</v>
      </c>
      <c r="U5915" s="82" t="s">
        <v>32</v>
      </c>
      <c r="V5915" s="82" t="s">
        <v>33</v>
      </c>
    </row>
    <row r="5916" spans="1:22" x14ac:dyDescent="0.25">
      <c r="A5916" t="s">
        <v>10570</v>
      </c>
      <c r="B5916" s="16">
        <v>40821</v>
      </c>
      <c r="C5916" s="80">
        <v>2011</v>
      </c>
      <c r="D5916" s="80">
        <v>10</v>
      </c>
      <c r="E5916" s="16">
        <v>40826</v>
      </c>
      <c r="F5916">
        <v>2</v>
      </c>
      <c r="G5916" s="82" t="s">
        <v>38</v>
      </c>
      <c r="H5916" t="s">
        <v>20</v>
      </c>
      <c r="I5916" t="s">
        <v>10574</v>
      </c>
      <c r="J5916" t="s">
        <v>25</v>
      </c>
      <c r="K5916" t="s">
        <v>137</v>
      </c>
      <c r="L5916" t="s">
        <v>4937</v>
      </c>
      <c r="M5916">
        <v>4</v>
      </c>
      <c r="N5916">
        <v>0</v>
      </c>
      <c r="O5916">
        <v>408</v>
      </c>
      <c r="P5916">
        <v>3231</v>
      </c>
      <c r="Q5916" s="80">
        <v>807.75</v>
      </c>
      <c r="R5916" t="s">
        <v>44</v>
      </c>
      <c r="S5916" s="82" t="s">
        <v>1313</v>
      </c>
      <c r="T5916" s="82" t="s">
        <v>263</v>
      </c>
      <c r="U5916" s="82" t="s">
        <v>32</v>
      </c>
      <c r="V5916" s="82" t="s">
        <v>202</v>
      </c>
    </row>
    <row r="5917" spans="1:22" x14ac:dyDescent="0.25">
      <c r="A5917" t="s">
        <v>10575</v>
      </c>
      <c r="B5917" s="16">
        <v>40821</v>
      </c>
      <c r="C5917" s="80">
        <v>2011</v>
      </c>
      <c r="D5917" s="80">
        <v>10</v>
      </c>
      <c r="E5917" s="16">
        <v>40821</v>
      </c>
      <c r="F5917">
        <v>3</v>
      </c>
      <c r="G5917" s="82" t="s">
        <v>68</v>
      </c>
      <c r="H5917" t="s">
        <v>46</v>
      </c>
      <c r="I5917" t="s">
        <v>6304</v>
      </c>
      <c r="J5917" t="s">
        <v>55</v>
      </c>
      <c r="K5917" t="s">
        <v>100</v>
      </c>
      <c r="L5917" t="s">
        <v>930</v>
      </c>
      <c r="M5917">
        <v>1</v>
      </c>
      <c r="N5917">
        <v>7</v>
      </c>
      <c r="O5917">
        <v>-64236</v>
      </c>
      <c r="P5917">
        <v>2192</v>
      </c>
      <c r="Q5917" s="80">
        <v>2192</v>
      </c>
      <c r="R5917" t="s">
        <v>73</v>
      </c>
      <c r="S5917" s="82" t="s">
        <v>10295</v>
      </c>
      <c r="T5917" s="82" t="s">
        <v>4311</v>
      </c>
      <c r="U5917" s="82" t="s">
        <v>41</v>
      </c>
      <c r="V5917" s="82" t="s">
        <v>41</v>
      </c>
    </row>
    <row r="5918" spans="1:22" x14ac:dyDescent="0.25">
      <c r="A5918" t="s">
        <v>10576</v>
      </c>
      <c r="B5918" s="16">
        <v>40821</v>
      </c>
      <c r="C5918" s="80">
        <v>2011</v>
      </c>
      <c r="D5918" s="80">
        <v>10</v>
      </c>
      <c r="E5918" s="16">
        <v>40827</v>
      </c>
      <c r="F5918">
        <v>1</v>
      </c>
      <c r="G5918" s="82" t="s">
        <v>19</v>
      </c>
      <c r="H5918" t="s">
        <v>20</v>
      </c>
      <c r="I5918" t="s">
        <v>10577</v>
      </c>
      <c r="J5918" t="s">
        <v>64</v>
      </c>
      <c r="K5918" t="s">
        <v>114</v>
      </c>
      <c r="L5918" t="s">
        <v>6501</v>
      </c>
      <c r="M5918">
        <v>4</v>
      </c>
      <c r="N5918">
        <v>1</v>
      </c>
      <c r="O5918">
        <v>67968</v>
      </c>
      <c r="P5918">
        <v>1261</v>
      </c>
      <c r="Q5918" s="80">
        <v>315.25</v>
      </c>
      <c r="R5918" t="s">
        <v>28</v>
      </c>
      <c r="S5918" s="82" t="s">
        <v>398</v>
      </c>
      <c r="T5918" s="82" t="s">
        <v>31</v>
      </c>
      <c r="U5918" s="82" t="s">
        <v>32</v>
      </c>
      <c r="V5918" s="82" t="s">
        <v>33</v>
      </c>
    </row>
    <row r="5919" spans="1:22" x14ac:dyDescent="0.25">
      <c r="A5919" t="s">
        <v>10578</v>
      </c>
      <c r="B5919" s="16">
        <v>40821</v>
      </c>
      <c r="C5919" s="80">
        <v>2011</v>
      </c>
      <c r="D5919" s="80">
        <v>10</v>
      </c>
      <c r="E5919" s="16">
        <v>40824</v>
      </c>
      <c r="F5919">
        <v>4</v>
      </c>
      <c r="G5919" s="82" t="s">
        <v>220</v>
      </c>
      <c r="H5919" t="s">
        <v>46</v>
      </c>
      <c r="I5919" t="s">
        <v>7594</v>
      </c>
      <c r="J5919" t="s">
        <v>25</v>
      </c>
      <c r="K5919" t="s">
        <v>213</v>
      </c>
      <c r="L5919" t="s">
        <v>6008</v>
      </c>
      <c r="M5919">
        <v>5</v>
      </c>
      <c r="N5919">
        <v>15</v>
      </c>
      <c r="O5919">
        <v>150825</v>
      </c>
      <c r="P5919">
        <v>1086</v>
      </c>
      <c r="Q5919" s="80">
        <v>217.2</v>
      </c>
      <c r="R5919" t="s">
        <v>28</v>
      </c>
      <c r="S5919" s="82" t="s">
        <v>88</v>
      </c>
      <c r="T5919" s="82" t="s">
        <v>89</v>
      </c>
      <c r="U5919" s="82" t="s">
        <v>32</v>
      </c>
      <c r="V5919" s="82" t="s">
        <v>90</v>
      </c>
    </row>
    <row r="5920" spans="1:22" x14ac:dyDescent="0.25">
      <c r="A5920" t="s">
        <v>10579</v>
      </c>
      <c r="B5920" s="16">
        <v>40821</v>
      </c>
      <c r="C5920" s="80">
        <v>2011</v>
      </c>
      <c r="D5920" s="80">
        <v>10</v>
      </c>
      <c r="E5920" s="16">
        <v>40825</v>
      </c>
      <c r="F5920">
        <v>1</v>
      </c>
      <c r="G5920" s="82" t="s">
        <v>19</v>
      </c>
      <c r="H5920" t="s">
        <v>69</v>
      </c>
      <c r="I5920" t="s">
        <v>4123</v>
      </c>
      <c r="J5920" t="s">
        <v>25</v>
      </c>
      <c r="K5920" t="s">
        <v>137</v>
      </c>
      <c r="L5920" t="s">
        <v>4124</v>
      </c>
      <c r="M5920">
        <v>2</v>
      </c>
      <c r="N5920">
        <v>0</v>
      </c>
      <c r="O5920">
        <v>716</v>
      </c>
      <c r="P5920">
        <v>967</v>
      </c>
      <c r="Q5920" s="80">
        <v>483.5</v>
      </c>
      <c r="R5920" t="s">
        <v>44</v>
      </c>
      <c r="S5920" s="82" t="s">
        <v>9066</v>
      </c>
      <c r="T5920" s="82" t="s">
        <v>626</v>
      </c>
      <c r="U5920" s="82" t="s">
        <v>111</v>
      </c>
      <c r="V5920" s="82" t="s">
        <v>112</v>
      </c>
    </row>
    <row r="5921" spans="1:22" x14ac:dyDescent="0.25">
      <c r="A5921" t="s">
        <v>10580</v>
      </c>
      <c r="B5921" s="16">
        <v>40821</v>
      </c>
      <c r="C5921" s="80">
        <v>2011</v>
      </c>
      <c r="D5921" s="80">
        <v>10</v>
      </c>
      <c r="E5921" s="16">
        <v>40822</v>
      </c>
      <c r="F5921">
        <v>4</v>
      </c>
      <c r="G5921" s="82" t="s">
        <v>220</v>
      </c>
      <c r="H5921" t="s">
        <v>20</v>
      </c>
      <c r="I5921" t="s">
        <v>4984</v>
      </c>
      <c r="J5921" t="s">
        <v>64</v>
      </c>
      <c r="K5921" t="s">
        <v>122</v>
      </c>
      <c r="L5921" t="s">
        <v>4985</v>
      </c>
      <c r="M5921">
        <v>2</v>
      </c>
      <c r="N5921">
        <v>0</v>
      </c>
      <c r="O5921">
        <v>34993</v>
      </c>
      <c r="P5921">
        <v>957</v>
      </c>
      <c r="Q5921" s="80">
        <v>478.5</v>
      </c>
      <c r="R5921" t="s">
        <v>28</v>
      </c>
      <c r="S5921" s="82" t="s">
        <v>309</v>
      </c>
      <c r="T5921" s="82" t="s">
        <v>195</v>
      </c>
      <c r="U5921" s="82" t="s">
        <v>196</v>
      </c>
      <c r="V5921" s="82" t="s">
        <v>310</v>
      </c>
    </row>
    <row r="5922" spans="1:22" x14ac:dyDescent="0.25">
      <c r="A5922" t="s">
        <v>10581</v>
      </c>
      <c r="B5922" s="16">
        <v>40821</v>
      </c>
      <c r="C5922" s="80">
        <v>2011</v>
      </c>
      <c r="D5922" s="80">
        <v>10</v>
      </c>
      <c r="E5922" s="16">
        <v>40826</v>
      </c>
      <c r="F5922">
        <v>2</v>
      </c>
      <c r="G5922" s="82" t="s">
        <v>38</v>
      </c>
      <c r="H5922" t="s">
        <v>20</v>
      </c>
      <c r="I5922" t="s">
        <v>6063</v>
      </c>
      <c r="J5922" t="s">
        <v>25</v>
      </c>
      <c r="K5922" t="s">
        <v>71</v>
      </c>
      <c r="L5922" t="s">
        <v>6064</v>
      </c>
      <c r="M5922">
        <v>5</v>
      </c>
      <c r="N5922">
        <v>2</v>
      </c>
      <c r="O5922">
        <v>1149</v>
      </c>
      <c r="P5922">
        <v>785</v>
      </c>
      <c r="Q5922" s="80">
        <v>157</v>
      </c>
      <c r="R5922" t="s">
        <v>28</v>
      </c>
      <c r="S5922" s="82" t="s">
        <v>657</v>
      </c>
      <c r="T5922" s="82" t="s">
        <v>195</v>
      </c>
      <c r="U5922" s="82" t="s">
        <v>196</v>
      </c>
      <c r="V5922" s="82" t="s">
        <v>268</v>
      </c>
    </row>
    <row r="5923" spans="1:22" x14ac:dyDescent="0.25">
      <c r="A5923" t="s">
        <v>10570</v>
      </c>
      <c r="B5923" s="16">
        <v>40821</v>
      </c>
      <c r="C5923" s="80">
        <v>2011</v>
      </c>
      <c r="D5923" s="80">
        <v>10</v>
      </c>
      <c r="E5923" s="16">
        <v>40826</v>
      </c>
      <c r="F5923">
        <v>2</v>
      </c>
      <c r="G5923" s="82" t="s">
        <v>38</v>
      </c>
      <c r="H5923" t="s">
        <v>20</v>
      </c>
      <c r="I5923" t="s">
        <v>5661</v>
      </c>
      <c r="J5923" t="s">
        <v>64</v>
      </c>
      <c r="K5923" t="s">
        <v>122</v>
      </c>
      <c r="L5923" t="s">
        <v>5662</v>
      </c>
      <c r="M5923">
        <v>2</v>
      </c>
      <c r="N5923">
        <v>0</v>
      </c>
      <c r="O5923">
        <v>1692</v>
      </c>
      <c r="P5923">
        <v>762</v>
      </c>
      <c r="Q5923" s="80">
        <v>381</v>
      </c>
      <c r="R5923" t="s">
        <v>44</v>
      </c>
      <c r="S5923" s="82" t="s">
        <v>1313</v>
      </c>
      <c r="T5923" s="82" t="s">
        <v>263</v>
      </c>
      <c r="U5923" s="82" t="s">
        <v>32</v>
      </c>
      <c r="V5923" s="82" t="s">
        <v>202</v>
      </c>
    </row>
    <row r="5924" spans="1:22" x14ac:dyDescent="0.25">
      <c r="A5924" t="s">
        <v>10582</v>
      </c>
      <c r="B5924" s="16">
        <v>40821</v>
      </c>
      <c r="C5924" s="80">
        <v>2011</v>
      </c>
      <c r="D5924" s="80">
        <v>10</v>
      </c>
      <c r="E5924" s="16">
        <v>40826</v>
      </c>
      <c r="F5924">
        <v>1</v>
      </c>
      <c r="G5924" s="82" t="s">
        <v>19</v>
      </c>
      <c r="H5924" t="s">
        <v>69</v>
      </c>
      <c r="I5924" t="s">
        <v>10583</v>
      </c>
      <c r="J5924" t="s">
        <v>64</v>
      </c>
      <c r="K5924" t="s">
        <v>122</v>
      </c>
      <c r="L5924" t="s">
        <v>7524</v>
      </c>
      <c r="M5924">
        <v>2</v>
      </c>
      <c r="N5924">
        <v>4</v>
      </c>
      <c r="O5924">
        <v>12264</v>
      </c>
      <c r="P5924">
        <v>704</v>
      </c>
      <c r="Q5924" s="80">
        <v>352</v>
      </c>
      <c r="R5924" t="s">
        <v>28</v>
      </c>
      <c r="S5924" s="82" t="s">
        <v>75</v>
      </c>
      <c r="T5924" s="82" t="s">
        <v>76</v>
      </c>
      <c r="U5924" s="82" t="s">
        <v>32</v>
      </c>
      <c r="V5924" s="82" t="s">
        <v>33</v>
      </c>
    </row>
    <row r="5925" spans="1:22" x14ac:dyDescent="0.25">
      <c r="A5925" t="s">
        <v>10584</v>
      </c>
      <c r="B5925" s="16">
        <v>40821</v>
      </c>
      <c r="C5925" s="80">
        <v>2011</v>
      </c>
      <c r="D5925" s="80">
        <v>10</v>
      </c>
      <c r="E5925" s="16">
        <v>40825</v>
      </c>
      <c r="F5925">
        <v>1</v>
      </c>
      <c r="G5925" s="82" t="s">
        <v>19</v>
      </c>
      <c r="H5925" t="s">
        <v>46</v>
      </c>
      <c r="I5925" t="s">
        <v>4550</v>
      </c>
      <c r="J5925" t="s">
        <v>25</v>
      </c>
      <c r="K5925" t="s">
        <v>147</v>
      </c>
      <c r="L5925" t="s">
        <v>4551</v>
      </c>
      <c r="M5925">
        <v>5</v>
      </c>
      <c r="N5925">
        <v>2</v>
      </c>
      <c r="O5925">
        <v>112</v>
      </c>
      <c r="P5925">
        <v>545</v>
      </c>
      <c r="Q5925" s="80">
        <v>109</v>
      </c>
      <c r="R5925" t="s">
        <v>44</v>
      </c>
      <c r="S5925" s="82" t="s">
        <v>1526</v>
      </c>
      <c r="T5925" s="82" t="s">
        <v>674</v>
      </c>
      <c r="U5925" s="82" t="s">
        <v>111</v>
      </c>
      <c r="V5925" s="82" t="s">
        <v>168</v>
      </c>
    </row>
    <row r="5926" spans="1:22" x14ac:dyDescent="0.25">
      <c r="A5926" t="s">
        <v>10585</v>
      </c>
      <c r="B5926" s="16">
        <v>40821</v>
      </c>
      <c r="C5926" s="80">
        <v>2011</v>
      </c>
      <c r="D5926" s="80">
        <v>10</v>
      </c>
      <c r="E5926" s="16">
        <v>40827</v>
      </c>
      <c r="F5926">
        <v>1</v>
      </c>
      <c r="G5926" s="82" t="s">
        <v>19</v>
      </c>
      <c r="H5926" t="s">
        <v>69</v>
      </c>
      <c r="I5926" t="s">
        <v>10586</v>
      </c>
      <c r="J5926" t="s">
        <v>25</v>
      </c>
      <c r="K5926" t="s">
        <v>150</v>
      </c>
      <c r="L5926" t="s">
        <v>4600</v>
      </c>
      <c r="M5926">
        <v>5</v>
      </c>
      <c r="N5926">
        <v>1</v>
      </c>
      <c r="O5926">
        <v>-393</v>
      </c>
      <c r="P5926">
        <v>421</v>
      </c>
      <c r="Q5926" s="80">
        <v>84.2</v>
      </c>
      <c r="R5926" t="s">
        <v>28</v>
      </c>
      <c r="S5926" s="82" t="s">
        <v>597</v>
      </c>
      <c r="T5926" s="82" t="s">
        <v>31</v>
      </c>
      <c r="U5926" s="82" t="s">
        <v>32</v>
      </c>
      <c r="V5926" s="82" t="s">
        <v>33</v>
      </c>
    </row>
    <row r="5927" spans="1:22" x14ac:dyDescent="0.25">
      <c r="A5927" t="s">
        <v>10587</v>
      </c>
      <c r="B5927" s="16">
        <v>40821</v>
      </c>
      <c r="C5927" s="80">
        <v>2011</v>
      </c>
      <c r="D5927" s="80">
        <v>10</v>
      </c>
      <c r="E5927" s="16">
        <v>40826</v>
      </c>
      <c r="F5927">
        <v>1</v>
      </c>
      <c r="G5927" s="82" t="s">
        <v>19</v>
      </c>
      <c r="H5927" t="s">
        <v>46</v>
      </c>
      <c r="I5927" t="s">
        <v>10588</v>
      </c>
      <c r="J5927" t="s">
        <v>25</v>
      </c>
      <c r="K5927" t="s">
        <v>213</v>
      </c>
      <c r="L5927" t="s">
        <v>9652</v>
      </c>
      <c r="M5927">
        <v>1</v>
      </c>
      <c r="N5927">
        <v>0</v>
      </c>
      <c r="O5927">
        <v>2115</v>
      </c>
      <c r="P5927">
        <v>406</v>
      </c>
      <c r="Q5927" s="80">
        <v>406</v>
      </c>
      <c r="R5927" t="s">
        <v>28</v>
      </c>
      <c r="S5927" s="82" t="s">
        <v>7153</v>
      </c>
      <c r="T5927" s="82" t="s">
        <v>920</v>
      </c>
      <c r="U5927" s="82" t="s">
        <v>23</v>
      </c>
      <c r="V5927" s="82" t="s">
        <v>23</v>
      </c>
    </row>
    <row r="5928" spans="1:22" x14ac:dyDescent="0.25">
      <c r="A5928" t="s">
        <v>10572</v>
      </c>
      <c r="B5928" s="16">
        <v>40821</v>
      </c>
      <c r="C5928" s="80">
        <v>2011</v>
      </c>
      <c r="D5928" s="80">
        <v>10</v>
      </c>
      <c r="E5928" s="16">
        <v>40824</v>
      </c>
      <c r="F5928">
        <v>2</v>
      </c>
      <c r="G5928" s="82" t="s">
        <v>38</v>
      </c>
      <c r="H5928" t="s">
        <v>69</v>
      </c>
      <c r="I5928" t="s">
        <v>10589</v>
      </c>
      <c r="J5928" t="s">
        <v>25</v>
      </c>
      <c r="K5928" t="s">
        <v>147</v>
      </c>
      <c r="L5928" t="s">
        <v>4375</v>
      </c>
      <c r="M5928">
        <v>2</v>
      </c>
      <c r="N5928">
        <v>0</v>
      </c>
      <c r="O5928">
        <v>1218</v>
      </c>
      <c r="P5928">
        <v>355</v>
      </c>
      <c r="Q5928" s="80">
        <v>177.5</v>
      </c>
      <c r="R5928" t="s">
        <v>28</v>
      </c>
      <c r="S5928" s="82" t="s">
        <v>5002</v>
      </c>
      <c r="T5928" s="82" t="s">
        <v>76</v>
      </c>
      <c r="U5928" s="82" t="s">
        <v>32</v>
      </c>
      <c r="V5928" s="82" t="s">
        <v>33</v>
      </c>
    </row>
    <row r="5929" spans="1:22" x14ac:dyDescent="0.25">
      <c r="A5929" t="s">
        <v>10575</v>
      </c>
      <c r="B5929" s="16">
        <v>40821</v>
      </c>
      <c r="C5929" s="80">
        <v>2011</v>
      </c>
      <c r="D5929" s="80">
        <v>10</v>
      </c>
      <c r="E5929" s="16">
        <v>40821</v>
      </c>
      <c r="F5929">
        <v>3</v>
      </c>
      <c r="G5929" s="82" t="s">
        <v>68</v>
      </c>
      <c r="H5929" t="s">
        <v>46</v>
      </c>
      <c r="I5929" t="s">
        <v>7200</v>
      </c>
      <c r="J5929" t="s">
        <v>25</v>
      </c>
      <c r="K5929" t="s">
        <v>213</v>
      </c>
      <c r="L5929" t="s">
        <v>1514</v>
      </c>
      <c r="M5929">
        <v>1</v>
      </c>
      <c r="N5929">
        <v>7</v>
      </c>
      <c r="O5929">
        <v>-10545</v>
      </c>
      <c r="P5929">
        <v>299</v>
      </c>
      <c r="Q5929" s="80">
        <v>299</v>
      </c>
      <c r="R5929" t="s">
        <v>73</v>
      </c>
      <c r="S5929" s="82" t="s">
        <v>10295</v>
      </c>
      <c r="T5929" s="82" t="s">
        <v>4311</v>
      </c>
      <c r="U5929" s="82" t="s">
        <v>41</v>
      </c>
      <c r="V5929" s="82" t="s">
        <v>41</v>
      </c>
    </row>
    <row r="5930" spans="1:22" x14ac:dyDescent="0.25">
      <c r="A5930" t="s">
        <v>10585</v>
      </c>
      <c r="B5930" s="16">
        <v>40821</v>
      </c>
      <c r="C5930" s="80">
        <v>2011</v>
      </c>
      <c r="D5930" s="80">
        <v>10</v>
      </c>
      <c r="E5930" s="16">
        <v>40827</v>
      </c>
      <c r="F5930">
        <v>1</v>
      </c>
      <c r="G5930" s="82" t="s">
        <v>19</v>
      </c>
      <c r="H5930" t="s">
        <v>69</v>
      </c>
      <c r="I5930" t="s">
        <v>10590</v>
      </c>
      <c r="J5930" t="s">
        <v>25</v>
      </c>
      <c r="K5930" t="s">
        <v>132</v>
      </c>
      <c r="L5930" t="s">
        <v>5325</v>
      </c>
      <c r="M5930">
        <v>3</v>
      </c>
      <c r="N5930">
        <v>1</v>
      </c>
      <c r="O5930">
        <v>8631</v>
      </c>
      <c r="P5930">
        <v>284</v>
      </c>
      <c r="Q5930" s="80">
        <v>94.666666666666671</v>
      </c>
      <c r="R5930" t="s">
        <v>28</v>
      </c>
      <c r="S5930" s="82" t="s">
        <v>597</v>
      </c>
      <c r="T5930" s="82" t="s">
        <v>31</v>
      </c>
      <c r="U5930" s="82" t="s">
        <v>32</v>
      </c>
      <c r="V5930" s="82" t="s">
        <v>33</v>
      </c>
    </row>
    <row r="5931" spans="1:22" x14ac:dyDescent="0.25">
      <c r="A5931" t="s">
        <v>10582</v>
      </c>
      <c r="B5931" s="16">
        <v>40821</v>
      </c>
      <c r="C5931" s="80">
        <v>2011</v>
      </c>
      <c r="D5931" s="80">
        <v>10</v>
      </c>
      <c r="E5931" s="16">
        <v>40826</v>
      </c>
      <c r="F5931">
        <v>1</v>
      </c>
      <c r="G5931" s="82" t="s">
        <v>19</v>
      </c>
      <c r="H5931" t="s">
        <v>69</v>
      </c>
      <c r="I5931" t="s">
        <v>10591</v>
      </c>
      <c r="J5931" t="s">
        <v>25</v>
      </c>
      <c r="K5931" t="s">
        <v>150</v>
      </c>
      <c r="L5931" t="s">
        <v>10592</v>
      </c>
      <c r="M5931">
        <v>2</v>
      </c>
      <c r="N5931">
        <v>4</v>
      </c>
      <c r="O5931">
        <v>-3216</v>
      </c>
      <c r="P5931">
        <v>211</v>
      </c>
      <c r="Q5931" s="80">
        <v>105.5</v>
      </c>
      <c r="R5931" t="s">
        <v>28</v>
      </c>
      <c r="S5931" s="82" t="s">
        <v>75</v>
      </c>
      <c r="T5931" s="82" t="s">
        <v>76</v>
      </c>
      <c r="U5931" s="82" t="s">
        <v>32</v>
      </c>
      <c r="V5931" s="82" t="s">
        <v>33</v>
      </c>
    </row>
    <row r="5932" spans="1:22" x14ac:dyDescent="0.25">
      <c r="A5932" t="s">
        <v>10582</v>
      </c>
      <c r="B5932" s="16">
        <v>40821</v>
      </c>
      <c r="C5932" s="80">
        <v>2011</v>
      </c>
      <c r="D5932" s="80">
        <v>10</v>
      </c>
      <c r="E5932" s="16">
        <v>40826</v>
      </c>
      <c r="F5932">
        <v>1</v>
      </c>
      <c r="G5932" s="82" t="s">
        <v>19</v>
      </c>
      <c r="H5932" t="s">
        <v>69</v>
      </c>
      <c r="I5932" t="s">
        <v>10593</v>
      </c>
      <c r="J5932" t="s">
        <v>55</v>
      </c>
      <c r="K5932" t="s">
        <v>56</v>
      </c>
      <c r="L5932" t="s">
        <v>6765</v>
      </c>
      <c r="M5932">
        <v>4</v>
      </c>
      <c r="N5932">
        <v>4</v>
      </c>
      <c r="O5932">
        <v>-14544</v>
      </c>
      <c r="P5932">
        <v>165</v>
      </c>
      <c r="Q5932" s="80">
        <v>41.25</v>
      </c>
      <c r="R5932" t="s">
        <v>28</v>
      </c>
      <c r="S5932" s="82" t="s">
        <v>75</v>
      </c>
      <c r="T5932" s="82" t="s">
        <v>76</v>
      </c>
      <c r="U5932" s="82" t="s">
        <v>32</v>
      </c>
      <c r="V5932" s="82" t="s">
        <v>33</v>
      </c>
    </row>
    <row r="5933" spans="1:22" x14ac:dyDescent="0.25">
      <c r="A5933" t="s">
        <v>10594</v>
      </c>
      <c r="B5933" s="16">
        <v>40822</v>
      </c>
      <c r="C5933" s="80">
        <v>2011</v>
      </c>
      <c r="D5933" s="80">
        <v>10</v>
      </c>
      <c r="E5933" s="16">
        <v>40827</v>
      </c>
      <c r="F5933">
        <v>1</v>
      </c>
      <c r="G5933" s="82" t="s">
        <v>19</v>
      </c>
      <c r="H5933" t="s">
        <v>69</v>
      </c>
      <c r="I5933" t="s">
        <v>10595</v>
      </c>
      <c r="J5933" t="s">
        <v>55</v>
      </c>
      <c r="K5933" t="s">
        <v>94</v>
      </c>
      <c r="L5933" t="s">
        <v>1222</v>
      </c>
      <c r="M5933">
        <v>4</v>
      </c>
      <c r="N5933">
        <v>0</v>
      </c>
      <c r="O5933">
        <v>88668</v>
      </c>
      <c r="P5933">
        <v>38277</v>
      </c>
      <c r="Q5933" s="80">
        <v>9569.25</v>
      </c>
      <c r="R5933" t="s">
        <v>44</v>
      </c>
      <c r="S5933" s="82" t="s">
        <v>982</v>
      </c>
      <c r="T5933" s="82" t="s">
        <v>76</v>
      </c>
      <c r="U5933" s="82" t="s">
        <v>32</v>
      </c>
      <c r="V5933" s="82" t="s">
        <v>33</v>
      </c>
    </row>
    <row r="5934" spans="1:22" x14ac:dyDescent="0.25">
      <c r="A5934" t="s">
        <v>10596</v>
      </c>
      <c r="B5934" s="16">
        <v>40822</v>
      </c>
      <c r="C5934" s="80">
        <v>2011</v>
      </c>
      <c r="D5934" s="80">
        <v>10</v>
      </c>
      <c r="E5934" s="16">
        <v>40826</v>
      </c>
      <c r="F5934">
        <v>1</v>
      </c>
      <c r="G5934" s="82" t="s">
        <v>19</v>
      </c>
      <c r="H5934" t="s">
        <v>69</v>
      </c>
      <c r="I5934" t="s">
        <v>10597</v>
      </c>
      <c r="J5934" t="s">
        <v>25</v>
      </c>
      <c r="K5934" t="s">
        <v>71</v>
      </c>
      <c r="L5934" t="s">
        <v>10598</v>
      </c>
      <c r="M5934">
        <v>4</v>
      </c>
      <c r="N5934">
        <v>0</v>
      </c>
      <c r="O5934">
        <v>58164</v>
      </c>
      <c r="P5934">
        <v>26989</v>
      </c>
      <c r="Q5934" s="80">
        <v>6747.25</v>
      </c>
      <c r="R5934" t="s">
        <v>28</v>
      </c>
      <c r="S5934" s="82" t="s">
        <v>2919</v>
      </c>
      <c r="T5934" s="82" t="s">
        <v>497</v>
      </c>
      <c r="U5934" s="82" t="s">
        <v>32</v>
      </c>
      <c r="V5934" s="82" t="s">
        <v>498</v>
      </c>
    </row>
    <row r="5935" spans="1:22" x14ac:dyDescent="0.25">
      <c r="A5935" t="s">
        <v>10599</v>
      </c>
      <c r="B5935" s="16">
        <v>40822</v>
      </c>
      <c r="C5935" s="80">
        <v>2011</v>
      </c>
      <c r="D5935" s="80">
        <v>10</v>
      </c>
      <c r="E5935" s="16">
        <v>40824</v>
      </c>
      <c r="F5935">
        <v>2</v>
      </c>
      <c r="G5935" s="82" t="s">
        <v>38</v>
      </c>
      <c r="H5935" t="s">
        <v>69</v>
      </c>
      <c r="I5935" t="s">
        <v>954</v>
      </c>
      <c r="J5935" t="s">
        <v>55</v>
      </c>
      <c r="K5935" t="s">
        <v>85</v>
      </c>
      <c r="L5935" t="s">
        <v>955</v>
      </c>
      <c r="M5935">
        <v>7</v>
      </c>
      <c r="N5935">
        <v>0</v>
      </c>
      <c r="O5935">
        <v>92344</v>
      </c>
      <c r="P5935">
        <v>19008</v>
      </c>
      <c r="Q5935" s="80">
        <v>2715.4285714285716</v>
      </c>
      <c r="R5935" t="s">
        <v>28</v>
      </c>
      <c r="S5935" s="82" t="s">
        <v>155</v>
      </c>
      <c r="T5935" s="82" t="s">
        <v>156</v>
      </c>
      <c r="U5935" s="82" t="s">
        <v>111</v>
      </c>
      <c r="V5935" s="82" t="s">
        <v>157</v>
      </c>
    </row>
    <row r="5936" spans="1:22" x14ac:dyDescent="0.25">
      <c r="A5936" t="s">
        <v>10594</v>
      </c>
      <c r="B5936" s="16">
        <v>40822</v>
      </c>
      <c r="C5936" s="80">
        <v>2011</v>
      </c>
      <c r="D5936" s="80">
        <v>10</v>
      </c>
      <c r="E5936" s="16">
        <v>40827</v>
      </c>
      <c r="F5936">
        <v>1</v>
      </c>
      <c r="G5936" s="82" t="s">
        <v>19</v>
      </c>
      <c r="H5936" t="s">
        <v>69</v>
      </c>
      <c r="I5936" t="s">
        <v>10600</v>
      </c>
      <c r="J5936" t="s">
        <v>55</v>
      </c>
      <c r="K5936" t="s">
        <v>100</v>
      </c>
      <c r="L5936" t="s">
        <v>357</v>
      </c>
      <c r="M5936">
        <v>2</v>
      </c>
      <c r="N5936">
        <v>0</v>
      </c>
      <c r="O5936">
        <v>12336</v>
      </c>
      <c r="P5936">
        <v>13388</v>
      </c>
      <c r="Q5936" s="80">
        <v>6694</v>
      </c>
      <c r="R5936" t="s">
        <v>44</v>
      </c>
      <c r="S5936" s="82" t="s">
        <v>982</v>
      </c>
      <c r="T5936" s="82" t="s">
        <v>76</v>
      </c>
      <c r="U5936" s="82" t="s">
        <v>32</v>
      </c>
      <c r="V5936" s="82" t="s">
        <v>33</v>
      </c>
    </row>
    <row r="5937" spans="1:22" x14ac:dyDescent="0.25">
      <c r="A5937" t="s">
        <v>10594</v>
      </c>
      <c r="B5937" s="16">
        <v>40822</v>
      </c>
      <c r="C5937" s="80">
        <v>2011</v>
      </c>
      <c r="D5937" s="80">
        <v>10</v>
      </c>
      <c r="E5937" s="16">
        <v>40827</v>
      </c>
      <c r="F5937">
        <v>1</v>
      </c>
      <c r="G5937" s="82" t="s">
        <v>19</v>
      </c>
      <c r="H5937" t="s">
        <v>69</v>
      </c>
      <c r="I5937" t="s">
        <v>10601</v>
      </c>
      <c r="J5937" t="s">
        <v>64</v>
      </c>
      <c r="K5937" t="s">
        <v>122</v>
      </c>
      <c r="L5937" t="s">
        <v>9786</v>
      </c>
      <c r="M5937">
        <v>8</v>
      </c>
      <c r="N5937">
        <v>0</v>
      </c>
      <c r="O5937">
        <v>44136</v>
      </c>
      <c r="P5937">
        <v>11438</v>
      </c>
      <c r="Q5937" s="80">
        <v>1429.75</v>
      </c>
      <c r="R5937" t="s">
        <v>44</v>
      </c>
      <c r="S5937" s="82" t="s">
        <v>982</v>
      </c>
      <c r="T5937" s="82" t="s">
        <v>76</v>
      </c>
      <c r="U5937" s="82" t="s">
        <v>32</v>
      </c>
      <c r="V5937" s="82" t="s">
        <v>33</v>
      </c>
    </row>
    <row r="5938" spans="1:22" x14ac:dyDescent="0.25">
      <c r="A5938" t="s">
        <v>10602</v>
      </c>
      <c r="B5938" s="16">
        <v>40822</v>
      </c>
      <c r="C5938" s="80">
        <v>2011</v>
      </c>
      <c r="D5938" s="80">
        <v>10</v>
      </c>
      <c r="E5938" s="16">
        <v>40826</v>
      </c>
      <c r="F5938">
        <v>1</v>
      </c>
      <c r="G5938" s="82" t="s">
        <v>19</v>
      </c>
      <c r="H5938" t="s">
        <v>20</v>
      </c>
      <c r="I5938" t="s">
        <v>2526</v>
      </c>
      <c r="J5938" t="s">
        <v>64</v>
      </c>
      <c r="K5938" t="s">
        <v>114</v>
      </c>
      <c r="L5938" t="s">
        <v>2527</v>
      </c>
      <c r="M5938">
        <v>7</v>
      </c>
      <c r="N5938">
        <v>0</v>
      </c>
      <c r="O5938">
        <v>37653</v>
      </c>
      <c r="P5938">
        <v>10706</v>
      </c>
      <c r="Q5938" s="80">
        <v>1529.4285714285713</v>
      </c>
      <c r="R5938" t="s">
        <v>44</v>
      </c>
      <c r="S5938" s="82" t="s">
        <v>2030</v>
      </c>
      <c r="T5938" s="82" t="s">
        <v>497</v>
      </c>
      <c r="U5938" s="82" t="s">
        <v>32</v>
      </c>
      <c r="V5938" s="82" t="s">
        <v>498</v>
      </c>
    </row>
    <row r="5939" spans="1:22" x14ac:dyDescent="0.25">
      <c r="A5939" t="s">
        <v>10602</v>
      </c>
      <c r="B5939" s="16">
        <v>40822</v>
      </c>
      <c r="C5939" s="80">
        <v>2011</v>
      </c>
      <c r="D5939" s="80">
        <v>10</v>
      </c>
      <c r="E5939" s="16">
        <v>40826</v>
      </c>
      <c r="F5939">
        <v>1</v>
      </c>
      <c r="G5939" s="82" t="s">
        <v>19</v>
      </c>
      <c r="H5939" t="s">
        <v>20</v>
      </c>
      <c r="I5939" t="s">
        <v>477</v>
      </c>
      <c r="J5939" t="s">
        <v>64</v>
      </c>
      <c r="K5939" t="s">
        <v>114</v>
      </c>
      <c r="L5939" t="s">
        <v>478</v>
      </c>
      <c r="M5939">
        <v>4</v>
      </c>
      <c r="N5939">
        <v>0</v>
      </c>
      <c r="O5939">
        <v>1536</v>
      </c>
      <c r="P5939">
        <v>8822</v>
      </c>
      <c r="Q5939" s="80">
        <v>2205.5</v>
      </c>
      <c r="R5939" t="s">
        <v>44</v>
      </c>
      <c r="S5939" s="82" t="s">
        <v>2030</v>
      </c>
      <c r="T5939" s="82" t="s">
        <v>497</v>
      </c>
      <c r="U5939" s="82" t="s">
        <v>32</v>
      </c>
      <c r="V5939" s="82" t="s">
        <v>498</v>
      </c>
    </row>
    <row r="5940" spans="1:22" x14ac:dyDescent="0.25">
      <c r="A5940" t="s">
        <v>10602</v>
      </c>
      <c r="B5940" s="16">
        <v>40822</v>
      </c>
      <c r="C5940" s="80">
        <v>2011</v>
      </c>
      <c r="D5940" s="80">
        <v>10</v>
      </c>
      <c r="E5940" s="16">
        <v>40826</v>
      </c>
      <c r="F5940">
        <v>1</v>
      </c>
      <c r="G5940" s="82" t="s">
        <v>19</v>
      </c>
      <c r="H5940" t="s">
        <v>20</v>
      </c>
      <c r="I5940" t="s">
        <v>10603</v>
      </c>
      <c r="J5940" t="s">
        <v>64</v>
      </c>
      <c r="K5940" t="s">
        <v>114</v>
      </c>
      <c r="L5940" t="s">
        <v>8389</v>
      </c>
      <c r="M5940">
        <v>3</v>
      </c>
      <c r="N5940">
        <v>0</v>
      </c>
      <c r="O5940">
        <v>17028</v>
      </c>
      <c r="P5940">
        <v>7671</v>
      </c>
      <c r="Q5940" s="80">
        <v>2557</v>
      </c>
      <c r="R5940" t="s">
        <v>44</v>
      </c>
      <c r="S5940" s="82" t="s">
        <v>2030</v>
      </c>
      <c r="T5940" s="82" t="s">
        <v>497</v>
      </c>
      <c r="U5940" s="82" t="s">
        <v>32</v>
      </c>
      <c r="V5940" s="82" t="s">
        <v>498</v>
      </c>
    </row>
    <row r="5941" spans="1:22" x14ac:dyDescent="0.25">
      <c r="A5941" t="s">
        <v>10594</v>
      </c>
      <c r="B5941" s="16">
        <v>40822</v>
      </c>
      <c r="C5941" s="80">
        <v>2011</v>
      </c>
      <c r="D5941" s="80">
        <v>10</v>
      </c>
      <c r="E5941" s="16">
        <v>40827</v>
      </c>
      <c r="F5941">
        <v>1</v>
      </c>
      <c r="G5941" s="82" t="s">
        <v>19</v>
      </c>
      <c r="H5941" t="s">
        <v>69</v>
      </c>
      <c r="I5941" t="s">
        <v>10604</v>
      </c>
      <c r="J5941" t="s">
        <v>55</v>
      </c>
      <c r="K5941" t="s">
        <v>94</v>
      </c>
      <c r="L5941" t="s">
        <v>10605</v>
      </c>
      <c r="M5941">
        <v>2</v>
      </c>
      <c r="N5941">
        <v>0</v>
      </c>
      <c r="O5941">
        <v>16692</v>
      </c>
      <c r="P5941">
        <v>7373</v>
      </c>
      <c r="Q5941" s="80">
        <v>3686.5</v>
      </c>
      <c r="R5941" t="s">
        <v>44</v>
      </c>
      <c r="S5941" s="82" t="s">
        <v>982</v>
      </c>
      <c r="T5941" s="82" t="s">
        <v>76</v>
      </c>
      <c r="U5941" s="82" t="s">
        <v>32</v>
      </c>
      <c r="V5941" s="82" t="s">
        <v>33</v>
      </c>
    </row>
    <row r="5942" spans="1:22" x14ac:dyDescent="0.25">
      <c r="A5942" t="s">
        <v>10594</v>
      </c>
      <c r="B5942" s="16">
        <v>40822</v>
      </c>
      <c r="C5942" s="80">
        <v>2011</v>
      </c>
      <c r="D5942" s="80">
        <v>10</v>
      </c>
      <c r="E5942" s="16">
        <v>40827</v>
      </c>
      <c r="F5942">
        <v>1</v>
      </c>
      <c r="G5942" s="82" t="s">
        <v>19</v>
      </c>
      <c r="H5942" t="s">
        <v>69</v>
      </c>
      <c r="I5942" t="s">
        <v>10606</v>
      </c>
      <c r="J5942" t="s">
        <v>64</v>
      </c>
      <c r="K5942" t="s">
        <v>78</v>
      </c>
      <c r="L5942" t="s">
        <v>7462</v>
      </c>
      <c r="M5942">
        <v>4</v>
      </c>
      <c r="N5942">
        <v>0</v>
      </c>
      <c r="O5942">
        <v>2622</v>
      </c>
      <c r="P5942">
        <v>5729</v>
      </c>
      <c r="Q5942" s="80">
        <v>1432.25</v>
      </c>
      <c r="R5942" t="s">
        <v>44</v>
      </c>
      <c r="S5942" s="82" t="s">
        <v>982</v>
      </c>
      <c r="T5942" s="82" t="s">
        <v>76</v>
      </c>
      <c r="U5942" s="82" t="s">
        <v>32</v>
      </c>
      <c r="V5942" s="82" t="s">
        <v>33</v>
      </c>
    </row>
    <row r="5943" spans="1:22" x14ac:dyDescent="0.25">
      <c r="A5943" t="s">
        <v>10607</v>
      </c>
      <c r="B5943" s="16">
        <v>40822</v>
      </c>
      <c r="C5943" s="80">
        <v>2011</v>
      </c>
      <c r="D5943" s="80">
        <v>10</v>
      </c>
      <c r="E5943" s="16">
        <v>40826</v>
      </c>
      <c r="F5943">
        <v>1</v>
      </c>
      <c r="G5943" s="82" t="s">
        <v>19</v>
      </c>
      <c r="H5943" t="s">
        <v>20</v>
      </c>
      <c r="I5943" t="s">
        <v>10608</v>
      </c>
      <c r="J5943" t="s">
        <v>25</v>
      </c>
      <c r="K5943" t="s">
        <v>26</v>
      </c>
      <c r="L5943" t="s">
        <v>1442</v>
      </c>
      <c r="M5943">
        <v>6</v>
      </c>
      <c r="N5943">
        <v>0</v>
      </c>
      <c r="O5943">
        <v>10242</v>
      </c>
      <c r="P5943">
        <v>4574</v>
      </c>
      <c r="Q5943" s="80">
        <v>762.33333333333337</v>
      </c>
      <c r="R5943" t="s">
        <v>44</v>
      </c>
      <c r="S5943" s="82" t="s">
        <v>3011</v>
      </c>
      <c r="T5943" s="82" t="s">
        <v>76</v>
      </c>
      <c r="U5943" s="82" t="s">
        <v>32</v>
      </c>
      <c r="V5943" s="82" t="s">
        <v>33</v>
      </c>
    </row>
    <row r="5944" spans="1:22" x14ac:dyDescent="0.25">
      <c r="A5944" t="s">
        <v>10609</v>
      </c>
      <c r="B5944" s="16">
        <v>40822</v>
      </c>
      <c r="C5944" s="80">
        <v>2011</v>
      </c>
      <c r="D5944" s="80">
        <v>10</v>
      </c>
      <c r="E5944" s="16">
        <v>40826</v>
      </c>
      <c r="F5944">
        <v>2</v>
      </c>
      <c r="G5944" s="82" t="s">
        <v>38</v>
      </c>
      <c r="H5944" t="s">
        <v>20</v>
      </c>
      <c r="I5944" t="s">
        <v>10610</v>
      </c>
      <c r="J5944" t="s">
        <v>25</v>
      </c>
      <c r="K5944" t="s">
        <v>26</v>
      </c>
      <c r="L5944" t="s">
        <v>3792</v>
      </c>
      <c r="M5944">
        <v>4</v>
      </c>
      <c r="N5944">
        <v>0</v>
      </c>
      <c r="O5944">
        <v>10428</v>
      </c>
      <c r="P5944">
        <v>3591</v>
      </c>
      <c r="Q5944" s="80">
        <v>897.75</v>
      </c>
      <c r="R5944" t="s">
        <v>28</v>
      </c>
      <c r="S5944" s="82" t="s">
        <v>1185</v>
      </c>
      <c r="T5944" s="82" t="s">
        <v>263</v>
      </c>
      <c r="U5944" s="82" t="s">
        <v>32</v>
      </c>
      <c r="V5944" s="82" t="s">
        <v>202</v>
      </c>
    </row>
    <row r="5945" spans="1:22" x14ac:dyDescent="0.25">
      <c r="A5945" t="s">
        <v>10611</v>
      </c>
      <c r="B5945" s="16">
        <v>40822</v>
      </c>
      <c r="C5945" s="80">
        <v>2011</v>
      </c>
      <c r="D5945" s="80">
        <v>10</v>
      </c>
      <c r="E5945" s="16">
        <v>40826</v>
      </c>
      <c r="F5945">
        <v>1</v>
      </c>
      <c r="G5945" s="82" t="s">
        <v>19</v>
      </c>
      <c r="H5945" t="s">
        <v>20</v>
      </c>
      <c r="I5945" t="s">
        <v>10612</v>
      </c>
      <c r="J5945" t="s">
        <v>64</v>
      </c>
      <c r="K5945" t="s">
        <v>65</v>
      </c>
      <c r="L5945" t="s">
        <v>10613</v>
      </c>
      <c r="M5945">
        <v>2</v>
      </c>
      <c r="N5945">
        <v>17</v>
      </c>
      <c r="O5945">
        <v>533706</v>
      </c>
      <c r="P5945">
        <v>3068</v>
      </c>
      <c r="Q5945" s="80">
        <v>1534</v>
      </c>
      <c r="R5945" t="s">
        <v>28</v>
      </c>
      <c r="S5945" s="82" t="s">
        <v>460</v>
      </c>
      <c r="T5945" s="82" t="s">
        <v>128</v>
      </c>
      <c r="U5945" s="82" t="s">
        <v>32</v>
      </c>
      <c r="V5945" s="82" t="s">
        <v>90</v>
      </c>
    </row>
    <row r="5946" spans="1:22" x14ac:dyDescent="0.25">
      <c r="A5946" t="s">
        <v>10602</v>
      </c>
      <c r="B5946" s="16">
        <v>40822</v>
      </c>
      <c r="C5946" s="80">
        <v>2011</v>
      </c>
      <c r="D5946" s="80">
        <v>10</v>
      </c>
      <c r="E5946" s="16">
        <v>40826</v>
      </c>
      <c r="F5946">
        <v>1</v>
      </c>
      <c r="G5946" s="82" t="s">
        <v>19</v>
      </c>
      <c r="H5946" t="s">
        <v>20</v>
      </c>
      <c r="I5946" t="s">
        <v>10614</v>
      </c>
      <c r="J5946" t="s">
        <v>55</v>
      </c>
      <c r="K5946" t="s">
        <v>56</v>
      </c>
      <c r="L5946" t="s">
        <v>4643</v>
      </c>
      <c r="M5946">
        <v>4</v>
      </c>
      <c r="N5946">
        <v>0</v>
      </c>
      <c r="O5946">
        <v>7872</v>
      </c>
      <c r="P5946">
        <v>2941</v>
      </c>
      <c r="Q5946" s="80">
        <v>735.25</v>
      </c>
      <c r="R5946" t="s">
        <v>44</v>
      </c>
      <c r="S5946" s="82" t="s">
        <v>2030</v>
      </c>
      <c r="T5946" s="82" t="s">
        <v>497</v>
      </c>
      <c r="U5946" s="82" t="s">
        <v>32</v>
      </c>
      <c r="V5946" s="82" t="s">
        <v>498</v>
      </c>
    </row>
    <row r="5947" spans="1:22" x14ac:dyDescent="0.25">
      <c r="A5947" t="s">
        <v>10611</v>
      </c>
      <c r="B5947" s="16">
        <v>40822</v>
      </c>
      <c r="C5947" s="80">
        <v>2011</v>
      </c>
      <c r="D5947" s="80">
        <v>10</v>
      </c>
      <c r="E5947" s="16">
        <v>40826</v>
      </c>
      <c r="F5947">
        <v>1</v>
      </c>
      <c r="G5947" s="82" t="s">
        <v>19</v>
      </c>
      <c r="H5947" t="s">
        <v>20</v>
      </c>
      <c r="I5947" t="s">
        <v>2508</v>
      </c>
      <c r="J5947" t="s">
        <v>64</v>
      </c>
      <c r="K5947" t="s">
        <v>114</v>
      </c>
      <c r="L5947" t="s">
        <v>2509</v>
      </c>
      <c r="M5947">
        <v>3</v>
      </c>
      <c r="N5947">
        <v>17</v>
      </c>
      <c r="O5947">
        <v>327285</v>
      </c>
      <c r="P5947">
        <v>2744</v>
      </c>
      <c r="Q5947" s="80">
        <v>914.66666666666663</v>
      </c>
      <c r="R5947" t="s">
        <v>28</v>
      </c>
      <c r="S5947" s="82" t="s">
        <v>460</v>
      </c>
      <c r="T5947" s="82" t="s">
        <v>128</v>
      </c>
      <c r="U5947" s="82" t="s">
        <v>32</v>
      </c>
      <c r="V5947" s="82" t="s">
        <v>90</v>
      </c>
    </row>
    <row r="5948" spans="1:22" x14ac:dyDescent="0.25">
      <c r="A5948" t="s">
        <v>10615</v>
      </c>
      <c r="B5948" s="16">
        <v>40822</v>
      </c>
      <c r="C5948" s="80">
        <v>2011</v>
      </c>
      <c r="D5948" s="80">
        <v>10</v>
      </c>
      <c r="E5948" s="16">
        <v>40827</v>
      </c>
      <c r="F5948">
        <v>1</v>
      </c>
      <c r="G5948" s="82" t="s">
        <v>19</v>
      </c>
      <c r="H5948" t="s">
        <v>46</v>
      </c>
      <c r="I5948" t="s">
        <v>6049</v>
      </c>
      <c r="J5948" t="s">
        <v>55</v>
      </c>
      <c r="K5948" t="s">
        <v>100</v>
      </c>
      <c r="L5948" t="s">
        <v>2929</v>
      </c>
      <c r="M5948">
        <v>4</v>
      </c>
      <c r="N5948">
        <v>0</v>
      </c>
      <c r="O5948">
        <v>0</v>
      </c>
      <c r="P5948">
        <v>2547</v>
      </c>
      <c r="Q5948" s="80">
        <v>636.75</v>
      </c>
      <c r="R5948" t="s">
        <v>28</v>
      </c>
      <c r="S5948" s="82" t="s">
        <v>5494</v>
      </c>
      <c r="T5948" s="82" t="s">
        <v>497</v>
      </c>
      <c r="U5948" s="82" t="s">
        <v>32</v>
      </c>
      <c r="V5948" s="82" t="s">
        <v>498</v>
      </c>
    </row>
    <row r="5949" spans="1:22" x14ac:dyDescent="0.25">
      <c r="A5949" t="s">
        <v>10616</v>
      </c>
      <c r="B5949" s="16">
        <v>40822</v>
      </c>
      <c r="C5949" s="80">
        <v>2011</v>
      </c>
      <c r="D5949" s="80">
        <v>10</v>
      </c>
      <c r="E5949" s="16">
        <v>40826</v>
      </c>
      <c r="F5949">
        <v>2</v>
      </c>
      <c r="G5949" s="82" t="s">
        <v>38</v>
      </c>
      <c r="H5949" t="s">
        <v>20</v>
      </c>
      <c r="I5949" t="s">
        <v>499</v>
      </c>
      <c r="J5949" t="s">
        <v>55</v>
      </c>
      <c r="K5949" t="s">
        <v>56</v>
      </c>
      <c r="L5949" t="s">
        <v>500</v>
      </c>
      <c r="M5949">
        <v>9</v>
      </c>
      <c r="N5949">
        <v>0</v>
      </c>
      <c r="O5949">
        <v>15714</v>
      </c>
      <c r="P5949">
        <v>1419</v>
      </c>
      <c r="Q5949" s="80">
        <v>157.66666666666666</v>
      </c>
      <c r="R5949" t="s">
        <v>44</v>
      </c>
      <c r="S5949" s="82" t="s">
        <v>1051</v>
      </c>
      <c r="T5949" s="82" t="s">
        <v>263</v>
      </c>
      <c r="U5949" s="82" t="s">
        <v>32</v>
      </c>
      <c r="V5949" s="82" t="s">
        <v>202</v>
      </c>
    </row>
    <row r="5950" spans="1:22" x14ac:dyDescent="0.25">
      <c r="A5950" t="s">
        <v>10617</v>
      </c>
      <c r="B5950" s="16">
        <v>40822</v>
      </c>
      <c r="C5950" s="80">
        <v>2011</v>
      </c>
      <c r="D5950" s="80">
        <v>10</v>
      </c>
      <c r="E5950" s="16">
        <v>40825</v>
      </c>
      <c r="F5950">
        <v>4</v>
      </c>
      <c r="G5950" s="82" t="s">
        <v>220</v>
      </c>
      <c r="H5950" t="s">
        <v>69</v>
      </c>
      <c r="I5950" t="s">
        <v>10618</v>
      </c>
      <c r="J5950" t="s">
        <v>25</v>
      </c>
      <c r="K5950" t="s">
        <v>26</v>
      </c>
      <c r="L5950" t="s">
        <v>10619</v>
      </c>
      <c r="M5950">
        <v>2</v>
      </c>
      <c r="N5950">
        <v>0</v>
      </c>
      <c r="O5950">
        <v>540876</v>
      </c>
      <c r="P5950">
        <v>1184</v>
      </c>
      <c r="Q5950" s="80">
        <v>592</v>
      </c>
      <c r="R5950" t="s">
        <v>44</v>
      </c>
      <c r="S5950" s="82" t="s">
        <v>1023</v>
      </c>
      <c r="T5950" s="82" t="s">
        <v>195</v>
      </c>
      <c r="U5950" s="82" t="s">
        <v>196</v>
      </c>
      <c r="V5950" s="82" t="s">
        <v>112</v>
      </c>
    </row>
    <row r="5951" spans="1:22" x14ac:dyDescent="0.25">
      <c r="A5951" t="s">
        <v>10620</v>
      </c>
      <c r="B5951" s="16">
        <v>40822</v>
      </c>
      <c r="C5951" s="80">
        <v>2011</v>
      </c>
      <c r="D5951" s="80">
        <v>10</v>
      </c>
      <c r="E5951" s="16">
        <v>40828</v>
      </c>
      <c r="F5951">
        <v>1</v>
      </c>
      <c r="G5951" s="82" t="s">
        <v>19</v>
      </c>
      <c r="H5951" t="s">
        <v>20</v>
      </c>
      <c r="I5951" t="s">
        <v>1564</v>
      </c>
      <c r="J5951" t="s">
        <v>25</v>
      </c>
      <c r="K5951" t="s">
        <v>26</v>
      </c>
      <c r="L5951" t="s">
        <v>1565</v>
      </c>
      <c r="M5951">
        <v>4</v>
      </c>
      <c r="N5951">
        <v>2</v>
      </c>
      <c r="O5951">
        <v>7044</v>
      </c>
      <c r="P5951">
        <v>1005</v>
      </c>
      <c r="Q5951" s="80">
        <v>251.25</v>
      </c>
      <c r="R5951" t="s">
        <v>28</v>
      </c>
      <c r="S5951" s="82" t="s">
        <v>2211</v>
      </c>
      <c r="T5951" s="82" t="s">
        <v>542</v>
      </c>
      <c r="U5951" s="82" t="s">
        <v>49</v>
      </c>
      <c r="V5951" s="82" t="s">
        <v>112</v>
      </c>
    </row>
    <row r="5952" spans="1:22" x14ac:dyDescent="0.25">
      <c r="A5952" t="s">
        <v>10594</v>
      </c>
      <c r="B5952" s="16">
        <v>40822</v>
      </c>
      <c r="C5952" s="80">
        <v>2011</v>
      </c>
      <c r="D5952" s="80">
        <v>10</v>
      </c>
      <c r="E5952" s="16">
        <v>40827</v>
      </c>
      <c r="F5952">
        <v>1</v>
      </c>
      <c r="G5952" s="82" t="s">
        <v>19</v>
      </c>
      <c r="H5952" t="s">
        <v>69</v>
      </c>
      <c r="I5952" t="s">
        <v>10621</v>
      </c>
      <c r="J5952" t="s">
        <v>64</v>
      </c>
      <c r="K5952" t="s">
        <v>122</v>
      </c>
      <c r="L5952" t="s">
        <v>260</v>
      </c>
      <c r="M5952">
        <v>2</v>
      </c>
      <c r="N5952">
        <v>0</v>
      </c>
      <c r="O5952">
        <v>249</v>
      </c>
      <c r="P5952">
        <v>993</v>
      </c>
      <c r="Q5952" s="80">
        <v>496.5</v>
      </c>
      <c r="R5952" t="s">
        <v>44</v>
      </c>
      <c r="S5952" s="82" t="s">
        <v>982</v>
      </c>
      <c r="T5952" s="82" t="s">
        <v>76</v>
      </c>
      <c r="U5952" s="82" t="s">
        <v>32</v>
      </c>
      <c r="V5952" s="82" t="s">
        <v>33</v>
      </c>
    </row>
    <row r="5953" spans="1:22" x14ac:dyDescent="0.25">
      <c r="A5953" t="s">
        <v>10611</v>
      </c>
      <c r="B5953" s="16">
        <v>40822</v>
      </c>
      <c r="C5953" s="80">
        <v>2011</v>
      </c>
      <c r="D5953" s="80">
        <v>10</v>
      </c>
      <c r="E5953" s="16">
        <v>40826</v>
      </c>
      <c r="F5953">
        <v>1</v>
      </c>
      <c r="G5953" s="82" t="s">
        <v>19</v>
      </c>
      <c r="H5953" t="s">
        <v>20</v>
      </c>
      <c r="I5953" t="s">
        <v>10622</v>
      </c>
      <c r="J5953" t="s">
        <v>25</v>
      </c>
      <c r="K5953" t="s">
        <v>35</v>
      </c>
      <c r="L5953" t="s">
        <v>2790</v>
      </c>
      <c r="M5953">
        <v>4</v>
      </c>
      <c r="N5953">
        <v>47</v>
      </c>
      <c r="O5953">
        <v>-63396</v>
      </c>
      <c r="P5953">
        <v>89</v>
      </c>
      <c r="Q5953" s="80">
        <v>22.25</v>
      </c>
      <c r="R5953" t="s">
        <v>28</v>
      </c>
      <c r="S5953" s="82" t="s">
        <v>460</v>
      </c>
      <c r="T5953" s="82" t="s">
        <v>128</v>
      </c>
      <c r="U5953" s="82" t="s">
        <v>32</v>
      </c>
      <c r="V5953" s="82" t="s">
        <v>90</v>
      </c>
    </row>
    <row r="5954" spans="1:22" x14ac:dyDescent="0.25">
      <c r="A5954" t="s">
        <v>10623</v>
      </c>
      <c r="B5954" s="16">
        <v>40822</v>
      </c>
      <c r="C5954" s="80">
        <v>2011</v>
      </c>
      <c r="D5954" s="80">
        <v>10</v>
      </c>
      <c r="E5954" s="16">
        <v>40827</v>
      </c>
      <c r="F5954">
        <v>1</v>
      </c>
      <c r="G5954" s="82" t="s">
        <v>19</v>
      </c>
      <c r="H5954" t="s">
        <v>20</v>
      </c>
      <c r="I5954" t="s">
        <v>10624</v>
      </c>
      <c r="J5954" t="s">
        <v>55</v>
      </c>
      <c r="K5954" t="s">
        <v>100</v>
      </c>
      <c r="L5954" t="s">
        <v>3274</v>
      </c>
      <c r="M5954">
        <v>1</v>
      </c>
      <c r="N5954">
        <v>0</v>
      </c>
      <c r="O5954">
        <v>993</v>
      </c>
      <c r="P5954">
        <v>839</v>
      </c>
      <c r="Q5954" s="80">
        <v>839</v>
      </c>
      <c r="R5954" t="s">
        <v>28</v>
      </c>
      <c r="S5954" s="82" t="s">
        <v>8109</v>
      </c>
      <c r="T5954" s="82" t="s">
        <v>118</v>
      </c>
      <c r="U5954" s="82" t="s">
        <v>41</v>
      </c>
      <c r="V5954" s="82" t="s">
        <v>41</v>
      </c>
    </row>
    <row r="5955" spans="1:22" x14ac:dyDescent="0.25">
      <c r="A5955" t="s">
        <v>10625</v>
      </c>
      <c r="B5955" s="16">
        <v>40822</v>
      </c>
      <c r="C5955" s="80">
        <v>2011</v>
      </c>
      <c r="D5955" s="80">
        <v>10</v>
      </c>
      <c r="E5955" s="16">
        <v>40826</v>
      </c>
      <c r="F5955">
        <v>1</v>
      </c>
      <c r="G5955" s="82" t="s">
        <v>19</v>
      </c>
      <c r="H5955" t="s">
        <v>20</v>
      </c>
      <c r="I5955" t="s">
        <v>10626</v>
      </c>
      <c r="J5955" t="s">
        <v>55</v>
      </c>
      <c r="K5955" t="s">
        <v>85</v>
      </c>
      <c r="L5955" t="s">
        <v>1604</v>
      </c>
      <c r="M5955">
        <v>7</v>
      </c>
      <c r="N5955">
        <v>0</v>
      </c>
      <c r="O5955">
        <v>8932</v>
      </c>
      <c r="P5955">
        <v>838</v>
      </c>
      <c r="Q5955" s="80">
        <v>119.71428571428571</v>
      </c>
      <c r="R5955" t="s">
        <v>28</v>
      </c>
      <c r="S5955" s="82" t="s">
        <v>743</v>
      </c>
      <c r="T5955" s="82" t="s">
        <v>156</v>
      </c>
      <c r="U5955" s="82" t="s">
        <v>111</v>
      </c>
      <c r="V5955" s="82" t="s">
        <v>157</v>
      </c>
    </row>
    <row r="5956" spans="1:22" x14ac:dyDescent="0.25">
      <c r="A5956" t="s">
        <v>10627</v>
      </c>
      <c r="B5956" s="16">
        <v>40822</v>
      </c>
      <c r="C5956" s="80">
        <v>2011</v>
      </c>
      <c r="D5956" s="80">
        <v>10</v>
      </c>
      <c r="E5956" s="16">
        <v>40828</v>
      </c>
      <c r="F5956">
        <v>1</v>
      </c>
      <c r="G5956" s="82" t="s">
        <v>19</v>
      </c>
      <c r="H5956" t="s">
        <v>46</v>
      </c>
      <c r="I5956" t="s">
        <v>10628</v>
      </c>
      <c r="J5956" t="s">
        <v>55</v>
      </c>
      <c r="K5956" t="s">
        <v>85</v>
      </c>
      <c r="L5956" t="s">
        <v>4218</v>
      </c>
      <c r="M5956">
        <v>2</v>
      </c>
      <c r="N5956">
        <v>6</v>
      </c>
      <c r="O5956">
        <v>-6864</v>
      </c>
      <c r="P5956">
        <v>804</v>
      </c>
      <c r="Q5956" s="80">
        <v>402</v>
      </c>
      <c r="R5956" t="s">
        <v>80</v>
      </c>
      <c r="S5956" s="82" t="s">
        <v>2430</v>
      </c>
      <c r="T5956" s="82" t="s">
        <v>503</v>
      </c>
      <c r="U5956" s="82" t="s">
        <v>41</v>
      </c>
      <c r="V5956" s="82" t="s">
        <v>41</v>
      </c>
    </row>
    <row r="5957" spans="1:22" x14ac:dyDescent="0.25">
      <c r="A5957" t="s">
        <v>1975</v>
      </c>
      <c r="B5957" s="16">
        <v>40822</v>
      </c>
      <c r="C5957" s="80">
        <v>2011</v>
      </c>
      <c r="D5957" s="80">
        <v>10</v>
      </c>
      <c r="E5957" s="16">
        <v>40826</v>
      </c>
      <c r="F5957">
        <v>1</v>
      </c>
      <c r="G5957" s="82" t="s">
        <v>19</v>
      </c>
      <c r="H5957" t="s">
        <v>46</v>
      </c>
      <c r="I5957" t="s">
        <v>7938</v>
      </c>
      <c r="J5957" t="s">
        <v>55</v>
      </c>
      <c r="K5957" t="s">
        <v>85</v>
      </c>
      <c r="L5957" t="s">
        <v>4926</v>
      </c>
      <c r="M5957">
        <v>5</v>
      </c>
      <c r="N5957">
        <v>6</v>
      </c>
      <c r="O5957">
        <v>-3096</v>
      </c>
      <c r="P5957">
        <v>734</v>
      </c>
      <c r="Q5957" s="80">
        <v>146.80000000000001</v>
      </c>
      <c r="R5957" t="s">
        <v>28</v>
      </c>
      <c r="S5957" s="82" t="s">
        <v>760</v>
      </c>
      <c r="T5957" s="82" t="s">
        <v>529</v>
      </c>
      <c r="U5957" s="82" t="s">
        <v>49</v>
      </c>
      <c r="V5957" s="82" t="s">
        <v>157</v>
      </c>
    </row>
    <row r="5958" spans="1:22" x14ac:dyDescent="0.25">
      <c r="A5958" t="s">
        <v>10607</v>
      </c>
      <c r="B5958" s="16">
        <v>40822</v>
      </c>
      <c r="C5958" s="80">
        <v>2011</v>
      </c>
      <c r="D5958" s="80">
        <v>10</v>
      </c>
      <c r="E5958" s="16">
        <v>40826</v>
      </c>
      <c r="F5958">
        <v>1</v>
      </c>
      <c r="G5958" s="82" t="s">
        <v>19</v>
      </c>
      <c r="H5958" t="s">
        <v>20</v>
      </c>
      <c r="I5958" t="s">
        <v>10629</v>
      </c>
      <c r="J5958" t="s">
        <v>25</v>
      </c>
      <c r="K5958" t="s">
        <v>26</v>
      </c>
      <c r="L5958" t="s">
        <v>1529</v>
      </c>
      <c r="M5958">
        <v>4</v>
      </c>
      <c r="N5958">
        <v>0</v>
      </c>
      <c r="O5958">
        <v>12</v>
      </c>
      <c r="P5958">
        <v>648</v>
      </c>
      <c r="Q5958" s="80">
        <v>162</v>
      </c>
      <c r="R5958" t="s">
        <v>44</v>
      </c>
      <c r="S5958" s="82" t="s">
        <v>3011</v>
      </c>
      <c r="T5958" s="82" t="s">
        <v>76</v>
      </c>
      <c r="U5958" s="82" t="s">
        <v>32</v>
      </c>
      <c r="V5958" s="82" t="s">
        <v>33</v>
      </c>
    </row>
    <row r="5959" spans="1:22" x14ac:dyDescent="0.25">
      <c r="A5959" t="s">
        <v>10630</v>
      </c>
      <c r="B5959" s="16">
        <v>40822</v>
      </c>
      <c r="C5959" s="80">
        <v>2011</v>
      </c>
      <c r="D5959" s="80">
        <v>10</v>
      </c>
      <c r="E5959" s="16">
        <v>40829</v>
      </c>
      <c r="F5959">
        <v>1</v>
      </c>
      <c r="G5959" s="82" t="s">
        <v>19</v>
      </c>
      <c r="H5959" t="s">
        <v>20</v>
      </c>
      <c r="I5959" t="s">
        <v>10631</v>
      </c>
      <c r="J5959" t="s">
        <v>25</v>
      </c>
      <c r="K5959" t="s">
        <v>26</v>
      </c>
      <c r="L5959" t="s">
        <v>10632</v>
      </c>
      <c r="M5959">
        <v>5</v>
      </c>
      <c r="N5959">
        <v>2</v>
      </c>
      <c r="O5959">
        <v>-13637</v>
      </c>
      <c r="P5959">
        <v>616</v>
      </c>
      <c r="Q5959" s="80">
        <v>123.2</v>
      </c>
      <c r="R5959" t="s">
        <v>28</v>
      </c>
      <c r="S5959" s="82" t="s">
        <v>267</v>
      </c>
      <c r="T5959" s="82" t="s">
        <v>195</v>
      </c>
      <c r="U5959" s="82" t="s">
        <v>196</v>
      </c>
      <c r="V5959" s="82" t="s">
        <v>268</v>
      </c>
    </row>
    <row r="5960" spans="1:22" x14ac:dyDescent="0.25">
      <c r="A5960" t="s">
        <v>10633</v>
      </c>
      <c r="B5960" s="16">
        <v>40822</v>
      </c>
      <c r="C5960" s="80">
        <v>2011</v>
      </c>
      <c r="D5960" s="80">
        <v>10</v>
      </c>
      <c r="E5960" s="16">
        <v>40824</v>
      </c>
      <c r="F5960">
        <v>2</v>
      </c>
      <c r="G5960" s="82" t="s">
        <v>38</v>
      </c>
      <c r="H5960" t="s">
        <v>69</v>
      </c>
      <c r="I5960" t="s">
        <v>9183</v>
      </c>
      <c r="J5960" t="s">
        <v>25</v>
      </c>
      <c r="K5960" t="s">
        <v>213</v>
      </c>
      <c r="L5960" t="s">
        <v>9184</v>
      </c>
      <c r="M5960">
        <v>2</v>
      </c>
      <c r="N5960">
        <v>0</v>
      </c>
      <c r="O5960">
        <v>768</v>
      </c>
      <c r="P5960">
        <v>531</v>
      </c>
      <c r="Q5960" s="80">
        <v>265.5</v>
      </c>
      <c r="R5960" t="s">
        <v>73</v>
      </c>
      <c r="S5960" s="82" t="s">
        <v>7552</v>
      </c>
      <c r="T5960" s="82" t="s">
        <v>195</v>
      </c>
      <c r="U5960" s="82" t="s">
        <v>196</v>
      </c>
      <c r="V5960" s="82" t="s">
        <v>112</v>
      </c>
    </row>
    <row r="5961" spans="1:22" x14ac:dyDescent="0.25">
      <c r="A5961" t="s">
        <v>10615</v>
      </c>
      <c r="B5961" s="16">
        <v>40822</v>
      </c>
      <c r="C5961" s="80">
        <v>2011</v>
      </c>
      <c r="D5961" s="80">
        <v>10</v>
      </c>
      <c r="E5961" s="16">
        <v>40827</v>
      </c>
      <c r="F5961">
        <v>1</v>
      </c>
      <c r="G5961" s="82" t="s">
        <v>19</v>
      </c>
      <c r="H5961" t="s">
        <v>46</v>
      </c>
      <c r="I5961" t="s">
        <v>10634</v>
      </c>
      <c r="J5961" t="s">
        <v>25</v>
      </c>
      <c r="K5961" t="s">
        <v>137</v>
      </c>
      <c r="L5961" t="s">
        <v>3972</v>
      </c>
      <c r="M5961">
        <v>3</v>
      </c>
      <c r="N5961">
        <v>0</v>
      </c>
      <c r="O5961">
        <v>1125</v>
      </c>
      <c r="P5961">
        <v>439</v>
      </c>
      <c r="Q5961" s="80">
        <v>146.33333333333334</v>
      </c>
      <c r="R5961" t="s">
        <v>28</v>
      </c>
      <c r="S5961" s="82" t="s">
        <v>5494</v>
      </c>
      <c r="T5961" s="82" t="s">
        <v>497</v>
      </c>
      <c r="U5961" s="82" t="s">
        <v>32</v>
      </c>
      <c r="V5961" s="82" t="s">
        <v>498</v>
      </c>
    </row>
    <row r="5962" spans="1:22" x14ac:dyDescent="0.25">
      <c r="A5962" t="s">
        <v>10615</v>
      </c>
      <c r="B5962" s="16">
        <v>40822</v>
      </c>
      <c r="C5962" s="80">
        <v>2011</v>
      </c>
      <c r="D5962" s="80">
        <v>10</v>
      </c>
      <c r="E5962" s="16">
        <v>40827</v>
      </c>
      <c r="F5962">
        <v>1</v>
      </c>
      <c r="G5962" s="82" t="s">
        <v>19</v>
      </c>
      <c r="H5962" t="s">
        <v>46</v>
      </c>
      <c r="I5962" t="s">
        <v>9725</v>
      </c>
      <c r="J5962" t="s">
        <v>25</v>
      </c>
      <c r="K5962" t="s">
        <v>35</v>
      </c>
      <c r="L5962" t="s">
        <v>2883</v>
      </c>
      <c r="M5962">
        <v>1</v>
      </c>
      <c r="N5962">
        <v>0</v>
      </c>
      <c r="O5962">
        <v>1395</v>
      </c>
      <c r="P5962">
        <v>339</v>
      </c>
      <c r="Q5962" s="80">
        <v>339</v>
      </c>
      <c r="R5962" t="s">
        <v>28</v>
      </c>
      <c r="S5962" s="82" t="s">
        <v>5494</v>
      </c>
      <c r="T5962" s="82" t="s">
        <v>497</v>
      </c>
      <c r="U5962" s="82" t="s">
        <v>32</v>
      </c>
      <c r="V5962" s="82" t="s">
        <v>498</v>
      </c>
    </row>
    <row r="5963" spans="1:22" x14ac:dyDescent="0.25">
      <c r="A5963" t="s">
        <v>10627</v>
      </c>
      <c r="B5963" s="16">
        <v>40822</v>
      </c>
      <c r="C5963" s="80">
        <v>2011</v>
      </c>
      <c r="D5963" s="80">
        <v>10</v>
      </c>
      <c r="E5963" s="16">
        <v>40828</v>
      </c>
      <c r="F5963">
        <v>1</v>
      </c>
      <c r="G5963" s="82" t="s">
        <v>19</v>
      </c>
      <c r="H5963" t="s">
        <v>46</v>
      </c>
      <c r="I5963" t="s">
        <v>10635</v>
      </c>
      <c r="J5963" t="s">
        <v>64</v>
      </c>
      <c r="K5963" t="s">
        <v>122</v>
      </c>
      <c r="L5963" t="s">
        <v>780</v>
      </c>
      <c r="M5963">
        <v>2</v>
      </c>
      <c r="N5963">
        <v>6</v>
      </c>
      <c r="O5963">
        <v>-11088</v>
      </c>
      <c r="P5963">
        <v>307</v>
      </c>
      <c r="Q5963" s="80">
        <v>153.5</v>
      </c>
      <c r="R5963" t="s">
        <v>80</v>
      </c>
      <c r="S5963" s="82" t="s">
        <v>2430</v>
      </c>
      <c r="T5963" s="82" t="s">
        <v>503</v>
      </c>
      <c r="U5963" s="82" t="s">
        <v>41</v>
      </c>
      <c r="V5963" s="82" t="s">
        <v>41</v>
      </c>
    </row>
    <row r="5964" spans="1:22" x14ac:dyDescent="0.25">
      <c r="A5964" t="s">
        <v>10636</v>
      </c>
      <c r="B5964" s="16">
        <v>40822</v>
      </c>
      <c r="C5964" s="80">
        <v>2011</v>
      </c>
      <c r="D5964" s="80">
        <v>10</v>
      </c>
      <c r="E5964" s="16">
        <v>40827</v>
      </c>
      <c r="F5964">
        <v>1</v>
      </c>
      <c r="G5964" s="82" t="s">
        <v>19</v>
      </c>
      <c r="H5964" t="s">
        <v>20</v>
      </c>
      <c r="I5964" t="s">
        <v>6767</v>
      </c>
      <c r="J5964" t="s">
        <v>25</v>
      </c>
      <c r="K5964" t="s">
        <v>26</v>
      </c>
      <c r="L5964" t="s">
        <v>824</v>
      </c>
      <c r="M5964">
        <v>5</v>
      </c>
      <c r="N5964">
        <v>4</v>
      </c>
      <c r="O5964">
        <v>-134</v>
      </c>
      <c r="P5964">
        <v>202</v>
      </c>
      <c r="Q5964" s="80">
        <v>40.4</v>
      </c>
      <c r="R5964" t="s">
        <v>28</v>
      </c>
      <c r="S5964" s="82" t="s">
        <v>1320</v>
      </c>
      <c r="T5964" s="82" t="s">
        <v>1320</v>
      </c>
      <c r="U5964" s="82" t="s">
        <v>111</v>
      </c>
      <c r="V5964" s="82" t="s">
        <v>112</v>
      </c>
    </row>
    <row r="5965" spans="1:22" x14ac:dyDescent="0.25">
      <c r="A5965" t="s">
        <v>10637</v>
      </c>
      <c r="B5965" s="16">
        <v>40822</v>
      </c>
      <c r="C5965" s="80">
        <v>2011</v>
      </c>
      <c r="D5965" s="80">
        <v>10</v>
      </c>
      <c r="E5965" s="16">
        <v>40824</v>
      </c>
      <c r="F5965">
        <v>2</v>
      </c>
      <c r="G5965" s="82" t="s">
        <v>38</v>
      </c>
      <c r="H5965" t="s">
        <v>69</v>
      </c>
      <c r="I5965" t="s">
        <v>10638</v>
      </c>
      <c r="J5965" t="s">
        <v>55</v>
      </c>
      <c r="K5965" t="s">
        <v>100</v>
      </c>
      <c r="L5965" t="s">
        <v>4677</v>
      </c>
      <c r="M5965">
        <v>1</v>
      </c>
      <c r="N5965">
        <v>0</v>
      </c>
      <c r="O5965">
        <v>66</v>
      </c>
      <c r="P5965">
        <v>147</v>
      </c>
      <c r="Q5965" s="80">
        <v>147</v>
      </c>
      <c r="R5965" t="s">
        <v>28</v>
      </c>
      <c r="S5965" s="82" t="s">
        <v>703</v>
      </c>
      <c r="T5965" s="82" t="s">
        <v>704</v>
      </c>
      <c r="U5965" s="82" t="s">
        <v>111</v>
      </c>
      <c r="V5965" s="82" t="s">
        <v>112</v>
      </c>
    </row>
    <row r="5966" spans="1:22" x14ac:dyDescent="0.25">
      <c r="A5966" t="s">
        <v>10616</v>
      </c>
      <c r="B5966" s="16">
        <v>40822</v>
      </c>
      <c r="C5966" s="80">
        <v>2011</v>
      </c>
      <c r="D5966" s="80">
        <v>10</v>
      </c>
      <c r="E5966" s="16">
        <v>40826</v>
      </c>
      <c r="F5966">
        <v>2</v>
      </c>
      <c r="G5966" s="82" t="s">
        <v>38</v>
      </c>
      <c r="H5966" t="s">
        <v>20</v>
      </c>
      <c r="I5966" t="s">
        <v>3085</v>
      </c>
      <c r="J5966" t="s">
        <v>25</v>
      </c>
      <c r="K5966" t="s">
        <v>132</v>
      </c>
      <c r="L5966" t="s">
        <v>3086</v>
      </c>
      <c r="M5966">
        <v>2</v>
      </c>
      <c r="N5966">
        <v>0</v>
      </c>
      <c r="O5966">
        <v>186</v>
      </c>
      <c r="P5966">
        <v>116</v>
      </c>
      <c r="Q5966" s="80">
        <v>58</v>
      </c>
      <c r="R5966" t="s">
        <v>44</v>
      </c>
      <c r="S5966" s="82" t="s">
        <v>1051</v>
      </c>
      <c r="T5966" s="82" t="s">
        <v>263</v>
      </c>
      <c r="U5966" s="82" t="s">
        <v>32</v>
      </c>
      <c r="V5966" s="82" t="s">
        <v>202</v>
      </c>
    </row>
    <row r="5967" spans="1:22" x14ac:dyDescent="0.25">
      <c r="A5967" t="s">
        <v>10627</v>
      </c>
      <c r="B5967" s="16">
        <v>40822</v>
      </c>
      <c r="C5967" s="80">
        <v>2011</v>
      </c>
      <c r="D5967" s="80">
        <v>10</v>
      </c>
      <c r="E5967" s="16">
        <v>40828</v>
      </c>
      <c r="F5967">
        <v>1</v>
      </c>
      <c r="G5967" s="82" t="s">
        <v>19</v>
      </c>
      <c r="H5967" t="s">
        <v>46</v>
      </c>
      <c r="I5967" t="s">
        <v>6255</v>
      </c>
      <c r="J5967" t="s">
        <v>25</v>
      </c>
      <c r="K5967" t="s">
        <v>213</v>
      </c>
      <c r="L5967" t="s">
        <v>4135</v>
      </c>
      <c r="M5967">
        <v>1</v>
      </c>
      <c r="N5967">
        <v>6</v>
      </c>
      <c r="O5967">
        <v>-8448</v>
      </c>
      <c r="P5967">
        <v>88</v>
      </c>
      <c r="Q5967" s="80">
        <v>88</v>
      </c>
      <c r="R5967" t="s">
        <v>80</v>
      </c>
      <c r="S5967" s="82" t="s">
        <v>2430</v>
      </c>
      <c r="T5967" s="82" t="s">
        <v>503</v>
      </c>
      <c r="U5967" s="82" t="s">
        <v>41</v>
      </c>
      <c r="V5967" s="82" t="s">
        <v>41</v>
      </c>
    </row>
    <row r="5968" spans="1:22" x14ac:dyDescent="0.25">
      <c r="A5968" t="s">
        <v>10639</v>
      </c>
      <c r="B5968" s="16">
        <v>40822</v>
      </c>
      <c r="C5968" s="80">
        <v>2011</v>
      </c>
      <c r="D5968" s="80">
        <v>10</v>
      </c>
      <c r="E5968" s="16">
        <v>40826</v>
      </c>
      <c r="F5968">
        <v>1</v>
      </c>
      <c r="G5968" s="82" t="s">
        <v>19</v>
      </c>
      <c r="H5968" t="s">
        <v>20</v>
      </c>
      <c r="I5968" t="s">
        <v>10640</v>
      </c>
      <c r="J5968" t="s">
        <v>64</v>
      </c>
      <c r="K5968" t="s">
        <v>122</v>
      </c>
      <c r="L5968" t="s">
        <v>10641</v>
      </c>
      <c r="M5968">
        <v>3</v>
      </c>
      <c r="N5968">
        <v>0</v>
      </c>
      <c r="O5968">
        <v>19089</v>
      </c>
      <c r="P5968">
        <v>42</v>
      </c>
      <c r="Q5968" s="80">
        <v>14</v>
      </c>
      <c r="R5968" t="s">
        <v>28</v>
      </c>
      <c r="S5968" s="82" t="s">
        <v>309</v>
      </c>
      <c r="T5968" s="82" t="s">
        <v>195</v>
      </c>
      <c r="U5968" s="82" t="s">
        <v>196</v>
      </c>
      <c r="V5968" s="82" t="s">
        <v>310</v>
      </c>
    </row>
    <row r="5969" spans="1:22" x14ac:dyDescent="0.25">
      <c r="A5969" t="s">
        <v>10642</v>
      </c>
      <c r="B5969" s="16">
        <v>40822</v>
      </c>
      <c r="C5969" s="80">
        <v>2011</v>
      </c>
      <c r="D5969" s="80">
        <v>10</v>
      </c>
      <c r="E5969" s="16">
        <v>40824</v>
      </c>
      <c r="F5969">
        <v>2</v>
      </c>
      <c r="G5969" s="82" t="s">
        <v>38</v>
      </c>
      <c r="H5969" t="s">
        <v>69</v>
      </c>
      <c r="I5969" t="s">
        <v>4144</v>
      </c>
      <c r="J5969" t="s">
        <v>25</v>
      </c>
      <c r="K5969" t="s">
        <v>213</v>
      </c>
      <c r="L5969" t="s">
        <v>4145</v>
      </c>
      <c r="M5969">
        <v>1</v>
      </c>
      <c r="N5969">
        <v>7</v>
      </c>
      <c r="O5969">
        <v>-1914</v>
      </c>
      <c r="P5969">
        <v>17</v>
      </c>
      <c r="Q5969" s="80">
        <v>17</v>
      </c>
      <c r="R5969" t="s">
        <v>28</v>
      </c>
      <c r="S5969" s="82" t="s">
        <v>10643</v>
      </c>
      <c r="T5969" s="82" t="s">
        <v>370</v>
      </c>
      <c r="U5969" s="82" t="s">
        <v>23</v>
      </c>
      <c r="V5969" s="82" t="s">
        <v>23</v>
      </c>
    </row>
    <row r="5970" spans="1:22" x14ac:dyDescent="0.25">
      <c r="A5970" t="s">
        <v>10644</v>
      </c>
      <c r="B5970" s="16">
        <v>40823</v>
      </c>
      <c r="C5970" s="80">
        <v>2011</v>
      </c>
      <c r="D5970" s="80">
        <v>10</v>
      </c>
      <c r="E5970" s="16">
        <v>40823</v>
      </c>
      <c r="F5970">
        <v>3</v>
      </c>
      <c r="G5970" s="82" t="s">
        <v>68</v>
      </c>
      <c r="H5970" t="s">
        <v>20</v>
      </c>
      <c r="I5970" t="s">
        <v>9732</v>
      </c>
      <c r="J5970" t="s">
        <v>25</v>
      </c>
      <c r="K5970" t="s">
        <v>26</v>
      </c>
      <c r="L5970" t="s">
        <v>1939</v>
      </c>
      <c r="M5970">
        <v>6</v>
      </c>
      <c r="N5970">
        <v>0</v>
      </c>
      <c r="O5970">
        <v>16872</v>
      </c>
      <c r="P5970">
        <v>17821</v>
      </c>
      <c r="Q5970" s="80">
        <v>2970.1666666666665</v>
      </c>
      <c r="R5970" t="s">
        <v>73</v>
      </c>
      <c r="S5970" s="82" t="s">
        <v>3861</v>
      </c>
      <c r="T5970" s="82" t="s">
        <v>162</v>
      </c>
      <c r="U5970" s="82" t="s">
        <v>111</v>
      </c>
      <c r="V5970" s="82" t="s">
        <v>50</v>
      </c>
    </row>
    <row r="5971" spans="1:22" x14ac:dyDescent="0.25">
      <c r="A5971" t="s">
        <v>10645</v>
      </c>
      <c r="B5971" s="16">
        <v>40823</v>
      </c>
      <c r="C5971" s="80">
        <v>2011</v>
      </c>
      <c r="D5971" s="80">
        <v>10</v>
      </c>
      <c r="E5971" s="16">
        <v>40827</v>
      </c>
      <c r="F5971">
        <v>1</v>
      </c>
      <c r="G5971" s="82" t="s">
        <v>19</v>
      </c>
      <c r="H5971" t="s">
        <v>20</v>
      </c>
      <c r="I5971" t="s">
        <v>7620</v>
      </c>
      <c r="J5971" t="s">
        <v>64</v>
      </c>
      <c r="K5971" t="s">
        <v>114</v>
      </c>
      <c r="L5971" t="s">
        <v>7621</v>
      </c>
      <c r="M5971">
        <v>2</v>
      </c>
      <c r="N5971">
        <v>0</v>
      </c>
      <c r="O5971">
        <v>6234</v>
      </c>
      <c r="P5971">
        <v>1147</v>
      </c>
      <c r="Q5971" s="80">
        <v>573.5</v>
      </c>
      <c r="R5971" t="s">
        <v>44</v>
      </c>
      <c r="S5971" s="82" t="s">
        <v>5815</v>
      </c>
      <c r="T5971" s="82" t="s">
        <v>752</v>
      </c>
      <c r="U5971" s="82" t="s">
        <v>41</v>
      </c>
      <c r="V5971" s="82" t="s">
        <v>41</v>
      </c>
    </row>
    <row r="5972" spans="1:22" x14ac:dyDescent="0.25">
      <c r="A5972" t="s">
        <v>10646</v>
      </c>
      <c r="B5972" s="16">
        <v>40823</v>
      </c>
      <c r="C5972" s="80">
        <v>2011</v>
      </c>
      <c r="D5972" s="80">
        <v>10</v>
      </c>
      <c r="E5972" s="16">
        <v>40826</v>
      </c>
      <c r="F5972">
        <v>4</v>
      </c>
      <c r="G5972" s="82" t="s">
        <v>220</v>
      </c>
      <c r="H5972" t="s">
        <v>20</v>
      </c>
      <c r="I5972" t="s">
        <v>105</v>
      </c>
      <c r="J5972" t="s">
        <v>64</v>
      </c>
      <c r="K5972" t="s">
        <v>78</v>
      </c>
      <c r="L5972" t="s">
        <v>106</v>
      </c>
      <c r="M5972">
        <v>3</v>
      </c>
      <c r="N5972">
        <v>0</v>
      </c>
      <c r="O5972">
        <v>15039</v>
      </c>
      <c r="P5972">
        <v>91</v>
      </c>
      <c r="Q5972" s="80">
        <v>30.333333333333332</v>
      </c>
      <c r="R5972" t="s">
        <v>28</v>
      </c>
      <c r="S5972" s="82" t="s">
        <v>1155</v>
      </c>
      <c r="T5972" s="82" t="s">
        <v>263</v>
      </c>
      <c r="U5972" s="82" t="s">
        <v>32</v>
      </c>
      <c r="V5972" s="82" t="s">
        <v>202</v>
      </c>
    </row>
    <row r="5973" spans="1:22" x14ac:dyDescent="0.25">
      <c r="A5973" t="s">
        <v>10647</v>
      </c>
      <c r="B5973" s="16">
        <v>40823</v>
      </c>
      <c r="C5973" s="80">
        <v>2011</v>
      </c>
      <c r="D5973" s="80">
        <v>10</v>
      </c>
      <c r="E5973" s="16">
        <v>40827</v>
      </c>
      <c r="F5973">
        <v>1</v>
      </c>
      <c r="G5973" s="82" t="s">
        <v>19</v>
      </c>
      <c r="H5973" t="s">
        <v>69</v>
      </c>
      <c r="I5973" t="s">
        <v>9624</v>
      </c>
      <c r="J5973" t="s">
        <v>64</v>
      </c>
      <c r="K5973" t="s">
        <v>114</v>
      </c>
      <c r="L5973" t="s">
        <v>5295</v>
      </c>
      <c r="M5973">
        <v>4</v>
      </c>
      <c r="N5973">
        <v>6</v>
      </c>
      <c r="O5973">
        <v>-814464</v>
      </c>
      <c r="P5973">
        <v>6229</v>
      </c>
      <c r="Q5973" s="80">
        <v>1557.25</v>
      </c>
      <c r="R5973" t="s">
        <v>28</v>
      </c>
      <c r="S5973" s="82" t="s">
        <v>10648</v>
      </c>
      <c r="T5973" s="82" t="s">
        <v>503</v>
      </c>
      <c r="U5973" s="82" t="s">
        <v>41</v>
      </c>
      <c r="V5973" s="82" t="s">
        <v>41</v>
      </c>
    </row>
    <row r="5974" spans="1:22" x14ac:dyDescent="0.25">
      <c r="A5974" t="s">
        <v>10645</v>
      </c>
      <c r="B5974" s="16">
        <v>40823</v>
      </c>
      <c r="C5974" s="80">
        <v>2011</v>
      </c>
      <c r="D5974" s="80">
        <v>10</v>
      </c>
      <c r="E5974" s="16">
        <v>40827</v>
      </c>
      <c r="F5974">
        <v>1</v>
      </c>
      <c r="G5974" s="82" t="s">
        <v>19</v>
      </c>
      <c r="H5974" t="s">
        <v>20</v>
      </c>
      <c r="I5974" t="s">
        <v>10649</v>
      </c>
      <c r="J5974" t="s">
        <v>55</v>
      </c>
      <c r="K5974" t="s">
        <v>94</v>
      </c>
      <c r="L5974" t="s">
        <v>10650</v>
      </c>
      <c r="M5974">
        <v>1</v>
      </c>
      <c r="N5974">
        <v>0</v>
      </c>
      <c r="O5974">
        <v>6738</v>
      </c>
      <c r="P5974">
        <v>6172</v>
      </c>
      <c r="Q5974" s="80">
        <v>6172</v>
      </c>
      <c r="R5974" t="s">
        <v>44</v>
      </c>
      <c r="S5974" s="82" t="s">
        <v>5815</v>
      </c>
      <c r="T5974" s="82" t="s">
        <v>752</v>
      </c>
      <c r="U5974" s="82" t="s">
        <v>41</v>
      </c>
      <c r="V5974" s="82" t="s">
        <v>41</v>
      </c>
    </row>
    <row r="5975" spans="1:22" x14ac:dyDescent="0.25">
      <c r="A5975" t="s">
        <v>10646</v>
      </c>
      <c r="B5975" s="16">
        <v>40823</v>
      </c>
      <c r="C5975" s="80">
        <v>2011</v>
      </c>
      <c r="D5975" s="80">
        <v>10</v>
      </c>
      <c r="E5975" s="16">
        <v>40826</v>
      </c>
      <c r="F5975">
        <v>4</v>
      </c>
      <c r="G5975" s="82" t="s">
        <v>220</v>
      </c>
      <c r="H5975" t="s">
        <v>20</v>
      </c>
      <c r="I5975" t="s">
        <v>7256</v>
      </c>
      <c r="J5975" t="s">
        <v>55</v>
      </c>
      <c r="K5975" t="s">
        <v>94</v>
      </c>
      <c r="L5975" t="s">
        <v>7257</v>
      </c>
      <c r="M5975">
        <v>2</v>
      </c>
      <c r="N5975">
        <v>3</v>
      </c>
      <c r="O5975">
        <v>2112</v>
      </c>
      <c r="P5975">
        <v>5858</v>
      </c>
      <c r="Q5975" s="80">
        <v>2929</v>
      </c>
      <c r="R5975" t="s">
        <v>28</v>
      </c>
      <c r="S5975" s="82" t="s">
        <v>1155</v>
      </c>
      <c r="T5975" s="82" t="s">
        <v>263</v>
      </c>
      <c r="U5975" s="82" t="s">
        <v>32</v>
      </c>
      <c r="V5975" s="82" t="s">
        <v>202</v>
      </c>
    </row>
    <row r="5976" spans="1:22" x14ac:dyDescent="0.25">
      <c r="A5976" t="s">
        <v>10651</v>
      </c>
      <c r="B5976" s="16">
        <v>40823</v>
      </c>
      <c r="C5976" s="80">
        <v>2011</v>
      </c>
      <c r="D5976" s="80">
        <v>10</v>
      </c>
      <c r="E5976" s="16">
        <v>40828</v>
      </c>
      <c r="F5976">
        <v>2</v>
      </c>
      <c r="G5976" s="82" t="s">
        <v>38</v>
      </c>
      <c r="H5976" t="s">
        <v>69</v>
      </c>
      <c r="I5976" t="s">
        <v>10654</v>
      </c>
      <c r="J5976" t="s">
        <v>64</v>
      </c>
      <c r="K5976" t="s">
        <v>78</v>
      </c>
      <c r="L5976" t="s">
        <v>7110</v>
      </c>
      <c r="M5976">
        <v>6</v>
      </c>
      <c r="N5976">
        <v>2</v>
      </c>
      <c r="O5976">
        <v>27565992</v>
      </c>
      <c r="P5976">
        <v>5376</v>
      </c>
      <c r="Q5976" s="80">
        <v>896</v>
      </c>
      <c r="R5976" t="s">
        <v>28</v>
      </c>
      <c r="S5976" s="82" t="s">
        <v>10652</v>
      </c>
      <c r="T5976" s="82" t="s">
        <v>10653</v>
      </c>
      <c r="U5976" s="82" t="s">
        <v>111</v>
      </c>
      <c r="V5976" s="82" t="s">
        <v>168</v>
      </c>
    </row>
    <row r="5977" spans="1:22" x14ac:dyDescent="0.25">
      <c r="A5977" t="s">
        <v>10655</v>
      </c>
      <c r="B5977" s="16">
        <v>40823</v>
      </c>
      <c r="C5977" s="80">
        <v>2011</v>
      </c>
      <c r="D5977" s="80">
        <v>10</v>
      </c>
      <c r="E5977" s="16">
        <v>40826</v>
      </c>
      <c r="F5977">
        <v>2</v>
      </c>
      <c r="G5977" s="82" t="s">
        <v>38</v>
      </c>
      <c r="H5977" t="s">
        <v>20</v>
      </c>
      <c r="I5977" t="s">
        <v>10656</v>
      </c>
      <c r="J5977" t="s">
        <v>64</v>
      </c>
      <c r="K5977" t="s">
        <v>114</v>
      </c>
      <c r="L5977" t="s">
        <v>10657</v>
      </c>
      <c r="M5977">
        <v>3</v>
      </c>
      <c r="N5977">
        <v>0</v>
      </c>
      <c r="O5977">
        <v>834</v>
      </c>
      <c r="P5977">
        <v>4824</v>
      </c>
      <c r="Q5977" s="80">
        <v>1608</v>
      </c>
      <c r="R5977" t="s">
        <v>44</v>
      </c>
      <c r="S5977" s="82" t="s">
        <v>6066</v>
      </c>
      <c r="T5977" s="82" t="s">
        <v>167</v>
      </c>
      <c r="U5977" s="82" t="s">
        <v>111</v>
      </c>
      <c r="V5977" s="82" t="s">
        <v>168</v>
      </c>
    </row>
    <row r="5978" spans="1:22" x14ac:dyDescent="0.25">
      <c r="A5978" t="s">
        <v>10658</v>
      </c>
      <c r="B5978" s="16">
        <v>40823</v>
      </c>
      <c r="C5978" s="80">
        <v>2011</v>
      </c>
      <c r="D5978" s="80">
        <v>10</v>
      </c>
      <c r="E5978" s="16">
        <v>40827</v>
      </c>
      <c r="F5978">
        <v>1</v>
      </c>
      <c r="G5978" s="82" t="s">
        <v>19</v>
      </c>
      <c r="H5978" t="s">
        <v>69</v>
      </c>
      <c r="I5978" t="s">
        <v>10659</v>
      </c>
      <c r="J5978" t="s">
        <v>64</v>
      </c>
      <c r="K5978" t="s">
        <v>114</v>
      </c>
      <c r="L5978" t="s">
        <v>2065</v>
      </c>
      <c r="M5978">
        <v>3</v>
      </c>
      <c r="N5978">
        <v>4</v>
      </c>
      <c r="O5978">
        <v>-510312</v>
      </c>
      <c r="P5978">
        <v>4801</v>
      </c>
      <c r="Q5978" s="80">
        <v>1600.3333333333333</v>
      </c>
      <c r="R5978" t="s">
        <v>28</v>
      </c>
      <c r="S5978" s="82" t="s">
        <v>1320</v>
      </c>
      <c r="T5978" s="82" t="s">
        <v>1320</v>
      </c>
      <c r="U5978" s="82" t="s">
        <v>111</v>
      </c>
      <c r="V5978" s="82" t="s">
        <v>112</v>
      </c>
    </row>
    <row r="5979" spans="1:22" x14ac:dyDescent="0.25">
      <c r="A5979" t="s">
        <v>10660</v>
      </c>
      <c r="B5979" s="16">
        <v>40823</v>
      </c>
      <c r="C5979" s="80">
        <v>2011</v>
      </c>
      <c r="D5979" s="80">
        <v>10</v>
      </c>
      <c r="E5979" s="16">
        <v>40829</v>
      </c>
      <c r="F5979">
        <v>1</v>
      </c>
      <c r="G5979" s="82" t="s">
        <v>19</v>
      </c>
      <c r="H5979" t="s">
        <v>20</v>
      </c>
      <c r="I5979" t="s">
        <v>10661</v>
      </c>
      <c r="J5979" t="s">
        <v>55</v>
      </c>
      <c r="K5979" t="s">
        <v>100</v>
      </c>
      <c r="L5979" t="s">
        <v>5553</v>
      </c>
      <c r="M5979">
        <v>1</v>
      </c>
      <c r="N5979">
        <v>0</v>
      </c>
      <c r="O5979">
        <v>8646</v>
      </c>
      <c r="P5979">
        <v>4482</v>
      </c>
      <c r="Q5979" s="80">
        <v>4482</v>
      </c>
      <c r="R5979" t="s">
        <v>80</v>
      </c>
      <c r="S5979" s="82" t="s">
        <v>982</v>
      </c>
      <c r="T5979" s="82" t="s">
        <v>76</v>
      </c>
      <c r="U5979" s="82" t="s">
        <v>32</v>
      </c>
      <c r="V5979" s="82" t="s">
        <v>33</v>
      </c>
    </row>
    <row r="5980" spans="1:22" x14ac:dyDescent="0.25">
      <c r="A5980" t="s">
        <v>10662</v>
      </c>
      <c r="B5980" s="16">
        <v>40823</v>
      </c>
      <c r="C5980" s="80">
        <v>2011</v>
      </c>
      <c r="D5980" s="80">
        <v>10</v>
      </c>
      <c r="E5980" s="16">
        <v>40826</v>
      </c>
      <c r="F5980">
        <v>4</v>
      </c>
      <c r="G5980" s="82" t="s">
        <v>220</v>
      </c>
      <c r="H5980" t="s">
        <v>46</v>
      </c>
      <c r="I5980" t="s">
        <v>10665</v>
      </c>
      <c r="J5980" t="s">
        <v>64</v>
      </c>
      <c r="K5980" t="s">
        <v>114</v>
      </c>
      <c r="L5980" t="s">
        <v>849</v>
      </c>
      <c r="M5980">
        <v>1</v>
      </c>
      <c r="N5980">
        <v>0</v>
      </c>
      <c r="O5980">
        <v>3795</v>
      </c>
      <c r="P5980">
        <v>4389</v>
      </c>
      <c r="Q5980" s="80">
        <v>4389</v>
      </c>
      <c r="R5980" t="s">
        <v>73</v>
      </c>
      <c r="S5980" s="82" t="s">
        <v>10663</v>
      </c>
      <c r="T5980" s="82" t="s">
        <v>10664</v>
      </c>
      <c r="U5980" s="82" t="s">
        <v>41</v>
      </c>
      <c r="V5980" s="82" t="s">
        <v>41</v>
      </c>
    </row>
    <row r="5981" spans="1:22" x14ac:dyDescent="0.25">
      <c r="A5981" t="s">
        <v>10666</v>
      </c>
      <c r="B5981" s="16">
        <v>40823</v>
      </c>
      <c r="C5981" s="80">
        <v>2011</v>
      </c>
      <c r="D5981" s="80">
        <v>10</v>
      </c>
      <c r="E5981" s="16">
        <v>40826</v>
      </c>
      <c r="F5981">
        <v>2</v>
      </c>
      <c r="G5981" s="82" t="s">
        <v>38</v>
      </c>
      <c r="H5981" t="s">
        <v>20</v>
      </c>
      <c r="I5981" t="s">
        <v>3977</v>
      </c>
      <c r="J5981" t="s">
        <v>55</v>
      </c>
      <c r="K5981" t="s">
        <v>85</v>
      </c>
      <c r="L5981" t="s">
        <v>1269</v>
      </c>
      <c r="M5981">
        <v>2</v>
      </c>
      <c r="N5981">
        <v>0</v>
      </c>
      <c r="O5981">
        <v>8346</v>
      </c>
      <c r="P5981">
        <v>3881</v>
      </c>
      <c r="Q5981" s="80">
        <v>1940.5</v>
      </c>
      <c r="R5981" t="s">
        <v>28</v>
      </c>
      <c r="S5981" s="82" t="s">
        <v>3493</v>
      </c>
      <c r="T5981" s="82" t="s">
        <v>263</v>
      </c>
      <c r="U5981" s="82" t="s">
        <v>32</v>
      </c>
      <c r="V5981" s="82" t="s">
        <v>202</v>
      </c>
    </row>
    <row r="5982" spans="1:22" x14ac:dyDescent="0.25">
      <c r="A5982" t="s">
        <v>10660</v>
      </c>
      <c r="B5982" s="16">
        <v>40823</v>
      </c>
      <c r="C5982" s="80">
        <v>2011</v>
      </c>
      <c r="D5982" s="80">
        <v>10</v>
      </c>
      <c r="E5982" s="16">
        <v>40829</v>
      </c>
      <c r="F5982">
        <v>1</v>
      </c>
      <c r="G5982" s="82" t="s">
        <v>19</v>
      </c>
      <c r="H5982" t="s">
        <v>20</v>
      </c>
      <c r="I5982" t="s">
        <v>10667</v>
      </c>
      <c r="J5982" t="s">
        <v>25</v>
      </c>
      <c r="K5982" t="s">
        <v>52</v>
      </c>
      <c r="L5982" t="s">
        <v>5902</v>
      </c>
      <c r="M5982">
        <v>6</v>
      </c>
      <c r="N5982">
        <v>0</v>
      </c>
      <c r="O5982">
        <v>288</v>
      </c>
      <c r="P5982">
        <v>3474</v>
      </c>
      <c r="Q5982" s="80">
        <v>579</v>
      </c>
      <c r="R5982" t="s">
        <v>80</v>
      </c>
      <c r="S5982" s="82" t="s">
        <v>982</v>
      </c>
      <c r="T5982" s="82" t="s">
        <v>76</v>
      </c>
      <c r="U5982" s="82" t="s">
        <v>32</v>
      </c>
      <c r="V5982" s="82" t="s">
        <v>33</v>
      </c>
    </row>
    <row r="5983" spans="1:22" x14ac:dyDescent="0.25">
      <c r="A5983" t="s">
        <v>10668</v>
      </c>
      <c r="B5983" s="16">
        <v>40823</v>
      </c>
      <c r="C5983" s="80">
        <v>2011</v>
      </c>
      <c r="D5983" s="80">
        <v>10</v>
      </c>
      <c r="E5983" s="16">
        <v>40827</v>
      </c>
      <c r="F5983">
        <v>1</v>
      </c>
      <c r="G5983" s="82" t="s">
        <v>19</v>
      </c>
      <c r="H5983" t="s">
        <v>20</v>
      </c>
      <c r="I5983" t="s">
        <v>10669</v>
      </c>
      <c r="J5983" t="s">
        <v>55</v>
      </c>
      <c r="K5983" t="s">
        <v>100</v>
      </c>
      <c r="L5983" t="s">
        <v>6301</v>
      </c>
      <c r="M5983">
        <v>3</v>
      </c>
      <c r="N5983">
        <v>2</v>
      </c>
      <c r="O5983">
        <v>-3396</v>
      </c>
      <c r="P5983">
        <v>3317</v>
      </c>
      <c r="Q5983" s="80">
        <v>1105.6666666666667</v>
      </c>
      <c r="R5983" t="s">
        <v>44</v>
      </c>
      <c r="S5983" s="82" t="s">
        <v>804</v>
      </c>
      <c r="T5983" s="82" t="s">
        <v>162</v>
      </c>
      <c r="U5983" s="82" t="s">
        <v>111</v>
      </c>
      <c r="V5983" s="82" t="s">
        <v>50</v>
      </c>
    </row>
    <row r="5984" spans="1:22" x14ac:dyDescent="0.25">
      <c r="A5984" t="s">
        <v>10666</v>
      </c>
      <c r="B5984" s="16">
        <v>40823</v>
      </c>
      <c r="C5984" s="80">
        <v>2011</v>
      </c>
      <c r="D5984" s="80">
        <v>10</v>
      </c>
      <c r="E5984" s="16">
        <v>40826</v>
      </c>
      <c r="F5984">
        <v>2</v>
      </c>
      <c r="G5984" s="82" t="s">
        <v>38</v>
      </c>
      <c r="H5984" t="s">
        <v>20</v>
      </c>
      <c r="I5984" t="s">
        <v>7789</v>
      </c>
      <c r="J5984" t="s">
        <v>25</v>
      </c>
      <c r="K5984" t="s">
        <v>26</v>
      </c>
      <c r="L5984" t="s">
        <v>1311</v>
      </c>
      <c r="M5984">
        <v>1</v>
      </c>
      <c r="N5984">
        <v>0</v>
      </c>
      <c r="O5984">
        <v>6603</v>
      </c>
      <c r="P5984">
        <v>2805</v>
      </c>
      <c r="Q5984" s="80">
        <v>2805</v>
      </c>
      <c r="R5984" t="s">
        <v>28</v>
      </c>
      <c r="S5984" s="82" t="s">
        <v>3493</v>
      </c>
      <c r="T5984" s="82" t="s">
        <v>263</v>
      </c>
      <c r="U5984" s="82" t="s">
        <v>32</v>
      </c>
      <c r="V5984" s="82" t="s">
        <v>202</v>
      </c>
    </row>
    <row r="5985" spans="1:22" x14ac:dyDescent="0.25">
      <c r="A5985" t="s">
        <v>10646</v>
      </c>
      <c r="B5985" s="16">
        <v>40823</v>
      </c>
      <c r="C5985" s="80">
        <v>2011</v>
      </c>
      <c r="D5985" s="80">
        <v>10</v>
      </c>
      <c r="E5985" s="16">
        <v>40826</v>
      </c>
      <c r="F5985">
        <v>4</v>
      </c>
      <c r="G5985" s="82" t="s">
        <v>220</v>
      </c>
      <c r="H5985" t="s">
        <v>20</v>
      </c>
      <c r="I5985" t="s">
        <v>2077</v>
      </c>
      <c r="J5985" t="s">
        <v>25</v>
      </c>
      <c r="K5985" t="s">
        <v>147</v>
      </c>
      <c r="L5985" t="s">
        <v>2078</v>
      </c>
      <c r="M5985">
        <v>5</v>
      </c>
      <c r="N5985">
        <v>0</v>
      </c>
      <c r="O5985">
        <v>1245</v>
      </c>
      <c r="P5985">
        <v>2328</v>
      </c>
      <c r="Q5985" s="80">
        <v>465.6</v>
      </c>
      <c r="R5985" t="s">
        <v>28</v>
      </c>
      <c r="S5985" s="82" t="s">
        <v>1155</v>
      </c>
      <c r="T5985" s="82" t="s">
        <v>263</v>
      </c>
      <c r="U5985" s="82" t="s">
        <v>32</v>
      </c>
      <c r="V5985" s="82" t="s">
        <v>202</v>
      </c>
    </row>
    <row r="5986" spans="1:22" x14ac:dyDescent="0.25">
      <c r="A5986" t="s">
        <v>10647</v>
      </c>
      <c r="B5986" s="16">
        <v>40823</v>
      </c>
      <c r="C5986" s="80">
        <v>2011</v>
      </c>
      <c r="D5986" s="80">
        <v>10</v>
      </c>
      <c r="E5986" s="16">
        <v>40827</v>
      </c>
      <c r="F5986">
        <v>1</v>
      </c>
      <c r="G5986" s="82" t="s">
        <v>19</v>
      </c>
      <c r="H5986" t="s">
        <v>69</v>
      </c>
      <c r="I5986" t="s">
        <v>10665</v>
      </c>
      <c r="J5986" t="s">
        <v>64</v>
      </c>
      <c r="K5986" t="s">
        <v>114</v>
      </c>
      <c r="L5986" t="s">
        <v>849</v>
      </c>
      <c r="M5986">
        <v>8</v>
      </c>
      <c r="N5986">
        <v>6</v>
      </c>
      <c r="O5986">
        <v>-425184</v>
      </c>
      <c r="P5986">
        <v>2311</v>
      </c>
      <c r="Q5986" s="80">
        <v>288.875</v>
      </c>
      <c r="R5986" t="s">
        <v>28</v>
      </c>
      <c r="S5986" s="82" t="s">
        <v>10648</v>
      </c>
      <c r="T5986" s="82" t="s">
        <v>503</v>
      </c>
      <c r="U5986" s="82" t="s">
        <v>41</v>
      </c>
      <c r="V5986" s="82" t="s">
        <v>41</v>
      </c>
    </row>
    <row r="5987" spans="1:22" x14ac:dyDescent="0.25">
      <c r="A5987" t="s">
        <v>10655</v>
      </c>
      <c r="B5987" s="16">
        <v>40823</v>
      </c>
      <c r="C5987" s="80">
        <v>2011</v>
      </c>
      <c r="D5987" s="80">
        <v>10</v>
      </c>
      <c r="E5987" s="16">
        <v>40826</v>
      </c>
      <c r="F5987">
        <v>2</v>
      </c>
      <c r="G5987" s="82" t="s">
        <v>38</v>
      </c>
      <c r="H5987" t="s">
        <v>20</v>
      </c>
      <c r="I5987" t="s">
        <v>10101</v>
      </c>
      <c r="J5987" t="s">
        <v>55</v>
      </c>
      <c r="K5987" t="s">
        <v>56</v>
      </c>
      <c r="L5987" t="s">
        <v>241</v>
      </c>
      <c r="M5987">
        <v>2</v>
      </c>
      <c r="N5987">
        <v>0</v>
      </c>
      <c r="O5987">
        <v>576</v>
      </c>
      <c r="P5987">
        <v>2242</v>
      </c>
      <c r="Q5987" s="80">
        <v>1121</v>
      </c>
      <c r="R5987" t="s">
        <v>44</v>
      </c>
      <c r="S5987" s="82" t="s">
        <v>6066</v>
      </c>
      <c r="T5987" s="82" t="s">
        <v>167</v>
      </c>
      <c r="U5987" s="82" t="s">
        <v>111</v>
      </c>
      <c r="V5987" s="82" t="s">
        <v>168</v>
      </c>
    </row>
    <row r="5988" spans="1:22" x14ac:dyDescent="0.25">
      <c r="A5988" t="s">
        <v>10646</v>
      </c>
      <c r="B5988" s="16">
        <v>40823</v>
      </c>
      <c r="C5988" s="80">
        <v>2011</v>
      </c>
      <c r="D5988" s="80">
        <v>10</v>
      </c>
      <c r="E5988" s="16">
        <v>40826</v>
      </c>
      <c r="F5988">
        <v>4</v>
      </c>
      <c r="G5988" s="82" t="s">
        <v>220</v>
      </c>
      <c r="H5988" t="s">
        <v>20</v>
      </c>
      <c r="I5988" t="s">
        <v>10670</v>
      </c>
      <c r="J5988" t="s">
        <v>55</v>
      </c>
      <c r="K5988" t="s">
        <v>56</v>
      </c>
      <c r="L5988" t="s">
        <v>4287</v>
      </c>
      <c r="M5988">
        <v>2</v>
      </c>
      <c r="N5988">
        <v>0</v>
      </c>
      <c r="O5988">
        <v>216</v>
      </c>
      <c r="P5988">
        <v>1567</v>
      </c>
      <c r="Q5988" s="80">
        <v>783.5</v>
      </c>
      <c r="R5988" t="s">
        <v>28</v>
      </c>
      <c r="S5988" s="82" t="s">
        <v>1155</v>
      </c>
      <c r="T5988" s="82" t="s">
        <v>263</v>
      </c>
      <c r="U5988" s="82" t="s">
        <v>32</v>
      </c>
      <c r="V5988" s="82" t="s">
        <v>202</v>
      </c>
    </row>
    <row r="5989" spans="1:22" x14ac:dyDescent="0.25">
      <c r="A5989" t="s">
        <v>10655</v>
      </c>
      <c r="B5989" s="16">
        <v>40823</v>
      </c>
      <c r="C5989" s="80">
        <v>2011</v>
      </c>
      <c r="D5989" s="80">
        <v>10</v>
      </c>
      <c r="E5989" s="16">
        <v>40826</v>
      </c>
      <c r="F5989">
        <v>2</v>
      </c>
      <c r="G5989" s="82" t="s">
        <v>38</v>
      </c>
      <c r="H5989" t="s">
        <v>20</v>
      </c>
      <c r="I5989" t="s">
        <v>6293</v>
      </c>
      <c r="J5989" t="s">
        <v>25</v>
      </c>
      <c r="K5989" t="s">
        <v>213</v>
      </c>
      <c r="L5989" t="s">
        <v>6182</v>
      </c>
      <c r="M5989">
        <v>4</v>
      </c>
      <c r="N5989">
        <v>0</v>
      </c>
      <c r="O5989">
        <v>64</v>
      </c>
      <c r="P5989">
        <v>1282</v>
      </c>
      <c r="Q5989" s="80">
        <v>320.5</v>
      </c>
      <c r="R5989" t="s">
        <v>44</v>
      </c>
      <c r="S5989" s="82" t="s">
        <v>6066</v>
      </c>
      <c r="T5989" s="82" t="s">
        <v>167</v>
      </c>
      <c r="U5989" s="82" t="s">
        <v>111</v>
      </c>
      <c r="V5989" s="82" t="s">
        <v>168</v>
      </c>
    </row>
    <row r="5990" spans="1:22" x14ac:dyDescent="0.25">
      <c r="A5990" t="s">
        <v>10662</v>
      </c>
      <c r="B5990" s="16">
        <v>40823</v>
      </c>
      <c r="C5990" s="80">
        <v>2011</v>
      </c>
      <c r="D5990" s="80">
        <v>10</v>
      </c>
      <c r="E5990" s="16">
        <v>40826</v>
      </c>
      <c r="F5990">
        <v>4</v>
      </c>
      <c r="G5990" s="82" t="s">
        <v>220</v>
      </c>
      <c r="H5990" t="s">
        <v>46</v>
      </c>
      <c r="I5990" t="s">
        <v>10671</v>
      </c>
      <c r="J5990" t="s">
        <v>64</v>
      </c>
      <c r="K5990" t="s">
        <v>122</v>
      </c>
      <c r="L5990" t="s">
        <v>6313</v>
      </c>
      <c r="M5990">
        <v>1</v>
      </c>
      <c r="N5990">
        <v>0</v>
      </c>
      <c r="O5990">
        <v>1389</v>
      </c>
      <c r="P5990">
        <v>1243</v>
      </c>
      <c r="Q5990" s="80">
        <v>1243</v>
      </c>
      <c r="R5990" t="s">
        <v>73</v>
      </c>
      <c r="S5990" s="82" t="s">
        <v>10663</v>
      </c>
      <c r="T5990" s="82" t="s">
        <v>10664</v>
      </c>
      <c r="U5990" s="82" t="s">
        <v>41</v>
      </c>
      <c r="V5990" s="82" t="s">
        <v>41</v>
      </c>
    </row>
    <row r="5991" spans="1:22" x14ac:dyDescent="0.25">
      <c r="A5991" t="s">
        <v>10655</v>
      </c>
      <c r="B5991" s="16">
        <v>40823</v>
      </c>
      <c r="C5991" s="80">
        <v>2011</v>
      </c>
      <c r="D5991" s="80">
        <v>10</v>
      </c>
      <c r="E5991" s="16">
        <v>40826</v>
      </c>
      <c r="F5991">
        <v>2</v>
      </c>
      <c r="G5991" s="82" t="s">
        <v>38</v>
      </c>
      <c r="H5991" t="s">
        <v>20</v>
      </c>
      <c r="I5991" t="s">
        <v>10672</v>
      </c>
      <c r="J5991" t="s">
        <v>55</v>
      </c>
      <c r="K5991" t="s">
        <v>100</v>
      </c>
      <c r="L5991" t="s">
        <v>10673</v>
      </c>
      <c r="M5991">
        <v>1</v>
      </c>
      <c r="N5991">
        <v>0</v>
      </c>
      <c r="O5991">
        <v>1428</v>
      </c>
      <c r="P5991">
        <v>1228</v>
      </c>
      <c r="Q5991" s="80">
        <v>1228</v>
      </c>
      <c r="R5991" t="s">
        <v>44</v>
      </c>
      <c r="S5991" s="82" t="s">
        <v>6066</v>
      </c>
      <c r="T5991" s="82" t="s">
        <v>167</v>
      </c>
      <c r="U5991" s="82" t="s">
        <v>111</v>
      </c>
      <c r="V5991" s="82" t="s">
        <v>168</v>
      </c>
    </row>
    <row r="5992" spans="1:22" x14ac:dyDescent="0.25">
      <c r="A5992" t="s">
        <v>10662</v>
      </c>
      <c r="B5992" s="16">
        <v>40823</v>
      </c>
      <c r="C5992" s="80">
        <v>2011</v>
      </c>
      <c r="D5992" s="80">
        <v>10</v>
      </c>
      <c r="E5992" s="16">
        <v>40826</v>
      </c>
      <c r="F5992">
        <v>4</v>
      </c>
      <c r="G5992" s="82" t="s">
        <v>220</v>
      </c>
      <c r="H5992" t="s">
        <v>46</v>
      </c>
      <c r="I5992" t="s">
        <v>2086</v>
      </c>
      <c r="J5992" t="s">
        <v>25</v>
      </c>
      <c r="K5992" t="s">
        <v>26</v>
      </c>
      <c r="L5992" t="s">
        <v>2087</v>
      </c>
      <c r="M5992">
        <v>1</v>
      </c>
      <c r="N5992">
        <v>0</v>
      </c>
      <c r="O5992">
        <v>2484</v>
      </c>
      <c r="P5992">
        <v>1133</v>
      </c>
      <c r="Q5992" s="80">
        <v>1133</v>
      </c>
      <c r="R5992" t="s">
        <v>73</v>
      </c>
      <c r="S5992" s="82" t="s">
        <v>10663</v>
      </c>
      <c r="T5992" s="82" t="s">
        <v>10664</v>
      </c>
      <c r="U5992" s="82" t="s">
        <v>41</v>
      </c>
      <c r="V5992" s="82" t="s">
        <v>41</v>
      </c>
    </row>
    <row r="5993" spans="1:22" x14ac:dyDescent="0.25">
      <c r="A5993" t="s">
        <v>10674</v>
      </c>
      <c r="B5993" s="16">
        <v>40823</v>
      </c>
      <c r="C5993" s="80">
        <v>2011</v>
      </c>
      <c r="D5993" s="80">
        <v>10</v>
      </c>
      <c r="E5993" s="16">
        <v>40827</v>
      </c>
      <c r="F5993">
        <v>1</v>
      </c>
      <c r="G5993" s="82" t="s">
        <v>19</v>
      </c>
      <c r="H5993" t="s">
        <v>20</v>
      </c>
      <c r="I5993" t="s">
        <v>10675</v>
      </c>
      <c r="J5993" t="s">
        <v>64</v>
      </c>
      <c r="K5993" t="s">
        <v>122</v>
      </c>
      <c r="L5993" t="s">
        <v>3841</v>
      </c>
      <c r="M5993">
        <v>2</v>
      </c>
      <c r="N5993">
        <v>0</v>
      </c>
      <c r="O5993">
        <v>8124</v>
      </c>
      <c r="P5993">
        <v>993</v>
      </c>
      <c r="Q5993" s="80">
        <v>496.5</v>
      </c>
      <c r="R5993" t="s">
        <v>28</v>
      </c>
      <c r="S5993" s="82" t="s">
        <v>1178</v>
      </c>
      <c r="T5993" s="82" t="s">
        <v>1075</v>
      </c>
      <c r="U5993" s="82" t="s">
        <v>23</v>
      </c>
      <c r="V5993" s="82" t="s">
        <v>23</v>
      </c>
    </row>
    <row r="5994" spans="1:22" x14ac:dyDescent="0.25">
      <c r="A5994" t="s">
        <v>10655</v>
      </c>
      <c r="B5994" s="16">
        <v>40823</v>
      </c>
      <c r="C5994" s="80">
        <v>2011</v>
      </c>
      <c r="D5994" s="80">
        <v>10</v>
      </c>
      <c r="E5994" s="16">
        <v>40826</v>
      </c>
      <c r="F5994">
        <v>2</v>
      </c>
      <c r="G5994" s="82" t="s">
        <v>38</v>
      </c>
      <c r="H5994" t="s">
        <v>20</v>
      </c>
      <c r="I5994" t="s">
        <v>10676</v>
      </c>
      <c r="J5994" t="s">
        <v>25</v>
      </c>
      <c r="K5994" t="s">
        <v>35</v>
      </c>
      <c r="L5994" t="s">
        <v>4454</v>
      </c>
      <c r="M5994">
        <v>3</v>
      </c>
      <c r="N5994">
        <v>0</v>
      </c>
      <c r="O5994">
        <v>1182</v>
      </c>
      <c r="P5994">
        <v>815</v>
      </c>
      <c r="Q5994" s="80">
        <v>271.66666666666669</v>
      </c>
      <c r="R5994" t="s">
        <v>44</v>
      </c>
      <c r="S5994" s="82" t="s">
        <v>6066</v>
      </c>
      <c r="T5994" s="82" t="s">
        <v>167</v>
      </c>
      <c r="U5994" s="82" t="s">
        <v>111</v>
      </c>
      <c r="V5994" s="82" t="s">
        <v>168</v>
      </c>
    </row>
    <row r="5995" spans="1:22" x14ac:dyDescent="0.25">
      <c r="A5995" t="s">
        <v>10677</v>
      </c>
      <c r="B5995" s="16">
        <v>40823</v>
      </c>
      <c r="C5995" s="80">
        <v>2011</v>
      </c>
      <c r="D5995" s="80">
        <v>10</v>
      </c>
      <c r="E5995" s="16">
        <v>40829</v>
      </c>
      <c r="F5995">
        <v>1</v>
      </c>
      <c r="G5995" s="82" t="s">
        <v>19</v>
      </c>
      <c r="H5995" t="s">
        <v>46</v>
      </c>
      <c r="I5995" t="s">
        <v>9750</v>
      </c>
      <c r="J5995" t="s">
        <v>55</v>
      </c>
      <c r="K5995" t="s">
        <v>56</v>
      </c>
      <c r="L5995" t="s">
        <v>9751</v>
      </c>
      <c r="M5995">
        <v>5</v>
      </c>
      <c r="N5995">
        <v>2</v>
      </c>
      <c r="O5995">
        <v>21112</v>
      </c>
      <c r="P5995">
        <v>788</v>
      </c>
      <c r="Q5995" s="80">
        <v>157.6</v>
      </c>
      <c r="R5995" t="s">
        <v>28</v>
      </c>
      <c r="S5995" s="82" t="s">
        <v>267</v>
      </c>
      <c r="T5995" s="82" t="s">
        <v>195</v>
      </c>
      <c r="U5995" s="82" t="s">
        <v>196</v>
      </c>
      <c r="V5995" s="82" t="s">
        <v>268</v>
      </c>
    </row>
    <row r="5996" spans="1:22" x14ac:dyDescent="0.25">
      <c r="A5996" t="s">
        <v>10662</v>
      </c>
      <c r="B5996" s="16">
        <v>40823</v>
      </c>
      <c r="C5996" s="80">
        <v>2011</v>
      </c>
      <c r="D5996" s="80">
        <v>10</v>
      </c>
      <c r="E5996" s="16">
        <v>40826</v>
      </c>
      <c r="F5996">
        <v>4</v>
      </c>
      <c r="G5996" s="82" t="s">
        <v>220</v>
      </c>
      <c r="H5996" t="s">
        <v>46</v>
      </c>
      <c r="I5996" t="s">
        <v>4295</v>
      </c>
      <c r="J5996" t="s">
        <v>25</v>
      </c>
      <c r="K5996" t="s">
        <v>26</v>
      </c>
      <c r="L5996" t="s">
        <v>4296</v>
      </c>
      <c r="M5996">
        <v>1</v>
      </c>
      <c r="N5996">
        <v>0</v>
      </c>
      <c r="O5996">
        <v>1833</v>
      </c>
      <c r="P5996">
        <v>771</v>
      </c>
      <c r="Q5996" s="80">
        <v>771</v>
      </c>
      <c r="R5996" t="s">
        <v>73</v>
      </c>
      <c r="S5996" s="82" t="s">
        <v>10663</v>
      </c>
      <c r="T5996" s="82" t="s">
        <v>10664</v>
      </c>
      <c r="U5996" s="82" t="s">
        <v>41</v>
      </c>
      <c r="V5996" s="82" t="s">
        <v>41</v>
      </c>
    </row>
    <row r="5997" spans="1:22" x14ac:dyDescent="0.25">
      <c r="A5997" t="s">
        <v>10678</v>
      </c>
      <c r="B5997" s="16">
        <v>40823</v>
      </c>
      <c r="C5997" s="80">
        <v>2011</v>
      </c>
      <c r="D5997" s="80">
        <v>10</v>
      </c>
      <c r="E5997" s="16">
        <v>40828</v>
      </c>
      <c r="F5997">
        <v>1</v>
      </c>
      <c r="G5997" s="82" t="s">
        <v>19</v>
      </c>
      <c r="H5997" t="s">
        <v>69</v>
      </c>
      <c r="I5997" t="s">
        <v>10679</v>
      </c>
      <c r="J5997" t="s">
        <v>25</v>
      </c>
      <c r="K5997" t="s">
        <v>150</v>
      </c>
      <c r="L5997" t="s">
        <v>4600</v>
      </c>
      <c r="M5997">
        <v>8</v>
      </c>
      <c r="N5997">
        <v>0</v>
      </c>
      <c r="O5997">
        <v>888</v>
      </c>
      <c r="P5997">
        <v>729</v>
      </c>
      <c r="Q5997" s="80">
        <v>91.125</v>
      </c>
      <c r="R5997" t="s">
        <v>28</v>
      </c>
      <c r="S5997" s="82" t="s">
        <v>30</v>
      </c>
      <c r="T5997" s="82" t="s">
        <v>31</v>
      </c>
      <c r="U5997" s="82" t="s">
        <v>32</v>
      </c>
      <c r="V5997" s="82" t="s">
        <v>33</v>
      </c>
    </row>
    <row r="5998" spans="1:22" x14ac:dyDescent="0.25">
      <c r="A5998" t="s">
        <v>10680</v>
      </c>
      <c r="B5998" s="16">
        <v>40823</v>
      </c>
      <c r="C5998" s="80">
        <v>2011</v>
      </c>
      <c r="D5998" s="80">
        <v>10</v>
      </c>
      <c r="E5998" s="16">
        <v>40826</v>
      </c>
      <c r="F5998">
        <v>4</v>
      </c>
      <c r="G5998" s="82" t="s">
        <v>220</v>
      </c>
      <c r="H5998" t="s">
        <v>69</v>
      </c>
      <c r="I5998" t="s">
        <v>2052</v>
      </c>
      <c r="J5998" t="s">
        <v>25</v>
      </c>
      <c r="K5998" t="s">
        <v>147</v>
      </c>
      <c r="L5998" t="s">
        <v>2053</v>
      </c>
      <c r="M5998">
        <v>4</v>
      </c>
      <c r="N5998">
        <v>0</v>
      </c>
      <c r="O5998">
        <v>66</v>
      </c>
      <c r="P5998">
        <v>683</v>
      </c>
      <c r="Q5998" s="80">
        <v>170.75</v>
      </c>
      <c r="R5998" t="s">
        <v>44</v>
      </c>
      <c r="S5998" s="82" t="s">
        <v>3493</v>
      </c>
      <c r="T5998" s="82" t="s">
        <v>263</v>
      </c>
      <c r="U5998" s="82" t="s">
        <v>32</v>
      </c>
      <c r="V5998" s="82" t="s">
        <v>202</v>
      </c>
    </row>
    <row r="5999" spans="1:22" x14ac:dyDescent="0.25">
      <c r="A5999" t="s">
        <v>10681</v>
      </c>
      <c r="B5999" s="16">
        <v>40823</v>
      </c>
      <c r="C5999" s="80">
        <v>2011</v>
      </c>
      <c r="D5999" s="80">
        <v>10</v>
      </c>
      <c r="E5999" s="16">
        <v>40827</v>
      </c>
      <c r="F5999">
        <v>2</v>
      </c>
      <c r="G5999" s="82" t="s">
        <v>38</v>
      </c>
      <c r="H5999" t="s">
        <v>20</v>
      </c>
      <c r="I5999" t="s">
        <v>7911</v>
      </c>
      <c r="J5999" t="s">
        <v>55</v>
      </c>
      <c r="K5999" t="s">
        <v>56</v>
      </c>
      <c r="L5999" t="s">
        <v>3753</v>
      </c>
      <c r="M5999">
        <v>4</v>
      </c>
      <c r="N5999">
        <v>0</v>
      </c>
      <c r="O5999">
        <v>756</v>
      </c>
      <c r="P5999">
        <v>682</v>
      </c>
      <c r="Q5999" s="80">
        <v>170.5</v>
      </c>
      <c r="R5999" t="s">
        <v>44</v>
      </c>
      <c r="S5999" s="82" t="s">
        <v>1668</v>
      </c>
      <c r="T5999" s="82" t="s">
        <v>118</v>
      </c>
      <c r="U5999" s="82" t="s">
        <v>41</v>
      </c>
      <c r="V5999" s="82" t="s">
        <v>41</v>
      </c>
    </row>
    <row r="6000" spans="1:22" x14ac:dyDescent="0.25">
      <c r="A6000" t="s">
        <v>10655</v>
      </c>
      <c r="B6000" s="16">
        <v>40823</v>
      </c>
      <c r="C6000" s="80">
        <v>2011</v>
      </c>
      <c r="D6000" s="80">
        <v>10</v>
      </c>
      <c r="E6000" s="16">
        <v>40826</v>
      </c>
      <c r="F6000">
        <v>2</v>
      </c>
      <c r="G6000" s="82" t="s">
        <v>38</v>
      </c>
      <c r="H6000" t="s">
        <v>20</v>
      </c>
      <c r="I6000" t="s">
        <v>7647</v>
      </c>
      <c r="J6000" t="s">
        <v>55</v>
      </c>
      <c r="K6000" t="s">
        <v>85</v>
      </c>
      <c r="L6000" t="s">
        <v>7648</v>
      </c>
      <c r="M6000">
        <v>3</v>
      </c>
      <c r="N6000">
        <v>0</v>
      </c>
      <c r="O6000">
        <v>618</v>
      </c>
      <c r="P6000">
        <v>66</v>
      </c>
      <c r="Q6000" s="80">
        <v>22</v>
      </c>
      <c r="R6000" t="s">
        <v>44</v>
      </c>
      <c r="S6000" s="82" t="s">
        <v>6066</v>
      </c>
      <c r="T6000" s="82" t="s">
        <v>167</v>
      </c>
      <c r="U6000" s="82" t="s">
        <v>111</v>
      </c>
      <c r="V6000" s="82" t="s">
        <v>168</v>
      </c>
    </row>
    <row r="6001" spans="1:22" x14ac:dyDescent="0.25">
      <c r="A6001" t="s">
        <v>10682</v>
      </c>
      <c r="B6001" s="16">
        <v>40823</v>
      </c>
      <c r="C6001" s="80">
        <v>2011</v>
      </c>
      <c r="D6001" s="80">
        <v>10</v>
      </c>
      <c r="E6001" s="16">
        <v>40824</v>
      </c>
      <c r="F6001">
        <v>4</v>
      </c>
      <c r="G6001" s="82" t="s">
        <v>220</v>
      </c>
      <c r="H6001" t="s">
        <v>20</v>
      </c>
      <c r="I6001" t="s">
        <v>10683</v>
      </c>
      <c r="J6001" t="s">
        <v>25</v>
      </c>
      <c r="K6001" t="s">
        <v>137</v>
      </c>
      <c r="L6001" t="s">
        <v>3424</v>
      </c>
      <c r="M6001">
        <v>1</v>
      </c>
      <c r="N6001">
        <v>0</v>
      </c>
      <c r="O6001">
        <v>0</v>
      </c>
      <c r="P6001">
        <v>593</v>
      </c>
      <c r="Q6001" s="80">
        <v>593</v>
      </c>
      <c r="R6001" t="s">
        <v>44</v>
      </c>
      <c r="S6001" s="82" t="s">
        <v>97</v>
      </c>
      <c r="T6001" s="82" t="s">
        <v>98</v>
      </c>
      <c r="U6001" s="82" t="s">
        <v>49</v>
      </c>
      <c r="V6001" s="82" t="s">
        <v>50</v>
      </c>
    </row>
    <row r="6002" spans="1:22" x14ac:dyDescent="0.25">
      <c r="A6002" t="s">
        <v>10674</v>
      </c>
      <c r="B6002" s="16">
        <v>40823</v>
      </c>
      <c r="C6002" s="80">
        <v>2011</v>
      </c>
      <c r="D6002" s="80">
        <v>10</v>
      </c>
      <c r="E6002" s="16">
        <v>40827</v>
      </c>
      <c r="F6002">
        <v>1</v>
      </c>
      <c r="G6002" s="82" t="s">
        <v>19</v>
      </c>
      <c r="H6002" t="s">
        <v>20</v>
      </c>
      <c r="I6002" t="s">
        <v>8749</v>
      </c>
      <c r="J6002" t="s">
        <v>64</v>
      </c>
      <c r="K6002" t="s">
        <v>122</v>
      </c>
      <c r="L6002" t="s">
        <v>1332</v>
      </c>
      <c r="M6002">
        <v>1</v>
      </c>
      <c r="N6002">
        <v>0</v>
      </c>
      <c r="O6002">
        <v>2457</v>
      </c>
      <c r="P6002">
        <v>557</v>
      </c>
      <c r="Q6002" s="80">
        <v>557</v>
      </c>
      <c r="R6002" t="s">
        <v>28</v>
      </c>
      <c r="S6002" s="82" t="s">
        <v>1178</v>
      </c>
      <c r="T6002" s="82" t="s">
        <v>1075</v>
      </c>
      <c r="U6002" s="82" t="s">
        <v>23</v>
      </c>
      <c r="V6002" s="82" t="s">
        <v>23</v>
      </c>
    </row>
    <row r="6003" spans="1:22" x14ac:dyDescent="0.25">
      <c r="A6003" t="s">
        <v>10684</v>
      </c>
      <c r="B6003" s="16">
        <v>40823</v>
      </c>
      <c r="C6003" s="80">
        <v>2011</v>
      </c>
      <c r="D6003" s="80">
        <v>10</v>
      </c>
      <c r="E6003" s="16">
        <v>40826</v>
      </c>
      <c r="F6003">
        <v>2</v>
      </c>
      <c r="G6003" s="82" t="s">
        <v>38</v>
      </c>
      <c r="H6003" t="s">
        <v>46</v>
      </c>
      <c r="I6003" t="s">
        <v>10685</v>
      </c>
      <c r="J6003" t="s">
        <v>25</v>
      </c>
      <c r="K6003" t="s">
        <v>137</v>
      </c>
      <c r="L6003" t="s">
        <v>696</v>
      </c>
      <c r="M6003">
        <v>2</v>
      </c>
      <c r="N6003">
        <v>0</v>
      </c>
      <c r="O6003">
        <v>62</v>
      </c>
      <c r="P6003">
        <v>549</v>
      </c>
      <c r="Q6003" s="80">
        <v>274.5</v>
      </c>
      <c r="R6003" t="s">
        <v>44</v>
      </c>
      <c r="S6003" s="82" t="s">
        <v>318</v>
      </c>
      <c r="T6003" s="82" t="s">
        <v>156</v>
      </c>
      <c r="U6003" s="82" t="s">
        <v>111</v>
      </c>
      <c r="V6003" s="82" t="s">
        <v>157</v>
      </c>
    </row>
    <row r="6004" spans="1:22" x14ac:dyDescent="0.25">
      <c r="A6004" t="s">
        <v>10686</v>
      </c>
      <c r="B6004" s="16">
        <v>40823</v>
      </c>
      <c r="C6004" s="80">
        <v>2011</v>
      </c>
      <c r="D6004" s="80">
        <v>10</v>
      </c>
      <c r="E6004" s="16">
        <v>40828</v>
      </c>
      <c r="F6004">
        <v>1</v>
      </c>
      <c r="G6004" s="82" t="s">
        <v>19</v>
      </c>
      <c r="H6004" t="s">
        <v>69</v>
      </c>
      <c r="I6004" t="s">
        <v>7629</v>
      </c>
      <c r="J6004" t="s">
        <v>25</v>
      </c>
      <c r="K6004" t="s">
        <v>26</v>
      </c>
      <c r="L6004" t="s">
        <v>7630</v>
      </c>
      <c r="M6004">
        <v>10</v>
      </c>
      <c r="N6004">
        <v>2</v>
      </c>
      <c r="O6004">
        <v>10744</v>
      </c>
      <c r="P6004">
        <v>526</v>
      </c>
      <c r="Q6004" s="80">
        <v>52.6</v>
      </c>
      <c r="R6004" t="s">
        <v>28</v>
      </c>
      <c r="S6004" s="82" t="s">
        <v>194</v>
      </c>
      <c r="T6004" s="82" t="s">
        <v>195</v>
      </c>
      <c r="U6004" s="82" t="s">
        <v>196</v>
      </c>
      <c r="V6004" s="82" t="s">
        <v>112</v>
      </c>
    </row>
    <row r="6005" spans="1:22" x14ac:dyDescent="0.25">
      <c r="A6005" t="s">
        <v>10678</v>
      </c>
      <c r="B6005" s="16">
        <v>40823</v>
      </c>
      <c r="C6005" s="80">
        <v>2011</v>
      </c>
      <c r="D6005" s="80">
        <v>10</v>
      </c>
      <c r="E6005" s="16">
        <v>40828</v>
      </c>
      <c r="F6005">
        <v>1</v>
      </c>
      <c r="G6005" s="82" t="s">
        <v>19</v>
      </c>
      <c r="H6005" t="s">
        <v>69</v>
      </c>
      <c r="I6005" t="s">
        <v>6282</v>
      </c>
      <c r="J6005" t="s">
        <v>25</v>
      </c>
      <c r="K6005" t="s">
        <v>213</v>
      </c>
      <c r="L6005" t="s">
        <v>4743</v>
      </c>
      <c r="M6005">
        <v>2</v>
      </c>
      <c r="N6005">
        <v>0</v>
      </c>
      <c r="O6005">
        <v>192</v>
      </c>
      <c r="P6005">
        <v>509</v>
      </c>
      <c r="Q6005" s="80">
        <v>254.5</v>
      </c>
      <c r="R6005" t="s">
        <v>28</v>
      </c>
      <c r="S6005" s="82" t="s">
        <v>30</v>
      </c>
      <c r="T6005" s="82" t="s">
        <v>31</v>
      </c>
      <c r="U6005" s="82" t="s">
        <v>32</v>
      </c>
      <c r="V6005" s="82" t="s">
        <v>33</v>
      </c>
    </row>
    <row r="6006" spans="1:22" x14ac:dyDescent="0.25">
      <c r="A6006" t="s">
        <v>10646</v>
      </c>
      <c r="B6006" s="16">
        <v>40823</v>
      </c>
      <c r="C6006" s="80">
        <v>2011</v>
      </c>
      <c r="D6006" s="80">
        <v>10</v>
      </c>
      <c r="E6006" s="16">
        <v>40826</v>
      </c>
      <c r="F6006">
        <v>4</v>
      </c>
      <c r="G6006" s="82" t="s">
        <v>220</v>
      </c>
      <c r="H6006" t="s">
        <v>20</v>
      </c>
      <c r="I6006" t="s">
        <v>8861</v>
      </c>
      <c r="J6006" t="s">
        <v>25</v>
      </c>
      <c r="K6006" t="s">
        <v>150</v>
      </c>
      <c r="L6006" t="s">
        <v>3218</v>
      </c>
      <c r="M6006">
        <v>5</v>
      </c>
      <c r="N6006">
        <v>0</v>
      </c>
      <c r="O6006">
        <v>3105</v>
      </c>
      <c r="P6006">
        <v>482</v>
      </c>
      <c r="Q6006" s="80">
        <v>96.4</v>
      </c>
      <c r="R6006" t="s">
        <v>28</v>
      </c>
      <c r="S6006" s="82" t="s">
        <v>1155</v>
      </c>
      <c r="T6006" s="82" t="s">
        <v>263</v>
      </c>
      <c r="U6006" s="82" t="s">
        <v>32</v>
      </c>
      <c r="V6006" s="82" t="s">
        <v>202</v>
      </c>
    </row>
    <row r="6007" spans="1:22" x14ac:dyDescent="0.25">
      <c r="A6007" t="s">
        <v>10646</v>
      </c>
      <c r="B6007" s="16">
        <v>40823</v>
      </c>
      <c r="C6007" s="80">
        <v>2011</v>
      </c>
      <c r="D6007" s="80">
        <v>10</v>
      </c>
      <c r="E6007" s="16">
        <v>40826</v>
      </c>
      <c r="F6007">
        <v>4</v>
      </c>
      <c r="G6007" s="82" t="s">
        <v>220</v>
      </c>
      <c r="H6007" t="s">
        <v>20</v>
      </c>
      <c r="I6007" t="s">
        <v>10687</v>
      </c>
      <c r="J6007" t="s">
        <v>25</v>
      </c>
      <c r="K6007" t="s">
        <v>137</v>
      </c>
      <c r="L6007" t="s">
        <v>1637</v>
      </c>
      <c r="M6007">
        <v>2</v>
      </c>
      <c r="N6007">
        <v>0</v>
      </c>
      <c r="O6007">
        <v>1584</v>
      </c>
      <c r="P6007">
        <v>457</v>
      </c>
      <c r="Q6007" s="80">
        <v>228.5</v>
      </c>
      <c r="R6007" t="s">
        <v>28</v>
      </c>
      <c r="S6007" s="82" t="s">
        <v>1155</v>
      </c>
      <c r="T6007" s="82" t="s">
        <v>263</v>
      </c>
      <c r="U6007" s="82" t="s">
        <v>32</v>
      </c>
      <c r="V6007" s="82" t="s">
        <v>202</v>
      </c>
    </row>
    <row r="6008" spans="1:22" x14ac:dyDescent="0.25">
      <c r="A6008" t="s">
        <v>10655</v>
      </c>
      <c r="B6008" s="16">
        <v>40823</v>
      </c>
      <c r="C6008" s="80">
        <v>2011</v>
      </c>
      <c r="D6008" s="80">
        <v>10</v>
      </c>
      <c r="E6008" s="16">
        <v>40826</v>
      </c>
      <c r="F6008">
        <v>2</v>
      </c>
      <c r="G6008" s="82" t="s">
        <v>38</v>
      </c>
      <c r="H6008" t="s">
        <v>20</v>
      </c>
      <c r="I6008" t="s">
        <v>10688</v>
      </c>
      <c r="J6008" t="s">
        <v>25</v>
      </c>
      <c r="K6008" t="s">
        <v>35</v>
      </c>
      <c r="L6008" t="s">
        <v>10689</v>
      </c>
      <c r="M6008">
        <v>5</v>
      </c>
      <c r="N6008">
        <v>0</v>
      </c>
      <c r="O6008">
        <v>8</v>
      </c>
      <c r="P6008">
        <v>437</v>
      </c>
      <c r="Q6008" s="80">
        <v>87.4</v>
      </c>
      <c r="R6008" t="s">
        <v>44</v>
      </c>
      <c r="S6008" s="82" t="s">
        <v>6066</v>
      </c>
      <c r="T6008" s="82" t="s">
        <v>167</v>
      </c>
      <c r="U6008" s="82" t="s">
        <v>111</v>
      </c>
      <c r="V6008" s="82" t="s">
        <v>168</v>
      </c>
    </row>
    <row r="6009" spans="1:22" x14ac:dyDescent="0.25">
      <c r="A6009" t="s">
        <v>10690</v>
      </c>
      <c r="B6009" s="16">
        <v>40823</v>
      </c>
      <c r="C6009" s="80">
        <v>2011</v>
      </c>
      <c r="D6009" s="80">
        <v>10</v>
      </c>
      <c r="E6009" s="16">
        <v>40823</v>
      </c>
      <c r="F6009">
        <v>3</v>
      </c>
      <c r="G6009" s="82" t="s">
        <v>68</v>
      </c>
      <c r="H6009" t="s">
        <v>69</v>
      </c>
      <c r="I6009" t="s">
        <v>6373</v>
      </c>
      <c r="J6009" t="s">
        <v>64</v>
      </c>
      <c r="K6009" t="s">
        <v>122</v>
      </c>
      <c r="L6009" t="s">
        <v>2097</v>
      </c>
      <c r="M6009">
        <v>1</v>
      </c>
      <c r="N6009">
        <v>0</v>
      </c>
      <c r="O6009">
        <v>192</v>
      </c>
      <c r="P6009">
        <v>418</v>
      </c>
      <c r="Q6009" s="80">
        <v>418</v>
      </c>
      <c r="R6009" t="s">
        <v>28</v>
      </c>
      <c r="S6009" s="82" t="s">
        <v>3418</v>
      </c>
      <c r="T6009" s="82" t="s">
        <v>933</v>
      </c>
      <c r="U6009" s="82" t="s">
        <v>111</v>
      </c>
      <c r="V6009" s="82" t="s">
        <v>157</v>
      </c>
    </row>
    <row r="6010" spans="1:22" x14ac:dyDescent="0.25">
      <c r="A6010" t="s">
        <v>10678</v>
      </c>
      <c r="B6010" s="16">
        <v>40823</v>
      </c>
      <c r="C6010" s="80">
        <v>2011</v>
      </c>
      <c r="D6010" s="80">
        <v>10</v>
      </c>
      <c r="E6010" s="16">
        <v>40828</v>
      </c>
      <c r="F6010">
        <v>1</v>
      </c>
      <c r="G6010" s="82" t="s">
        <v>19</v>
      </c>
      <c r="H6010" t="s">
        <v>69</v>
      </c>
      <c r="I6010" t="s">
        <v>10691</v>
      </c>
      <c r="J6010" t="s">
        <v>25</v>
      </c>
      <c r="K6010" t="s">
        <v>132</v>
      </c>
      <c r="L6010" t="s">
        <v>6981</v>
      </c>
      <c r="M6010">
        <v>4</v>
      </c>
      <c r="N6010">
        <v>0</v>
      </c>
      <c r="O6010">
        <v>144</v>
      </c>
      <c r="P6010">
        <v>406</v>
      </c>
      <c r="Q6010" s="80">
        <v>101.5</v>
      </c>
      <c r="R6010" t="s">
        <v>28</v>
      </c>
      <c r="S6010" s="82" t="s">
        <v>30</v>
      </c>
      <c r="T6010" s="82" t="s">
        <v>31</v>
      </c>
      <c r="U6010" s="82" t="s">
        <v>32</v>
      </c>
      <c r="V6010" s="82" t="s">
        <v>33</v>
      </c>
    </row>
    <row r="6011" spans="1:22" x14ac:dyDescent="0.25">
      <c r="A6011" t="s">
        <v>10646</v>
      </c>
      <c r="B6011" s="16">
        <v>40823</v>
      </c>
      <c r="C6011" s="80">
        <v>2011</v>
      </c>
      <c r="D6011" s="80">
        <v>10</v>
      </c>
      <c r="E6011" s="16">
        <v>40826</v>
      </c>
      <c r="F6011">
        <v>4</v>
      </c>
      <c r="G6011" s="82" t="s">
        <v>220</v>
      </c>
      <c r="H6011" t="s">
        <v>20</v>
      </c>
      <c r="I6011" t="s">
        <v>10692</v>
      </c>
      <c r="J6011" t="s">
        <v>64</v>
      </c>
      <c r="K6011" t="s">
        <v>114</v>
      </c>
      <c r="L6011" t="s">
        <v>1670</v>
      </c>
      <c r="M6011">
        <v>1</v>
      </c>
      <c r="N6011">
        <v>0</v>
      </c>
      <c r="O6011">
        <v>273</v>
      </c>
      <c r="P6011">
        <v>366</v>
      </c>
      <c r="Q6011" s="80">
        <v>366</v>
      </c>
      <c r="R6011" t="s">
        <v>28</v>
      </c>
      <c r="S6011" s="82" t="s">
        <v>1155</v>
      </c>
      <c r="T6011" s="82" t="s">
        <v>263</v>
      </c>
      <c r="U6011" s="82" t="s">
        <v>32</v>
      </c>
      <c r="V6011" s="82" t="s">
        <v>202</v>
      </c>
    </row>
    <row r="6012" spans="1:22" x14ac:dyDescent="0.25">
      <c r="A6012" t="s">
        <v>10668</v>
      </c>
      <c r="B6012" s="16">
        <v>40823</v>
      </c>
      <c r="C6012" s="80">
        <v>2011</v>
      </c>
      <c r="D6012" s="80">
        <v>10</v>
      </c>
      <c r="E6012" s="16">
        <v>40827</v>
      </c>
      <c r="F6012">
        <v>1</v>
      </c>
      <c r="G6012" s="82" t="s">
        <v>19</v>
      </c>
      <c r="H6012" t="s">
        <v>20</v>
      </c>
      <c r="I6012" t="s">
        <v>10693</v>
      </c>
      <c r="J6012" t="s">
        <v>25</v>
      </c>
      <c r="K6012" t="s">
        <v>52</v>
      </c>
      <c r="L6012" t="s">
        <v>2272</v>
      </c>
      <c r="M6012">
        <v>5</v>
      </c>
      <c r="N6012">
        <v>0</v>
      </c>
      <c r="O6012">
        <v>88</v>
      </c>
      <c r="P6012">
        <v>354</v>
      </c>
      <c r="Q6012" s="80">
        <v>70.8</v>
      </c>
      <c r="R6012" t="s">
        <v>44</v>
      </c>
      <c r="S6012" s="82" t="s">
        <v>804</v>
      </c>
      <c r="T6012" s="82" t="s">
        <v>162</v>
      </c>
      <c r="U6012" s="82" t="s">
        <v>111</v>
      </c>
      <c r="V6012" s="82" t="s">
        <v>50</v>
      </c>
    </row>
    <row r="6013" spans="1:22" x14ac:dyDescent="0.25">
      <c r="A6013" t="s">
        <v>10655</v>
      </c>
      <c r="B6013" s="16">
        <v>40823</v>
      </c>
      <c r="C6013" s="80">
        <v>2011</v>
      </c>
      <c r="D6013" s="80">
        <v>10</v>
      </c>
      <c r="E6013" s="16">
        <v>40826</v>
      </c>
      <c r="F6013">
        <v>2</v>
      </c>
      <c r="G6013" s="82" t="s">
        <v>38</v>
      </c>
      <c r="H6013" t="s">
        <v>20</v>
      </c>
      <c r="I6013" t="s">
        <v>4341</v>
      </c>
      <c r="J6013" t="s">
        <v>25</v>
      </c>
      <c r="K6013" t="s">
        <v>132</v>
      </c>
      <c r="L6013" t="s">
        <v>4181</v>
      </c>
      <c r="M6013">
        <v>2</v>
      </c>
      <c r="N6013">
        <v>0</v>
      </c>
      <c r="O6013">
        <v>228</v>
      </c>
      <c r="P6013">
        <v>313</v>
      </c>
      <c r="Q6013" s="80">
        <v>156.5</v>
      </c>
      <c r="R6013" t="s">
        <v>44</v>
      </c>
      <c r="S6013" s="82" t="s">
        <v>6066</v>
      </c>
      <c r="T6013" s="82" t="s">
        <v>167</v>
      </c>
      <c r="U6013" s="82" t="s">
        <v>111</v>
      </c>
      <c r="V6013" s="82" t="s">
        <v>168</v>
      </c>
    </row>
    <row r="6014" spans="1:22" x14ac:dyDescent="0.25">
      <c r="A6014" t="s">
        <v>10674</v>
      </c>
      <c r="B6014" s="16">
        <v>40823</v>
      </c>
      <c r="C6014" s="80">
        <v>2011</v>
      </c>
      <c r="D6014" s="80">
        <v>10</v>
      </c>
      <c r="E6014" s="16">
        <v>40827</v>
      </c>
      <c r="F6014">
        <v>1</v>
      </c>
      <c r="G6014" s="82" t="s">
        <v>19</v>
      </c>
      <c r="H6014" t="s">
        <v>20</v>
      </c>
      <c r="I6014" t="s">
        <v>9146</v>
      </c>
      <c r="J6014" t="s">
        <v>25</v>
      </c>
      <c r="K6014" t="s">
        <v>137</v>
      </c>
      <c r="L6014" t="s">
        <v>3405</v>
      </c>
      <c r="M6014">
        <v>1</v>
      </c>
      <c r="N6014">
        <v>0</v>
      </c>
      <c r="O6014">
        <v>2316</v>
      </c>
      <c r="P6014">
        <v>303</v>
      </c>
      <c r="Q6014" s="80">
        <v>303</v>
      </c>
      <c r="R6014" t="s">
        <v>28</v>
      </c>
      <c r="S6014" s="82" t="s">
        <v>1178</v>
      </c>
      <c r="T6014" s="82" t="s">
        <v>1075</v>
      </c>
      <c r="U6014" s="82" t="s">
        <v>23</v>
      </c>
      <c r="V6014" s="82" t="s">
        <v>23</v>
      </c>
    </row>
    <row r="6015" spans="1:22" x14ac:dyDescent="0.25">
      <c r="A6015" t="s">
        <v>10694</v>
      </c>
      <c r="B6015" s="16">
        <v>40823</v>
      </c>
      <c r="C6015" s="80">
        <v>2011</v>
      </c>
      <c r="D6015" s="80">
        <v>10</v>
      </c>
      <c r="E6015" s="16">
        <v>40825</v>
      </c>
      <c r="F6015">
        <v>2</v>
      </c>
      <c r="G6015" s="82" t="s">
        <v>38</v>
      </c>
      <c r="H6015" t="s">
        <v>20</v>
      </c>
      <c r="I6015" t="s">
        <v>7578</v>
      </c>
      <c r="J6015" t="s">
        <v>25</v>
      </c>
      <c r="K6015" t="s">
        <v>213</v>
      </c>
      <c r="L6015" t="s">
        <v>3564</v>
      </c>
      <c r="M6015">
        <v>4</v>
      </c>
      <c r="N6015">
        <v>4</v>
      </c>
      <c r="O6015">
        <v>-1744</v>
      </c>
      <c r="P6015">
        <v>267</v>
      </c>
      <c r="Q6015" s="80">
        <v>66.75</v>
      </c>
      <c r="R6015" t="s">
        <v>44</v>
      </c>
      <c r="S6015" s="82" t="s">
        <v>3261</v>
      </c>
      <c r="T6015" s="82" t="s">
        <v>2355</v>
      </c>
      <c r="U6015" s="82" t="s">
        <v>111</v>
      </c>
      <c r="V6015" s="82" t="s">
        <v>112</v>
      </c>
    </row>
    <row r="6016" spans="1:22" x14ac:dyDescent="0.25">
      <c r="A6016" t="s">
        <v>10658</v>
      </c>
      <c r="B6016" s="16">
        <v>40823</v>
      </c>
      <c r="C6016" s="80">
        <v>2011</v>
      </c>
      <c r="D6016" s="80">
        <v>10</v>
      </c>
      <c r="E6016" s="16">
        <v>40827</v>
      </c>
      <c r="F6016">
        <v>1</v>
      </c>
      <c r="G6016" s="82" t="s">
        <v>19</v>
      </c>
      <c r="H6016" t="s">
        <v>69</v>
      </c>
      <c r="I6016" t="s">
        <v>7601</v>
      </c>
      <c r="J6016" t="s">
        <v>25</v>
      </c>
      <c r="K6016" t="s">
        <v>132</v>
      </c>
      <c r="L6016" t="s">
        <v>7602</v>
      </c>
      <c r="M6016">
        <v>5</v>
      </c>
      <c r="N6016">
        <v>4</v>
      </c>
      <c r="O6016">
        <v>-428</v>
      </c>
      <c r="P6016">
        <v>242</v>
      </c>
      <c r="Q6016" s="80">
        <v>48.4</v>
      </c>
      <c r="R6016" t="s">
        <v>28</v>
      </c>
      <c r="S6016" s="82" t="s">
        <v>1320</v>
      </c>
      <c r="T6016" s="82" t="s">
        <v>1320</v>
      </c>
      <c r="U6016" s="82" t="s">
        <v>111</v>
      </c>
      <c r="V6016" s="82" t="s">
        <v>112</v>
      </c>
    </row>
    <row r="6017" spans="1:22" x14ac:dyDescent="0.25">
      <c r="A6017" t="s">
        <v>10645</v>
      </c>
      <c r="B6017" s="16">
        <v>40823</v>
      </c>
      <c r="C6017" s="80">
        <v>2011</v>
      </c>
      <c r="D6017" s="80">
        <v>10</v>
      </c>
      <c r="E6017" s="16">
        <v>40827</v>
      </c>
      <c r="F6017">
        <v>1</v>
      </c>
      <c r="G6017" s="82" t="s">
        <v>19</v>
      </c>
      <c r="H6017" t="s">
        <v>20</v>
      </c>
      <c r="I6017" t="s">
        <v>5060</v>
      </c>
      <c r="J6017" t="s">
        <v>25</v>
      </c>
      <c r="K6017" t="s">
        <v>137</v>
      </c>
      <c r="L6017" t="s">
        <v>3528</v>
      </c>
      <c r="M6017">
        <v>1</v>
      </c>
      <c r="N6017">
        <v>0</v>
      </c>
      <c r="O6017">
        <v>684</v>
      </c>
      <c r="P6017">
        <v>228</v>
      </c>
      <c r="Q6017" s="80">
        <v>228</v>
      </c>
      <c r="R6017" t="s">
        <v>44</v>
      </c>
      <c r="S6017" s="82" t="s">
        <v>5815</v>
      </c>
      <c r="T6017" s="82" t="s">
        <v>752</v>
      </c>
      <c r="U6017" s="82" t="s">
        <v>41</v>
      </c>
      <c r="V6017" s="82" t="s">
        <v>41</v>
      </c>
    </row>
    <row r="6018" spans="1:22" x14ac:dyDescent="0.25">
      <c r="A6018" t="s">
        <v>10666</v>
      </c>
      <c r="B6018" s="16">
        <v>40823</v>
      </c>
      <c r="C6018" s="80">
        <v>2011</v>
      </c>
      <c r="D6018" s="80">
        <v>10</v>
      </c>
      <c r="E6018" s="16">
        <v>40826</v>
      </c>
      <c r="F6018">
        <v>2</v>
      </c>
      <c r="G6018" s="82" t="s">
        <v>38</v>
      </c>
      <c r="H6018" t="s">
        <v>20</v>
      </c>
      <c r="I6018" t="s">
        <v>10695</v>
      </c>
      <c r="J6018" t="s">
        <v>25</v>
      </c>
      <c r="K6018" t="s">
        <v>35</v>
      </c>
      <c r="L6018" t="s">
        <v>5533</v>
      </c>
      <c r="M6018">
        <v>3</v>
      </c>
      <c r="N6018">
        <v>0</v>
      </c>
      <c r="O6018">
        <v>702</v>
      </c>
      <c r="P6018">
        <v>185</v>
      </c>
      <c r="Q6018" s="80">
        <v>61.666666666666664</v>
      </c>
      <c r="R6018" t="s">
        <v>28</v>
      </c>
      <c r="S6018" s="82" t="s">
        <v>3493</v>
      </c>
      <c r="T6018" s="82" t="s">
        <v>263</v>
      </c>
      <c r="U6018" s="82" t="s">
        <v>32</v>
      </c>
      <c r="V6018" s="82" t="s">
        <v>202</v>
      </c>
    </row>
    <row r="6019" spans="1:22" x14ac:dyDescent="0.25">
      <c r="A6019" t="s">
        <v>10645</v>
      </c>
      <c r="B6019" s="16">
        <v>40823</v>
      </c>
      <c r="C6019" s="80">
        <v>2011</v>
      </c>
      <c r="D6019" s="80">
        <v>10</v>
      </c>
      <c r="E6019" s="16">
        <v>40827</v>
      </c>
      <c r="F6019">
        <v>1</v>
      </c>
      <c r="G6019" s="82" t="s">
        <v>19</v>
      </c>
      <c r="H6019" t="s">
        <v>20</v>
      </c>
      <c r="I6019" t="s">
        <v>6022</v>
      </c>
      <c r="J6019" t="s">
        <v>25</v>
      </c>
      <c r="K6019" t="s">
        <v>132</v>
      </c>
      <c r="L6019" t="s">
        <v>6023</v>
      </c>
      <c r="M6019">
        <v>1</v>
      </c>
      <c r="N6019">
        <v>0</v>
      </c>
      <c r="O6019">
        <v>414</v>
      </c>
      <c r="P6019">
        <v>165</v>
      </c>
      <c r="Q6019" s="80">
        <v>165</v>
      </c>
      <c r="R6019" t="s">
        <v>44</v>
      </c>
      <c r="S6019" s="82" t="s">
        <v>5815</v>
      </c>
      <c r="T6019" s="82" t="s">
        <v>752</v>
      </c>
      <c r="U6019" s="82" t="s">
        <v>41</v>
      </c>
      <c r="V6019" s="82" t="s">
        <v>41</v>
      </c>
    </row>
    <row r="6020" spans="1:22" x14ac:dyDescent="0.25">
      <c r="A6020" t="s">
        <v>10651</v>
      </c>
      <c r="B6020" s="16">
        <v>40823</v>
      </c>
      <c r="C6020" s="80">
        <v>2011</v>
      </c>
      <c r="D6020" s="80">
        <v>10</v>
      </c>
      <c r="E6020" s="16">
        <v>40828</v>
      </c>
      <c r="F6020">
        <v>2</v>
      </c>
      <c r="G6020" s="82" t="s">
        <v>38</v>
      </c>
      <c r="H6020" t="s">
        <v>69</v>
      </c>
      <c r="I6020" t="s">
        <v>6148</v>
      </c>
      <c r="J6020" t="s">
        <v>55</v>
      </c>
      <c r="K6020" t="s">
        <v>85</v>
      </c>
      <c r="L6020" t="s">
        <v>4222</v>
      </c>
      <c r="M6020">
        <v>2</v>
      </c>
      <c r="N6020">
        <v>0</v>
      </c>
      <c r="O6020">
        <v>3164</v>
      </c>
      <c r="P6020">
        <v>163</v>
      </c>
      <c r="Q6020" s="80">
        <v>81.5</v>
      </c>
      <c r="R6020" t="s">
        <v>28</v>
      </c>
      <c r="S6020" s="82" t="s">
        <v>10652</v>
      </c>
      <c r="T6020" s="82" t="s">
        <v>10653</v>
      </c>
      <c r="U6020" s="82" t="s">
        <v>111</v>
      </c>
      <c r="V6020" s="82" t="s">
        <v>168</v>
      </c>
    </row>
    <row r="6021" spans="1:22" x14ac:dyDescent="0.25">
      <c r="A6021" t="s">
        <v>10696</v>
      </c>
      <c r="B6021" s="16">
        <v>40823</v>
      </c>
      <c r="C6021" s="80">
        <v>2011</v>
      </c>
      <c r="D6021" s="80">
        <v>10</v>
      </c>
      <c r="E6021" s="16">
        <v>40829</v>
      </c>
      <c r="F6021">
        <v>1</v>
      </c>
      <c r="G6021" s="82" t="s">
        <v>19</v>
      </c>
      <c r="H6021" t="s">
        <v>20</v>
      </c>
      <c r="I6021" t="s">
        <v>2792</v>
      </c>
      <c r="J6021" t="s">
        <v>55</v>
      </c>
      <c r="K6021" t="s">
        <v>56</v>
      </c>
      <c r="L6021" t="s">
        <v>2793</v>
      </c>
      <c r="M6021">
        <v>1</v>
      </c>
      <c r="N6021">
        <v>0</v>
      </c>
      <c r="O6021">
        <v>51</v>
      </c>
      <c r="P6021">
        <v>145</v>
      </c>
      <c r="Q6021" s="80">
        <v>145</v>
      </c>
      <c r="R6021" t="s">
        <v>28</v>
      </c>
      <c r="S6021" s="82" t="s">
        <v>6399</v>
      </c>
      <c r="T6021" s="82" t="s">
        <v>263</v>
      </c>
      <c r="U6021" s="82" t="s">
        <v>32</v>
      </c>
      <c r="V6021" s="82" t="s">
        <v>202</v>
      </c>
    </row>
    <row r="6022" spans="1:22" x14ac:dyDescent="0.25">
      <c r="A6022" t="s">
        <v>10697</v>
      </c>
      <c r="B6022" s="16">
        <v>40823</v>
      </c>
      <c r="C6022" s="80">
        <v>2011</v>
      </c>
      <c r="D6022" s="80">
        <v>10</v>
      </c>
      <c r="E6022" s="16">
        <v>40826</v>
      </c>
      <c r="F6022">
        <v>2</v>
      </c>
      <c r="G6022" s="82" t="s">
        <v>38</v>
      </c>
      <c r="H6022" t="s">
        <v>46</v>
      </c>
      <c r="I6022" t="s">
        <v>10698</v>
      </c>
      <c r="J6022" t="s">
        <v>25</v>
      </c>
      <c r="K6022" t="s">
        <v>137</v>
      </c>
      <c r="L6022" t="s">
        <v>696</v>
      </c>
      <c r="M6022">
        <v>2</v>
      </c>
      <c r="N6022">
        <v>6</v>
      </c>
      <c r="O6022">
        <v>-13408</v>
      </c>
      <c r="P6022">
        <v>91</v>
      </c>
      <c r="Q6022" s="80">
        <v>45.5</v>
      </c>
      <c r="R6022" t="s">
        <v>28</v>
      </c>
      <c r="S6022" s="82" t="s">
        <v>4064</v>
      </c>
      <c r="T6022" s="82" t="s">
        <v>156</v>
      </c>
      <c r="U6022" s="82" t="s">
        <v>111</v>
      </c>
      <c r="V6022" s="82" t="s">
        <v>157</v>
      </c>
    </row>
    <row r="6023" spans="1:22" x14ac:dyDescent="0.25">
      <c r="A6023" t="s">
        <v>10696</v>
      </c>
      <c r="B6023" s="16">
        <v>40823</v>
      </c>
      <c r="C6023" s="80">
        <v>2011</v>
      </c>
      <c r="D6023" s="80">
        <v>10</v>
      </c>
      <c r="E6023" s="16">
        <v>40829</v>
      </c>
      <c r="F6023">
        <v>1</v>
      </c>
      <c r="G6023" s="82" t="s">
        <v>19</v>
      </c>
      <c r="H6023" t="s">
        <v>20</v>
      </c>
      <c r="I6023" t="s">
        <v>10699</v>
      </c>
      <c r="J6023" t="s">
        <v>25</v>
      </c>
      <c r="K6023" t="s">
        <v>213</v>
      </c>
      <c r="L6023" t="s">
        <v>8866</v>
      </c>
      <c r="M6023">
        <v>4</v>
      </c>
      <c r="N6023">
        <v>0</v>
      </c>
      <c r="O6023">
        <v>84</v>
      </c>
      <c r="P6023">
        <v>39</v>
      </c>
      <c r="Q6023" s="80">
        <v>9.75</v>
      </c>
      <c r="R6023" t="s">
        <v>28</v>
      </c>
      <c r="S6023" s="82" t="s">
        <v>6399</v>
      </c>
      <c r="T6023" s="82" t="s">
        <v>263</v>
      </c>
      <c r="U6023" s="82" t="s">
        <v>32</v>
      </c>
      <c r="V6023" s="82" t="s">
        <v>202</v>
      </c>
    </row>
    <row r="6024" spans="1:22" x14ac:dyDescent="0.25">
      <c r="A6024" t="s">
        <v>10647</v>
      </c>
      <c r="B6024" s="16">
        <v>40823</v>
      </c>
      <c r="C6024" s="80">
        <v>2011</v>
      </c>
      <c r="D6024" s="80">
        <v>10</v>
      </c>
      <c r="E6024" s="16">
        <v>40827</v>
      </c>
      <c r="F6024">
        <v>1</v>
      </c>
      <c r="G6024" s="82" t="s">
        <v>19</v>
      </c>
      <c r="H6024" t="s">
        <v>69</v>
      </c>
      <c r="I6024" t="s">
        <v>3488</v>
      </c>
      <c r="J6024" t="s">
        <v>25</v>
      </c>
      <c r="K6024" t="s">
        <v>132</v>
      </c>
      <c r="L6024" t="s">
        <v>3489</v>
      </c>
      <c r="M6024">
        <v>2</v>
      </c>
      <c r="N6024">
        <v>6</v>
      </c>
      <c r="O6024">
        <v>-11232</v>
      </c>
      <c r="P6024">
        <v>39</v>
      </c>
      <c r="Q6024" s="80">
        <v>19.5</v>
      </c>
      <c r="R6024" t="s">
        <v>28</v>
      </c>
      <c r="S6024" s="82" t="s">
        <v>10648</v>
      </c>
      <c r="T6024" s="82" t="s">
        <v>503</v>
      </c>
      <c r="U6024" s="82" t="s">
        <v>41</v>
      </c>
      <c r="V6024" s="82" t="s">
        <v>41</v>
      </c>
    </row>
    <row r="6025" spans="1:22" x14ac:dyDescent="0.25">
      <c r="A6025" t="s">
        <v>10674</v>
      </c>
      <c r="B6025" s="16">
        <v>40823</v>
      </c>
      <c r="C6025" s="80">
        <v>2011</v>
      </c>
      <c r="D6025" s="80">
        <v>10</v>
      </c>
      <c r="E6025" s="16">
        <v>40827</v>
      </c>
      <c r="F6025">
        <v>1</v>
      </c>
      <c r="G6025" s="82" t="s">
        <v>19</v>
      </c>
      <c r="H6025" t="s">
        <v>20</v>
      </c>
      <c r="I6025" t="s">
        <v>10700</v>
      </c>
      <c r="J6025" t="s">
        <v>25</v>
      </c>
      <c r="K6025" t="s">
        <v>26</v>
      </c>
      <c r="L6025" t="s">
        <v>8651</v>
      </c>
      <c r="M6025">
        <v>1</v>
      </c>
      <c r="N6025">
        <v>0</v>
      </c>
      <c r="O6025">
        <v>165</v>
      </c>
      <c r="P6025">
        <v>2</v>
      </c>
      <c r="Q6025" s="80">
        <v>2</v>
      </c>
      <c r="R6025" t="s">
        <v>28</v>
      </c>
      <c r="S6025" s="82" t="s">
        <v>1178</v>
      </c>
      <c r="T6025" s="82" t="s">
        <v>1075</v>
      </c>
      <c r="U6025" s="82" t="s">
        <v>23</v>
      </c>
      <c r="V6025" s="82" t="s">
        <v>23</v>
      </c>
    </row>
    <row r="6026" spans="1:22" x14ac:dyDescent="0.25">
      <c r="A6026" t="s">
        <v>10701</v>
      </c>
      <c r="B6026" s="16">
        <v>40824</v>
      </c>
      <c r="C6026" s="80">
        <v>2011</v>
      </c>
      <c r="D6026" s="80">
        <v>10</v>
      </c>
      <c r="E6026" s="16">
        <v>40831</v>
      </c>
      <c r="F6026">
        <v>1</v>
      </c>
      <c r="G6026" s="82" t="s">
        <v>19</v>
      </c>
      <c r="H6026" t="s">
        <v>46</v>
      </c>
      <c r="I6026" t="s">
        <v>10702</v>
      </c>
      <c r="J6026" t="s">
        <v>64</v>
      </c>
      <c r="K6026" t="s">
        <v>65</v>
      </c>
      <c r="L6026" t="s">
        <v>10703</v>
      </c>
      <c r="M6026">
        <v>9</v>
      </c>
      <c r="N6026">
        <v>0</v>
      </c>
      <c r="O6026">
        <v>36909</v>
      </c>
      <c r="P6026">
        <v>799</v>
      </c>
      <c r="Q6026" s="80">
        <v>88.777777777777771</v>
      </c>
      <c r="R6026" t="s">
        <v>28</v>
      </c>
      <c r="S6026" s="82" t="s">
        <v>1155</v>
      </c>
      <c r="T6026" s="82" t="s">
        <v>263</v>
      </c>
      <c r="U6026" s="82" t="s">
        <v>32</v>
      </c>
      <c r="V6026" s="82" t="s">
        <v>202</v>
      </c>
    </row>
    <row r="6027" spans="1:22" x14ac:dyDescent="0.25">
      <c r="A6027" t="s">
        <v>10704</v>
      </c>
      <c r="B6027" s="16">
        <v>40824</v>
      </c>
      <c r="C6027" s="80">
        <v>2011</v>
      </c>
      <c r="D6027" s="80">
        <v>10</v>
      </c>
      <c r="E6027" s="16">
        <v>40830</v>
      </c>
      <c r="F6027">
        <v>1</v>
      </c>
      <c r="G6027" s="82" t="s">
        <v>19</v>
      </c>
      <c r="H6027" t="s">
        <v>46</v>
      </c>
      <c r="I6027" t="s">
        <v>10705</v>
      </c>
      <c r="J6027" t="s">
        <v>64</v>
      </c>
      <c r="K6027" t="s">
        <v>78</v>
      </c>
      <c r="L6027" t="s">
        <v>5468</v>
      </c>
      <c r="M6027">
        <v>3</v>
      </c>
      <c r="N6027">
        <v>0</v>
      </c>
      <c r="O6027">
        <v>30249</v>
      </c>
      <c r="P6027">
        <v>7506</v>
      </c>
      <c r="Q6027" s="80">
        <v>2502</v>
      </c>
      <c r="R6027" t="s">
        <v>28</v>
      </c>
      <c r="S6027" s="82" t="s">
        <v>8265</v>
      </c>
      <c r="T6027" s="82" t="s">
        <v>263</v>
      </c>
      <c r="U6027" s="82" t="s">
        <v>32</v>
      </c>
      <c r="V6027" s="82" t="s">
        <v>202</v>
      </c>
    </row>
    <row r="6028" spans="1:22" x14ac:dyDescent="0.25">
      <c r="A6028" t="s">
        <v>10704</v>
      </c>
      <c r="B6028" s="16">
        <v>40824</v>
      </c>
      <c r="C6028" s="80">
        <v>2011</v>
      </c>
      <c r="D6028" s="80">
        <v>10</v>
      </c>
      <c r="E6028" s="16">
        <v>40830</v>
      </c>
      <c r="F6028">
        <v>1</v>
      </c>
      <c r="G6028" s="82" t="s">
        <v>19</v>
      </c>
      <c r="H6028" t="s">
        <v>46</v>
      </c>
      <c r="I6028" t="s">
        <v>10706</v>
      </c>
      <c r="J6028" t="s">
        <v>55</v>
      </c>
      <c r="K6028" t="s">
        <v>100</v>
      </c>
      <c r="L6028" t="s">
        <v>10707</v>
      </c>
      <c r="M6028">
        <v>5</v>
      </c>
      <c r="N6028">
        <v>0</v>
      </c>
      <c r="O6028">
        <v>1023</v>
      </c>
      <c r="P6028">
        <v>579</v>
      </c>
      <c r="Q6028" s="80">
        <v>115.8</v>
      </c>
      <c r="R6028" t="s">
        <v>28</v>
      </c>
      <c r="S6028" s="82" t="s">
        <v>8265</v>
      </c>
      <c r="T6028" s="82" t="s">
        <v>263</v>
      </c>
      <c r="U6028" s="82" t="s">
        <v>32</v>
      </c>
      <c r="V6028" s="82" t="s">
        <v>202</v>
      </c>
    </row>
    <row r="6029" spans="1:22" x14ac:dyDescent="0.25">
      <c r="A6029" t="s">
        <v>6593</v>
      </c>
      <c r="B6029" s="16">
        <v>40824</v>
      </c>
      <c r="C6029" s="80">
        <v>2011</v>
      </c>
      <c r="D6029" s="80">
        <v>10</v>
      </c>
      <c r="E6029" s="16">
        <v>40827</v>
      </c>
      <c r="F6029">
        <v>2</v>
      </c>
      <c r="G6029" s="82" t="s">
        <v>38</v>
      </c>
      <c r="H6029" t="s">
        <v>46</v>
      </c>
      <c r="I6029" t="s">
        <v>2992</v>
      </c>
      <c r="J6029" t="s">
        <v>25</v>
      </c>
      <c r="K6029" t="s">
        <v>137</v>
      </c>
      <c r="L6029" t="s">
        <v>1844</v>
      </c>
      <c r="M6029">
        <v>6</v>
      </c>
      <c r="N6029">
        <v>2</v>
      </c>
      <c r="O6029">
        <v>-7896</v>
      </c>
      <c r="P6029">
        <v>1257</v>
      </c>
      <c r="Q6029" s="80">
        <v>209.5</v>
      </c>
      <c r="R6029" t="s">
        <v>44</v>
      </c>
      <c r="S6029" s="82" t="s">
        <v>2580</v>
      </c>
      <c r="T6029" s="82" t="s">
        <v>195</v>
      </c>
      <c r="U6029" s="82" t="s">
        <v>196</v>
      </c>
      <c r="V6029" s="82" t="s">
        <v>310</v>
      </c>
    </row>
    <row r="6030" spans="1:22" x14ac:dyDescent="0.25">
      <c r="A6030" t="s">
        <v>10708</v>
      </c>
      <c r="B6030" s="16">
        <v>40824</v>
      </c>
      <c r="C6030" s="80">
        <v>2011</v>
      </c>
      <c r="D6030" s="80">
        <v>10</v>
      </c>
      <c r="E6030" s="16">
        <v>40827</v>
      </c>
      <c r="F6030">
        <v>2</v>
      </c>
      <c r="G6030" s="82" t="s">
        <v>38</v>
      </c>
      <c r="H6030" t="s">
        <v>46</v>
      </c>
      <c r="I6030" t="s">
        <v>10709</v>
      </c>
      <c r="J6030" t="s">
        <v>55</v>
      </c>
      <c r="K6030" t="s">
        <v>100</v>
      </c>
      <c r="L6030" t="s">
        <v>2305</v>
      </c>
      <c r="M6030">
        <v>2</v>
      </c>
      <c r="N6030">
        <v>5</v>
      </c>
      <c r="O6030">
        <v>-2958</v>
      </c>
      <c r="P6030">
        <v>91</v>
      </c>
      <c r="Q6030" s="80">
        <v>45.5</v>
      </c>
      <c r="R6030" t="s">
        <v>28</v>
      </c>
      <c r="S6030" s="82" t="s">
        <v>47</v>
      </c>
      <c r="T6030" s="82" t="s">
        <v>48</v>
      </c>
      <c r="U6030" s="82" t="s">
        <v>49</v>
      </c>
      <c r="V6030" s="82" t="s">
        <v>50</v>
      </c>
    </row>
    <row r="6031" spans="1:22" x14ac:dyDescent="0.25">
      <c r="A6031" t="s">
        <v>10710</v>
      </c>
      <c r="B6031" s="16">
        <v>40824</v>
      </c>
      <c r="C6031" s="80">
        <v>2011</v>
      </c>
      <c r="D6031" s="80">
        <v>10</v>
      </c>
      <c r="E6031" s="16">
        <v>40828</v>
      </c>
      <c r="F6031">
        <v>1</v>
      </c>
      <c r="G6031" s="82" t="s">
        <v>19</v>
      </c>
      <c r="H6031" t="s">
        <v>46</v>
      </c>
      <c r="I6031" t="s">
        <v>366</v>
      </c>
      <c r="J6031" t="s">
        <v>25</v>
      </c>
      <c r="K6031" t="s">
        <v>137</v>
      </c>
      <c r="L6031" t="s">
        <v>367</v>
      </c>
      <c r="M6031">
        <v>2</v>
      </c>
      <c r="N6031">
        <v>0</v>
      </c>
      <c r="O6031">
        <v>2406</v>
      </c>
      <c r="P6031">
        <v>837</v>
      </c>
      <c r="Q6031" s="80">
        <v>418.5</v>
      </c>
      <c r="R6031" t="s">
        <v>44</v>
      </c>
      <c r="S6031" s="82" t="s">
        <v>4036</v>
      </c>
      <c r="T6031" s="82" t="s">
        <v>542</v>
      </c>
      <c r="U6031" s="82" t="s">
        <v>49</v>
      </c>
      <c r="V6031" s="82" t="s">
        <v>112</v>
      </c>
    </row>
    <row r="6032" spans="1:22" x14ac:dyDescent="0.25">
      <c r="A6032" t="s">
        <v>10711</v>
      </c>
      <c r="B6032" s="16">
        <v>40824</v>
      </c>
      <c r="C6032" s="80">
        <v>2011</v>
      </c>
      <c r="D6032" s="80">
        <v>10</v>
      </c>
      <c r="E6032" s="16">
        <v>40829</v>
      </c>
      <c r="F6032">
        <v>2</v>
      </c>
      <c r="G6032" s="82" t="s">
        <v>38</v>
      </c>
      <c r="H6032" t="s">
        <v>20</v>
      </c>
      <c r="I6032" t="s">
        <v>10712</v>
      </c>
      <c r="J6032" t="s">
        <v>25</v>
      </c>
      <c r="K6032" t="s">
        <v>52</v>
      </c>
      <c r="L6032" t="s">
        <v>10713</v>
      </c>
      <c r="M6032">
        <v>4</v>
      </c>
      <c r="N6032">
        <v>0</v>
      </c>
      <c r="O6032">
        <v>55764</v>
      </c>
      <c r="P6032">
        <v>798</v>
      </c>
      <c r="Q6032" s="80">
        <v>199.5</v>
      </c>
      <c r="R6032" t="s">
        <v>28</v>
      </c>
      <c r="S6032" s="82" t="s">
        <v>1232</v>
      </c>
      <c r="T6032" s="82" t="s">
        <v>195</v>
      </c>
      <c r="U6032" s="82" t="s">
        <v>196</v>
      </c>
      <c r="V6032" s="82" t="s">
        <v>268</v>
      </c>
    </row>
    <row r="6033" spans="1:22" x14ac:dyDescent="0.25">
      <c r="A6033" t="s">
        <v>10714</v>
      </c>
      <c r="B6033" s="16">
        <v>40824</v>
      </c>
      <c r="C6033" s="80">
        <v>2011</v>
      </c>
      <c r="D6033" s="80">
        <v>10</v>
      </c>
      <c r="E6033" s="16">
        <v>40828</v>
      </c>
      <c r="F6033">
        <v>1</v>
      </c>
      <c r="G6033" s="82" t="s">
        <v>19</v>
      </c>
      <c r="H6033" t="s">
        <v>69</v>
      </c>
      <c r="I6033" t="s">
        <v>5259</v>
      </c>
      <c r="J6033" t="s">
        <v>25</v>
      </c>
      <c r="K6033" t="s">
        <v>137</v>
      </c>
      <c r="L6033" t="s">
        <v>7780</v>
      </c>
      <c r="M6033">
        <v>4</v>
      </c>
      <c r="N6033">
        <v>27</v>
      </c>
      <c r="O6033">
        <v>-113652</v>
      </c>
      <c r="P6033">
        <v>695</v>
      </c>
      <c r="Q6033" s="80">
        <v>173.75</v>
      </c>
      <c r="R6033" t="s">
        <v>44</v>
      </c>
      <c r="S6033" s="82" t="s">
        <v>376</v>
      </c>
      <c r="T6033" s="82" t="s">
        <v>244</v>
      </c>
      <c r="U6033" s="82" t="s">
        <v>32</v>
      </c>
      <c r="V6033" s="82" t="s">
        <v>90</v>
      </c>
    </row>
    <row r="6034" spans="1:22" x14ac:dyDescent="0.25">
      <c r="A6034" t="s">
        <v>10715</v>
      </c>
      <c r="B6034" s="16">
        <v>40824</v>
      </c>
      <c r="C6034" s="80">
        <v>2011</v>
      </c>
      <c r="D6034" s="80">
        <v>10</v>
      </c>
      <c r="E6034" s="16">
        <v>40831</v>
      </c>
      <c r="F6034">
        <v>1</v>
      </c>
      <c r="G6034" s="82" t="s">
        <v>19</v>
      </c>
      <c r="H6034" t="s">
        <v>20</v>
      </c>
      <c r="I6034" t="s">
        <v>54</v>
      </c>
      <c r="J6034" t="s">
        <v>55</v>
      </c>
      <c r="K6034" t="s">
        <v>56</v>
      </c>
      <c r="L6034" t="s">
        <v>57</v>
      </c>
      <c r="M6034">
        <v>3</v>
      </c>
      <c r="N6034">
        <v>0</v>
      </c>
      <c r="O6034">
        <v>3024</v>
      </c>
      <c r="P6034">
        <v>636</v>
      </c>
      <c r="Q6034" s="80">
        <v>212</v>
      </c>
      <c r="R6034" t="s">
        <v>28</v>
      </c>
      <c r="S6034" s="82" t="s">
        <v>1302</v>
      </c>
      <c r="T6034" s="82" t="s">
        <v>1303</v>
      </c>
      <c r="U6034" s="82" t="s">
        <v>32</v>
      </c>
      <c r="V6034" s="82" t="s">
        <v>498</v>
      </c>
    </row>
    <row r="6035" spans="1:22" x14ac:dyDescent="0.25">
      <c r="A6035" t="s">
        <v>10701</v>
      </c>
      <c r="B6035" s="16">
        <v>40824</v>
      </c>
      <c r="C6035" s="80">
        <v>2011</v>
      </c>
      <c r="D6035" s="80">
        <v>10</v>
      </c>
      <c r="E6035" s="16">
        <v>40831</v>
      </c>
      <c r="F6035">
        <v>1</v>
      </c>
      <c r="G6035" s="82" t="s">
        <v>19</v>
      </c>
      <c r="H6035" t="s">
        <v>46</v>
      </c>
      <c r="I6035" t="s">
        <v>1603</v>
      </c>
      <c r="J6035" t="s">
        <v>55</v>
      </c>
      <c r="K6035" t="s">
        <v>85</v>
      </c>
      <c r="L6035" t="s">
        <v>1604</v>
      </c>
      <c r="M6035">
        <v>2</v>
      </c>
      <c r="N6035">
        <v>0</v>
      </c>
      <c r="O6035">
        <v>84</v>
      </c>
      <c r="P6035">
        <v>539</v>
      </c>
      <c r="Q6035" s="80">
        <v>269.5</v>
      </c>
      <c r="R6035" t="s">
        <v>28</v>
      </c>
      <c r="S6035" s="82" t="s">
        <v>1155</v>
      </c>
      <c r="T6035" s="82" t="s">
        <v>263</v>
      </c>
      <c r="U6035" s="82" t="s">
        <v>32</v>
      </c>
      <c r="V6035" s="82" t="s">
        <v>202</v>
      </c>
    </row>
    <row r="6036" spans="1:22" x14ac:dyDescent="0.25">
      <c r="A6036" t="s">
        <v>10716</v>
      </c>
      <c r="B6036" s="16">
        <v>40824</v>
      </c>
      <c r="C6036" s="80">
        <v>2011</v>
      </c>
      <c r="D6036" s="80">
        <v>10</v>
      </c>
      <c r="E6036" s="16">
        <v>40829</v>
      </c>
      <c r="F6036">
        <v>1</v>
      </c>
      <c r="G6036" s="82" t="s">
        <v>19</v>
      </c>
      <c r="H6036" t="s">
        <v>20</v>
      </c>
      <c r="I6036" t="s">
        <v>3967</v>
      </c>
      <c r="J6036" t="s">
        <v>25</v>
      </c>
      <c r="K6036" t="s">
        <v>52</v>
      </c>
      <c r="L6036" t="s">
        <v>1730</v>
      </c>
      <c r="M6036">
        <v>4</v>
      </c>
      <c r="N6036">
        <v>2</v>
      </c>
      <c r="O6036">
        <v>-48</v>
      </c>
      <c r="P6036">
        <v>422</v>
      </c>
      <c r="Q6036" s="80">
        <v>105.5</v>
      </c>
      <c r="R6036" t="s">
        <v>28</v>
      </c>
      <c r="S6036" s="82" t="s">
        <v>1526</v>
      </c>
      <c r="T6036" s="82" t="s">
        <v>674</v>
      </c>
      <c r="U6036" s="82" t="s">
        <v>111</v>
      </c>
      <c r="V6036" s="82" t="s">
        <v>168</v>
      </c>
    </row>
    <row r="6037" spans="1:22" x14ac:dyDescent="0.25">
      <c r="A6037" t="s">
        <v>10717</v>
      </c>
      <c r="B6037" s="16">
        <v>40824</v>
      </c>
      <c r="C6037" s="80">
        <v>2011</v>
      </c>
      <c r="D6037" s="80">
        <v>10</v>
      </c>
      <c r="E6037" s="16">
        <v>40824</v>
      </c>
      <c r="F6037">
        <v>3</v>
      </c>
      <c r="G6037" s="82" t="s">
        <v>68</v>
      </c>
      <c r="H6037" t="s">
        <v>20</v>
      </c>
      <c r="I6037" t="s">
        <v>10718</v>
      </c>
      <c r="J6037" t="s">
        <v>64</v>
      </c>
      <c r="K6037" t="s">
        <v>122</v>
      </c>
      <c r="L6037" t="s">
        <v>10719</v>
      </c>
      <c r="M6037">
        <v>3</v>
      </c>
      <c r="N6037">
        <v>2</v>
      </c>
      <c r="O6037">
        <v>49878</v>
      </c>
      <c r="P6037">
        <v>294</v>
      </c>
      <c r="Q6037" s="80">
        <v>98</v>
      </c>
      <c r="R6037" t="s">
        <v>28</v>
      </c>
      <c r="S6037" s="82" t="s">
        <v>2410</v>
      </c>
      <c r="T6037" s="82" t="s">
        <v>195</v>
      </c>
      <c r="U6037" s="82" t="s">
        <v>196</v>
      </c>
      <c r="V6037" s="82" t="s">
        <v>157</v>
      </c>
    </row>
    <row r="6038" spans="1:22" x14ac:dyDescent="0.25">
      <c r="A6038" t="s">
        <v>10715</v>
      </c>
      <c r="B6038" s="16">
        <v>40824</v>
      </c>
      <c r="C6038" s="80">
        <v>2011</v>
      </c>
      <c r="D6038" s="80">
        <v>10</v>
      </c>
      <c r="E6038" s="16">
        <v>40831</v>
      </c>
      <c r="F6038">
        <v>1</v>
      </c>
      <c r="G6038" s="82" t="s">
        <v>19</v>
      </c>
      <c r="H6038" t="s">
        <v>20</v>
      </c>
      <c r="I6038" t="s">
        <v>4938</v>
      </c>
      <c r="J6038" t="s">
        <v>25</v>
      </c>
      <c r="K6038" t="s">
        <v>147</v>
      </c>
      <c r="L6038" t="s">
        <v>4939</v>
      </c>
      <c r="M6038">
        <v>2</v>
      </c>
      <c r="N6038">
        <v>0</v>
      </c>
      <c r="O6038">
        <v>168</v>
      </c>
      <c r="P6038">
        <v>282</v>
      </c>
      <c r="Q6038" s="80">
        <v>141</v>
      </c>
      <c r="R6038" t="s">
        <v>28</v>
      </c>
      <c r="S6038" s="82" t="s">
        <v>1302</v>
      </c>
      <c r="T6038" s="82" t="s">
        <v>1303</v>
      </c>
      <c r="U6038" s="82" t="s">
        <v>32</v>
      </c>
      <c r="V6038" s="82" t="s">
        <v>498</v>
      </c>
    </row>
    <row r="6039" spans="1:22" x14ac:dyDescent="0.25">
      <c r="A6039" t="s">
        <v>10710</v>
      </c>
      <c r="B6039" s="16">
        <v>40824</v>
      </c>
      <c r="C6039" s="80">
        <v>2011</v>
      </c>
      <c r="D6039" s="80">
        <v>10</v>
      </c>
      <c r="E6039" s="16">
        <v>40828</v>
      </c>
      <c r="F6039">
        <v>1</v>
      </c>
      <c r="G6039" s="82" t="s">
        <v>19</v>
      </c>
      <c r="H6039" t="s">
        <v>46</v>
      </c>
      <c r="I6039" t="s">
        <v>3835</v>
      </c>
      <c r="J6039" t="s">
        <v>25</v>
      </c>
      <c r="K6039" t="s">
        <v>137</v>
      </c>
      <c r="L6039" t="s">
        <v>3836</v>
      </c>
      <c r="M6039">
        <v>2</v>
      </c>
      <c r="N6039">
        <v>0</v>
      </c>
      <c r="O6039">
        <v>282</v>
      </c>
      <c r="P6039">
        <v>268</v>
      </c>
      <c r="Q6039" s="80">
        <v>134</v>
      </c>
      <c r="R6039" t="s">
        <v>44</v>
      </c>
      <c r="S6039" s="82" t="s">
        <v>4036</v>
      </c>
      <c r="T6039" s="82" t="s">
        <v>542</v>
      </c>
      <c r="U6039" s="82" t="s">
        <v>49</v>
      </c>
      <c r="V6039" s="82" t="s">
        <v>112</v>
      </c>
    </row>
    <row r="6040" spans="1:22" x14ac:dyDescent="0.25">
      <c r="A6040" t="s">
        <v>10708</v>
      </c>
      <c r="B6040" s="16">
        <v>40824</v>
      </c>
      <c r="C6040" s="80">
        <v>2011</v>
      </c>
      <c r="D6040" s="80">
        <v>10</v>
      </c>
      <c r="E6040" s="16">
        <v>40827</v>
      </c>
      <c r="F6040">
        <v>2</v>
      </c>
      <c r="G6040" s="82" t="s">
        <v>38</v>
      </c>
      <c r="H6040" t="s">
        <v>46</v>
      </c>
      <c r="I6040" t="s">
        <v>4379</v>
      </c>
      <c r="J6040" t="s">
        <v>25</v>
      </c>
      <c r="K6040" t="s">
        <v>213</v>
      </c>
      <c r="L6040" t="s">
        <v>3234</v>
      </c>
      <c r="M6040">
        <v>2</v>
      </c>
      <c r="N6040">
        <v>5</v>
      </c>
      <c r="O6040">
        <v>-42</v>
      </c>
      <c r="P6040">
        <v>56</v>
      </c>
      <c r="Q6040" s="80">
        <v>28</v>
      </c>
      <c r="R6040" t="s">
        <v>28</v>
      </c>
      <c r="S6040" s="82" t="s">
        <v>47</v>
      </c>
      <c r="T6040" s="82" t="s">
        <v>48</v>
      </c>
      <c r="U6040" s="82" t="s">
        <v>49</v>
      </c>
      <c r="V6040" s="82" t="s">
        <v>50</v>
      </c>
    </row>
    <row r="6041" spans="1:22" x14ac:dyDescent="0.25">
      <c r="A6041" t="s">
        <v>10720</v>
      </c>
      <c r="B6041" s="16">
        <v>40825</v>
      </c>
      <c r="C6041" s="80">
        <v>2011</v>
      </c>
      <c r="D6041" s="80">
        <v>10</v>
      </c>
      <c r="E6041" s="16">
        <v>40830</v>
      </c>
      <c r="F6041">
        <v>1</v>
      </c>
      <c r="G6041" s="82" t="s">
        <v>19</v>
      </c>
      <c r="H6041" t="s">
        <v>20</v>
      </c>
      <c r="I6041" t="s">
        <v>5581</v>
      </c>
      <c r="J6041" t="s">
        <v>25</v>
      </c>
      <c r="K6041" t="s">
        <v>137</v>
      </c>
      <c r="L6041" t="s">
        <v>5582</v>
      </c>
      <c r="M6041">
        <v>3</v>
      </c>
      <c r="N6041">
        <v>0</v>
      </c>
      <c r="O6041">
        <v>41934</v>
      </c>
      <c r="P6041">
        <v>856</v>
      </c>
      <c r="Q6041" s="80">
        <v>285.33333333333331</v>
      </c>
      <c r="R6041" t="s">
        <v>28</v>
      </c>
      <c r="S6041" s="82" t="s">
        <v>309</v>
      </c>
      <c r="T6041" s="82" t="s">
        <v>195</v>
      </c>
      <c r="U6041" s="82" t="s">
        <v>196</v>
      </c>
      <c r="V6041" s="82" t="s">
        <v>310</v>
      </c>
    </row>
    <row r="6042" spans="1:22" x14ac:dyDescent="0.25">
      <c r="A6042" t="s">
        <v>10721</v>
      </c>
      <c r="B6042" s="16">
        <v>40825</v>
      </c>
      <c r="C6042" s="80">
        <v>2011</v>
      </c>
      <c r="D6042" s="80">
        <v>10</v>
      </c>
      <c r="E6042" s="16">
        <v>40831</v>
      </c>
      <c r="F6042">
        <v>1</v>
      </c>
      <c r="G6042" s="82" t="s">
        <v>19</v>
      </c>
      <c r="H6042" t="s">
        <v>69</v>
      </c>
      <c r="I6042" t="s">
        <v>3590</v>
      </c>
      <c r="J6042" t="s">
        <v>25</v>
      </c>
      <c r="K6042" t="s">
        <v>52</v>
      </c>
      <c r="L6042" t="s">
        <v>3591</v>
      </c>
      <c r="M6042">
        <v>2</v>
      </c>
      <c r="N6042">
        <v>2</v>
      </c>
      <c r="O6042">
        <v>310688</v>
      </c>
      <c r="P6042">
        <v>524</v>
      </c>
      <c r="Q6042" s="80">
        <v>262</v>
      </c>
      <c r="R6042" t="s">
        <v>28</v>
      </c>
      <c r="S6042" s="82" t="s">
        <v>2410</v>
      </c>
      <c r="T6042" s="82" t="s">
        <v>195</v>
      </c>
      <c r="U6042" s="82" t="s">
        <v>196</v>
      </c>
      <c r="V6042" s="82" t="s">
        <v>157</v>
      </c>
    </row>
    <row r="6043" spans="1:22" x14ac:dyDescent="0.25">
      <c r="A6043" t="s">
        <v>10720</v>
      </c>
      <c r="B6043" s="16">
        <v>40825</v>
      </c>
      <c r="C6043" s="80">
        <v>2011</v>
      </c>
      <c r="D6043" s="80">
        <v>10</v>
      </c>
      <c r="E6043" s="16">
        <v>40830</v>
      </c>
      <c r="F6043">
        <v>1</v>
      </c>
      <c r="G6043" s="82" t="s">
        <v>19</v>
      </c>
      <c r="H6043" t="s">
        <v>20</v>
      </c>
      <c r="I6043" t="s">
        <v>7343</v>
      </c>
      <c r="J6043" t="s">
        <v>64</v>
      </c>
      <c r="K6043" t="s">
        <v>114</v>
      </c>
      <c r="L6043" t="s">
        <v>7344</v>
      </c>
      <c r="M6043">
        <v>1</v>
      </c>
      <c r="N6043">
        <v>2</v>
      </c>
      <c r="O6043">
        <v>-29985</v>
      </c>
      <c r="P6043">
        <v>64</v>
      </c>
      <c r="Q6043" s="80">
        <v>64</v>
      </c>
      <c r="R6043" t="s">
        <v>28</v>
      </c>
      <c r="S6043" s="82" t="s">
        <v>309</v>
      </c>
      <c r="T6043" s="82" t="s">
        <v>195</v>
      </c>
      <c r="U6043" s="82" t="s">
        <v>196</v>
      </c>
      <c r="V6043" s="82" t="s">
        <v>310</v>
      </c>
    </row>
    <row r="6044" spans="1:22" x14ac:dyDescent="0.25">
      <c r="A6044" t="s">
        <v>10722</v>
      </c>
      <c r="B6044" s="16">
        <v>40826</v>
      </c>
      <c r="C6044" s="80">
        <v>2011</v>
      </c>
      <c r="D6044" s="80">
        <v>10</v>
      </c>
      <c r="E6044" s="16">
        <v>40830</v>
      </c>
      <c r="F6044">
        <v>1</v>
      </c>
      <c r="G6044" s="82" t="s">
        <v>19</v>
      </c>
      <c r="H6044" t="s">
        <v>46</v>
      </c>
      <c r="I6044" t="s">
        <v>10723</v>
      </c>
      <c r="J6044" t="s">
        <v>64</v>
      </c>
      <c r="K6044" t="s">
        <v>122</v>
      </c>
      <c r="L6044" t="s">
        <v>3981</v>
      </c>
      <c r="M6044">
        <v>4</v>
      </c>
      <c r="N6044">
        <v>0</v>
      </c>
      <c r="O6044">
        <v>7884</v>
      </c>
      <c r="P6044">
        <v>12589</v>
      </c>
      <c r="Q6044" s="80">
        <v>3147.25</v>
      </c>
      <c r="R6044" t="s">
        <v>44</v>
      </c>
      <c r="S6044" s="82" t="s">
        <v>257</v>
      </c>
      <c r="T6044" s="82" t="s">
        <v>258</v>
      </c>
      <c r="U6044" s="82" t="s">
        <v>23</v>
      </c>
      <c r="V6044" s="82" t="s">
        <v>23</v>
      </c>
    </row>
    <row r="6045" spans="1:22" x14ac:dyDescent="0.25">
      <c r="A6045" t="s">
        <v>10724</v>
      </c>
      <c r="B6045" s="16">
        <v>40826</v>
      </c>
      <c r="C6045" s="80">
        <v>2011</v>
      </c>
      <c r="D6045" s="80">
        <v>10</v>
      </c>
      <c r="E6045" s="16">
        <v>40831</v>
      </c>
      <c r="F6045">
        <v>2</v>
      </c>
      <c r="G6045" s="82" t="s">
        <v>38</v>
      </c>
      <c r="H6045" t="s">
        <v>46</v>
      </c>
      <c r="I6045" t="s">
        <v>10725</v>
      </c>
      <c r="J6045" t="s">
        <v>25</v>
      </c>
      <c r="K6045" t="s">
        <v>71</v>
      </c>
      <c r="L6045" t="s">
        <v>6670</v>
      </c>
      <c r="M6045">
        <v>6</v>
      </c>
      <c r="N6045">
        <v>2</v>
      </c>
      <c r="O6045">
        <v>101592</v>
      </c>
      <c r="P6045">
        <v>7186</v>
      </c>
      <c r="Q6045" s="80">
        <v>1197.6666666666667</v>
      </c>
      <c r="R6045" t="s">
        <v>28</v>
      </c>
      <c r="S6045" s="82" t="s">
        <v>1280</v>
      </c>
      <c r="T6045" s="82" t="s">
        <v>674</v>
      </c>
      <c r="U6045" s="82" t="s">
        <v>111</v>
      </c>
      <c r="V6045" s="82" t="s">
        <v>168</v>
      </c>
    </row>
    <row r="6046" spans="1:22" x14ac:dyDescent="0.25">
      <c r="A6046" t="s">
        <v>10726</v>
      </c>
      <c r="B6046" s="16">
        <v>40826</v>
      </c>
      <c r="C6046" s="80">
        <v>2011</v>
      </c>
      <c r="D6046" s="80">
        <v>10</v>
      </c>
      <c r="E6046" s="16">
        <v>40832</v>
      </c>
      <c r="F6046">
        <v>1</v>
      </c>
      <c r="G6046" s="82" t="s">
        <v>19</v>
      </c>
      <c r="H6046" t="s">
        <v>69</v>
      </c>
      <c r="I6046" t="s">
        <v>10727</v>
      </c>
      <c r="J6046" t="s">
        <v>64</v>
      </c>
      <c r="K6046" t="s">
        <v>65</v>
      </c>
      <c r="L6046" t="s">
        <v>10728</v>
      </c>
      <c r="M6046">
        <v>4</v>
      </c>
      <c r="N6046">
        <v>0</v>
      </c>
      <c r="O6046">
        <v>9444</v>
      </c>
      <c r="P6046">
        <v>6078</v>
      </c>
      <c r="Q6046" s="80">
        <v>1519.5</v>
      </c>
      <c r="R6046" t="s">
        <v>28</v>
      </c>
      <c r="S6046" s="82" t="s">
        <v>2919</v>
      </c>
      <c r="T6046" s="82" t="s">
        <v>497</v>
      </c>
      <c r="U6046" s="82" t="s">
        <v>32</v>
      </c>
      <c r="V6046" s="82" t="s">
        <v>498</v>
      </c>
    </row>
    <row r="6047" spans="1:22" x14ac:dyDescent="0.25">
      <c r="A6047" t="s">
        <v>10729</v>
      </c>
      <c r="B6047" s="16">
        <v>40826</v>
      </c>
      <c r="C6047" s="80">
        <v>2011</v>
      </c>
      <c r="D6047" s="80">
        <v>10</v>
      </c>
      <c r="E6047" s="16">
        <v>40826</v>
      </c>
      <c r="F6047">
        <v>3</v>
      </c>
      <c r="G6047" s="82" t="s">
        <v>68</v>
      </c>
      <c r="H6047" t="s">
        <v>69</v>
      </c>
      <c r="I6047" t="s">
        <v>10730</v>
      </c>
      <c r="J6047" t="s">
        <v>25</v>
      </c>
      <c r="K6047" t="s">
        <v>137</v>
      </c>
      <c r="L6047" t="s">
        <v>10731</v>
      </c>
      <c r="M6047">
        <v>7</v>
      </c>
      <c r="N6047">
        <v>0</v>
      </c>
      <c r="O6047">
        <v>112574</v>
      </c>
      <c r="P6047">
        <v>4546</v>
      </c>
      <c r="Q6047" s="80">
        <v>649.42857142857144</v>
      </c>
      <c r="R6047" t="s">
        <v>28</v>
      </c>
      <c r="S6047" s="82" t="s">
        <v>3189</v>
      </c>
      <c r="T6047" s="82" t="s">
        <v>195</v>
      </c>
      <c r="U6047" s="82" t="s">
        <v>196</v>
      </c>
      <c r="V6047" s="82" t="s">
        <v>310</v>
      </c>
    </row>
    <row r="6048" spans="1:22" x14ac:dyDescent="0.25">
      <c r="A6048" t="s">
        <v>10732</v>
      </c>
      <c r="B6048" s="16">
        <v>40826</v>
      </c>
      <c r="C6048" s="80">
        <v>2011</v>
      </c>
      <c r="D6048" s="80">
        <v>10</v>
      </c>
      <c r="E6048" s="16">
        <v>40831</v>
      </c>
      <c r="F6048">
        <v>1</v>
      </c>
      <c r="G6048" s="82" t="s">
        <v>19</v>
      </c>
      <c r="H6048" t="s">
        <v>69</v>
      </c>
      <c r="I6048" t="s">
        <v>3450</v>
      </c>
      <c r="J6048" t="s">
        <v>64</v>
      </c>
      <c r="K6048" t="s">
        <v>114</v>
      </c>
      <c r="L6048" t="s">
        <v>3451</v>
      </c>
      <c r="M6048">
        <v>6</v>
      </c>
      <c r="N6048">
        <v>2</v>
      </c>
      <c r="O6048">
        <v>719952</v>
      </c>
      <c r="P6048">
        <v>4238</v>
      </c>
      <c r="Q6048" s="80">
        <v>706.33333333333337</v>
      </c>
      <c r="R6048" t="s">
        <v>28</v>
      </c>
      <c r="S6048" s="82" t="s">
        <v>194</v>
      </c>
      <c r="T6048" s="82" t="s">
        <v>195</v>
      </c>
      <c r="U6048" s="82" t="s">
        <v>196</v>
      </c>
      <c r="V6048" s="82" t="s">
        <v>112</v>
      </c>
    </row>
    <row r="6049" spans="1:22" x14ac:dyDescent="0.25">
      <c r="A6049" t="s">
        <v>10732</v>
      </c>
      <c r="B6049" s="16">
        <v>40826</v>
      </c>
      <c r="C6049" s="80">
        <v>2011</v>
      </c>
      <c r="D6049" s="80">
        <v>10</v>
      </c>
      <c r="E6049" s="16">
        <v>40831</v>
      </c>
      <c r="F6049">
        <v>1</v>
      </c>
      <c r="G6049" s="82" t="s">
        <v>19</v>
      </c>
      <c r="H6049" t="s">
        <v>69</v>
      </c>
      <c r="I6049" t="s">
        <v>2899</v>
      </c>
      <c r="J6049" t="s">
        <v>64</v>
      </c>
      <c r="K6049" t="s">
        <v>114</v>
      </c>
      <c r="L6049" t="s">
        <v>2900</v>
      </c>
      <c r="M6049">
        <v>7</v>
      </c>
      <c r="N6049">
        <v>2</v>
      </c>
      <c r="O6049">
        <v>661451</v>
      </c>
      <c r="P6049">
        <v>4053</v>
      </c>
      <c r="Q6049" s="80">
        <v>579</v>
      </c>
      <c r="R6049" t="s">
        <v>28</v>
      </c>
      <c r="S6049" s="82" t="s">
        <v>194</v>
      </c>
      <c r="T6049" s="82" t="s">
        <v>195</v>
      </c>
      <c r="U6049" s="82" t="s">
        <v>196</v>
      </c>
      <c r="V6049" s="82" t="s">
        <v>112</v>
      </c>
    </row>
    <row r="6050" spans="1:22" x14ac:dyDescent="0.25">
      <c r="A6050" t="s">
        <v>10733</v>
      </c>
      <c r="B6050" s="16">
        <v>40826</v>
      </c>
      <c r="C6050" s="80">
        <v>2011</v>
      </c>
      <c r="D6050" s="80">
        <v>10</v>
      </c>
      <c r="E6050" s="16">
        <v>40826</v>
      </c>
      <c r="F6050">
        <v>3</v>
      </c>
      <c r="G6050" s="82" t="s">
        <v>68</v>
      </c>
      <c r="H6050" t="s">
        <v>46</v>
      </c>
      <c r="I6050" t="s">
        <v>10505</v>
      </c>
      <c r="J6050" t="s">
        <v>55</v>
      </c>
      <c r="K6050" t="s">
        <v>85</v>
      </c>
      <c r="L6050" t="s">
        <v>10506</v>
      </c>
      <c r="M6050">
        <v>3</v>
      </c>
      <c r="N6050">
        <v>2</v>
      </c>
      <c r="O6050">
        <v>137646</v>
      </c>
      <c r="P6050">
        <v>3274</v>
      </c>
      <c r="Q6050" s="80">
        <v>1091.3333333333333</v>
      </c>
      <c r="R6050" t="s">
        <v>73</v>
      </c>
      <c r="S6050" s="82" t="s">
        <v>309</v>
      </c>
      <c r="T6050" s="82" t="s">
        <v>195</v>
      </c>
      <c r="U6050" s="82" t="s">
        <v>196</v>
      </c>
      <c r="V6050" s="82" t="s">
        <v>310</v>
      </c>
    </row>
    <row r="6051" spans="1:22" x14ac:dyDescent="0.25">
      <c r="A6051" t="s">
        <v>10722</v>
      </c>
      <c r="B6051" s="16">
        <v>40826</v>
      </c>
      <c r="C6051" s="80">
        <v>2011</v>
      </c>
      <c r="D6051" s="80">
        <v>10</v>
      </c>
      <c r="E6051" s="16">
        <v>40830</v>
      </c>
      <c r="F6051">
        <v>1</v>
      </c>
      <c r="G6051" s="82" t="s">
        <v>19</v>
      </c>
      <c r="H6051" t="s">
        <v>46</v>
      </c>
      <c r="I6051" t="s">
        <v>7677</v>
      </c>
      <c r="J6051" t="s">
        <v>64</v>
      </c>
      <c r="K6051" t="s">
        <v>122</v>
      </c>
      <c r="L6051" t="s">
        <v>1433</v>
      </c>
      <c r="M6051">
        <v>4</v>
      </c>
      <c r="N6051">
        <v>0</v>
      </c>
      <c r="O6051">
        <v>7932</v>
      </c>
      <c r="P6051">
        <v>2857</v>
      </c>
      <c r="Q6051" s="80">
        <v>714.25</v>
      </c>
      <c r="R6051" t="s">
        <v>44</v>
      </c>
      <c r="S6051" s="82" t="s">
        <v>257</v>
      </c>
      <c r="T6051" s="82" t="s">
        <v>258</v>
      </c>
      <c r="U6051" s="82" t="s">
        <v>23</v>
      </c>
      <c r="V6051" s="82" t="s">
        <v>23</v>
      </c>
    </row>
    <row r="6052" spans="1:22" x14ac:dyDescent="0.25">
      <c r="A6052" t="s">
        <v>10726</v>
      </c>
      <c r="B6052" s="16">
        <v>40826</v>
      </c>
      <c r="C6052" s="80">
        <v>2011</v>
      </c>
      <c r="D6052" s="80">
        <v>10</v>
      </c>
      <c r="E6052" s="16">
        <v>40832</v>
      </c>
      <c r="F6052">
        <v>1</v>
      </c>
      <c r="G6052" s="82" t="s">
        <v>19</v>
      </c>
      <c r="H6052" t="s">
        <v>69</v>
      </c>
      <c r="I6052" t="s">
        <v>8021</v>
      </c>
      <c r="J6052" t="s">
        <v>55</v>
      </c>
      <c r="K6052" t="s">
        <v>85</v>
      </c>
      <c r="L6052" t="s">
        <v>2283</v>
      </c>
      <c r="M6052">
        <v>6</v>
      </c>
      <c r="N6052">
        <v>0</v>
      </c>
      <c r="O6052">
        <v>12492</v>
      </c>
      <c r="P6052">
        <v>1616</v>
      </c>
      <c r="Q6052" s="80">
        <v>269.33333333333331</v>
      </c>
      <c r="R6052" t="s">
        <v>28</v>
      </c>
      <c r="S6052" s="82" t="s">
        <v>2919</v>
      </c>
      <c r="T6052" s="82" t="s">
        <v>497</v>
      </c>
      <c r="U6052" s="82" t="s">
        <v>32</v>
      </c>
      <c r="V6052" s="82" t="s">
        <v>498</v>
      </c>
    </row>
    <row r="6053" spans="1:22" x14ac:dyDescent="0.25">
      <c r="A6053" t="s">
        <v>10734</v>
      </c>
      <c r="B6053" s="16">
        <v>40826</v>
      </c>
      <c r="C6053" s="80">
        <v>2011</v>
      </c>
      <c r="D6053" s="80">
        <v>10</v>
      </c>
      <c r="E6053" s="16">
        <v>40828</v>
      </c>
      <c r="F6053">
        <v>4</v>
      </c>
      <c r="G6053" s="82" t="s">
        <v>220</v>
      </c>
      <c r="H6053" t="s">
        <v>69</v>
      </c>
      <c r="I6053" t="s">
        <v>4244</v>
      </c>
      <c r="J6053" t="s">
        <v>25</v>
      </c>
      <c r="K6053" t="s">
        <v>132</v>
      </c>
      <c r="L6053" t="s">
        <v>4245</v>
      </c>
      <c r="M6053">
        <v>8</v>
      </c>
      <c r="N6053">
        <v>0</v>
      </c>
      <c r="O6053">
        <v>1104</v>
      </c>
      <c r="P6053">
        <v>145</v>
      </c>
      <c r="Q6053" s="80">
        <v>18.125</v>
      </c>
      <c r="R6053" t="s">
        <v>73</v>
      </c>
      <c r="S6053" s="82" t="s">
        <v>7195</v>
      </c>
      <c r="T6053" s="82" t="s">
        <v>512</v>
      </c>
      <c r="U6053" s="82" t="s">
        <v>49</v>
      </c>
      <c r="V6053" s="82" t="s">
        <v>112</v>
      </c>
    </row>
    <row r="6054" spans="1:22" x14ac:dyDescent="0.25">
      <c r="A6054" t="s">
        <v>10724</v>
      </c>
      <c r="B6054" s="16">
        <v>40826</v>
      </c>
      <c r="C6054" s="80">
        <v>2011</v>
      </c>
      <c r="D6054" s="80">
        <v>10</v>
      </c>
      <c r="E6054" s="16">
        <v>40831</v>
      </c>
      <c r="F6054">
        <v>2</v>
      </c>
      <c r="G6054" s="82" t="s">
        <v>38</v>
      </c>
      <c r="H6054" t="s">
        <v>46</v>
      </c>
      <c r="I6054" t="s">
        <v>423</v>
      </c>
      <c r="J6054" t="s">
        <v>64</v>
      </c>
      <c r="K6054" t="s">
        <v>78</v>
      </c>
      <c r="L6054" t="s">
        <v>10735</v>
      </c>
      <c r="M6054">
        <v>10</v>
      </c>
      <c r="N6054">
        <v>202</v>
      </c>
      <c r="O6054">
        <v>-1294792</v>
      </c>
      <c r="P6054">
        <v>133</v>
      </c>
      <c r="Q6054" s="80">
        <v>13.3</v>
      </c>
      <c r="R6054" t="s">
        <v>28</v>
      </c>
      <c r="S6054" s="82" t="s">
        <v>1280</v>
      </c>
      <c r="T6054" s="82" t="s">
        <v>674</v>
      </c>
      <c r="U6054" s="82" t="s">
        <v>111</v>
      </c>
      <c r="V6054" s="82" t="s">
        <v>168</v>
      </c>
    </row>
    <row r="6055" spans="1:22" x14ac:dyDescent="0.25">
      <c r="A6055" t="s">
        <v>10736</v>
      </c>
      <c r="B6055" s="16">
        <v>40826</v>
      </c>
      <c r="C6055" s="80">
        <v>2011</v>
      </c>
      <c r="D6055" s="80">
        <v>10</v>
      </c>
      <c r="E6055" s="16">
        <v>40832</v>
      </c>
      <c r="F6055">
        <v>1</v>
      </c>
      <c r="G6055" s="82" t="s">
        <v>19</v>
      </c>
      <c r="H6055" t="s">
        <v>46</v>
      </c>
      <c r="I6055" t="s">
        <v>9119</v>
      </c>
      <c r="J6055" t="s">
        <v>25</v>
      </c>
      <c r="K6055" t="s">
        <v>35</v>
      </c>
      <c r="L6055" t="s">
        <v>9120</v>
      </c>
      <c r="M6055">
        <v>5</v>
      </c>
      <c r="N6055">
        <v>0</v>
      </c>
      <c r="O6055">
        <v>2625</v>
      </c>
      <c r="P6055">
        <v>981</v>
      </c>
      <c r="Q6055" s="80">
        <v>196.2</v>
      </c>
      <c r="R6055" t="s">
        <v>28</v>
      </c>
      <c r="S6055" s="82" t="s">
        <v>859</v>
      </c>
      <c r="T6055" s="82" t="s">
        <v>542</v>
      </c>
      <c r="U6055" s="82" t="s">
        <v>49</v>
      </c>
      <c r="V6055" s="82" t="s">
        <v>112</v>
      </c>
    </row>
    <row r="6056" spans="1:22" x14ac:dyDescent="0.25">
      <c r="A6056" t="s">
        <v>10737</v>
      </c>
      <c r="B6056" s="16">
        <v>40826</v>
      </c>
      <c r="C6056" s="80">
        <v>2011</v>
      </c>
      <c r="D6056" s="80">
        <v>10</v>
      </c>
      <c r="E6056" s="16">
        <v>40832</v>
      </c>
      <c r="F6056">
        <v>1</v>
      </c>
      <c r="G6056" s="82" t="s">
        <v>19</v>
      </c>
      <c r="H6056" t="s">
        <v>20</v>
      </c>
      <c r="I6056" t="s">
        <v>6711</v>
      </c>
      <c r="J6056" t="s">
        <v>55</v>
      </c>
      <c r="K6056" t="s">
        <v>56</v>
      </c>
      <c r="L6056" t="s">
        <v>6712</v>
      </c>
      <c r="M6056">
        <v>1</v>
      </c>
      <c r="N6056">
        <v>0</v>
      </c>
      <c r="O6056">
        <v>879</v>
      </c>
      <c r="P6056">
        <v>894</v>
      </c>
      <c r="Q6056" s="80">
        <v>894</v>
      </c>
      <c r="R6056" t="s">
        <v>28</v>
      </c>
      <c r="S6056" s="82" t="s">
        <v>135</v>
      </c>
      <c r="T6056" s="82" t="s">
        <v>118</v>
      </c>
      <c r="U6056" s="82" t="s">
        <v>41</v>
      </c>
      <c r="V6056" s="82" t="s">
        <v>41</v>
      </c>
    </row>
    <row r="6057" spans="1:22" x14ac:dyDescent="0.25">
      <c r="A6057" t="s">
        <v>10738</v>
      </c>
      <c r="B6057" s="16">
        <v>40826</v>
      </c>
      <c r="C6057" s="80">
        <v>2011</v>
      </c>
      <c r="D6057" s="80">
        <v>10</v>
      </c>
      <c r="E6057" s="16">
        <v>40826</v>
      </c>
      <c r="F6057">
        <v>3</v>
      </c>
      <c r="G6057" s="82" t="s">
        <v>68</v>
      </c>
      <c r="H6057" t="s">
        <v>20</v>
      </c>
      <c r="I6057" t="s">
        <v>10739</v>
      </c>
      <c r="J6057" t="s">
        <v>64</v>
      </c>
      <c r="K6057" t="s">
        <v>65</v>
      </c>
      <c r="L6057" t="s">
        <v>10740</v>
      </c>
      <c r="M6057">
        <v>2</v>
      </c>
      <c r="N6057">
        <v>7</v>
      </c>
      <c r="O6057">
        <v>-713958</v>
      </c>
      <c r="P6057">
        <v>891</v>
      </c>
      <c r="Q6057" s="80">
        <v>445.5</v>
      </c>
      <c r="R6057" t="s">
        <v>44</v>
      </c>
      <c r="S6057" s="82" t="s">
        <v>657</v>
      </c>
      <c r="T6057" s="82" t="s">
        <v>195</v>
      </c>
      <c r="U6057" s="82" t="s">
        <v>196</v>
      </c>
      <c r="V6057" s="82" t="s">
        <v>268</v>
      </c>
    </row>
    <row r="6058" spans="1:22" x14ac:dyDescent="0.25">
      <c r="A6058" t="s">
        <v>10736</v>
      </c>
      <c r="B6058" s="16">
        <v>40826</v>
      </c>
      <c r="C6058" s="80">
        <v>2011</v>
      </c>
      <c r="D6058" s="80">
        <v>10</v>
      </c>
      <c r="E6058" s="16">
        <v>40832</v>
      </c>
      <c r="F6058">
        <v>1</v>
      </c>
      <c r="G6058" s="82" t="s">
        <v>19</v>
      </c>
      <c r="H6058" t="s">
        <v>46</v>
      </c>
      <c r="I6058" t="s">
        <v>9472</v>
      </c>
      <c r="J6058" t="s">
        <v>25</v>
      </c>
      <c r="K6058" t="s">
        <v>137</v>
      </c>
      <c r="L6058" t="s">
        <v>3803</v>
      </c>
      <c r="M6058">
        <v>2</v>
      </c>
      <c r="N6058">
        <v>0</v>
      </c>
      <c r="O6058">
        <v>1704</v>
      </c>
      <c r="P6058">
        <v>767</v>
      </c>
      <c r="Q6058" s="80">
        <v>383.5</v>
      </c>
      <c r="R6058" t="s">
        <v>28</v>
      </c>
      <c r="S6058" s="82" t="s">
        <v>859</v>
      </c>
      <c r="T6058" s="82" t="s">
        <v>542</v>
      </c>
      <c r="U6058" s="82" t="s">
        <v>49</v>
      </c>
      <c r="V6058" s="82" t="s">
        <v>112</v>
      </c>
    </row>
    <row r="6059" spans="1:22" x14ac:dyDescent="0.25">
      <c r="A6059" t="s">
        <v>10741</v>
      </c>
      <c r="B6059" s="16">
        <v>40826</v>
      </c>
      <c r="C6059" s="80">
        <v>2011</v>
      </c>
      <c r="D6059" s="80">
        <v>10</v>
      </c>
      <c r="E6059" s="16">
        <v>40830</v>
      </c>
      <c r="F6059">
        <v>1</v>
      </c>
      <c r="G6059" s="82" t="s">
        <v>19</v>
      </c>
      <c r="H6059" t="s">
        <v>46</v>
      </c>
      <c r="I6059" t="s">
        <v>7509</v>
      </c>
      <c r="J6059" t="s">
        <v>55</v>
      </c>
      <c r="K6059" t="s">
        <v>56</v>
      </c>
      <c r="L6059" t="s">
        <v>7510</v>
      </c>
      <c r="M6059">
        <v>7</v>
      </c>
      <c r="N6059">
        <v>2</v>
      </c>
      <c r="O6059">
        <v>35154</v>
      </c>
      <c r="P6059">
        <v>766</v>
      </c>
      <c r="Q6059" s="80">
        <v>109.42857142857143</v>
      </c>
      <c r="R6059" t="s">
        <v>44</v>
      </c>
      <c r="S6059" s="82" t="s">
        <v>797</v>
      </c>
      <c r="T6059" s="82" t="s">
        <v>195</v>
      </c>
      <c r="U6059" s="82" t="s">
        <v>196</v>
      </c>
      <c r="V6059" s="82" t="s">
        <v>310</v>
      </c>
    </row>
    <row r="6060" spans="1:22" x14ac:dyDescent="0.25">
      <c r="A6060" t="s">
        <v>10742</v>
      </c>
      <c r="B6060" s="16">
        <v>40826</v>
      </c>
      <c r="C6060" s="80">
        <v>2011</v>
      </c>
      <c r="D6060" s="80">
        <v>10</v>
      </c>
      <c r="E6060" s="16">
        <v>40833</v>
      </c>
      <c r="F6060">
        <v>1</v>
      </c>
      <c r="G6060" s="82" t="s">
        <v>19</v>
      </c>
      <c r="H6060" t="s">
        <v>46</v>
      </c>
      <c r="I6060" t="s">
        <v>10743</v>
      </c>
      <c r="J6060" t="s">
        <v>55</v>
      </c>
      <c r="K6060" t="s">
        <v>56</v>
      </c>
      <c r="L6060" t="s">
        <v>10744</v>
      </c>
      <c r="M6060">
        <v>3</v>
      </c>
      <c r="N6060">
        <v>5</v>
      </c>
      <c r="O6060">
        <v>-4395</v>
      </c>
      <c r="P6060">
        <v>747</v>
      </c>
      <c r="Q6060" s="80">
        <v>249</v>
      </c>
      <c r="R6060" t="s">
        <v>80</v>
      </c>
      <c r="S6060" s="82" t="s">
        <v>1280</v>
      </c>
      <c r="T6060" s="82" t="s">
        <v>674</v>
      </c>
      <c r="U6060" s="82" t="s">
        <v>111</v>
      </c>
      <c r="V6060" s="82" t="s">
        <v>168</v>
      </c>
    </row>
    <row r="6061" spans="1:22" x14ac:dyDescent="0.25">
      <c r="A6061" t="s">
        <v>10726</v>
      </c>
      <c r="B6061" s="16">
        <v>40826</v>
      </c>
      <c r="C6061" s="80">
        <v>2011</v>
      </c>
      <c r="D6061" s="80">
        <v>10</v>
      </c>
      <c r="E6061" s="16">
        <v>40832</v>
      </c>
      <c r="F6061">
        <v>1</v>
      </c>
      <c r="G6061" s="82" t="s">
        <v>19</v>
      </c>
      <c r="H6061" t="s">
        <v>69</v>
      </c>
      <c r="I6061" t="s">
        <v>7946</v>
      </c>
      <c r="J6061" t="s">
        <v>25</v>
      </c>
      <c r="K6061" t="s">
        <v>52</v>
      </c>
      <c r="L6061" t="s">
        <v>593</v>
      </c>
      <c r="M6061">
        <v>3</v>
      </c>
      <c r="N6061">
        <v>0</v>
      </c>
      <c r="O6061">
        <v>1341</v>
      </c>
      <c r="P6061">
        <v>682</v>
      </c>
      <c r="Q6061" s="80">
        <v>227.33333333333334</v>
      </c>
      <c r="R6061" t="s">
        <v>28</v>
      </c>
      <c r="S6061" s="82" t="s">
        <v>2919</v>
      </c>
      <c r="T6061" s="82" t="s">
        <v>497</v>
      </c>
      <c r="U6061" s="82" t="s">
        <v>32</v>
      </c>
      <c r="V6061" s="82" t="s">
        <v>498</v>
      </c>
    </row>
    <row r="6062" spans="1:22" x14ac:dyDescent="0.25">
      <c r="A6062" t="s">
        <v>10745</v>
      </c>
      <c r="B6062" s="16">
        <v>40826</v>
      </c>
      <c r="C6062" s="80">
        <v>2011</v>
      </c>
      <c r="D6062" s="80">
        <v>10</v>
      </c>
      <c r="E6062" s="16">
        <v>40831</v>
      </c>
      <c r="F6062">
        <v>1</v>
      </c>
      <c r="G6062" s="82" t="s">
        <v>19</v>
      </c>
      <c r="H6062" t="s">
        <v>20</v>
      </c>
      <c r="I6062" t="s">
        <v>5670</v>
      </c>
      <c r="J6062" t="s">
        <v>25</v>
      </c>
      <c r="K6062" t="s">
        <v>35</v>
      </c>
      <c r="L6062" t="s">
        <v>5671</v>
      </c>
      <c r="M6062">
        <v>5</v>
      </c>
      <c r="N6062">
        <v>0</v>
      </c>
      <c r="O6062">
        <v>516</v>
      </c>
      <c r="P6062">
        <v>634</v>
      </c>
      <c r="Q6062" s="80">
        <v>126.8</v>
      </c>
      <c r="R6062" t="s">
        <v>28</v>
      </c>
      <c r="S6062" s="82" t="s">
        <v>336</v>
      </c>
      <c r="T6062" s="82" t="s">
        <v>336</v>
      </c>
      <c r="U6062" s="82" t="s">
        <v>32</v>
      </c>
      <c r="V6062" s="82" t="s">
        <v>90</v>
      </c>
    </row>
    <row r="6063" spans="1:22" x14ac:dyDescent="0.25">
      <c r="A6063" t="s">
        <v>10746</v>
      </c>
      <c r="B6063" s="16">
        <v>40826</v>
      </c>
      <c r="C6063" s="80">
        <v>2011</v>
      </c>
      <c r="D6063" s="80">
        <v>10</v>
      </c>
      <c r="E6063" s="16">
        <v>40830</v>
      </c>
      <c r="F6063">
        <v>1</v>
      </c>
      <c r="G6063" s="82" t="s">
        <v>19</v>
      </c>
      <c r="H6063" t="s">
        <v>20</v>
      </c>
      <c r="I6063" t="s">
        <v>2524</v>
      </c>
      <c r="J6063" t="s">
        <v>64</v>
      </c>
      <c r="K6063" t="s">
        <v>78</v>
      </c>
      <c r="L6063" t="s">
        <v>2525</v>
      </c>
      <c r="M6063">
        <v>3</v>
      </c>
      <c r="N6063">
        <v>402</v>
      </c>
      <c r="O6063">
        <v>912</v>
      </c>
      <c r="P6063">
        <v>445</v>
      </c>
      <c r="Q6063" s="80">
        <v>148.33333333333334</v>
      </c>
      <c r="R6063" t="s">
        <v>28</v>
      </c>
      <c r="S6063" s="82" t="s">
        <v>3261</v>
      </c>
      <c r="T6063" s="82" t="s">
        <v>2355</v>
      </c>
      <c r="U6063" s="82" t="s">
        <v>111</v>
      </c>
      <c r="V6063" s="82" t="s">
        <v>112</v>
      </c>
    </row>
    <row r="6064" spans="1:22" x14ac:dyDescent="0.25">
      <c r="A6064" t="s">
        <v>10724</v>
      </c>
      <c r="B6064" s="16">
        <v>40826</v>
      </c>
      <c r="C6064" s="80">
        <v>2011</v>
      </c>
      <c r="D6064" s="80">
        <v>10</v>
      </c>
      <c r="E6064" s="16">
        <v>40831</v>
      </c>
      <c r="F6064">
        <v>2</v>
      </c>
      <c r="G6064" s="82" t="s">
        <v>38</v>
      </c>
      <c r="H6064" t="s">
        <v>46</v>
      </c>
      <c r="I6064" t="s">
        <v>5725</v>
      </c>
      <c r="J6064" t="s">
        <v>25</v>
      </c>
      <c r="K6064" t="s">
        <v>213</v>
      </c>
      <c r="L6064" t="s">
        <v>3584</v>
      </c>
      <c r="M6064">
        <v>2</v>
      </c>
      <c r="N6064">
        <v>2</v>
      </c>
      <c r="O6064">
        <v>-5312</v>
      </c>
      <c r="P6064">
        <v>435</v>
      </c>
      <c r="Q6064" s="80">
        <v>217.5</v>
      </c>
      <c r="R6064" t="s">
        <v>28</v>
      </c>
      <c r="S6064" s="82" t="s">
        <v>1280</v>
      </c>
      <c r="T6064" s="82" t="s">
        <v>674</v>
      </c>
      <c r="U6064" s="82" t="s">
        <v>111</v>
      </c>
      <c r="V6064" s="82" t="s">
        <v>168</v>
      </c>
    </row>
    <row r="6065" spans="1:22" x14ac:dyDescent="0.25">
      <c r="A6065" t="s">
        <v>10747</v>
      </c>
      <c r="B6065" s="16">
        <v>40826</v>
      </c>
      <c r="C6065" s="80">
        <v>2011</v>
      </c>
      <c r="D6065" s="80">
        <v>10</v>
      </c>
      <c r="E6065" s="16">
        <v>40829</v>
      </c>
      <c r="F6065">
        <v>4</v>
      </c>
      <c r="G6065" s="82" t="s">
        <v>220</v>
      </c>
      <c r="H6065" t="s">
        <v>20</v>
      </c>
      <c r="I6065" t="s">
        <v>1029</v>
      </c>
      <c r="J6065" t="s">
        <v>25</v>
      </c>
      <c r="K6065" t="s">
        <v>213</v>
      </c>
      <c r="L6065" t="s">
        <v>443</v>
      </c>
      <c r="M6065">
        <v>3</v>
      </c>
      <c r="N6065">
        <v>0</v>
      </c>
      <c r="O6065">
        <v>1233</v>
      </c>
      <c r="P6065">
        <v>401</v>
      </c>
      <c r="Q6065" s="80">
        <v>133.66666666666666</v>
      </c>
      <c r="R6065" t="s">
        <v>44</v>
      </c>
      <c r="S6065" s="82" t="s">
        <v>859</v>
      </c>
      <c r="T6065" s="82" t="s">
        <v>542</v>
      </c>
      <c r="U6065" s="82" t="s">
        <v>49</v>
      </c>
      <c r="V6065" s="82" t="s">
        <v>112</v>
      </c>
    </row>
    <row r="6066" spans="1:22" x14ac:dyDescent="0.25">
      <c r="A6066" t="s">
        <v>10726</v>
      </c>
      <c r="B6066" s="16">
        <v>40826</v>
      </c>
      <c r="C6066" s="80">
        <v>2011</v>
      </c>
      <c r="D6066" s="80">
        <v>10</v>
      </c>
      <c r="E6066" s="16">
        <v>40832</v>
      </c>
      <c r="F6066">
        <v>1</v>
      </c>
      <c r="G6066" s="82" t="s">
        <v>19</v>
      </c>
      <c r="H6066" t="s">
        <v>69</v>
      </c>
      <c r="I6066" t="s">
        <v>7833</v>
      </c>
      <c r="J6066" t="s">
        <v>25</v>
      </c>
      <c r="K6066" t="s">
        <v>147</v>
      </c>
      <c r="L6066" t="s">
        <v>7834</v>
      </c>
      <c r="M6066">
        <v>5</v>
      </c>
      <c r="N6066">
        <v>0</v>
      </c>
      <c r="O6066">
        <v>192</v>
      </c>
      <c r="P6066">
        <v>395</v>
      </c>
      <c r="Q6066" s="80">
        <v>79</v>
      </c>
      <c r="R6066" t="s">
        <v>28</v>
      </c>
      <c r="S6066" s="82" t="s">
        <v>2919</v>
      </c>
      <c r="T6066" s="82" t="s">
        <v>497</v>
      </c>
      <c r="U6066" s="82" t="s">
        <v>32</v>
      </c>
      <c r="V6066" s="82" t="s">
        <v>498</v>
      </c>
    </row>
    <row r="6067" spans="1:22" x14ac:dyDescent="0.25">
      <c r="A6067" t="s">
        <v>10733</v>
      </c>
      <c r="B6067" s="16">
        <v>40826</v>
      </c>
      <c r="C6067" s="80">
        <v>2011</v>
      </c>
      <c r="D6067" s="80">
        <v>10</v>
      </c>
      <c r="E6067" s="16">
        <v>40826</v>
      </c>
      <c r="F6067">
        <v>3</v>
      </c>
      <c r="G6067" s="82" t="s">
        <v>68</v>
      </c>
      <c r="H6067" t="s">
        <v>46</v>
      </c>
      <c r="I6067" t="s">
        <v>10748</v>
      </c>
      <c r="J6067" t="s">
        <v>25</v>
      </c>
      <c r="K6067" t="s">
        <v>147</v>
      </c>
      <c r="L6067" t="s">
        <v>10749</v>
      </c>
      <c r="M6067">
        <v>2</v>
      </c>
      <c r="N6067">
        <v>0</v>
      </c>
      <c r="O6067">
        <v>74872</v>
      </c>
      <c r="P6067">
        <v>351</v>
      </c>
      <c r="Q6067" s="80">
        <v>175.5</v>
      </c>
      <c r="R6067" t="s">
        <v>73</v>
      </c>
      <c r="S6067" s="82" t="s">
        <v>309</v>
      </c>
      <c r="T6067" s="82" t="s">
        <v>195</v>
      </c>
      <c r="U6067" s="82" t="s">
        <v>196</v>
      </c>
      <c r="V6067" s="82" t="s">
        <v>310</v>
      </c>
    </row>
    <row r="6068" spans="1:22" x14ac:dyDescent="0.25">
      <c r="A6068" t="s">
        <v>10726</v>
      </c>
      <c r="B6068" s="16">
        <v>40826</v>
      </c>
      <c r="C6068" s="80">
        <v>2011</v>
      </c>
      <c r="D6068" s="80">
        <v>10</v>
      </c>
      <c r="E6068" s="16">
        <v>40832</v>
      </c>
      <c r="F6068">
        <v>1</v>
      </c>
      <c r="G6068" s="82" t="s">
        <v>19</v>
      </c>
      <c r="H6068" t="s">
        <v>69</v>
      </c>
      <c r="I6068" t="s">
        <v>1899</v>
      </c>
      <c r="J6068" t="s">
        <v>25</v>
      </c>
      <c r="K6068" t="s">
        <v>52</v>
      </c>
      <c r="L6068" t="s">
        <v>1900</v>
      </c>
      <c r="M6068">
        <v>3</v>
      </c>
      <c r="N6068">
        <v>0</v>
      </c>
      <c r="O6068">
        <v>2007</v>
      </c>
      <c r="P6068">
        <v>329</v>
      </c>
      <c r="Q6068" s="80">
        <v>109.66666666666667</v>
      </c>
      <c r="R6068" t="s">
        <v>28</v>
      </c>
      <c r="S6068" s="82" t="s">
        <v>2919</v>
      </c>
      <c r="T6068" s="82" t="s">
        <v>497</v>
      </c>
      <c r="U6068" s="82" t="s">
        <v>32</v>
      </c>
      <c r="V6068" s="82" t="s">
        <v>498</v>
      </c>
    </row>
    <row r="6069" spans="1:22" x14ac:dyDescent="0.25">
      <c r="A6069" t="s">
        <v>4943</v>
      </c>
      <c r="B6069" s="16">
        <v>40826</v>
      </c>
      <c r="C6069" s="80">
        <v>2011</v>
      </c>
      <c r="D6069" s="80">
        <v>10</v>
      </c>
      <c r="E6069" s="16">
        <v>40830</v>
      </c>
      <c r="F6069">
        <v>1</v>
      </c>
      <c r="G6069" s="82" t="s">
        <v>19</v>
      </c>
      <c r="H6069" t="s">
        <v>69</v>
      </c>
      <c r="I6069" t="s">
        <v>10750</v>
      </c>
      <c r="J6069" t="s">
        <v>25</v>
      </c>
      <c r="K6069" t="s">
        <v>26</v>
      </c>
      <c r="L6069" t="s">
        <v>3139</v>
      </c>
      <c r="M6069">
        <v>2</v>
      </c>
      <c r="N6069">
        <v>1</v>
      </c>
      <c r="O6069">
        <v>7356</v>
      </c>
      <c r="P6069">
        <v>313</v>
      </c>
      <c r="Q6069" s="80">
        <v>156.5</v>
      </c>
      <c r="R6069" t="s">
        <v>28</v>
      </c>
      <c r="S6069" s="82" t="s">
        <v>2211</v>
      </c>
      <c r="T6069" s="82" t="s">
        <v>542</v>
      </c>
      <c r="U6069" s="82" t="s">
        <v>49</v>
      </c>
      <c r="V6069" s="82" t="s">
        <v>112</v>
      </c>
    </row>
    <row r="6070" spans="1:22" x14ac:dyDescent="0.25">
      <c r="A6070" t="s">
        <v>10751</v>
      </c>
      <c r="B6070" s="16">
        <v>40826</v>
      </c>
      <c r="C6070" s="80">
        <v>2011</v>
      </c>
      <c r="D6070" s="80">
        <v>10</v>
      </c>
      <c r="E6070" s="16">
        <v>40831</v>
      </c>
      <c r="F6070">
        <v>1</v>
      </c>
      <c r="G6070" s="82" t="s">
        <v>19</v>
      </c>
      <c r="H6070" t="s">
        <v>69</v>
      </c>
      <c r="I6070" t="s">
        <v>7906</v>
      </c>
      <c r="J6070" t="s">
        <v>25</v>
      </c>
      <c r="K6070" t="s">
        <v>150</v>
      </c>
      <c r="L6070" t="s">
        <v>7907</v>
      </c>
      <c r="M6070">
        <v>4</v>
      </c>
      <c r="N6070">
        <v>0</v>
      </c>
      <c r="O6070">
        <v>1044</v>
      </c>
      <c r="P6070">
        <v>305</v>
      </c>
      <c r="Q6070" s="80">
        <v>76.25</v>
      </c>
      <c r="R6070" t="s">
        <v>28</v>
      </c>
      <c r="S6070" s="82" t="s">
        <v>919</v>
      </c>
      <c r="T6070" s="82" t="s">
        <v>920</v>
      </c>
      <c r="U6070" s="82" t="s">
        <v>23</v>
      </c>
      <c r="V6070" s="82" t="s">
        <v>23</v>
      </c>
    </row>
    <row r="6071" spans="1:22" x14ac:dyDescent="0.25">
      <c r="A6071" t="s">
        <v>10738</v>
      </c>
      <c r="B6071" s="16">
        <v>40826</v>
      </c>
      <c r="C6071" s="80">
        <v>2011</v>
      </c>
      <c r="D6071" s="80">
        <v>10</v>
      </c>
      <c r="E6071" s="16">
        <v>40826</v>
      </c>
      <c r="F6071">
        <v>3</v>
      </c>
      <c r="G6071" s="82" t="s">
        <v>68</v>
      </c>
      <c r="H6071" t="s">
        <v>20</v>
      </c>
      <c r="I6071" t="s">
        <v>9536</v>
      </c>
      <c r="J6071" t="s">
        <v>25</v>
      </c>
      <c r="K6071" t="s">
        <v>213</v>
      </c>
      <c r="L6071" t="s">
        <v>9537</v>
      </c>
      <c r="M6071">
        <v>2</v>
      </c>
      <c r="N6071">
        <v>7</v>
      </c>
      <c r="O6071">
        <v>-133936</v>
      </c>
      <c r="P6071">
        <v>259</v>
      </c>
      <c r="Q6071" s="80">
        <v>129.5</v>
      </c>
      <c r="R6071" t="s">
        <v>44</v>
      </c>
      <c r="S6071" s="82" t="s">
        <v>657</v>
      </c>
      <c r="T6071" s="82" t="s">
        <v>195</v>
      </c>
      <c r="U6071" s="82" t="s">
        <v>196</v>
      </c>
      <c r="V6071" s="82" t="s">
        <v>268</v>
      </c>
    </row>
    <row r="6072" spans="1:22" x14ac:dyDescent="0.25">
      <c r="A6072" t="s">
        <v>10746</v>
      </c>
      <c r="B6072" s="16">
        <v>40826</v>
      </c>
      <c r="C6072" s="80">
        <v>2011</v>
      </c>
      <c r="D6072" s="80">
        <v>10</v>
      </c>
      <c r="E6072" s="16">
        <v>40830</v>
      </c>
      <c r="F6072">
        <v>1</v>
      </c>
      <c r="G6072" s="82" t="s">
        <v>19</v>
      </c>
      <c r="H6072" t="s">
        <v>20</v>
      </c>
      <c r="I6072" t="s">
        <v>10752</v>
      </c>
      <c r="J6072" t="s">
        <v>25</v>
      </c>
      <c r="K6072" t="s">
        <v>137</v>
      </c>
      <c r="L6072" t="s">
        <v>224</v>
      </c>
      <c r="M6072">
        <v>2</v>
      </c>
      <c r="N6072">
        <v>4</v>
      </c>
      <c r="O6072">
        <v>-11168</v>
      </c>
      <c r="P6072">
        <v>122</v>
      </c>
      <c r="Q6072" s="80">
        <v>61</v>
      </c>
      <c r="R6072" t="s">
        <v>28</v>
      </c>
      <c r="S6072" s="82" t="s">
        <v>3261</v>
      </c>
      <c r="T6072" s="82" t="s">
        <v>2355</v>
      </c>
      <c r="U6072" s="82" t="s">
        <v>111</v>
      </c>
      <c r="V6072" s="82" t="s">
        <v>112</v>
      </c>
    </row>
    <row r="6073" spans="1:22" x14ac:dyDescent="0.25">
      <c r="A6073" t="s">
        <v>10753</v>
      </c>
      <c r="B6073" s="16">
        <v>40826</v>
      </c>
      <c r="C6073" s="80">
        <v>2011</v>
      </c>
      <c r="D6073" s="80">
        <v>10</v>
      </c>
      <c r="E6073" s="16">
        <v>40829</v>
      </c>
      <c r="F6073">
        <v>2</v>
      </c>
      <c r="G6073" s="82" t="s">
        <v>38</v>
      </c>
      <c r="H6073" t="s">
        <v>69</v>
      </c>
      <c r="I6073" t="s">
        <v>7038</v>
      </c>
      <c r="J6073" t="s">
        <v>25</v>
      </c>
      <c r="K6073" t="s">
        <v>132</v>
      </c>
      <c r="L6073" t="s">
        <v>441</v>
      </c>
      <c r="M6073">
        <v>2</v>
      </c>
      <c r="N6073">
        <v>0</v>
      </c>
      <c r="O6073">
        <v>248</v>
      </c>
      <c r="P6073">
        <v>104</v>
      </c>
      <c r="Q6073" s="80">
        <v>52</v>
      </c>
      <c r="R6073" t="s">
        <v>44</v>
      </c>
      <c r="S6073" s="82" t="s">
        <v>1055</v>
      </c>
      <c r="T6073" s="82" t="s">
        <v>167</v>
      </c>
      <c r="U6073" s="82" t="s">
        <v>111</v>
      </c>
      <c r="V6073" s="82" t="s">
        <v>168</v>
      </c>
    </row>
    <row r="6074" spans="1:22" x14ac:dyDescent="0.25">
      <c r="A6074" t="s">
        <v>10732</v>
      </c>
      <c r="B6074" s="16">
        <v>40826</v>
      </c>
      <c r="C6074" s="80">
        <v>2011</v>
      </c>
      <c r="D6074" s="80">
        <v>10</v>
      </c>
      <c r="E6074" s="16">
        <v>40831</v>
      </c>
      <c r="F6074">
        <v>1</v>
      </c>
      <c r="G6074" s="82" t="s">
        <v>19</v>
      </c>
      <c r="H6074" t="s">
        <v>69</v>
      </c>
      <c r="I6074" t="s">
        <v>3813</v>
      </c>
      <c r="J6074" t="s">
        <v>25</v>
      </c>
      <c r="K6074" t="s">
        <v>213</v>
      </c>
      <c r="L6074" t="s">
        <v>3814</v>
      </c>
      <c r="M6074">
        <v>5</v>
      </c>
      <c r="N6074">
        <v>8</v>
      </c>
      <c r="O6074">
        <v>-19168</v>
      </c>
      <c r="P6074">
        <v>66</v>
      </c>
      <c r="Q6074" s="80">
        <v>13.2</v>
      </c>
      <c r="R6074" t="s">
        <v>28</v>
      </c>
      <c r="S6074" s="82" t="s">
        <v>194</v>
      </c>
      <c r="T6074" s="82" t="s">
        <v>195</v>
      </c>
      <c r="U6074" s="82" t="s">
        <v>196</v>
      </c>
      <c r="V6074" s="82" t="s">
        <v>112</v>
      </c>
    </row>
    <row r="6075" spans="1:22" x14ac:dyDescent="0.25">
      <c r="A6075" t="s">
        <v>10732</v>
      </c>
      <c r="B6075" s="16">
        <v>40826</v>
      </c>
      <c r="C6075" s="80">
        <v>2011</v>
      </c>
      <c r="D6075" s="80">
        <v>10</v>
      </c>
      <c r="E6075" s="16">
        <v>40831</v>
      </c>
      <c r="F6075">
        <v>1</v>
      </c>
      <c r="G6075" s="82" t="s">
        <v>19</v>
      </c>
      <c r="H6075" t="s">
        <v>69</v>
      </c>
      <c r="I6075" t="s">
        <v>3559</v>
      </c>
      <c r="J6075" t="s">
        <v>25</v>
      </c>
      <c r="K6075" t="s">
        <v>213</v>
      </c>
      <c r="L6075" t="s">
        <v>3560</v>
      </c>
      <c r="M6075">
        <v>1</v>
      </c>
      <c r="N6075">
        <v>8</v>
      </c>
      <c r="O6075">
        <v>-15715</v>
      </c>
      <c r="P6075">
        <v>4</v>
      </c>
      <c r="Q6075" s="80">
        <v>4</v>
      </c>
      <c r="R6075" t="s">
        <v>28</v>
      </c>
      <c r="S6075" s="82" t="s">
        <v>194</v>
      </c>
      <c r="T6075" s="82" t="s">
        <v>195</v>
      </c>
      <c r="U6075" s="82" t="s">
        <v>196</v>
      </c>
      <c r="V6075" s="82" t="s">
        <v>112</v>
      </c>
    </row>
    <row r="6076" spans="1:22" x14ac:dyDescent="0.25">
      <c r="A6076" t="s">
        <v>10754</v>
      </c>
      <c r="B6076" s="16">
        <v>40827</v>
      </c>
      <c r="C6076" s="80">
        <v>2011</v>
      </c>
      <c r="D6076" s="80">
        <v>10</v>
      </c>
      <c r="E6076" s="16">
        <v>40829</v>
      </c>
      <c r="F6076">
        <v>4</v>
      </c>
      <c r="G6076" s="82" t="s">
        <v>220</v>
      </c>
      <c r="H6076" t="s">
        <v>20</v>
      </c>
      <c r="I6076" t="s">
        <v>10755</v>
      </c>
      <c r="J6076" t="s">
        <v>55</v>
      </c>
      <c r="K6076" t="s">
        <v>85</v>
      </c>
      <c r="L6076" t="s">
        <v>10756</v>
      </c>
      <c r="M6076">
        <v>2</v>
      </c>
      <c r="N6076">
        <v>2</v>
      </c>
      <c r="O6076">
        <v>-650352</v>
      </c>
      <c r="P6076">
        <v>8268</v>
      </c>
      <c r="Q6076" s="80">
        <v>4134</v>
      </c>
      <c r="R6076" t="s">
        <v>44</v>
      </c>
      <c r="S6076" s="82" t="s">
        <v>309</v>
      </c>
      <c r="T6076" s="82" t="s">
        <v>195</v>
      </c>
      <c r="U6076" s="82" t="s">
        <v>196</v>
      </c>
      <c r="V6076" s="82" t="s">
        <v>310</v>
      </c>
    </row>
    <row r="6077" spans="1:22" x14ac:dyDescent="0.25">
      <c r="A6077" t="s">
        <v>10757</v>
      </c>
      <c r="B6077" s="16">
        <v>40827</v>
      </c>
      <c r="C6077" s="80">
        <v>2011</v>
      </c>
      <c r="D6077" s="80">
        <v>10</v>
      </c>
      <c r="E6077" s="16">
        <v>40832</v>
      </c>
      <c r="F6077">
        <v>1</v>
      </c>
      <c r="G6077" s="82" t="s">
        <v>19</v>
      </c>
      <c r="H6077" t="s">
        <v>46</v>
      </c>
      <c r="I6077" t="s">
        <v>10758</v>
      </c>
      <c r="J6077" t="s">
        <v>64</v>
      </c>
      <c r="K6077" t="s">
        <v>122</v>
      </c>
      <c r="L6077" t="s">
        <v>10759</v>
      </c>
      <c r="M6077">
        <v>5</v>
      </c>
      <c r="N6077">
        <v>0</v>
      </c>
      <c r="O6077">
        <v>5865</v>
      </c>
      <c r="P6077">
        <v>2154</v>
      </c>
      <c r="Q6077" s="80">
        <v>430.8</v>
      </c>
      <c r="R6077" t="s">
        <v>28</v>
      </c>
      <c r="S6077" s="82" t="s">
        <v>1444</v>
      </c>
      <c r="T6077" s="82" t="s">
        <v>195</v>
      </c>
      <c r="U6077" s="82" t="s">
        <v>196</v>
      </c>
      <c r="V6077" s="82" t="s">
        <v>310</v>
      </c>
    </row>
    <row r="6078" spans="1:22" x14ac:dyDescent="0.25">
      <c r="A6078" t="s">
        <v>10760</v>
      </c>
      <c r="B6078" s="16">
        <v>40827</v>
      </c>
      <c r="C6078" s="80">
        <v>2011</v>
      </c>
      <c r="D6078" s="80">
        <v>10</v>
      </c>
      <c r="E6078" s="16">
        <v>40834</v>
      </c>
      <c r="F6078">
        <v>1</v>
      </c>
      <c r="G6078" s="82" t="s">
        <v>19</v>
      </c>
      <c r="H6078" t="s">
        <v>20</v>
      </c>
      <c r="I6078" t="s">
        <v>5208</v>
      </c>
      <c r="J6078" t="s">
        <v>64</v>
      </c>
      <c r="K6078" t="s">
        <v>122</v>
      </c>
      <c r="L6078" t="s">
        <v>5209</v>
      </c>
      <c r="M6078">
        <v>5</v>
      </c>
      <c r="N6078">
        <v>0</v>
      </c>
      <c r="O6078">
        <v>995</v>
      </c>
      <c r="P6078">
        <v>19</v>
      </c>
      <c r="Q6078" s="80">
        <v>3.8</v>
      </c>
      <c r="R6078" t="s">
        <v>28</v>
      </c>
      <c r="S6078" s="82" t="s">
        <v>804</v>
      </c>
      <c r="T6078" s="82" t="s">
        <v>162</v>
      </c>
      <c r="U6078" s="82" t="s">
        <v>111</v>
      </c>
      <c r="V6078" s="82" t="s">
        <v>50</v>
      </c>
    </row>
    <row r="6079" spans="1:22" x14ac:dyDescent="0.25">
      <c r="A6079" t="s">
        <v>10761</v>
      </c>
      <c r="B6079" s="16">
        <v>40827</v>
      </c>
      <c r="C6079" s="80">
        <v>2011</v>
      </c>
      <c r="D6079" s="80">
        <v>10</v>
      </c>
      <c r="E6079" s="16">
        <v>40831</v>
      </c>
      <c r="F6079">
        <v>1</v>
      </c>
      <c r="G6079" s="82" t="s">
        <v>19</v>
      </c>
      <c r="H6079" t="s">
        <v>20</v>
      </c>
      <c r="I6079" t="s">
        <v>3277</v>
      </c>
      <c r="J6079" t="s">
        <v>25</v>
      </c>
      <c r="K6079" t="s">
        <v>147</v>
      </c>
      <c r="L6079" t="s">
        <v>3278</v>
      </c>
      <c r="M6079">
        <v>3</v>
      </c>
      <c r="N6079">
        <v>2</v>
      </c>
      <c r="O6079">
        <v>679833</v>
      </c>
      <c r="P6079">
        <v>1609</v>
      </c>
      <c r="Q6079" s="80">
        <v>536.33333333333337</v>
      </c>
      <c r="R6079" t="s">
        <v>28</v>
      </c>
      <c r="S6079" s="82" t="s">
        <v>267</v>
      </c>
      <c r="T6079" s="82" t="s">
        <v>195</v>
      </c>
      <c r="U6079" s="82" t="s">
        <v>196</v>
      </c>
      <c r="V6079" s="82" t="s">
        <v>268</v>
      </c>
    </row>
    <row r="6080" spans="1:22" x14ac:dyDescent="0.25">
      <c r="A6080" t="s">
        <v>10761</v>
      </c>
      <c r="B6080" s="16">
        <v>40827</v>
      </c>
      <c r="C6080" s="80">
        <v>2011</v>
      </c>
      <c r="D6080" s="80">
        <v>10</v>
      </c>
      <c r="E6080" s="16">
        <v>40831</v>
      </c>
      <c r="F6080">
        <v>1</v>
      </c>
      <c r="G6080" s="82" t="s">
        <v>19</v>
      </c>
      <c r="H6080" t="s">
        <v>20</v>
      </c>
      <c r="I6080" t="s">
        <v>10762</v>
      </c>
      <c r="J6080" t="s">
        <v>25</v>
      </c>
      <c r="K6080" t="s">
        <v>26</v>
      </c>
      <c r="L6080" t="s">
        <v>10763</v>
      </c>
      <c r="M6080">
        <v>2</v>
      </c>
      <c r="N6080">
        <v>2</v>
      </c>
      <c r="O6080">
        <v>105714</v>
      </c>
      <c r="P6080">
        <v>1184</v>
      </c>
      <c r="Q6080" s="80">
        <v>592</v>
      </c>
      <c r="R6080" t="s">
        <v>28</v>
      </c>
      <c r="S6080" s="82" t="s">
        <v>267</v>
      </c>
      <c r="T6080" s="82" t="s">
        <v>195</v>
      </c>
      <c r="U6080" s="82" t="s">
        <v>196</v>
      </c>
      <c r="V6080" s="82" t="s">
        <v>268</v>
      </c>
    </row>
    <row r="6081" spans="1:22" x14ac:dyDescent="0.25">
      <c r="A6081" t="s">
        <v>10764</v>
      </c>
      <c r="B6081" s="16">
        <v>40827</v>
      </c>
      <c r="C6081" s="80">
        <v>2011</v>
      </c>
      <c r="D6081" s="80">
        <v>10</v>
      </c>
      <c r="E6081" s="16">
        <v>40830</v>
      </c>
      <c r="F6081">
        <v>4</v>
      </c>
      <c r="G6081" s="82" t="s">
        <v>220</v>
      </c>
      <c r="H6081" t="s">
        <v>20</v>
      </c>
      <c r="I6081" t="s">
        <v>1491</v>
      </c>
      <c r="J6081" t="s">
        <v>25</v>
      </c>
      <c r="K6081" t="s">
        <v>137</v>
      </c>
      <c r="L6081" t="s">
        <v>1492</v>
      </c>
      <c r="M6081">
        <v>9</v>
      </c>
      <c r="N6081">
        <v>5</v>
      </c>
      <c r="O6081">
        <v>-11583</v>
      </c>
      <c r="P6081">
        <v>1025</v>
      </c>
      <c r="Q6081" s="80">
        <v>113.88888888888889</v>
      </c>
      <c r="R6081" t="s">
        <v>44</v>
      </c>
      <c r="S6081" s="82" t="s">
        <v>541</v>
      </c>
      <c r="T6081" s="82" t="s">
        <v>542</v>
      </c>
      <c r="U6081" s="82" t="s">
        <v>49</v>
      </c>
      <c r="V6081" s="82" t="s">
        <v>112</v>
      </c>
    </row>
    <row r="6082" spans="1:22" x14ac:dyDescent="0.25">
      <c r="A6082" t="s">
        <v>10754</v>
      </c>
      <c r="B6082" s="16">
        <v>40827</v>
      </c>
      <c r="C6082" s="80">
        <v>2011</v>
      </c>
      <c r="D6082" s="80">
        <v>10</v>
      </c>
      <c r="E6082" s="16">
        <v>40829</v>
      </c>
      <c r="F6082">
        <v>4</v>
      </c>
      <c r="G6082" s="82" t="s">
        <v>220</v>
      </c>
      <c r="H6082" t="s">
        <v>20</v>
      </c>
      <c r="I6082" t="s">
        <v>10765</v>
      </c>
      <c r="J6082" t="s">
        <v>25</v>
      </c>
      <c r="K6082" t="s">
        <v>26</v>
      </c>
      <c r="L6082" t="s">
        <v>10766</v>
      </c>
      <c r="M6082">
        <v>4</v>
      </c>
      <c r="N6082">
        <v>0</v>
      </c>
      <c r="O6082">
        <v>82992</v>
      </c>
      <c r="P6082">
        <v>481</v>
      </c>
      <c r="Q6082" s="80">
        <v>120.25</v>
      </c>
      <c r="R6082" t="s">
        <v>44</v>
      </c>
      <c r="S6082" s="82" t="s">
        <v>309</v>
      </c>
      <c r="T6082" s="82" t="s">
        <v>195</v>
      </c>
      <c r="U6082" s="82" t="s">
        <v>196</v>
      </c>
      <c r="V6082" s="82" t="s">
        <v>310</v>
      </c>
    </row>
    <row r="6083" spans="1:22" x14ac:dyDescent="0.25">
      <c r="A6083" t="s">
        <v>10760</v>
      </c>
      <c r="B6083" s="16">
        <v>40827</v>
      </c>
      <c r="C6083" s="80">
        <v>2011</v>
      </c>
      <c r="D6083" s="80">
        <v>10</v>
      </c>
      <c r="E6083" s="16">
        <v>40834</v>
      </c>
      <c r="F6083">
        <v>1</v>
      </c>
      <c r="G6083" s="82" t="s">
        <v>19</v>
      </c>
      <c r="H6083" t="s">
        <v>20</v>
      </c>
      <c r="I6083" t="s">
        <v>6413</v>
      </c>
      <c r="J6083" t="s">
        <v>25</v>
      </c>
      <c r="K6083" t="s">
        <v>213</v>
      </c>
      <c r="L6083" t="s">
        <v>3607</v>
      </c>
      <c r="M6083">
        <v>7</v>
      </c>
      <c r="N6083">
        <v>0</v>
      </c>
      <c r="O6083">
        <v>322</v>
      </c>
      <c r="P6083">
        <v>44</v>
      </c>
      <c r="Q6083" s="80">
        <v>6.2857142857142856</v>
      </c>
      <c r="R6083" t="s">
        <v>28</v>
      </c>
      <c r="S6083" s="82" t="s">
        <v>804</v>
      </c>
      <c r="T6083" s="82" t="s">
        <v>162</v>
      </c>
      <c r="U6083" s="82" t="s">
        <v>111</v>
      </c>
      <c r="V6083" s="82" t="s">
        <v>50</v>
      </c>
    </row>
    <row r="6084" spans="1:22" x14ac:dyDescent="0.25">
      <c r="A6084" t="s">
        <v>10757</v>
      </c>
      <c r="B6084" s="16">
        <v>40827</v>
      </c>
      <c r="C6084" s="80">
        <v>2011</v>
      </c>
      <c r="D6084" s="80">
        <v>10</v>
      </c>
      <c r="E6084" s="16">
        <v>40832</v>
      </c>
      <c r="F6084">
        <v>1</v>
      </c>
      <c r="G6084" s="82" t="s">
        <v>19</v>
      </c>
      <c r="H6084" t="s">
        <v>46</v>
      </c>
      <c r="I6084" t="s">
        <v>10767</v>
      </c>
      <c r="J6084" t="s">
        <v>55</v>
      </c>
      <c r="K6084" t="s">
        <v>56</v>
      </c>
      <c r="L6084" t="s">
        <v>10768</v>
      </c>
      <c r="M6084">
        <v>11</v>
      </c>
      <c r="N6084">
        <v>0</v>
      </c>
      <c r="O6084">
        <v>19041</v>
      </c>
      <c r="P6084">
        <v>312</v>
      </c>
      <c r="Q6084" s="80">
        <v>28.363636363636363</v>
      </c>
      <c r="R6084" t="s">
        <v>28</v>
      </c>
      <c r="S6084" s="82" t="s">
        <v>1444</v>
      </c>
      <c r="T6084" s="82" t="s">
        <v>195</v>
      </c>
      <c r="U6084" s="82" t="s">
        <v>196</v>
      </c>
      <c r="V6084" s="82" t="s">
        <v>310</v>
      </c>
    </row>
    <row r="6085" spans="1:22" x14ac:dyDescent="0.25">
      <c r="A6085" t="s">
        <v>10769</v>
      </c>
      <c r="B6085" s="16">
        <v>40827</v>
      </c>
      <c r="C6085" s="80">
        <v>2011</v>
      </c>
      <c r="D6085" s="80">
        <v>10</v>
      </c>
      <c r="E6085" s="16">
        <v>40827</v>
      </c>
      <c r="F6085">
        <v>3</v>
      </c>
      <c r="G6085" s="82" t="s">
        <v>68</v>
      </c>
      <c r="H6085" t="s">
        <v>20</v>
      </c>
      <c r="I6085" t="s">
        <v>10770</v>
      </c>
      <c r="J6085" t="s">
        <v>25</v>
      </c>
      <c r="K6085" t="s">
        <v>132</v>
      </c>
      <c r="L6085" t="s">
        <v>10771</v>
      </c>
      <c r="M6085">
        <v>5</v>
      </c>
      <c r="N6085">
        <v>0</v>
      </c>
      <c r="O6085">
        <v>159</v>
      </c>
      <c r="P6085">
        <v>308</v>
      </c>
      <c r="Q6085" s="80">
        <v>61.6</v>
      </c>
      <c r="R6085" t="s">
        <v>28</v>
      </c>
      <c r="S6085" s="82" t="s">
        <v>1100</v>
      </c>
      <c r="T6085" s="82" t="s">
        <v>173</v>
      </c>
      <c r="U6085" s="82" t="s">
        <v>49</v>
      </c>
      <c r="V6085" s="82" t="s">
        <v>112</v>
      </c>
    </row>
    <row r="6086" spans="1:22" x14ac:dyDescent="0.25">
      <c r="A6086" t="s">
        <v>10772</v>
      </c>
      <c r="B6086" s="16">
        <v>40827</v>
      </c>
      <c r="C6086" s="80">
        <v>2011</v>
      </c>
      <c r="D6086" s="80">
        <v>10</v>
      </c>
      <c r="E6086" s="16">
        <v>40831</v>
      </c>
      <c r="F6086">
        <v>1</v>
      </c>
      <c r="G6086" s="82" t="s">
        <v>19</v>
      </c>
      <c r="H6086" t="s">
        <v>20</v>
      </c>
      <c r="I6086" t="s">
        <v>5119</v>
      </c>
      <c r="J6086" t="s">
        <v>25</v>
      </c>
      <c r="K6086" t="s">
        <v>35</v>
      </c>
      <c r="L6086" t="s">
        <v>1743</v>
      </c>
      <c r="M6086">
        <v>1</v>
      </c>
      <c r="N6086">
        <v>0</v>
      </c>
      <c r="O6086">
        <v>114</v>
      </c>
      <c r="P6086">
        <v>249</v>
      </c>
      <c r="Q6086" s="80">
        <v>249</v>
      </c>
      <c r="R6086" t="s">
        <v>44</v>
      </c>
      <c r="S6086" s="82" t="s">
        <v>1011</v>
      </c>
      <c r="T6086" s="82" t="s">
        <v>1012</v>
      </c>
      <c r="U6086" s="82" t="s">
        <v>23</v>
      </c>
      <c r="V6086" s="82" t="s">
        <v>23</v>
      </c>
    </row>
    <row r="6087" spans="1:22" x14ac:dyDescent="0.25">
      <c r="A6087" t="s">
        <v>10773</v>
      </c>
      <c r="B6087" s="16">
        <v>40827</v>
      </c>
      <c r="C6087" s="80">
        <v>2011</v>
      </c>
      <c r="D6087" s="80">
        <v>10</v>
      </c>
      <c r="E6087" s="16">
        <v>40827</v>
      </c>
      <c r="F6087">
        <v>3</v>
      </c>
      <c r="G6087" s="82" t="s">
        <v>68</v>
      </c>
      <c r="H6087" t="s">
        <v>69</v>
      </c>
      <c r="I6087" t="s">
        <v>5309</v>
      </c>
      <c r="J6087" t="s">
        <v>25</v>
      </c>
      <c r="K6087" t="s">
        <v>150</v>
      </c>
      <c r="L6087" t="s">
        <v>2990</v>
      </c>
      <c r="M6087">
        <v>3</v>
      </c>
      <c r="N6087">
        <v>47</v>
      </c>
      <c r="O6087">
        <v>-57465</v>
      </c>
      <c r="P6087">
        <v>231</v>
      </c>
      <c r="Q6087" s="80">
        <v>77</v>
      </c>
      <c r="R6087" t="s">
        <v>44</v>
      </c>
      <c r="S6087" s="82" t="s">
        <v>476</v>
      </c>
      <c r="T6087" s="82" t="s">
        <v>244</v>
      </c>
      <c r="U6087" s="82" t="s">
        <v>32</v>
      </c>
      <c r="V6087" s="82" t="s">
        <v>90</v>
      </c>
    </row>
    <row r="6088" spans="1:22" x14ac:dyDescent="0.25">
      <c r="A6088" t="s">
        <v>10774</v>
      </c>
      <c r="B6088" s="16">
        <v>40827</v>
      </c>
      <c r="C6088" s="80">
        <v>2011</v>
      </c>
      <c r="D6088" s="80">
        <v>10</v>
      </c>
      <c r="E6088" s="16">
        <v>40833</v>
      </c>
      <c r="F6088">
        <v>1</v>
      </c>
      <c r="G6088" s="82" t="s">
        <v>19</v>
      </c>
      <c r="H6088" t="s">
        <v>69</v>
      </c>
      <c r="I6088" t="s">
        <v>10775</v>
      </c>
      <c r="J6088" t="s">
        <v>55</v>
      </c>
      <c r="K6088" t="s">
        <v>56</v>
      </c>
      <c r="L6088" t="s">
        <v>2636</v>
      </c>
      <c r="M6088">
        <v>2</v>
      </c>
      <c r="N6088">
        <v>0</v>
      </c>
      <c r="O6088">
        <v>1998</v>
      </c>
      <c r="P6088">
        <v>223</v>
      </c>
      <c r="Q6088" s="80">
        <v>111.5</v>
      </c>
      <c r="R6088" t="s">
        <v>28</v>
      </c>
      <c r="S6088" s="82" t="s">
        <v>336</v>
      </c>
      <c r="T6088" s="82" t="s">
        <v>336</v>
      </c>
      <c r="U6088" s="82" t="s">
        <v>32</v>
      </c>
      <c r="V6088" s="82" t="s">
        <v>90</v>
      </c>
    </row>
    <row r="6089" spans="1:22" x14ac:dyDescent="0.25">
      <c r="A6089" t="s">
        <v>10772</v>
      </c>
      <c r="B6089" s="16">
        <v>40827</v>
      </c>
      <c r="C6089" s="80">
        <v>2011</v>
      </c>
      <c r="D6089" s="80">
        <v>10</v>
      </c>
      <c r="E6089" s="16">
        <v>40831</v>
      </c>
      <c r="F6089">
        <v>1</v>
      </c>
      <c r="G6089" s="82" t="s">
        <v>19</v>
      </c>
      <c r="H6089" t="s">
        <v>20</v>
      </c>
      <c r="I6089" t="s">
        <v>10776</v>
      </c>
      <c r="J6089" t="s">
        <v>25</v>
      </c>
      <c r="K6089" t="s">
        <v>35</v>
      </c>
      <c r="L6089" t="s">
        <v>10777</v>
      </c>
      <c r="M6089">
        <v>1</v>
      </c>
      <c r="N6089">
        <v>0</v>
      </c>
      <c r="O6089">
        <v>255</v>
      </c>
      <c r="P6089">
        <v>171</v>
      </c>
      <c r="Q6089" s="80">
        <v>171</v>
      </c>
      <c r="R6089" t="s">
        <v>44</v>
      </c>
      <c r="S6089" s="82" t="s">
        <v>1011</v>
      </c>
      <c r="T6089" s="82" t="s">
        <v>1012</v>
      </c>
      <c r="U6089" s="82" t="s">
        <v>23</v>
      </c>
      <c r="V6089" s="82" t="s">
        <v>23</v>
      </c>
    </row>
    <row r="6090" spans="1:22" x14ac:dyDescent="0.25">
      <c r="A6090" t="s">
        <v>10778</v>
      </c>
      <c r="B6090" s="16">
        <v>40827</v>
      </c>
      <c r="C6090" s="80">
        <v>2011</v>
      </c>
      <c r="D6090" s="80">
        <v>10</v>
      </c>
      <c r="E6090" s="16">
        <v>40832</v>
      </c>
      <c r="F6090">
        <v>1</v>
      </c>
      <c r="G6090" s="82" t="s">
        <v>19</v>
      </c>
      <c r="H6090" t="s">
        <v>46</v>
      </c>
      <c r="I6090" t="s">
        <v>10779</v>
      </c>
      <c r="J6090" t="s">
        <v>25</v>
      </c>
      <c r="K6090" t="s">
        <v>213</v>
      </c>
      <c r="L6090" t="s">
        <v>723</v>
      </c>
      <c r="M6090">
        <v>2</v>
      </c>
      <c r="N6090">
        <v>0</v>
      </c>
      <c r="O6090">
        <v>864</v>
      </c>
      <c r="P6090">
        <v>165</v>
      </c>
      <c r="Q6090" s="80">
        <v>82.5</v>
      </c>
      <c r="R6090" t="s">
        <v>28</v>
      </c>
      <c r="S6090" s="82" t="s">
        <v>97</v>
      </c>
      <c r="T6090" s="82" t="s">
        <v>98</v>
      </c>
      <c r="U6090" s="82" t="s">
        <v>49</v>
      </c>
      <c r="V6090" s="82" t="s">
        <v>50</v>
      </c>
    </row>
    <row r="6091" spans="1:22" x14ac:dyDescent="0.25">
      <c r="A6091" t="s">
        <v>10760</v>
      </c>
      <c r="B6091" s="16">
        <v>40827</v>
      </c>
      <c r="C6091" s="80">
        <v>2011</v>
      </c>
      <c r="D6091" s="80">
        <v>10</v>
      </c>
      <c r="E6091" s="16">
        <v>40834</v>
      </c>
      <c r="F6091">
        <v>1</v>
      </c>
      <c r="G6091" s="82" t="s">
        <v>19</v>
      </c>
      <c r="H6091" t="s">
        <v>20</v>
      </c>
      <c r="I6091" t="s">
        <v>7119</v>
      </c>
      <c r="J6091" t="s">
        <v>55</v>
      </c>
      <c r="K6091" t="s">
        <v>56</v>
      </c>
      <c r="L6091" t="s">
        <v>6251</v>
      </c>
      <c r="M6091">
        <v>2</v>
      </c>
      <c r="N6091">
        <v>4</v>
      </c>
      <c r="O6091">
        <v>-372</v>
      </c>
      <c r="P6091">
        <v>156</v>
      </c>
      <c r="Q6091" s="80">
        <v>78</v>
      </c>
      <c r="R6091" t="s">
        <v>28</v>
      </c>
      <c r="S6091" s="82" t="s">
        <v>804</v>
      </c>
      <c r="T6091" s="82" t="s">
        <v>162</v>
      </c>
      <c r="U6091" s="82" t="s">
        <v>111</v>
      </c>
      <c r="V6091" s="82" t="s">
        <v>50</v>
      </c>
    </row>
    <row r="6092" spans="1:22" x14ac:dyDescent="0.25">
      <c r="A6092" t="s">
        <v>10780</v>
      </c>
      <c r="B6092" s="16">
        <v>40827</v>
      </c>
      <c r="C6092" s="80">
        <v>2011</v>
      </c>
      <c r="D6092" s="80">
        <v>10</v>
      </c>
      <c r="E6092" s="16">
        <v>40833</v>
      </c>
      <c r="F6092">
        <v>1</v>
      </c>
      <c r="G6092" s="82" t="s">
        <v>19</v>
      </c>
      <c r="H6092" t="s">
        <v>20</v>
      </c>
      <c r="I6092" t="s">
        <v>10781</v>
      </c>
      <c r="J6092" t="s">
        <v>25</v>
      </c>
      <c r="K6092" t="s">
        <v>150</v>
      </c>
      <c r="L6092" t="s">
        <v>8005</v>
      </c>
      <c r="M6092">
        <v>4</v>
      </c>
      <c r="N6092">
        <v>6</v>
      </c>
      <c r="O6092">
        <v>-18048</v>
      </c>
      <c r="P6092">
        <v>123</v>
      </c>
      <c r="Q6092" s="80">
        <v>30.75</v>
      </c>
      <c r="R6092" t="s">
        <v>28</v>
      </c>
      <c r="S6092" s="82" t="s">
        <v>2430</v>
      </c>
      <c r="T6092" s="82" t="s">
        <v>503</v>
      </c>
      <c r="U6092" s="82" t="s">
        <v>41</v>
      </c>
      <c r="V6092" s="82" t="s">
        <v>41</v>
      </c>
    </row>
    <row r="6093" spans="1:22" x14ac:dyDescent="0.25">
      <c r="A6093" t="s">
        <v>10782</v>
      </c>
      <c r="B6093" s="16">
        <v>40827</v>
      </c>
      <c r="C6093" s="80">
        <v>2011</v>
      </c>
      <c r="D6093" s="80">
        <v>10</v>
      </c>
      <c r="E6093" s="16">
        <v>40831</v>
      </c>
      <c r="F6093">
        <v>1</v>
      </c>
      <c r="G6093" s="82" t="s">
        <v>19</v>
      </c>
      <c r="H6093" t="s">
        <v>69</v>
      </c>
      <c r="I6093" t="s">
        <v>7859</v>
      </c>
      <c r="J6093" t="s">
        <v>25</v>
      </c>
      <c r="K6093" t="s">
        <v>132</v>
      </c>
      <c r="L6093" t="s">
        <v>7860</v>
      </c>
      <c r="M6093">
        <v>1</v>
      </c>
      <c r="N6093">
        <v>0</v>
      </c>
      <c r="O6093">
        <v>34357</v>
      </c>
      <c r="P6093">
        <v>108</v>
      </c>
      <c r="Q6093" s="80">
        <v>108</v>
      </c>
      <c r="R6093" t="s">
        <v>44</v>
      </c>
      <c r="S6093" s="82" t="s">
        <v>843</v>
      </c>
      <c r="T6093" s="82" t="s">
        <v>195</v>
      </c>
      <c r="U6093" s="82" t="s">
        <v>196</v>
      </c>
      <c r="V6093" s="82" t="s">
        <v>157</v>
      </c>
    </row>
    <row r="6094" spans="1:22" x14ac:dyDescent="0.25">
      <c r="A6094" t="s">
        <v>10782</v>
      </c>
      <c r="B6094" s="16">
        <v>40827</v>
      </c>
      <c r="C6094" s="80">
        <v>2011</v>
      </c>
      <c r="D6094" s="80">
        <v>10</v>
      </c>
      <c r="E6094" s="16">
        <v>40831</v>
      </c>
      <c r="F6094">
        <v>1</v>
      </c>
      <c r="G6094" s="82" t="s">
        <v>19</v>
      </c>
      <c r="H6094" t="s">
        <v>69</v>
      </c>
      <c r="I6094" t="s">
        <v>10783</v>
      </c>
      <c r="J6094" t="s">
        <v>55</v>
      </c>
      <c r="K6094" t="s">
        <v>56</v>
      </c>
      <c r="L6094" t="s">
        <v>10784</v>
      </c>
      <c r="M6094">
        <v>4</v>
      </c>
      <c r="N6094">
        <v>0</v>
      </c>
      <c r="O6094">
        <v>39248</v>
      </c>
      <c r="P6094">
        <v>51</v>
      </c>
      <c r="Q6094" s="80">
        <v>12.75</v>
      </c>
      <c r="R6094" t="s">
        <v>44</v>
      </c>
      <c r="S6094" s="82" t="s">
        <v>843</v>
      </c>
      <c r="T6094" s="82" t="s">
        <v>195</v>
      </c>
      <c r="U6094" s="82" t="s">
        <v>196</v>
      </c>
      <c r="V6094" s="82" t="s">
        <v>157</v>
      </c>
    </row>
    <row r="6095" spans="1:22" x14ac:dyDescent="0.25">
      <c r="A6095" t="s">
        <v>10785</v>
      </c>
      <c r="B6095" s="16">
        <v>40827</v>
      </c>
      <c r="C6095" s="80">
        <v>2011</v>
      </c>
      <c r="D6095" s="80">
        <v>10</v>
      </c>
      <c r="E6095" s="16">
        <v>40831</v>
      </c>
      <c r="F6095">
        <v>1</v>
      </c>
      <c r="G6095" s="82" t="s">
        <v>19</v>
      </c>
      <c r="H6095" t="s">
        <v>20</v>
      </c>
      <c r="I6095" t="s">
        <v>10748</v>
      </c>
      <c r="J6095" t="s">
        <v>25</v>
      </c>
      <c r="K6095" t="s">
        <v>147</v>
      </c>
      <c r="L6095" t="s">
        <v>10749</v>
      </c>
      <c r="M6095">
        <v>1</v>
      </c>
      <c r="N6095">
        <v>0</v>
      </c>
      <c r="O6095">
        <v>37436</v>
      </c>
      <c r="P6095">
        <v>33</v>
      </c>
      <c r="Q6095" s="80">
        <v>33</v>
      </c>
      <c r="R6095" t="s">
        <v>28</v>
      </c>
      <c r="S6095" s="82" t="s">
        <v>309</v>
      </c>
      <c r="T6095" s="82" t="s">
        <v>195</v>
      </c>
      <c r="U6095" s="82" t="s">
        <v>196</v>
      </c>
      <c r="V6095" s="82" t="s">
        <v>310</v>
      </c>
    </row>
    <row r="6096" spans="1:22" x14ac:dyDescent="0.25">
      <c r="A6096" t="s">
        <v>10786</v>
      </c>
      <c r="B6096" s="16">
        <v>40828</v>
      </c>
      <c r="C6096" s="80">
        <v>2011</v>
      </c>
      <c r="D6096" s="80">
        <v>10</v>
      </c>
      <c r="E6096" s="16">
        <v>40832</v>
      </c>
      <c r="F6096">
        <v>1</v>
      </c>
      <c r="G6096" s="82" t="s">
        <v>19</v>
      </c>
      <c r="H6096" t="s">
        <v>20</v>
      </c>
      <c r="I6096" t="s">
        <v>10787</v>
      </c>
      <c r="J6096" t="s">
        <v>64</v>
      </c>
      <c r="K6096" t="s">
        <v>114</v>
      </c>
      <c r="L6096" t="s">
        <v>3013</v>
      </c>
      <c r="M6096">
        <v>8</v>
      </c>
      <c r="N6096">
        <v>0</v>
      </c>
      <c r="O6096">
        <v>30576</v>
      </c>
      <c r="P6096">
        <v>9091</v>
      </c>
      <c r="Q6096" s="80">
        <v>1136.375</v>
      </c>
      <c r="R6096" t="s">
        <v>44</v>
      </c>
      <c r="S6096" s="82" t="s">
        <v>6619</v>
      </c>
      <c r="T6096" s="82" t="s">
        <v>542</v>
      </c>
      <c r="U6096" s="82" t="s">
        <v>49</v>
      </c>
      <c r="V6096" s="82" t="s">
        <v>112</v>
      </c>
    </row>
    <row r="6097" spans="1:22" x14ac:dyDescent="0.25">
      <c r="A6097" t="s">
        <v>10788</v>
      </c>
      <c r="B6097" s="16">
        <v>40828</v>
      </c>
      <c r="C6097" s="80">
        <v>2011</v>
      </c>
      <c r="D6097" s="80">
        <v>10</v>
      </c>
      <c r="E6097" s="16">
        <v>40828</v>
      </c>
      <c r="F6097">
        <v>3</v>
      </c>
      <c r="G6097" s="82" t="s">
        <v>68</v>
      </c>
      <c r="H6097" t="s">
        <v>46</v>
      </c>
      <c r="I6097" t="s">
        <v>10789</v>
      </c>
      <c r="J6097" t="s">
        <v>25</v>
      </c>
      <c r="K6097" t="s">
        <v>26</v>
      </c>
      <c r="L6097" t="s">
        <v>3018</v>
      </c>
      <c r="M6097">
        <v>5</v>
      </c>
      <c r="N6097">
        <v>1</v>
      </c>
      <c r="O6097">
        <v>5622</v>
      </c>
      <c r="P6097">
        <v>6766</v>
      </c>
      <c r="Q6097" s="80">
        <v>1353.2</v>
      </c>
      <c r="R6097" t="s">
        <v>28</v>
      </c>
      <c r="S6097" s="82" t="s">
        <v>1121</v>
      </c>
      <c r="T6097" s="82" t="s">
        <v>488</v>
      </c>
      <c r="U6097" s="82" t="s">
        <v>49</v>
      </c>
      <c r="V6097" s="82" t="s">
        <v>157</v>
      </c>
    </row>
    <row r="6098" spans="1:22" x14ac:dyDescent="0.25">
      <c r="A6098" t="s">
        <v>10790</v>
      </c>
      <c r="B6098" s="16">
        <v>40828</v>
      </c>
      <c r="C6098" s="80">
        <v>2011</v>
      </c>
      <c r="D6098" s="80">
        <v>10</v>
      </c>
      <c r="E6098" s="16">
        <v>40833</v>
      </c>
      <c r="F6098">
        <v>1</v>
      </c>
      <c r="G6098" s="82" t="s">
        <v>19</v>
      </c>
      <c r="H6098" t="s">
        <v>20</v>
      </c>
      <c r="I6098" t="s">
        <v>99</v>
      </c>
      <c r="J6098" t="s">
        <v>55</v>
      </c>
      <c r="K6098" t="s">
        <v>100</v>
      </c>
      <c r="L6098" t="s">
        <v>4735</v>
      </c>
      <c r="M6098">
        <v>5</v>
      </c>
      <c r="N6098">
        <v>2</v>
      </c>
      <c r="O6098">
        <v>2752</v>
      </c>
      <c r="P6098">
        <v>3451</v>
      </c>
      <c r="Q6098" s="80">
        <v>690.2</v>
      </c>
      <c r="R6098" t="s">
        <v>28</v>
      </c>
      <c r="S6098" s="82" t="s">
        <v>576</v>
      </c>
      <c r="T6098" s="82" t="s">
        <v>162</v>
      </c>
      <c r="U6098" s="82" t="s">
        <v>111</v>
      </c>
      <c r="V6098" s="82" t="s">
        <v>50</v>
      </c>
    </row>
    <row r="6099" spans="1:22" x14ac:dyDescent="0.25">
      <c r="A6099" t="s">
        <v>10791</v>
      </c>
      <c r="B6099" s="16">
        <v>40828</v>
      </c>
      <c r="C6099" s="80">
        <v>2011</v>
      </c>
      <c r="D6099" s="80">
        <v>10</v>
      </c>
      <c r="E6099" s="16">
        <v>40833</v>
      </c>
      <c r="F6099">
        <v>1</v>
      </c>
      <c r="G6099" s="82" t="s">
        <v>19</v>
      </c>
      <c r="H6099" t="s">
        <v>20</v>
      </c>
      <c r="I6099" t="s">
        <v>10792</v>
      </c>
      <c r="J6099" t="s">
        <v>25</v>
      </c>
      <c r="K6099" t="s">
        <v>71</v>
      </c>
      <c r="L6099" t="s">
        <v>10793</v>
      </c>
      <c r="M6099">
        <v>5</v>
      </c>
      <c r="N6099">
        <v>2</v>
      </c>
      <c r="O6099">
        <v>4896</v>
      </c>
      <c r="P6099">
        <v>329</v>
      </c>
      <c r="Q6099" s="80">
        <v>65.8</v>
      </c>
      <c r="R6099" t="s">
        <v>44</v>
      </c>
      <c r="S6099" s="82" t="s">
        <v>1280</v>
      </c>
      <c r="T6099" s="82" t="s">
        <v>674</v>
      </c>
      <c r="U6099" s="82" t="s">
        <v>111</v>
      </c>
      <c r="V6099" s="82" t="s">
        <v>168</v>
      </c>
    </row>
    <row r="6100" spans="1:22" x14ac:dyDescent="0.25">
      <c r="A6100" t="s">
        <v>10786</v>
      </c>
      <c r="B6100" s="16">
        <v>40828</v>
      </c>
      <c r="C6100" s="80">
        <v>2011</v>
      </c>
      <c r="D6100" s="80">
        <v>10</v>
      </c>
      <c r="E6100" s="16">
        <v>40832</v>
      </c>
      <c r="F6100">
        <v>1</v>
      </c>
      <c r="G6100" s="82" t="s">
        <v>19</v>
      </c>
      <c r="H6100" t="s">
        <v>20</v>
      </c>
      <c r="I6100" t="s">
        <v>8190</v>
      </c>
      <c r="J6100" t="s">
        <v>25</v>
      </c>
      <c r="K6100" t="s">
        <v>137</v>
      </c>
      <c r="L6100" t="s">
        <v>4937</v>
      </c>
      <c r="M6100">
        <v>5</v>
      </c>
      <c r="N6100">
        <v>0</v>
      </c>
      <c r="O6100">
        <v>1044</v>
      </c>
      <c r="P6100">
        <v>324</v>
      </c>
      <c r="Q6100" s="80">
        <v>64.8</v>
      </c>
      <c r="R6100" t="s">
        <v>44</v>
      </c>
      <c r="S6100" s="82" t="s">
        <v>6619</v>
      </c>
      <c r="T6100" s="82" t="s">
        <v>542</v>
      </c>
      <c r="U6100" s="82" t="s">
        <v>49</v>
      </c>
      <c r="V6100" s="82" t="s">
        <v>112</v>
      </c>
    </row>
    <row r="6101" spans="1:22" x14ac:dyDescent="0.25">
      <c r="A6101" t="s">
        <v>10794</v>
      </c>
      <c r="B6101" s="16">
        <v>40828</v>
      </c>
      <c r="C6101" s="80">
        <v>2011</v>
      </c>
      <c r="D6101" s="80">
        <v>10</v>
      </c>
      <c r="E6101" s="16">
        <v>40830</v>
      </c>
      <c r="F6101">
        <v>4</v>
      </c>
      <c r="G6101" s="82" t="s">
        <v>220</v>
      </c>
      <c r="H6101" t="s">
        <v>46</v>
      </c>
      <c r="I6101" t="s">
        <v>2681</v>
      </c>
      <c r="J6101" t="s">
        <v>25</v>
      </c>
      <c r="K6101" t="s">
        <v>137</v>
      </c>
      <c r="L6101" t="s">
        <v>1098</v>
      </c>
      <c r="M6101">
        <v>5</v>
      </c>
      <c r="N6101">
        <v>0</v>
      </c>
      <c r="O6101">
        <v>554</v>
      </c>
      <c r="P6101">
        <v>3081</v>
      </c>
      <c r="Q6101" s="80">
        <v>616.20000000000005</v>
      </c>
      <c r="R6101" t="s">
        <v>28</v>
      </c>
      <c r="S6101" s="82" t="s">
        <v>703</v>
      </c>
      <c r="T6101" s="82" t="s">
        <v>704</v>
      </c>
      <c r="U6101" s="82" t="s">
        <v>111</v>
      </c>
      <c r="V6101" s="82" t="s">
        <v>112</v>
      </c>
    </row>
    <row r="6102" spans="1:22" x14ac:dyDescent="0.25">
      <c r="A6102" t="s">
        <v>10790</v>
      </c>
      <c r="B6102" s="16">
        <v>40828</v>
      </c>
      <c r="C6102" s="80">
        <v>2011</v>
      </c>
      <c r="D6102" s="80">
        <v>10</v>
      </c>
      <c r="E6102" s="16">
        <v>40833</v>
      </c>
      <c r="F6102">
        <v>1</v>
      </c>
      <c r="G6102" s="82" t="s">
        <v>19</v>
      </c>
      <c r="H6102" t="s">
        <v>20</v>
      </c>
      <c r="I6102" t="s">
        <v>6838</v>
      </c>
      <c r="J6102" t="s">
        <v>55</v>
      </c>
      <c r="K6102" t="s">
        <v>85</v>
      </c>
      <c r="L6102" t="s">
        <v>5646</v>
      </c>
      <c r="M6102">
        <v>6</v>
      </c>
      <c r="N6102">
        <v>2</v>
      </c>
      <c r="O6102">
        <v>45024</v>
      </c>
      <c r="P6102">
        <v>3007</v>
      </c>
      <c r="Q6102" s="80">
        <v>501.16666666666669</v>
      </c>
      <c r="R6102" t="s">
        <v>28</v>
      </c>
      <c r="S6102" s="82" t="s">
        <v>576</v>
      </c>
      <c r="T6102" s="82" t="s">
        <v>162</v>
      </c>
      <c r="U6102" s="82" t="s">
        <v>111</v>
      </c>
      <c r="V6102" s="82" t="s">
        <v>50</v>
      </c>
    </row>
    <row r="6103" spans="1:22" x14ac:dyDescent="0.25">
      <c r="A6103" t="s">
        <v>10795</v>
      </c>
      <c r="B6103" s="16">
        <v>40828</v>
      </c>
      <c r="C6103" s="80">
        <v>2011</v>
      </c>
      <c r="D6103" s="80">
        <v>10</v>
      </c>
      <c r="E6103" s="16">
        <v>40829</v>
      </c>
      <c r="F6103">
        <v>4</v>
      </c>
      <c r="G6103" s="82" t="s">
        <v>220</v>
      </c>
      <c r="H6103" t="s">
        <v>69</v>
      </c>
      <c r="I6103" t="s">
        <v>9618</v>
      </c>
      <c r="J6103" t="s">
        <v>25</v>
      </c>
      <c r="K6103" t="s">
        <v>137</v>
      </c>
      <c r="L6103" t="s">
        <v>1335</v>
      </c>
      <c r="M6103">
        <v>8</v>
      </c>
      <c r="N6103">
        <v>7</v>
      </c>
      <c r="O6103">
        <v>-9192</v>
      </c>
      <c r="P6103">
        <v>1885</v>
      </c>
      <c r="Q6103" s="80">
        <v>235.625</v>
      </c>
      <c r="R6103" t="s">
        <v>44</v>
      </c>
      <c r="S6103" s="82" t="s">
        <v>2785</v>
      </c>
      <c r="T6103" s="82" t="s">
        <v>2786</v>
      </c>
      <c r="U6103" s="82" t="s">
        <v>41</v>
      </c>
      <c r="V6103" s="82" t="s">
        <v>41</v>
      </c>
    </row>
    <row r="6104" spans="1:22" x14ac:dyDescent="0.25">
      <c r="A6104" t="s">
        <v>10795</v>
      </c>
      <c r="B6104" s="16">
        <v>40828</v>
      </c>
      <c r="C6104" s="80">
        <v>2011</v>
      </c>
      <c r="D6104" s="80">
        <v>10</v>
      </c>
      <c r="E6104" s="16">
        <v>40829</v>
      </c>
      <c r="F6104">
        <v>4</v>
      </c>
      <c r="G6104" s="82" t="s">
        <v>220</v>
      </c>
      <c r="H6104" t="s">
        <v>69</v>
      </c>
      <c r="I6104" t="s">
        <v>10796</v>
      </c>
      <c r="J6104" t="s">
        <v>55</v>
      </c>
      <c r="K6104" t="s">
        <v>100</v>
      </c>
      <c r="L6104" t="s">
        <v>3947</v>
      </c>
      <c r="M6104">
        <v>2</v>
      </c>
      <c r="N6104">
        <v>7</v>
      </c>
      <c r="O6104">
        <v>-110718</v>
      </c>
      <c r="P6104">
        <v>1505</v>
      </c>
      <c r="Q6104" s="80">
        <v>752.5</v>
      </c>
      <c r="R6104" t="s">
        <v>44</v>
      </c>
      <c r="S6104" s="82" t="s">
        <v>2785</v>
      </c>
      <c r="T6104" s="82" t="s">
        <v>2786</v>
      </c>
      <c r="U6104" s="82" t="s">
        <v>41</v>
      </c>
      <c r="V6104" s="82" t="s">
        <v>41</v>
      </c>
    </row>
    <row r="6105" spans="1:22" x14ac:dyDescent="0.25">
      <c r="A6105" t="s">
        <v>10797</v>
      </c>
      <c r="B6105" s="16">
        <v>40828</v>
      </c>
      <c r="C6105" s="80">
        <v>2011</v>
      </c>
      <c r="D6105" s="80">
        <v>10</v>
      </c>
      <c r="E6105" s="16">
        <v>40834</v>
      </c>
      <c r="F6105">
        <v>1</v>
      </c>
      <c r="G6105" s="82" t="s">
        <v>19</v>
      </c>
      <c r="H6105" t="s">
        <v>20</v>
      </c>
      <c r="I6105" t="s">
        <v>245</v>
      </c>
      <c r="J6105" t="s">
        <v>25</v>
      </c>
      <c r="K6105" t="s">
        <v>26</v>
      </c>
      <c r="L6105" t="s">
        <v>246</v>
      </c>
      <c r="M6105">
        <v>5</v>
      </c>
      <c r="N6105">
        <v>1</v>
      </c>
      <c r="O6105">
        <v>1707</v>
      </c>
      <c r="P6105">
        <v>1495</v>
      </c>
      <c r="Q6105" s="80">
        <v>299</v>
      </c>
      <c r="R6105" t="s">
        <v>80</v>
      </c>
      <c r="S6105" s="82" t="s">
        <v>30</v>
      </c>
      <c r="T6105" s="82" t="s">
        <v>31</v>
      </c>
      <c r="U6105" s="82" t="s">
        <v>32</v>
      </c>
      <c r="V6105" s="82" t="s">
        <v>33</v>
      </c>
    </row>
    <row r="6106" spans="1:22" x14ac:dyDescent="0.25">
      <c r="A6106" t="s">
        <v>10798</v>
      </c>
      <c r="B6106" s="16">
        <v>40828</v>
      </c>
      <c r="C6106" s="80">
        <v>2011</v>
      </c>
      <c r="D6106" s="80">
        <v>10</v>
      </c>
      <c r="E6106" s="16">
        <v>40829</v>
      </c>
      <c r="F6106">
        <v>4</v>
      </c>
      <c r="G6106" s="82" t="s">
        <v>220</v>
      </c>
      <c r="H6106" t="s">
        <v>46</v>
      </c>
      <c r="I6106" t="s">
        <v>10799</v>
      </c>
      <c r="J6106" t="s">
        <v>25</v>
      </c>
      <c r="K6106" t="s">
        <v>26</v>
      </c>
      <c r="L6106" t="s">
        <v>3697</v>
      </c>
      <c r="M6106">
        <v>3</v>
      </c>
      <c r="N6106">
        <v>0</v>
      </c>
      <c r="O6106">
        <v>1902</v>
      </c>
      <c r="P6106">
        <v>1321</v>
      </c>
      <c r="Q6106" s="80">
        <v>440.33333333333331</v>
      </c>
      <c r="R6106" t="s">
        <v>73</v>
      </c>
      <c r="S6106" s="82" t="s">
        <v>1055</v>
      </c>
      <c r="T6106" s="82" t="s">
        <v>167</v>
      </c>
      <c r="U6106" s="82" t="s">
        <v>111</v>
      </c>
      <c r="V6106" s="82" t="s">
        <v>168</v>
      </c>
    </row>
    <row r="6107" spans="1:22" x14ac:dyDescent="0.25">
      <c r="A6107" t="s">
        <v>10786</v>
      </c>
      <c r="B6107" s="16">
        <v>40828</v>
      </c>
      <c r="C6107" s="80">
        <v>2011</v>
      </c>
      <c r="D6107" s="80">
        <v>10</v>
      </c>
      <c r="E6107" s="16">
        <v>40832</v>
      </c>
      <c r="F6107">
        <v>1</v>
      </c>
      <c r="G6107" s="82" t="s">
        <v>19</v>
      </c>
      <c r="H6107" t="s">
        <v>20</v>
      </c>
      <c r="I6107" t="s">
        <v>4887</v>
      </c>
      <c r="J6107" t="s">
        <v>25</v>
      </c>
      <c r="K6107" t="s">
        <v>26</v>
      </c>
      <c r="L6107" t="s">
        <v>246</v>
      </c>
      <c r="M6107">
        <v>5</v>
      </c>
      <c r="N6107">
        <v>1</v>
      </c>
      <c r="O6107">
        <v>-513</v>
      </c>
      <c r="P6107">
        <v>1303</v>
      </c>
      <c r="Q6107" s="80">
        <v>260.60000000000002</v>
      </c>
      <c r="R6107" t="s">
        <v>44</v>
      </c>
      <c r="S6107" s="82" t="s">
        <v>6619</v>
      </c>
      <c r="T6107" s="82" t="s">
        <v>542</v>
      </c>
      <c r="U6107" s="82" t="s">
        <v>49</v>
      </c>
      <c r="V6107" s="82" t="s">
        <v>112</v>
      </c>
    </row>
    <row r="6108" spans="1:22" x14ac:dyDescent="0.25">
      <c r="A6108" t="s">
        <v>10800</v>
      </c>
      <c r="B6108" s="16">
        <v>40828</v>
      </c>
      <c r="C6108" s="80">
        <v>2011</v>
      </c>
      <c r="D6108" s="80">
        <v>10</v>
      </c>
      <c r="E6108" s="16">
        <v>40832</v>
      </c>
      <c r="F6108">
        <v>2</v>
      </c>
      <c r="G6108" s="82" t="s">
        <v>38</v>
      </c>
      <c r="H6108" t="s">
        <v>20</v>
      </c>
      <c r="I6108" t="s">
        <v>10801</v>
      </c>
      <c r="J6108" t="s">
        <v>25</v>
      </c>
      <c r="K6108" t="s">
        <v>150</v>
      </c>
      <c r="L6108" t="s">
        <v>9661</v>
      </c>
      <c r="M6108">
        <v>7</v>
      </c>
      <c r="N6108">
        <v>0</v>
      </c>
      <c r="O6108">
        <v>2422</v>
      </c>
      <c r="P6108">
        <v>127</v>
      </c>
      <c r="Q6108" s="80">
        <v>18.142857142857142</v>
      </c>
      <c r="R6108" t="s">
        <v>28</v>
      </c>
      <c r="S6108" s="82" t="s">
        <v>743</v>
      </c>
      <c r="T6108" s="82" t="s">
        <v>156</v>
      </c>
      <c r="U6108" s="82" t="s">
        <v>111</v>
      </c>
      <c r="V6108" s="82" t="s">
        <v>157</v>
      </c>
    </row>
    <row r="6109" spans="1:22" x14ac:dyDescent="0.25">
      <c r="A6109" t="s">
        <v>10794</v>
      </c>
      <c r="B6109" s="16">
        <v>40828</v>
      </c>
      <c r="C6109" s="80">
        <v>2011</v>
      </c>
      <c r="D6109" s="80">
        <v>10</v>
      </c>
      <c r="E6109" s="16">
        <v>40830</v>
      </c>
      <c r="F6109">
        <v>4</v>
      </c>
      <c r="G6109" s="82" t="s">
        <v>220</v>
      </c>
      <c r="H6109" t="s">
        <v>46</v>
      </c>
      <c r="I6109" t="s">
        <v>10802</v>
      </c>
      <c r="J6109" t="s">
        <v>25</v>
      </c>
      <c r="K6109" t="s">
        <v>26</v>
      </c>
      <c r="L6109" t="s">
        <v>717</v>
      </c>
      <c r="M6109">
        <v>3</v>
      </c>
      <c r="N6109">
        <v>0</v>
      </c>
      <c r="O6109">
        <v>1368</v>
      </c>
      <c r="P6109">
        <v>1059</v>
      </c>
      <c r="Q6109" s="80">
        <v>353</v>
      </c>
      <c r="R6109" t="s">
        <v>28</v>
      </c>
      <c r="S6109" s="82" t="s">
        <v>703</v>
      </c>
      <c r="T6109" s="82" t="s">
        <v>704</v>
      </c>
      <c r="U6109" s="82" t="s">
        <v>111</v>
      </c>
      <c r="V6109" s="82" t="s">
        <v>112</v>
      </c>
    </row>
    <row r="6110" spans="1:22" x14ac:dyDescent="0.25">
      <c r="A6110" t="s">
        <v>10795</v>
      </c>
      <c r="B6110" s="16">
        <v>40828</v>
      </c>
      <c r="C6110" s="80">
        <v>2011</v>
      </c>
      <c r="D6110" s="80">
        <v>10</v>
      </c>
      <c r="E6110" s="16">
        <v>40829</v>
      </c>
      <c r="F6110">
        <v>4</v>
      </c>
      <c r="G6110" s="82" t="s">
        <v>220</v>
      </c>
      <c r="H6110" t="s">
        <v>69</v>
      </c>
      <c r="I6110" t="s">
        <v>10803</v>
      </c>
      <c r="J6110" t="s">
        <v>64</v>
      </c>
      <c r="K6110" t="s">
        <v>78</v>
      </c>
      <c r="L6110" t="s">
        <v>6744</v>
      </c>
      <c r="M6110">
        <v>1</v>
      </c>
      <c r="N6110">
        <v>7</v>
      </c>
      <c r="O6110">
        <v>-193818</v>
      </c>
      <c r="P6110">
        <v>999</v>
      </c>
      <c r="Q6110" s="80">
        <v>999</v>
      </c>
      <c r="R6110" t="s">
        <v>44</v>
      </c>
      <c r="S6110" s="82" t="s">
        <v>2785</v>
      </c>
      <c r="T6110" s="82" t="s">
        <v>2786</v>
      </c>
      <c r="U6110" s="82" t="s">
        <v>41</v>
      </c>
      <c r="V6110" s="82" t="s">
        <v>41</v>
      </c>
    </row>
    <row r="6111" spans="1:22" x14ac:dyDescent="0.25">
      <c r="A6111" t="s">
        <v>10797</v>
      </c>
      <c r="B6111" s="16">
        <v>40828</v>
      </c>
      <c r="C6111" s="80">
        <v>2011</v>
      </c>
      <c r="D6111" s="80">
        <v>10</v>
      </c>
      <c r="E6111" s="16">
        <v>40834</v>
      </c>
      <c r="F6111">
        <v>1</v>
      </c>
      <c r="G6111" s="82" t="s">
        <v>19</v>
      </c>
      <c r="H6111" t="s">
        <v>20</v>
      </c>
      <c r="I6111" t="s">
        <v>2534</v>
      </c>
      <c r="J6111" t="s">
        <v>64</v>
      </c>
      <c r="K6111" t="s">
        <v>65</v>
      </c>
      <c r="L6111" t="s">
        <v>2535</v>
      </c>
      <c r="M6111">
        <v>2</v>
      </c>
      <c r="N6111">
        <v>1</v>
      </c>
      <c r="O6111">
        <v>3984</v>
      </c>
      <c r="P6111">
        <v>862</v>
      </c>
      <c r="Q6111" s="80">
        <v>431</v>
      </c>
      <c r="R6111" t="s">
        <v>80</v>
      </c>
      <c r="S6111" s="82" t="s">
        <v>30</v>
      </c>
      <c r="T6111" s="82" t="s">
        <v>31</v>
      </c>
      <c r="U6111" s="82" t="s">
        <v>32</v>
      </c>
      <c r="V6111" s="82" t="s">
        <v>33</v>
      </c>
    </row>
    <row r="6112" spans="1:22" x14ac:dyDescent="0.25">
      <c r="A6112" t="s">
        <v>10788</v>
      </c>
      <c r="B6112" s="16">
        <v>40828</v>
      </c>
      <c r="C6112" s="80">
        <v>2011</v>
      </c>
      <c r="D6112" s="80">
        <v>10</v>
      </c>
      <c r="E6112" s="16">
        <v>40828</v>
      </c>
      <c r="F6112">
        <v>3</v>
      </c>
      <c r="G6112" s="82" t="s">
        <v>68</v>
      </c>
      <c r="H6112" t="s">
        <v>46</v>
      </c>
      <c r="I6112" t="s">
        <v>4614</v>
      </c>
      <c r="J6112" t="s">
        <v>25</v>
      </c>
      <c r="K6112" t="s">
        <v>132</v>
      </c>
      <c r="L6112" t="s">
        <v>4615</v>
      </c>
      <c r="M6112">
        <v>5</v>
      </c>
      <c r="N6112">
        <v>0</v>
      </c>
      <c r="O6112">
        <v>135</v>
      </c>
      <c r="P6112">
        <v>717</v>
      </c>
      <c r="Q6112" s="80">
        <v>143.4</v>
      </c>
      <c r="R6112" t="s">
        <v>28</v>
      </c>
      <c r="S6112" s="82" t="s">
        <v>1121</v>
      </c>
      <c r="T6112" s="82" t="s">
        <v>488</v>
      </c>
      <c r="U6112" s="82" t="s">
        <v>49</v>
      </c>
      <c r="V6112" s="82" t="s">
        <v>157</v>
      </c>
    </row>
    <row r="6113" spans="1:22" x14ac:dyDescent="0.25">
      <c r="A6113" t="s">
        <v>10797</v>
      </c>
      <c r="B6113" s="16">
        <v>40828</v>
      </c>
      <c r="C6113" s="80">
        <v>2011</v>
      </c>
      <c r="D6113" s="80">
        <v>10</v>
      </c>
      <c r="E6113" s="16">
        <v>40834</v>
      </c>
      <c r="F6113">
        <v>1</v>
      </c>
      <c r="G6113" s="82" t="s">
        <v>19</v>
      </c>
      <c r="H6113" t="s">
        <v>20</v>
      </c>
      <c r="I6113" t="s">
        <v>1186</v>
      </c>
      <c r="J6113" t="s">
        <v>25</v>
      </c>
      <c r="K6113" t="s">
        <v>147</v>
      </c>
      <c r="L6113" t="s">
        <v>1187</v>
      </c>
      <c r="M6113">
        <v>4</v>
      </c>
      <c r="N6113">
        <v>1</v>
      </c>
      <c r="O6113">
        <v>22368</v>
      </c>
      <c r="P6113">
        <v>644</v>
      </c>
      <c r="Q6113" s="80">
        <v>161</v>
      </c>
      <c r="R6113" t="s">
        <v>80</v>
      </c>
      <c r="S6113" s="82" t="s">
        <v>30</v>
      </c>
      <c r="T6113" s="82" t="s">
        <v>31</v>
      </c>
      <c r="U6113" s="82" t="s">
        <v>32</v>
      </c>
      <c r="V6113" s="82" t="s">
        <v>33</v>
      </c>
    </row>
    <row r="6114" spans="1:22" x14ac:dyDescent="0.25">
      <c r="A6114" t="s">
        <v>10798</v>
      </c>
      <c r="B6114" s="16">
        <v>40828</v>
      </c>
      <c r="C6114" s="80">
        <v>2011</v>
      </c>
      <c r="D6114" s="80">
        <v>10</v>
      </c>
      <c r="E6114" s="16">
        <v>40829</v>
      </c>
      <c r="F6114">
        <v>4</v>
      </c>
      <c r="G6114" s="82" t="s">
        <v>220</v>
      </c>
      <c r="H6114" t="s">
        <v>46</v>
      </c>
      <c r="I6114" t="s">
        <v>2459</v>
      </c>
      <c r="J6114" t="s">
        <v>25</v>
      </c>
      <c r="K6114" t="s">
        <v>213</v>
      </c>
      <c r="L6114" t="s">
        <v>214</v>
      </c>
      <c r="M6114">
        <v>4</v>
      </c>
      <c r="N6114">
        <v>0</v>
      </c>
      <c r="O6114">
        <v>296</v>
      </c>
      <c r="P6114">
        <v>513</v>
      </c>
      <c r="Q6114" s="80">
        <v>128.25</v>
      </c>
      <c r="R6114" t="s">
        <v>73</v>
      </c>
      <c r="S6114" s="82" t="s">
        <v>1055</v>
      </c>
      <c r="T6114" s="82" t="s">
        <v>167</v>
      </c>
      <c r="U6114" s="82" t="s">
        <v>111</v>
      </c>
      <c r="V6114" s="82" t="s">
        <v>168</v>
      </c>
    </row>
    <row r="6115" spans="1:22" x14ac:dyDescent="0.25">
      <c r="A6115" t="s">
        <v>10804</v>
      </c>
      <c r="B6115" s="16">
        <v>40828</v>
      </c>
      <c r="C6115" s="80">
        <v>2011</v>
      </c>
      <c r="D6115" s="80">
        <v>10</v>
      </c>
      <c r="E6115" s="16">
        <v>40832</v>
      </c>
      <c r="F6115">
        <v>1</v>
      </c>
      <c r="G6115" s="82" t="s">
        <v>19</v>
      </c>
      <c r="H6115" t="s">
        <v>20</v>
      </c>
      <c r="I6115" t="s">
        <v>7124</v>
      </c>
      <c r="J6115" t="s">
        <v>25</v>
      </c>
      <c r="K6115" t="s">
        <v>150</v>
      </c>
      <c r="L6115" t="s">
        <v>4896</v>
      </c>
      <c r="M6115">
        <v>3</v>
      </c>
      <c r="N6115">
        <v>0</v>
      </c>
      <c r="O6115">
        <v>144</v>
      </c>
      <c r="P6115">
        <v>459</v>
      </c>
      <c r="Q6115" s="80">
        <v>153</v>
      </c>
      <c r="R6115" t="s">
        <v>44</v>
      </c>
      <c r="S6115" s="82" t="s">
        <v>1736</v>
      </c>
      <c r="T6115" s="82" t="s">
        <v>263</v>
      </c>
      <c r="U6115" s="82" t="s">
        <v>32</v>
      </c>
      <c r="V6115" s="82" t="s">
        <v>202</v>
      </c>
    </row>
    <row r="6116" spans="1:22" x14ac:dyDescent="0.25">
      <c r="A6116" t="s">
        <v>10797</v>
      </c>
      <c r="B6116" s="16">
        <v>40828</v>
      </c>
      <c r="C6116" s="80">
        <v>2011</v>
      </c>
      <c r="D6116" s="80">
        <v>10</v>
      </c>
      <c r="E6116" s="16">
        <v>40834</v>
      </c>
      <c r="F6116">
        <v>1</v>
      </c>
      <c r="G6116" s="82" t="s">
        <v>19</v>
      </c>
      <c r="H6116" t="s">
        <v>20</v>
      </c>
      <c r="I6116" t="s">
        <v>7156</v>
      </c>
      <c r="J6116" t="s">
        <v>25</v>
      </c>
      <c r="K6116" t="s">
        <v>132</v>
      </c>
      <c r="L6116" t="s">
        <v>6023</v>
      </c>
      <c r="M6116">
        <v>3</v>
      </c>
      <c r="N6116">
        <v>1</v>
      </c>
      <c r="O6116">
        <v>11583</v>
      </c>
      <c r="P6116">
        <v>433</v>
      </c>
      <c r="Q6116" s="80">
        <v>144.33333333333334</v>
      </c>
      <c r="R6116" t="s">
        <v>80</v>
      </c>
      <c r="S6116" s="82" t="s">
        <v>30</v>
      </c>
      <c r="T6116" s="82" t="s">
        <v>31</v>
      </c>
      <c r="U6116" s="82" t="s">
        <v>32</v>
      </c>
      <c r="V6116" s="82" t="s">
        <v>33</v>
      </c>
    </row>
    <row r="6117" spans="1:22" x14ac:dyDescent="0.25">
      <c r="A6117" t="s">
        <v>10788</v>
      </c>
      <c r="B6117" s="16">
        <v>40828</v>
      </c>
      <c r="C6117" s="80">
        <v>2011</v>
      </c>
      <c r="D6117" s="80">
        <v>10</v>
      </c>
      <c r="E6117" s="16">
        <v>40828</v>
      </c>
      <c r="F6117">
        <v>3</v>
      </c>
      <c r="G6117" s="82" t="s">
        <v>68</v>
      </c>
      <c r="H6117" t="s">
        <v>46</v>
      </c>
      <c r="I6117" t="s">
        <v>3583</v>
      </c>
      <c r="J6117" t="s">
        <v>25</v>
      </c>
      <c r="K6117" t="s">
        <v>213</v>
      </c>
      <c r="L6117" t="s">
        <v>3584</v>
      </c>
      <c r="M6117">
        <v>2</v>
      </c>
      <c r="N6117">
        <v>0</v>
      </c>
      <c r="O6117">
        <v>2784</v>
      </c>
      <c r="P6117">
        <v>416</v>
      </c>
      <c r="Q6117" s="80">
        <v>208</v>
      </c>
      <c r="R6117" t="s">
        <v>28</v>
      </c>
      <c r="S6117" s="82" t="s">
        <v>1121</v>
      </c>
      <c r="T6117" s="82" t="s">
        <v>488</v>
      </c>
      <c r="U6117" s="82" t="s">
        <v>49</v>
      </c>
      <c r="V6117" s="82" t="s">
        <v>157</v>
      </c>
    </row>
    <row r="6118" spans="1:22" x14ac:dyDescent="0.25">
      <c r="A6118" t="s">
        <v>10805</v>
      </c>
      <c r="B6118" s="16">
        <v>40828</v>
      </c>
      <c r="C6118" s="80">
        <v>2011</v>
      </c>
      <c r="D6118" s="80">
        <v>10</v>
      </c>
      <c r="E6118" s="16">
        <v>40831</v>
      </c>
      <c r="F6118">
        <v>4</v>
      </c>
      <c r="G6118" s="82" t="s">
        <v>220</v>
      </c>
      <c r="H6118" t="s">
        <v>69</v>
      </c>
      <c r="I6118" t="s">
        <v>10807</v>
      </c>
      <c r="J6118" t="s">
        <v>25</v>
      </c>
      <c r="K6118" t="s">
        <v>35</v>
      </c>
      <c r="L6118" t="s">
        <v>3253</v>
      </c>
      <c r="M6118">
        <v>1</v>
      </c>
      <c r="N6118">
        <v>0</v>
      </c>
      <c r="O6118">
        <v>15</v>
      </c>
      <c r="P6118">
        <v>157</v>
      </c>
      <c r="Q6118" s="80">
        <v>157</v>
      </c>
      <c r="R6118" t="s">
        <v>28</v>
      </c>
      <c r="S6118" s="82" t="s">
        <v>10806</v>
      </c>
      <c r="T6118" s="82" t="s">
        <v>10664</v>
      </c>
      <c r="U6118" s="82" t="s">
        <v>41</v>
      </c>
      <c r="V6118" s="82" t="s">
        <v>41</v>
      </c>
    </row>
    <row r="6119" spans="1:22" x14ac:dyDescent="0.25">
      <c r="A6119" t="s">
        <v>10808</v>
      </c>
      <c r="B6119" s="16">
        <v>40828</v>
      </c>
      <c r="C6119" s="80">
        <v>2011</v>
      </c>
      <c r="D6119" s="80">
        <v>10</v>
      </c>
      <c r="E6119" s="16">
        <v>40832</v>
      </c>
      <c r="F6119">
        <v>1</v>
      </c>
      <c r="G6119" s="82" t="s">
        <v>19</v>
      </c>
      <c r="H6119" t="s">
        <v>20</v>
      </c>
      <c r="I6119" t="s">
        <v>10809</v>
      </c>
      <c r="J6119" t="s">
        <v>25</v>
      </c>
      <c r="K6119" t="s">
        <v>26</v>
      </c>
      <c r="L6119" t="s">
        <v>10810</v>
      </c>
      <c r="M6119">
        <v>1</v>
      </c>
      <c r="N6119">
        <v>0</v>
      </c>
      <c r="O6119">
        <v>62031</v>
      </c>
      <c r="P6119">
        <v>154</v>
      </c>
      <c r="Q6119" s="80">
        <v>154</v>
      </c>
      <c r="R6119" t="s">
        <v>28</v>
      </c>
      <c r="S6119" s="82" t="s">
        <v>309</v>
      </c>
      <c r="T6119" s="82" t="s">
        <v>195</v>
      </c>
      <c r="U6119" s="82" t="s">
        <v>196</v>
      </c>
      <c r="V6119" s="82" t="s">
        <v>310</v>
      </c>
    </row>
    <row r="6120" spans="1:22" x14ac:dyDescent="0.25">
      <c r="A6120" t="s">
        <v>10811</v>
      </c>
      <c r="B6120" s="16">
        <v>40828</v>
      </c>
      <c r="C6120" s="80">
        <v>2011</v>
      </c>
      <c r="D6120" s="80">
        <v>10</v>
      </c>
      <c r="E6120" s="16">
        <v>40833</v>
      </c>
      <c r="F6120">
        <v>1</v>
      </c>
      <c r="G6120" s="82" t="s">
        <v>19</v>
      </c>
      <c r="H6120" t="s">
        <v>69</v>
      </c>
      <c r="I6120" t="s">
        <v>10812</v>
      </c>
      <c r="J6120" t="s">
        <v>25</v>
      </c>
      <c r="K6120" t="s">
        <v>35</v>
      </c>
      <c r="L6120" t="s">
        <v>10813</v>
      </c>
      <c r="M6120">
        <v>2</v>
      </c>
      <c r="N6120">
        <v>2</v>
      </c>
      <c r="O6120">
        <v>2502</v>
      </c>
      <c r="P6120">
        <v>141</v>
      </c>
      <c r="Q6120" s="80">
        <v>70.5</v>
      </c>
      <c r="R6120" t="s">
        <v>28</v>
      </c>
      <c r="S6120" s="82" t="s">
        <v>226</v>
      </c>
      <c r="T6120" s="82" t="s">
        <v>195</v>
      </c>
      <c r="U6120" s="82" t="s">
        <v>196</v>
      </c>
      <c r="V6120" s="82" t="s">
        <v>112</v>
      </c>
    </row>
    <row r="6121" spans="1:22" x14ac:dyDescent="0.25">
      <c r="A6121" t="s">
        <v>10795</v>
      </c>
      <c r="B6121" s="16">
        <v>40828</v>
      </c>
      <c r="C6121" s="80">
        <v>2011</v>
      </c>
      <c r="D6121" s="80">
        <v>10</v>
      </c>
      <c r="E6121" s="16">
        <v>40829</v>
      </c>
      <c r="F6121">
        <v>4</v>
      </c>
      <c r="G6121" s="82" t="s">
        <v>220</v>
      </c>
      <c r="H6121" t="s">
        <v>69</v>
      </c>
      <c r="I6121" t="s">
        <v>8956</v>
      </c>
      <c r="J6121" t="s">
        <v>25</v>
      </c>
      <c r="K6121" t="s">
        <v>26</v>
      </c>
      <c r="L6121" t="s">
        <v>3937</v>
      </c>
      <c r="M6121">
        <v>1</v>
      </c>
      <c r="N6121">
        <v>7</v>
      </c>
      <c r="O6121">
        <v>-3561</v>
      </c>
      <c r="P6121">
        <v>49</v>
      </c>
      <c r="Q6121" s="80">
        <v>49</v>
      </c>
      <c r="R6121" t="s">
        <v>44</v>
      </c>
      <c r="S6121" s="82" t="s">
        <v>2785</v>
      </c>
      <c r="T6121" s="82" t="s">
        <v>2786</v>
      </c>
      <c r="U6121" s="82" t="s">
        <v>41</v>
      </c>
      <c r="V6121" s="82" t="s">
        <v>41</v>
      </c>
    </row>
    <row r="6122" spans="1:22" x14ac:dyDescent="0.25">
      <c r="A6122" t="s">
        <v>10808</v>
      </c>
      <c r="B6122" s="16">
        <v>40828</v>
      </c>
      <c r="C6122" s="80">
        <v>2011</v>
      </c>
      <c r="D6122" s="80">
        <v>10</v>
      </c>
      <c r="E6122" s="16">
        <v>40832</v>
      </c>
      <c r="F6122">
        <v>1</v>
      </c>
      <c r="G6122" s="82" t="s">
        <v>19</v>
      </c>
      <c r="H6122" t="s">
        <v>20</v>
      </c>
      <c r="I6122" t="s">
        <v>7576</v>
      </c>
      <c r="J6122" t="s">
        <v>25</v>
      </c>
      <c r="K6122" t="s">
        <v>137</v>
      </c>
      <c r="L6122" t="s">
        <v>7577</v>
      </c>
      <c r="M6122">
        <v>5</v>
      </c>
      <c r="N6122">
        <v>0</v>
      </c>
      <c r="O6122">
        <v>4172</v>
      </c>
      <c r="P6122">
        <v>45</v>
      </c>
      <c r="Q6122" s="80">
        <v>9</v>
      </c>
      <c r="R6122" t="s">
        <v>28</v>
      </c>
      <c r="S6122" s="82" t="s">
        <v>309</v>
      </c>
      <c r="T6122" s="82" t="s">
        <v>195</v>
      </c>
      <c r="U6122" s="82" t="s">
        <v>196</v>
      </c>
      <c r="V6122" s="82" t="s">
        <v>310</v>
      </c>
    </row>
    <row r="6123" spans="1:22" x14ac:dyDescent="0.25">
      <c r="A6123" t="s">
        <v>10805</v>
      </c>
      <c r="B6123" s="16">
        <v>40828</v>
      </c>
      <c r="C6123" s="80">
        <v>2011</v>
      </c>
      <c r="D6123" s="80">
        <v>10</v>
      </c>
      <c r="E6123" s="16">
        <v>40831</v>
      </c>
      <c r="F6123">
        <v>4</v>
      </c>
      <c r="G6123" s="82" t="s">
        <v>220</v>
      </c>
      <c r="H6123" t="s">
        <v>69</v>
      </c>
      <c r="I6123" t="s">
        <v>10814</v>
      </c>
      <c r="J6123" t="s">
        <v>25</v>
      </c>
      <c r="K6123" t="s">
        <v>150</v>
      </c>
      <c r="L6123" t="s">
        <v>4308</v>
      </c>
      <c r="M6123">
        <v>2</v>
      </c>
      <c r="N6123">
        <v>0</v>
      </c>
      <c r="O6123">
        <v>18</v>
      </c>
      <c r="P6123">
        <v>11</v>
      </c>
      <c r="Q6123" s="80">
        <v>5.5</v>
      </c>
      <c r="R6123" t="s">
        <v>28</v>
      </c>
      <c r="S6123" s="82" t="s">
        <v>10806</v>
      </c>
      <c r="T6123" s="82" t="s">
        <v>10664</v>
      </c>
      <c r="U6123" s="82" t="s">
        <v>41</v>
      </c>
      <c r="V6123" s="82" t="s">
        <v>41</v>
      </c>
    </row>
    <row r="6124" spans="1:22" x14ac:dyDescent="0.25">
      <c r="A6124" t="s">
        <v>10815</v>
      </c>
      <c r="B6124" s="16">
        <v>40829</v>
      </c>
      <c r="C6124" s="80">
        <v>2011</v>
      </c>
      <c r="D6124" s="80">
        <v>10</v>
      </c>
      <c r="E6124" s="16">
        <v>40829</v>
      </c>
      <c r="F6124">
        <v>3</v>
      </c>
      <c r="G6124" s="82" t="s">
        <v>68</v>
      </c>
      <c r="H6124" t="s">
        <v>69</v>
      </c>
      <c r="I6124" t="s">
        <v>10816</v>
      </c>
      <c r="J6124" t="s">
        <v>25</v>
      </c>
      <c r="K6124" t="s">
        <v>26</v>
      </c>
      <c r="L6124" t="s">
        <v>1628</v>
      </c>
      <c r="M6124">
        <v>6</v>
      </c>
      <c r="N6124">
        <v>1</v>
      </c>
      <c r="O6124">
        <v>-11934</v>
      </c>
      <c r="P6124">
        <v>42724</v>
      </c>
      <c r="Q6124" s="80">
        <v>7120.666666666667</v>
      </c>
      <c r="R6124" t="s">
        <v>73</v>
      </c>
      <c r="S6124" s="82" t="s">
        <v>4036</v>
      </c>
      <c r="T6124" s="82" t="s">
        <v>542</v>
      </c>
      <c r="U6124" s="82" t="s">
        <v>49</v>
      </c>
      <c r="V6124" s="82" t="s">
        <v>112</v>
      </c>
    </row>
    <row r="6125" spans="1:22" x14ac:dyDescent="0.25">
      <c r="A6125" t="s">
        <v>10817</v>
      </c>
      <c r="B6125" s="16">
        <v>40829</v>
      </c>
      <c r="C6125" s="80">
        <v>2011</v>
      </c>
      <c r="D6125" s="80">
        <v>10</v>
      </c>
      <c r="E6125" s="16">
        <v>40831</v>
      </c>
      <c r="F6125">
        <v>4</v>
      </c>
      <c r="G6125" s="82" t="s">
        <v>220</v>
      </c>
      <c r="H6125" t="s">
        <v>20</v>
      </c>
      <c r="I6125" t="s">
        <v>10818</v>
      </c>
      <c r="J6125" t="s">
        <v>55</v>
      </c>
      <c r="K6125" t="s">
        <v>94</v>
      </c>
      <c r="L6125" t="s">
        <v>10819</v>
      </c>
      <c r="M6125">
        <v>5</v>
      </c>
      <c r="N6125">
        <v>0</v>
      </c>
      <c r="O6125">
        <v>311652</v>
      </c>
      <c r="P6125">
        <v>14692</v>
      </c>
      <c r="Q6125" s="80">
        <v>2938.4</v>
      </c>
      <c r="R6125" t="s">
        <v>44</v>
      </c>
      <c r="S6125" s="82" t="s">
        <v>1444</v>
      </c>
      <c r="T6125" s="82" t="s">
        <v>195</v>
      </c>
      <c r="U6125" s="82" t="s">
        <v>196</v>
      </c>
      <c r="V6125" s="82" t="s">
        <v>310</v>
      </c>
    </row>
    <row r="6126" spans="1:22" x14ac:dyDescent="0.25">
      <c r="A6126" t="s">
        <v>10820</v>
      </c>
      <c r="B6126" s="16">
        <v>40829</v>
      </c>
      <c r="C6126" s="80">
        <v>2011</v>
      </c>
      <c r="D6126" s="80">
        <v>10</v>
      </c>
      <c r="E6126" s="16">
        <v>40835</v>
      </c>
      <c r="F6126">
        <v>1</v>
      </c>
      <c r="G6126" s="82" t="s">
        <v>19</v>
      </c>
      <c r="H6126" t="s">
        <v>20</v>
      </c>
      <c r="I6126" t="s">
        <v>9334</v>
      </c>
      <c r="J6126" t="s">
        <v>25</v>
      </c>
      <c r="K6126" t="s">
        <v>71</v>
      </c>
      <c r="L6126" t="s">
        <v>3448</v>
      </c>
      <c r="M6126">
        <v>2</v>
      </c>
      <c r="N6126">
        <v>0</v>
      </c>
      <c r="O6126">
        <v>28476</v>
      </c>
      <c r="P6126">
        <v>1103</v>
      </c>
      <c r="Q6126" s="80">
        <v>551.5</v>
      </c>
      <c r="R6126" t="s">
        <v>28</v>
      </c>
      <c r="S6126" s="82" t="s">
        <v>1822</v>
      </c>
      <c r="T6126" s="82" t="s">
        <v>497</v>
      </c>
      <c r="U6126" s="82" t="s">
        <v>32</v>
      </c>
      <c r="V6126" s="82" t="s">
        <v>498</v>
      </c>
    </row>
    <row r="6127" spans="1:22" x14ac:dyDescent="0.25">
      <c r="A6127" t="s">
        <v>7669</v>
      </c>
      <c r="B6127" s="16">
        <v>40829</v>
      </c>
      <c r="C6127" s="80">
        <v>2011</v>
      </c>
      <c r="D6127" s="80">
        <v>10</v>
      </c>
      <c r="E6127" s="16">
        <v>40835</v>
      </c>
      <c r="F6127">
        <v>1</v>
      </c>
      <c r="G6127" s="82" t="s">
        <v>19</v>
      </c>
      <c r="H6127" t="s">
        <v>20</v>
      </c>
      <c r="I6127" t="s">
        <v>5867</v>
      </c>
      <c r="J6127" t="s">
        <v>64</v>
      </c>
      <c r="K6127" t="s">
        <v>78</v>
      </c>
      <c r="L6127" t="s">
        <v>5868</v>
      </c>
      <c r="M6127">
        <v>3</v>
      </c>
      <c r="N6127">
        <v>2</v>
      </c>
      <c r="O6127">
        <v>20230728</v>
      </c>
      <c r="P6127">
        <v>965</v>
      </c>
      <c r="Q6127" s="80">
        <v>321.66666666666669</v>
      </c>
      <c r="R6127" t="s">
        <v>80</v>
      </c>
      <c r="S6127" s="82" t="s">
        <v>226</v>
      </c>
      <c r="T6127" s="82" t="s">
        <v>195</v>
      </c>
      <c r="U6127" s="82" t="s">
        <v>196</v>
      </c>
      <c r="V6127" s="82" t="s">
        <v>112</v>
      </c>
    </row>
    <row r="6128" spans="1:22" x14ac:dyDescent="0.25">
      <c r="A6128" t="s">
        <v>10821</v>
      </c>
      <c r="B6128" s="16">
        <v>40829</v>
      </c>
      <c r="C6128" s="80">
        <v>2011</v>
      </c>
      <c r="D6128" s="80">
        <v>10</v>
      </c>
      <c r="E6128" s="16">
        <v>40831</v>
      </c>
      <c r="F6128">
        <v>4</v>
      </c>
      <c r="G6128" s="82" t="s">
        <v>220</v>
      </c>
      <c r="H6128" t="s">
        <v>46</v>
      </c>
      <c r="I6128" t="s">
        <v>5534</v>
      </c>
      <c r="J6128" t="s">
        <v>25</v>
      </c>
      <c r="K6128" t="s">
        <v>26</v>
      </c>
      <c r="L6128" t="s">
        <v>10822</v>
      </c>
      <c r="M6128">
        <v>4</v>
      </c>
      <c r="N6128">
        <v>0</v>
      </c>
      <c r="O6128">
        <v>6304</v>
      </c>
      <c r="P6128">
        <v>6945</v>
      </c>
      <c r="Q6128" s="80">
        <v>1736.25</v>
      </c>
      <c r="R6128" t="s">
        <v>44</v>
      </c>
      <c r="S6128" s="82" t="s">
        <v>522</v>
      </c>
      <c r="T6128" s="82" t="s">
        <v>195</v>
      </c>
      <c r="U6128" s="82" t="s">
        <v>196</v>
      </c>
      <c r="V6128" s="82" t="s">
        <v>157</v>
      </c>
    </row>
    <row r="6129" spans="1:22" x14ac:dyDescent="0.25">
      <c r="A6129" t="s">
        <v>10823</v>
      </c>
      <c r="B6129" s="16">
        <v>40829</v>
      </c>
      <c r="C6129" s="80">
        <v>2011</v>
      </c>
      <c r="D6129" s="80">
        <v>10</v>
      </c>
      <c r="E6129" s="16">
        <v>40831</v>
      </c>
      <c r="F6129">
        <v>2</v>
      </c>
      <c r="G6129" s="82" t="s">
        <v>38</v>
      </c>
      <c r="H6129" t="s">
        <v>46</v>
      </c>
      <c r="I6129" t="s">
        <v>10824</v>
      </c>
      <c r="J6129" t="s">
        <v>55</v>
      </c>
      <c r="K6129" t="s">
        <v>100</v>
      </c>
      <c r="L6129" t="s">
        <v>7397</v>
      </c>
      <c r="M6129">
        <v>1</v>
      </c>
      <c r="N6129">
        <v>4</v>
      </c>
      <c r="O6129">
        <v>-122784</v>
      </c>
      <c r="P6129">
        <v>6284</v>
      </c>
      <c r="Q6129" s="80">
        <v>6284</v>
      </c>
      <c r="R6129" t="s">
        <v>44</v>
      </c>
      <c r="S6129" s="82" t="s">
        <v>398</v>
      </c>
      <c r="T6129" s="82" t="s">
        <v>31</v>
      </c>
      <c r="U6129" s="82" t="s">
        <v>32</v>
      </c>
      <c r="V6129" s="82" t="s">
        <v>33</v>
      </c>
    </row>
    <row r="6130" spans="1:22" x14ac:dyDescent="0.25">
      <c r="A6130" t="s">
        <v>10815</v>
      </c>
      <c r="B6130" s="16">
        <v>40829</v>
      </c>
      <c r="C6130" s="80">
        <v>2011</v>
      </c>
      <c r="D6130" s="80">
        <v>10</v>
      </c>
      <c r="E6130" s="16">
        <v>40829</v>
      </c>
      <c r="F6130">
        <v>3</v>
      </c>
      <c r="G6130" s="82" t="s">
        <v>68</v>
      </c>
      <c r="H6130" t="s">
        <v>69</v>
      </c>
      <c r="I6130" t="s">
        <v>8856</v>
      </c>
      <c r="J6130" t="s">
        <v>25</v>
      </c>
      <c r="K6130" t="s">
        <v>137</v>
      </c>
      <c r="L6130" t="s">
        <v>6976</v>
      </c>
      <c r="M6130">
        <v>3</v>
      </c>
      <c r="N6130">
        <v>0</v>
      </c>
      <c r="O6130">
        <v>2997</v>
      </c>
      <c r="P6130">
        <v>443</v>
      </c>
      <c r="Q6130" s="80">
        <v>147.66666666666666</v>
      </c>
      <c r="R6130" t="s">
        <v>73</v>
      </c>
      <c r="S6130" s="82" t="s">
        <v>4036</v>
      </c>
      <c r="T6130" s="82" t="s">
        <v>542</v>
      </c>
      <c r="U6130" s="82" t="s">
        <v>49</v>
      </c>
      <c r="V6130" s="82" t="s">
        <v>112</v>
      </c>
    </row>
    <row r="6131" spans="1:22" x14ac:dyDescent="0.25">
      <c r="A6131" t="s">
        <v>10817</v>
      </c>
      <c r="B6131" s="16">
        <v>40829</v>
      </c>
      <c r="C6131" s="80">
        <v>2011</v>
      </c>
      <c r="D6131" s="80">
        <v>10</v>
      </c>
      <c r="E6131" s="16">
        <v>40831</v>
      </c>
      <c r="F6131">
        <v>4</v>
      </c>
      <c r="G6131" s="82" t="s">
        <v>220</v>
      </c>
      <c r="H6131" t="s">
        <v>20</v>
      </c>
      <c r="I6131" t="s">
        <v>3952</v>
      </c>
      <c r="J6131" t="s">
        <v>25</v>
      </c>
      <c r="K6131" t="s">
        <v>71</v>
      </c>
      <c r="L6131" t="s">
        <v>3953</v>
      </c>
      <c r="M6131">
        <v>4</v>
      </c>
      <c r="N6131">
        <v>0</v>
      </c>
      <c r="O6131">
        <v>620368</v>
      </c>
      <c r="P6131">
        <v>4266</v>
      </c>
      <c r="Q6131" s="80">
        <v>1066.5</v>
      </c>
      <c r="R6131" t="s">
        <v>44</v>
      </c>
      <c r="S6131" s="82" t="s">
        <v>1444</v>
      </c>
      <c r="T6131" s="82" t="s">
        <v>195</v>
      </c>
      <c r="U6131" s="82" t="s">
        <v>196</v>
      </c>
      <c r="V6131" s="82" t="s">
        <v>310</v>
      </c>
    </row>
    <row r="6132" spans="1:22" x14ac:dyDescent="0.25">
      <c r="A6132" t="s">
        <v>10825</v>
      </c>
      <c r="B6132" s="16">
        <v>40829</v>
      </c>
      <c r="C6132" s="80">
        <v>2011</v>
      </c>
      <c r="D6132" s="80">
        <v>10</v>
      </c>
      <c r="E6132" s="16">
        <v>40833</v>
      </c>
      <c r="F6132">
        <v>1</v>
      </c>
      <c r="G6132" s="82" t="s">
        <v>19</v>
      </c>
      <c r="H6132" t="s">
        <v>20</v>
      </c>
      <c r="I6132" t="s">
        <v>10826</v>
      </c>
      <c r="J6132" t="s">
        <v>64</v>
      </c>
      <c r="K6132" t="s">
        <v>78</v>
      </c>
      <c r="L6132" t="s">
        <v>4790</v>
      </c>
      <c r="M6132">
        <v>2</v>
      </c>
      <c r="N6132">
        <v>4</v>
      </c>
      <c r="O6132">
        <v>-126624</v>
      </c>
      <c r="P6132">
        <v>3905</v>
      </c>
      <c r="Q6132" s="80">
        <v>1952.5</v>
      </c>
      <c r="R6132" t="s">
        <v>44</v>
      </c>
      <c r="S6132" s="82" t="s">
        <v>398</v>
      </c>
      <c r="T6132" s="82" t="s">
        <v>31</v>
      </c>
      <c r="U6132" s="82" t="s">
        <v>32</v>
      </c>
      <c r="V6132" s="82" t="s">
        <v>33</v>
      </c>
    </row>
    <row r="6133" spans="1:22" x14ac:dyDescent="0.25">
      <c r="A6133" t="s">
        <v>10825</v>
      </c>
      <c r="B6133" s="16">
        <v>40829</v>
      </c>
      <c r="C6133" s="80">
        <v>2011</v>
      </c>
      <c r="D6133" s="80">
        <v>10</v>
      </c>
      <c r="E6133" s="16">
        <v>40833</v>
      </c>
      <c r="F6133">
        <v>1</v>
      </c>
      <c r="G6133" s="82" t="s">
        <v>19</v>
      </c>
      <c r="H6133" t="s">
        <v>20</v>
      </c>
      <c r="I6133" t="s">
        <v>10827</v>
      </c>
      <c r="J6133" t="s">
        <v>64</v>
      </c>
      <c r="K6133" t="s">
        <v>114</v>
      </c>
      <c r="L6133" t="s">
        <v>4928</v>
      </c>
      <c r="M6133">
        <v>5</v>
      </c>
      <c r="N6133">
        <v>4</v>
      </c>
      <c r="O6133">
        <v>-13977</v>
      </c>
      <c r="P6133">
        <v>3887</v>
      </c>
      <c r="Q6133" s="80">
        <v>777.4</v>
      </c>
      <c r="R6133" t="s">
        <v>44</v>
      </c>
      <c r="S6133" s="82" t="s">
        <v>398</v>
      </c>
      <c r="T6133" s="82" t="s">
        <v>31</v>
      </c>
      <c r="U6133" s="82" t="s">
        <v>32</v>
      </c>
      <c r="V6133" s="82" t="s">
        <v>33</v>
      </c>
    </row>
    <row r="6134" spans="1:22" x14ac:dyDescent="0.25">
      <c r="A6134" t="s">
        <v>10828</v>
      </c>
      <c r="B6134" s="16">
        <v>40829</v>
      </c>
      <c r="C6134" s="80">
        <v>2011</v>
      </c>
      <c r="D6134" s="80">
        <v>10</v>
      </c>
      <c r="E6134" s="16">
        <v>40833</v>
      </c>
      <c r="F6134">
        <v>1</v>
      </c>
      <c r="G6134" s="82" t="s">
        <v>19</v>
      </c>
      <c r="H6134" t="s">
        <v>69</v>
      </c>
      <c r="I6134" t="s">
        <v>4543</v>
      </c>
      <c r="J6134" t="s">
        <v>25</v>
      </c>
      <c r="K6134" t="s">
        <v>26</v>
      </c>
      <c r="L6134" t="s">
        <v>2471</v>
      </c>
      <c r="M6134">
        <v>3</v>
      </c>
      <c r="N6134">
        <v>0</v>
      </c>
      <c r="O6134">
        <v>3168</v>
      </c>
      <c r="P6134">
        <v>3122</v>
      </c>
      <c r="Q6134" s="80">
        <v>1040.6666666666667</v>
      </c>
      <c r="R6134" t="s">
        <v>28</v>
      </c>
      <c r="S6134" s="82" t="s">
        <v>1931</v>
      </c>
      <c r="T6134" s="82" t="s">
        <v>201</v>
      </c>
      <c r="U6134" s="82" t="s">
        <v>32</v>
      </c>
      <c r="V6134" s="82" t="s">
        <v>202</v>
      </c>
    </row>
    <row r="6135" spans="1:22" x14ac:dyDescent="0.25">
      <c r="A6135" t="s">
        <v>10829</v>
      </c>
      <c r="B6135" s="16">
        <v>40829</v>
      </c>
      <c r="C6135" s="80">
        <v>2011</v>
      </c>
      <c r="D6135" s="80">
        <v>10</v>
      </c>
      <c r="E6135" s="16">
        <v>40835</v>
      </c>
      <c r="F6135">
        <v>1</v>
      </c>
      <c r="G6135" s="82" t="s">
        <v>19</v>
      </c>
      <c r="H6135" t="s">
        <v>20</v>
      </c>
      <c r="I6135" t="s">
        <v>1868</v>
      </c>
      <c r="J6135" t="s">
        <v>25</v>
      </c>
      <c r="K6135" t="s">
        <v>213</v>
      </c>
      <c r="L6135" t="s">
        <v>1869</v>
      </c>
      <c r="M6135">
        <v>7</v>
      </c>
      <c r="N6135">
        <v>1</v>
      </c>
      <c r="O6135">
        <v>-35616</v>
      </c>
      <c r="P6135">
        <v>2763</v>
      </c>
      <c r="Q6135" s="80">
        <v>394.71428571428572</v>
      </c>
      <c r="R6135" t="s">
        <v>28</v>
      </c>
      <c r="S6135" s="82" t="s">
        <v>996</v>
      </c>
      <c r="T6135" s="82" t="s">
        <v>31</v>
      </c>
      <c r="U6135" s="82" t="s">
        <v>32</v>
      </c>
      <c r="V6135" s="82" t="s">
        <v>33</v>
      </c>
    </row>
    <row r="6136" spans="1:22" x14ac:dyDescent="0.25">
      <c r="A6136" t="s">
        <v>10830</v>
      </c>
      <c r="B6136" s="16">
        <v>40829</v>
      </c>
      <c r="C6136" s="80">
        <v>2011</v>
      </c>
      <c r="D6136" s="80">
        <v>10</v>
      </c>
      <c r="E6136" s="16">
        <v>40833</v>
      </c>
      <c r="F6136">
        <v>1</v>
      </c>
      <c r="G6136" s="82" t="s">
        <v>19</v>
      </c>
      <c r="H6136" t="s">
        <v>69</v>
      </c>
      <c r="I6136" t="s">
        <v>10831</v>
      </c>
      <c r="J6136" t="s">
        <v>25</v>
      </c>
      <c r="K6136" t="s">
        <v>71</v>
      </c>
      <c r="L6136" t="s">
        <v>3964</v>
      </c>
      <c r="M6136">
        <v>4</v>
      </c>
      <c r="N6136">
        <v>1</v>
      </c>
      <c r="O6136">
        <v>18816</v>
      </c>
      <c r="P6136">
        <v>2739</v>
      </c>
      <c r="Q6136" s="80">
        <v>684.75</v>
      </c>
      <c r="R6136" t="s">
        <v>44</v>
      </c>
      <c r="S6136" s="82" t="s">
        <v>398</v>
      </c>
      <c r="T6136" s="82" t="s">
        <v>31</v>
      </c>
      <c r="U6136" s="82" t="s">
        <v>32</v>
      </c>
      <c r="V6136" s="82" t="s">
        <v>33</v>
      </c>
    </row>
    <row r="6137" spans="1:22" x14ac:dyDescent="0.25">
      <c r="A6137" t="s">
        <v>10832</v>
      </c>
      <c r="B6137" s="16">
        <v>40829</v>
      </c>
      <c r="C6137" s="80">
        <v>2011</v>
      </c>
      <c r="D6137" s="80">
        <v>10</v>
      </c>
      <c r="E6137" s="16">
        <v>40833</v>
      </c>
      <c r="F6137">
        <v>1</v>
      </c>
      <c r="G6137" s="82" t="s">
        <v>19</v>
      </c>
      <c r="H6137" t="s">
        <v>20</v>
      </c>
      <c r="I6137" t="s">
        <v>91</v>
      </c>
      <c r="J6137" t="s">
        <v>25</v>
      </c>
      <c r="K6137" t="s">
        <v>26</v>
      </c>
      <c r="L6137" t="s">
        <v>92</v>
      </c>
      <c r="M6137">
        <v>3</v>
      </c>
      <c r="N6137">
        <v>47</v>
      </c>
      <c r="O6137">
        <v>-1350783</v>
      </c>
      <c r="P6137">
        <v>2662</v>
      </c>
      <c r="Q6137" s="80">
        <v>887.33333333333337</v>
      </c>
      <c r="R6137" t="s">
        <v>28</v>
      </c>
      <c r="S6137" s="82" t="s">
        <v>460</v>
      </c>
      <c r="T6137" s="82" t="s">
        <v>128</v>
      </c>
      <c r="U6137" s="82" t="s">
        <v>32</v>
      </c>
      <c r="V6137" s="82" t="s">
        <v>90</v>
      </c>
    </row>
    <row r="6138" spans="1:22" x14ac:dyDescent="0.25">
      <c r="A6138" t="s">
        <v>10833</v>
      </c>
      <c r="B6138" s="16">
        <v>40829</v>
      </c>
      <c r="C6138" s="80">
        <v>2011</v>
      </c>
      <c r="D6138" s="80">
        <v>10</v>
      </c>
      <c r="E6138" s="16">
        <v>40831</v>
      </c>
      <c r="F6138">
        <v>2</v>
      </c>
      <c r="G6138" s="82" t="s">
        <v>38</v>
      </c>
      <c r="H6138" t="s">
        <v>20</v>
      </c>
      <c r="I6138" t="s">
        <v>10834</v>
      </c>
      <c r="J6138" t="s">
        <v>64</v>
      </c>
      <c r="K6138" t="s">
        <v>114</v>
      </c>
      <c r="L6138" t="s">
        <v>2612</v>
      </c>
      <c r="M6138">
        <v>1</v>
      </c>
      <c r="N6138">
        <v>0</v>
      </c>
      <c r="O6138">
        <v>8586</v>
      </c>
      <c r="P6138">
        <v>1702</v>
      </c>
      <c r="Q6138" s="80">
        <v>1702</v>
      </c>
      <c r="R6138" t="s">
        <v>73</v>
      </c>
      <c r="S6138" s="82" t="s">
        <v>703</v>
      </c>
      <c r="T6138" s="82" t="s">
        <v>704</v>
      </c>
      <c r="U6138" s="82" t="s">
        <v>111</v>
      </c>
      <c r="V6138" s="82" t="s">
        <v>112</v>
      </c>
    </row>
    <row r="6139" spans="1:22" x14ac:dyDescent="0.25">
      <c r="A6139" t="s">
        <v>10815</v>
      </c>
      <c r="B6139" s="16">
        <v>40829</v>
      </c>
      <c r="C6139" s="80">
        <v>2011</v>
      </c>
      <c r="D6139" s="80">
        <v>10</v>
      </c>
      <c r="E6139" s="16">
        <v>40829</v>
      </c>
      <c r="F6139">
        <v>3</v>
      </c>
      <c r="G6139" s="82" t="s">
        <v>68</v>
      </c>
      <c r="H6139" t="s">
        <v>69</v>
      </c>
      <c r="I6139" t="s">
        <v>9840</v>
      </c>
      <c r="J6139" t="s">
        <v>25</v>
      </c>
      <c r="K6139" t="s">
        <v>52</v>
      </c>
      <c r="L6139" t="s">
        <v>9841</v>
      </c>
      <c r="M6139">
        <v>2</v>
      </c>
      <c r="N6139">
        <v>0</v>
      </c>
      <c r="O6139">
        <v>348</v>
      </c>
      <c r="P6139">
        <v>144</v>
      </c>
      <c r="Q6139" s="80">
        <v>72</v>
      </c>
      <c r="R6139" t="s">
        <v>73</v>
      </c>
      <c r="S6139" s="82" t="s">
        <v>4036</v>
      </c>
      <c r="T6139" s="82" t="s">
        <v>542</v>
      </c>
      <c r="U6139" s="82" t="s">
        <v>49</v>
      </c>
      <c r="V6139" s="82" t="s">
        <v>112</v>
      </c>
    </row>
    <row r="6140" spans="1:22" x14ac:dyDescent="0.25">
      <c r="A6140" t="s">
        <v>10823</v>
      </c>
      <c r="B6140" s="16">
        <v>40829</v>
      </c>
      <c r="C6140" s="80">
        <v>2011</v>
      </c>
      <c r="D6140" s="80">
        <v>10</v>
      </c>
      <c r="E6140" s="16">
        <v>40831</v>
      </c>
      <c r="F6140">
        <v>2</v>
      </c>
      <c r="G6140" s="82" t="s">
        <v>38</v>
      </c>
      <c r="H6140" t="s">
        <v>46</v>
      </c>
      <c r="I6140" t="s">
        <v>10835</v>
      </c>
      <c r="J6140" t="s">
        <v>25</v>
      </c>
      <c r="K6140" t="s">
        <v>137</v>
      </c>
      <c r="L6140" t="s">
        <v>1414</v>
      </c>
      <c r="M6140">
        <v>4</v>
      </c>
      <c r="N6140">
        <v>4</v>
      </c>
      <c r="O6140">
        <v>4824</v>
      </c>
      <c r="P6140">
        <v>14</v>
      </c>
      <c r="Q6140" s="80">
        <v>3.5</v>
      </c>
      <c r="R6140" t="s">
        <v>44</v>
      </c>
      <c r="S6140" s="82" t="s">
        <v>398</v>
      </c>
      <c r="T6140" s="82" t="s">
        <v>31</v>
      </c>
      <c r="U6140" s="82" t="s">
        <v>32</v>
      </c>
      <c r="V6140" s="82" t="s">
        <v>33</v>
      </c>
    </row>
    <row r="6141" spans="1:22" x14ac:dyDescent="0.25">
      <c r="A6141" t="s">
        <v>10836</v>
      </c>
      <c r="B6141" s="16">
        <v>40829</v>
      </c>
      <c r="C6141" s="80">
        <v>2011</v>
      </c>
      <c r="D6141" s="80">
        <v>10</v>
      </c>
      <c r="E6141" s="16">
        <v>40834</v>
      </c>
      <c r="F6141">
        <v>1</v>
      </c>
      <c r="G6141" s="82" t="s">
        <v>19</v>
      </c>
      <c r="H6141" t="s">
        <v>69</v>
      </c>
      <c r="I6141" t="s">
        <v>10837</v>
      </c>
      <c r="J6141" t="s">
        <v>64</v>
      </c>
      <c r="K6141" t="s">
        <v>78</v>
      </c>
      <c r="L6141" t="s">
        <v>9174</v>
      </c>
      <c r="M6141">
        <v>1</v>
      </c>
      <c r="N6141">
        <v>2</v>
      </c>
      <c r="O6141">
        <v>9506</v>
      </c>
      <c r="P6141">
        <v>1304</v>
      </c>
      <c r="Q6141" s="80">
        <v>1304</v>
      </c>
      <c r="R6141" t="s">
        <v>28</v>
      </c>
      <c r="S6141" s="82" t="s">
        <v>433</v>
      </c>
      <c r="T6141" s="82" t="s">
        <v>162</v>
      </c>
      <c r="U6141" s="82" t="s">
        <v>111</v>
      </c>
      <c r="V6141" s="82" t="s">
        <v>50</v>
      </c>
    </row>
    <row r="6142" spans="1:22" x14ac:dyDescent="0.25">
      <c r="A6142" t="s">
        <v>10838</v>
      </c>
      <c r="B6142" s="16">
        <v>40829</v>
      </c>
      <c r="C6142" s="80">
        <v>2011</v>
      </c>
      <c r="D6142" s="80">
        <v>10</v>
      </c>
      <c r="E6142" s="16">
        <v>40834</v>
      </c>
      <c r="F6142">
        <v>1</v>
      </c>
      <c r="G6142" s="82" t="s">
        <v>19</v>
      </c>
      <c r="H6142" t="s">
        <v>46</v>
      </c>
      <c r="I6142" t="s">
        <v>3778</v>
      </c>
      <c r="J6142" t="s">
        <v>25</v>
      </c>
      <c r="K6142" t="s">
        <v>26</v>
      </c>
      <c r="L6142" t="s">
        <v>2868</v>
      </c>
      <c r="M6142">
        <v>5</v>
      </c>
      <c r="N6142">
        <v>1</v>
      </c>
      <c r="O6142">
        <v>-105</v>
      </c>
      <c r="P6142">
        <v>1269</v>
      </c>
      <c r="Q6142" s="80">
        <v>253.8</v>
      </c>
      <c r="R6142" t="s">
        <v>28</v>
      </c>
      <c r="S6142" s="82" t="s">
        <v>597</v>
      </c>
      <c r="T6142" s="82" t="s">
        <v>31</v>
      </c>
      <c r="U6142" s="82" t="s">
        <v>32</v>
      </c>
      <c r="V6142" s="82" t="s">
        <v>33</v>
      </c>
    </row>
    <row r="6143" spans="1:22" x14ac:dyDescent="0.25">
      <c r="A6143" t="s">
        <v>7669</v>
      </c>
      <c r="B6143" s="16">
        <v>40829</v>
      </c>
      <c r="C6143" s="80">
        <v>2011</v>
      </c>
      <c r="D6143" s="80">
        <v>10</v>
      </c>
      <c r="E6143" s="16">
        <v>40835</v>
      </c>
      <c r="F6143">
        <v>1</v>
      </c>
      <c r="G6143" s="82" t="s">
        <v>19</v>
      </c>
      <c r="H6143" t="s">
        <v>20</v>
      </c>
      <c r="I6143" t="s">
        <v>2587</v>
      </c>
      <c r="J6143" t="s">
        <v>55</v>
      </c>
      <c r="K6143" t="s">
        <v>85</v>
      </c>
      <c r="L6143" t="s">
        <v>2588</v>
      </c>
      <c r="M6143">
        <v>2</v>
      </c>
      <c r="N6143">
        <v>2</v>
      </c>
      <c r="O6143">
        <v>-21448</v>
      </c>
      <c r="P6143">
        <v>1217</v>
      </c>
      <c r="Q6143" s="80">
        <v>608.5</v>
      </c>
      <c r="R6143" t="s">
        <v>80</v>
      </c>
      <c r="S6143" s="82" t="s">
        <v>226</v>
      </c>
      <c r="T6143" s="82" t="s">
        <v>195</v>
      </c>
      <c r="U6143" s="82" t="s">
        <v>196</v>
      </c>
      <c r="V6143" s="82" t="s">
        <v>112</v>
      </c>
    </row>
    <row r="6144" spans="1:22" x14ac:dyDescent="0.25">
      <c r="A6144" t="s">
        <v>10839</v>
      </c>
      <c r="B6144" s="16">
        <v>40829</v>
      </c>
      <c r="C6144" s="80">
        <v>2011</v>
      </c>
      <c r="D6144" s="80">
        <v>10</v>
      </c>
      <c r="E6144" s="16">
        <v>40834</v>
      </c>
      <c r="F6144">
        <v>2</v>
      </c>
      <c r="G6144" s="82" t="s">
        <v>38</v>
      </c>
      <c r="H6144" t="s">
        <v>69</v>
      </c>
      <c r="I6144" t="s">
        <v>7169</v>
      </c>
      <c r="J6144" t="s">
        <v>55</v>
      </c>
      <c r="K6144" t="s">
        <v>85</v>
      </c>
      <c r="L6144" t="s">
        <v>7170</v>
      </c>
      <c r="M6144">
        <v>2</v>
      </c>
      <c r="N6144">
        <v>0</v>
      </c>
      <c r="O6144">
        <v>270578</v>
      </c>
      <c r="P6144">
        <v>975</v>
      </c>
      <c r="Q6144" s="80">
        <v>487.5</v>
      </c>
      <c r="R6144" t="s">
        <v>28</v>
      </c>
      <c r="S6144" s="82" t="s">
        <v>1516</v>
      </c>
      <c r="T6144" s="82" t="s">
        <v>195</v>
      </c>
      <c r="U6144" s="82" t="s">
        <v>196</v>
      </c>
      <c r="V6144" s="82" t="s">
        <v>268</v>
      </c>
    </row>
    <row r="6145" spans="1:22" x14ac:dyDescent="0.25">
      <c r="A6145" t="s">
        <v>10828</v>
      </c>
      <c r="B6145" s="16">
        <v>40829</v>
      </c>
      <c r="C6145" s="80">
        <v>2011</v>
      </c>
      <c r="D6145" s="80">
        <v>10</v>
      </c>
      <c r="E6145" s="16">
        <v>40833</v>
      </c>
      <c r="F6145">
        <v>1</v>
      </c>
      <c r="G6145" s="82" t="s">
        <v>19</v>
      </c>
      <c r="H6145" t="s">
        <v>69</v>
      </c>
      <c r="I6145" t="s">
        <v>10840</v>
      </c>
      <c r="J6145" t="s">
        <v>25</v>
      </c>
      <c r="K6145" t="s">
        <v>35</v>
      </c>
      <c r="L6145" t="s">
        <v>5168</v>
      </c>
      <c r="M6145">
        <v>3</v>
      </c>
      <c r="N6145">
        <v>0</v>
      </c>
      <c r="O6145">
        <v>1746</v>
      </c>
      <c r="P6145">
        <v>942</v>
      </c>
      <c r="Q6145" s="80">
        <v>314</v>
      </c>
      <c r="R6145" t="s">
        <v>28</v>
      </c>
      <c r="S6145" s="82" t="s">
        <v>1931</v>
      </c>
      <c r="T6145" s="82" t="s">
        <v>201</v>
      </c>
      <c r="U6145" s="82" t="s">
        <v>32</v>
      </c>
      <c r="V6145" s="82" t="s">
        <v>202</v>
      </c>
    </row>
    <row r="6146" spans="1:22" x14ac:dyDescent="0.25">
      <c r="A6146" t="s">
        <v>10841</v>
      </c>
      <c r="B6146" s="16">
        <v>40829</v>
      </c>
      <c r="C6146" s="80">
        <v>2011</v>
      </c>
      <c r="D6146" s="80">
        <v>10</v>
      </c>
      <c r="E6146" s="16">
        <v>40833</v>
      </c>
      <c r="F6146">
        <v>1</v>
      </c>
      <c r="G6146" s="82" t="s">
        <v>19</v>
      </c>
      <c r="H6146" t="s">
        <v>20</v>
      </c>
      <c r="I6146" t="s">
        <v>10842</v>
      </c>
      <c r="J6146" t="s">
        <v>55</v>
      </c>
      <c r="K6146" t="s">
        <v>100</v>
      </c>
      <c r="L6146" t="s">
        <v>10843</v>
      </c>
      <c r="M6146">
        <v>1</v>
      </c>
      <c r="N6146">
        <v>0</v>
      </c>
      <c r="O6146">
        <v>96</v>
      </c>
      <c r="P6146">
        <v>869</v>
      </c>
      <c r="Q6146" s="80">
        <v>869</v>
      </c>
      <c r="R6146" t="s">
        <v>44</v>
      </c>
      <c r="S6146" s="82" t="s">
        <v>1526</v>
      </c>
      <c r="T6146" s="82" t="s">
        <v>1527</v>
      </c>
      <c r="U6146" s="82" t="s">
        <v>111</v>
      </c>
      <c r="V6146" s="82" t="s">
        <v>157</v>
      </c>
    </row>
    <row r="6147" spans="1:22" x14ac:dyDescent="0.25">
      <c r="A6147" t="s">
        <v>7669</v>
      </c>
      <c r="B6147" s="16">
        <v>40829</v>
      </c>
      <c r="C6147" s="80">
        <v>2011</v>
      </c>
      <c r="D6147" s="80">
        <v>10</v>
      </c>
      <c r="E6147" s="16">
        <v>40835</v>
      </c>
      <c r="F6147">
        <v>1</v>
      </c>
      <c r="G6147" s="82" t="s">
        <v>19</v>
      </c>
      <c r="H6147" t="s">
        <v>20</v>
      </c>
      <c r="I6147" t="s">
        <v>10844</v>
      </c>
      <c r="J6147" t="s">
        <v>25</v>
      </c>
      <c r="K6147" t="s">
        <v>26</v>
      </c>
      <c r="L6147" t="s">
        <v>1219</v>
      </c>
      <c r="M6147">
        <v>2</v>
      </c>
      <c r="N6147">
        <v>0</v>
      </c>
      <c r="O6147">
        <v>448</v>
      </c>
      <c r="P6147">
        <v>843</v>
      </c>
      <c r="Q6147" s="80">
        <v>421.5</v>
      </c>
      <c r="R6147" t="s">
        <v>80</v>
      </c>
      <c r="S6147" s="82" t="s">
        <v>226</v>
      </c>
      <c r="T6147" s="82" t="s">
        <v>195</v>
      </c>
      <c r="U6147" s="82" t="s">
        <v>196</v>
      </c>
      <c r="V6147" s="82" t="s">
        <v>112</v>
      </c>
    </row>
    <row r="6148" spans="1:22" x14ac:dyDescent="0.25">
      <c r="A6148" t="s">
        <v>10823</v>
      </c>
      <c r="B6148" s="16">
        <v>40829</v>
      </c>
      <c r="C6148" s="80">
        <v>2011</v>
      </c>
      <c r="D6148" s="80">
        <v>10</v>
      </c>
      <c r="E6148" s="16">
        <v>40831</v>
      </c>
      <c r="F6148">
        <v>2</v>
      </c>
      <c r="G6148" s="82" t="s">
        <v>38</v>
      </c>
      <c r="H6148" t="s">
        <v>46</v>
      </c>
      <c r="I6148" t="s">
        <v>10845</v>
      </c>
      <c r="J6148" t="s">
        <v>25</v>
      </c>
      <c r="K6148" t="s">
        <v>26</v>
      </c>
      <c r="L6148" t="s">
        <v>719</v>
      </c>
      <c r="M6148">
        <v>6</v>
      </c>
      <c r="N6148">
        <v>4</v>
      </c>
      <c r="O6148">
        <v>-25632</v>
      </c>
      <c r="P6148">
        <v>757</v>
      </c>
      <c r="Q6148" s="80">
        <v>126.16666666666667</v>
      </c>
      <c r="R6148" t="s">
        <v>44</v>
      </c>
      <c r="S6148" s="82" t="s">
        <v>398</v>
      </c>
      <c r="T6148" s="82" t="s">
        <v>31</v>
      </c>
      <c r="U6148" s="82" t="s">
        <v>32</v>
      </c>
      <c r="V6148" s="82" t="s">
        <v>33</v>
      </c>
    </row>
    <row r="6149" spans="1:22" x14ac:dyDescent="0.25">
      <c r="A6149" t="s">
        <v>10846</v>
      </c>
      <c r="B6149" s="16">
        <v>40829</v>
      </c>
      <c r="C6149" s="80">
        <v>2011</v>
      </c>
      <c r="D6149" s="80">
        <v>10</v>
      </c>
      <c r="E6149" s="16">
        <v>40834</v>
      </c>
      <c r="F6149">
        <v>2</v>
      </c>
      <c r="G6149" s="82" t="s">
        <v>38</v>
      </c>
      <c r="H6149" t="s">
        <v>20</v>
      </c>
      <c r="I6149" t="s">
        <v>10848</v>
      </c>
      <c r="J6149" t="s">
        <v>25</v>
      </c>
      <c r="K6149" t="s">
        <v>137</v>
      </c>
      <c r="L6149" t="s">
        <v>1957</v>
      </c>
      <c r="M6149">
        <v>4</v>
      </c>
      <c r="N6149">
        <v>6</v>
      </c>
      <c r="O6149">
        <v>-26256</v>
      </c>
      <c r="P6149">
        <v>687</v>
      </c>
      <c r="Q6149" s="80">
        <v>171.75</v>
      </c>
      <c r="R6149" t="s">
        <v>28</v>
      </c>
      <c r="S6149" s="82" t="s">
        <v>10847</v>
      </c>
      <c r="T6149" s="82" t="s">
        <v>503</v>
      </c>
      <c r="U6149" s="82" t="s">
        <v>41</v>
      </c>
      <c r="V6149" s="82" t="s">
        <v>41</v>
      </c>
    </row>
    <row r="6150" spans="1:22" x14ac:dyDescent="0.25">
      <c r="A6150" t="s">
        <v>10821</v>
      </c>
      <c r="B6150" s="16">
        <v>40829</v>
      </c>
      <c r="C6150" s="80">
        <v>2011</v>
      </c>
      <c r="D6150" s="80">
        <v>10</v>
      </c>
      <c r="E6150" s="16">
        <v>40831</v>
      </c>
      <c r="F6150">
        <v>4</v>
      </c>
      <c r="G6150" s="82" t="s">
        <v>220</v>
      </c>
      <c r="H6150" t="s">
        <v>46</v>
      </c>
      <c r="I6150" t="s">
        <v>10849</v>
      </c>
      <c r="J6150" t="s">
        <v>25</v>
      </c>
      <c r="K6150" t="s">
        <v>147</v>
      </c>
      <c r="L6150" t="s">
        <v>10850</v>
      </c>
      <c r="M6150">
        <v>5</v>
      </c>
      <c r="N6150">
        <v>0</v>
      </c>
      <c r="O6150">
        <v>17472</v>
      </c>
      <c r="P6150">
        <v>669</v>
      </c>
      <c r="Q6150" s="80">
        <v>133.80000000000001</v>
      </c>
      <c r="R6150" t="s">
        <v>44</v>
      </c>
      <c r="S6150" s="82" t="s">
        <v>522</v>
      </c>
      <c r="T6150" s="82" t="s">
        <v>195</v>
      </c>
      <c r="U6150" s="82" t="s">
        <v>196</v>
      </c>
      <c r="V6150" s="82" t="s">
        <v>157</v>
      </c>
    </row>
    <row r="6151" spans="1:22" x14ac:dyDescent="0.25">
      <c r="A6151" t="s">
        <v>10823</v>
      </c>
      <c r="B6151" s="16">
        <v>40829</v>
      </c>
      <c r="C6151" s="80">
        <v>2011</v>
      </c>
      <c r="D6151" s="80">
        <v>10</v>
      </c>
      <c r="E6151" s="16">
        <v>40831</v>
      </c>
      <c r="F6151">
        <v>2</v>
      </c>
      <c r="G6151" s="82" t="s">
        <v>38</v>
      </c>
      <c r="H6151" t="s">
        <v>46</v>
      </c>
      <c r="I6151" t="s">
        <v>10851</v>
      </c>
      <c r="J6151" t="s">
        <v>55</v>
      </c>
      <c r="K6151" t="s">
        <v>85</v>
      </c>
      <c r="L6151" t="s">
        <v>3874</v>
      </c>
      <c r="M6151">
        <v>4</v>
      </c>
      <c r="N6151">
        <v>4</v>
      </c>
      <c r="O6151">
        <v>-82224</v>
      </c>
      <c r="P6151">
        <v>666</v>
      </c>
      <c r="Q6151" s="80">
        <v>166.5</v>
      </c>
      <c r="R6151" t="s">
        <v>44</v>
      </c>
      <c r="S6151" s="82" t="s">
        <v>398</v>
      </c>
      <c r="T6151" s="82" t="s">
        <v>31</v>
      </c>
      <c r="U6151" s="82" t="s">
        <v>32</v>
      </c>
      <c r="V6151" s="82" t="s">
        <v>33</v>
      </c>
    </row>
    <row r="6152" spans="1:22" x14ac:dyDescent="0.25">
      <c r="A6152" t="s">
        <v>10852</v>
      </c>
      <c r="B6152" s="16">
        <v>40829</v>
      </c>
      <c r="C6152" s="80">
        <v>2011</v>
      </c>
      <c r="D6152" s="80">
        <v>10</v>
      </c>
      <c r="E6152" s="16">
        <v>40834</v>
      </c>
      <c r="F6152">
        <v>1</v>
      </c>
      <c r="G6152" s="82" t="s">
        <v>19</v>
      </c>
      <c r="H6152" t="s">
        <v>46</v>
      </c>
      <c r="I6152" t="s">
        <v>10854</v>
      </c>
      <c r="J6152" t="s">
        <v>64</v>
      </c>
      <c r="K6152" t="s">
        <v>122</v>
      </c>
      <c r="L6152" t="s">
        <v>2672</v>
      </c>
      <c r="M6152">
        <v>1</v>
      </c>
      <c r="N6152">
        <v>0</v>
      </c>
      <c r="O6152">
        <v>996</v>
      </c>
      <c r="P6152">
        <v>577</v>
      </c>
      <c r="Q6152" s="80">
        <v>577</v>
      </c>
      <c r="R6152" t="s">
        <v>28</v>
      </c>
      <c r="S6152" s="82" t="s">
        <v>10853</v>
      </c>
      <c r="T6152" s="82" t="s">
        <v>143</v>
      </c>
      <c r="U6152" s="82" t="s">
        <v>23</v>
      </c>
      <c r="V6152" s="82" t="s">
        <v>23</v>
      </c>
    </row>
    <row r="6153" spans="1:22" x14ac:dyDescent="0.25">
      <c r="A6153" t="s">
        <v>10815</v>
      </c>
      <c r="B6153" s="16">
        <v>40829</v>
      </c>
      <c r="C6153" s="80">
        <v>2011</v>
      </c>
      <c r="D6153" s="80">
        <v>10</v>
      </c>
      <c r="E6153" s="16">
        <v>40829</v>
      </c>
      <c r="F6153">
        <v>3</v>
      </c>
      <c r="G6153" s="82" t="s">
        <v>68</v>
      </c>
      <c r="H6153" t="s">
        <v>69</v>
      </c>
      <c r="I6153" t="s">
        <v>8444</v>
      </c>
      <c r="J6153" t="s">
        <v>25</v>
      </c>
      <c r="K6153" t="s">
        <v>35</v>
      </c>
      <c r="L6153" t="s">
        <v>5181</v>
      </c>
      <c r="M6153">
        <v>2</v>
      </c>
      <c r="N6153">
        <v>0</v>
      </c>
      <c r="O6153">
        <v>216</v>
      </c>
      <c r="P6153">
        <v>535</v>
      </c>
      <c r="Q6153" s="80">
        <v>267.5</v>
      </c>
      <c r="R6153" t="s">
        <v>73</v>
      </c>
      <c r="S6153" s="82" t="s">
        <v>4036</v>
      </c>
      <c r="T6153" s="82" t="s">
        <v>542</v>
      </c>
      <c r="U6153" s="82" t="s">
        <v>49</v>
      </c>
      <c r="V6153" s="82" t="s">
        <v>112</v>
      </c>
    </row>
    <row r="6154" spans="1:22" x14ac:dyDescent="0.25">
      <c r="A6154" t="s">
        <v>10855</v>
      </c>
      <c r="B6154" s="16">
        <v>40829</v>
      </c>
      <c r="C6154" s="80">
        <v>2011</v>
      </c>
      <c r="D6154" s="80">
        <v>10</v>
      </c>
      <c r="E6154" s="16">
        <v>40831</v>
      </c>
      <c r="F6154">
        <v>2</v>
      </c>
      <c r="G6154" s="82" t="s">
        <v>38</v>
      </c>
      <c r="H6154" t="s">
        <v>46</v>
      </c>
      <c r="I6154" t="s">
        <v>10857</v>
      </c>
      <c r="J6154" t="s">
        <v>55</v>
      </c>
      <c r="K6154" t="s">
        <v>85</v>
      </c>
      <c r="L6154" t="s">
        <v>3885</v>
      </c>
      <c r="M6154">
        <v>1</v>
      </c>
      <c r="N6154">
        <v>0</v>
      </c>
      <c r="O6154">
        <v>2172</v>
      </c>
      <c r="P6154">
        <v>523</v>
      </c>
      <c r="Q6154" s="80">
        <v>523</v>
      </c>
      <c r="R6154" t="s">
        <v>44</v>
      </c>
      <c r="S6154" s="82" t="s">
        <v>10856</v>
      </c>
      <c r="T6154" s="82" t="s">
        <v>2385</v>
      </c>
      <c r="U6154" s="82" t="s">
        <v>41</v>
      </c>
      <c r="V6154" s="82" t="s">
        <v>41</v>
      </c>
    </row>
    <row r="6155" spans="1:22" x14ac:dyDescent="0.25">
      <c r="A6155" t="s">
        <v>10852</v>
      </c>
      <c r="B6155" s="16">
        <v>40829</v>
      </c>
      <c r="C6155" s="80">
        <v>2011</v>
      </c>
      <c r="D6155" s="80">
        <v>10</v>
      </c>
      <c r="E6155" s="16">
        <v>40834</v>
      </c>
      <c r="F6155">
        <v>1</v>
      </c>
      <c r="G6155" s="82" t="s">
        <v>19</v>
      </c>
      <c r="H6155" t="s">
        <v>46</v>
      </c>
      <c r="I6155" t="s">
        <v>10858</v>
      </c>
      <c r="J6155" t="s">
        <v>25</v>
      </c>
      <c r="K6155" t="s">
        <v>137</v>
      </c>
      <c r="L6155" t="s">
        <v>2241</v>
      </c>
      <c r="M6155">
        <v>2</v>
      </c>
      <c r="N6155">
        <v>0</v>
      </c>
      <c r="O6155">
        <v>1494</v>
      </c>
      <c r="P6155">
        <v>511</v>
      </c>
      <c r="Q6155" s="80">
        <v>255.5</v>
      </c>
      <c r="R6155" t="s">
        <v>28</v>
      </c>
      <c r="S6155" s="82" t="s">
        <v>10853</v>
      </c>
      <c r="T6155" s="82" t="s">
        <v>143</v>
      </c>
      <c r="U6155" s="82" t="s">
        <v>23</v>
      </c>
      <c r="V6155" s="82" t="s">
        <v>23</v>
      </c>
    </row>
    <row r="6156" spans="1:22" x14ac:dyDescent="0.25">
      <c r="A6156" t="s">
        <v>10859</v>
      </c>
      <c r="B6156" s="16">
        <v>40829</v>
      </c>
      <c r="C6156" s="80">
        <v>2011</v>
      </c>
      <c r="D6156" s="80">
        <v>10</v>
      </c>
      <c r="E6156" s="16">
        <v>40829</v>
      </c>
      <c r="F6156">
        <v>3</v>
      </c>
      <c r="G6156" s="82" t="s">
        <v>68</v>
      </c>
      <c r="H6156" t="s">
        <v>46</v>
      </c>
      <c r="I6156" t="s">
        <v>3662</v>
      </c>
      <c r="J6156" t="s">
        <v>25</v>
      </c>
      <c r="K6156" t="s">
        <v>52</v>
      </c>
      <c r="L6156" t="s">
        <v>3663</v>
      </c>
      <c r="M6156">
        <v>3</v>
      </c>
      <c r="N6156">
        <v>5</v>
      </c>
      <c r="O6156">
        <v>-999</v>
      </c>
      <c r="P6156">
        <v>412</v>
      </c>
      <c r="Q6156" s="80">
        <v>137.33333333333334</v>
      </c>
      <c r="R6156" t="s">
        <v>28</v>
      </c>
      <c r="S6156" s="82" t="s">
        <v>580</v>
      </c>
      <c r="T6156" s="82" t="s">
        <v>343</v>
      </c>
      <c r="U6156" s="82" t="s">
        <v>49</v>
      </c>
      <c r="V6156" s="82" t="s">
        <v>112</v>
      </c>
    </row>
    <row r="6157" spans="1:22" x14ac:dyDescent="0.25">
      <c r="A6157" t="s">
        <v>10860</v>
      </c>
      <c r="B6157" s="16">
        <v>40829</v>
      </c>
      <c r="C6157" s="80">
        <v>2011</v>
      </c>
      <c r="D6157" s="80">
        <v>10</v>
      </c>
      <c r="E6157" s="16">
        <v>40831</v>
      </c>
      <c r="F6157">
        <v>4</v>
      </c>
      <c r="G6157" s="82" t="s">
        <v>220</v>
      </c>
      <c r="H6157" t="s">
        <v>20</v>
      </c>
      <c r="I6157" t="s">
        <v>10861</v>
      </c>
      <c r="J6157" t="s">
        <v>55</v>
      </c>
      <c r="K6157" t="s">
        <v>56</v>
      </c>
      <c r="L6157" t="s">
        <v>1180</v>
      </c>
      <c r="M6157">
        <v>3</v>
      </c>
      <c r="N6157">
        <v>4</v>
      </c>
      <c r="O6157">
        <v>-258</v>
      </c>
      <c r="P6157">
        <v>401</v>
      </c>
      <c r="Q6157" s="80">
        <v>133.66666666666666</v>
      </c>
      <c r="R6157" t="s">
        <v>44</v>
      </c>
      <c r="S6157" s="82" t="s">
        <v>2816</v>
      </c>
      <c r="T6157" s="82" t="s">
        <v>162</v>
      </c>
      <c r="U6157" s="82" t="s">
        <v>111</v>
      </c>
      <c r="V6157" s="82" t="s">
        <v>50</v>
      </c>
    </row>
    <row r="6158" spans="1:22" x14ac:dyDescent="0.25">
      <c r="A6158" t="s">
        <v>10862</v>
      </c>
      <c r="B6158" s="16">
        <v>40829</v>
      </c>
      <c r="C6158" s="80">
        <v>2011</v>
      </c>
      <c r="D6158" s="80">
        <v>10</v>
      </c>
      <c r="E6158" s="16">
        <v>40834</v>
      </c>
      <c r="F6158">
        <v>2</v>
      </c>
      <c r="G6158" s="82" t="s">
        <v>38</v>
      </c>
      <c r="H6158" t="s">
        <v>69</v>
      </c>
      <c r="I6158" t="s">
        <v>10863</v>
      </c>
      <c r="J6158" t="s">
        <v>25</v>
      </c>
      <c r="K6158" t="s">
        <v>35</v>
      </c>
      <c r="L6158" t="s">
        <v>3307</v>
      </c>
      <c r="M6158">
        <v>4</v>
      </c>
      <c r="N6158">
        <v>6</v>
      </c>
      <c r="O6158">
        <v>-11408</v>
      </c>
      <c r="P6158">
        <v>359</v>
      </c>
      <c r="Q6158" s="80">
        <v>89.75</v>
      </c>
      <c r="R6158" t="s">
        <v>44</v>
      </c>
      <c r="S6158" s="82" t="s">
        <v>6292</v>
      </c>
      <c r="T6158" s="82" t="s">
        <v>156</v>
      </c>
      <c r="U6158" s="82" t="s">
        <v>111</v>
      </c>
      <c r="V6158" s="82" t="s">
        <v>157</v>
      </c>
    </row>
    <row r="6159" spans="1:22" x14ac:dyDescent="0.25">
      <c r="A6159" t="s">
        <v>10821</v>
      </c>
      <c r="B6159" s="16">
        <v>40829</v>
      </c>
      <c r="C6159" s="80">
        <v>2011</v>
      </c>
      <c r="D6159" s="80">
        <v>10</v>
      </c>
      <c r="E6159" s="16">
        <v>40831</v>
      </c>
      <c r="F6159">
        <v>4</v>
      </c>
      <c r="G6159" s="82" t="s">
        <v>220</v>
      </c>
      <c r="H6159" t="s">
        <v>46</v>
      </c>
      <c r="I6159" t="s">
        <v>9548</v>
      </c>
      <c r="J6159" t="s">
        <v>64</v>
      </c>
      <c r="K6159" t="s">
        <v>122</v>
      </c>
      <c r="L6159" t="s">
        <v>9549</v>
      </c>
      <c r="M6159">
        <v>2</v>
      </c>
      <c r="N6159">
        <v>0</v>
      </c>
      <c r="O6159">
        <v>43624</v>
      </c>
      <c r="P6159">
        <v>356</v>
      </c>
      <c r="Q6159" s="80">
        <v>178</v>
      </c>
      <c r="R6159" t="s">
        <v>44</v>
      </c>
      <c r="S6159" s="82" t="s">
        <v>522</v>
      </c>
      <c r="T6159" s="82" t="s">
        <v>195</v>
      </c>
      <c r="U6159" s="82" t="s">
        <v>196</v>
      </c>
      <c r="V6159" s="82" t="s">
        <v>157</v>
      </c>
    </row>
    <row r="6160" spans="1:22" x14ac:dyDescent="0.25">
      <c r="A6160" t="s">
        <v>10859</v>
      </c>
      <c r="B6160" s="16">
        <v>40829</v>
      </c>
      <c r="C6160" s="80">
        <v>2011</v>
      </c>
      <c r="D6160" s="80">
        <v>10</v>
      </c>
      <c r="E6160" s="16">
        <v>40829</v>
      </c>
      <c r="F6160">
        <v>3</v>
      </c>
      <c r="G6160" s="82" t="s">
        <v>68</v>
      </c>
      <c r="H6160" t="s">
        <v>46</v>
      </c>
      <c r="I6160" t="s">
        <v>10864</v>
      </c>
      <c r="J6160" t="s">
        <v>25</v>
      </c>
      <c r="K6160" t="s">
        <v>137</v>
      </c>
      <c r="L6160" t="s">
        <v>3888</v>
      </c>
      <c r="M6160">
        <v>2</v>
      </c>
      <c r="N6160">
        <v>5</v>
      </c>
      <c r="O6160">
        <v>-1038</v>
      </c>
      <c r="P6160">
        <v>351</v>
      </c>
      <c r="Q6160" s="80">
        <v>175.5</v>
      </c>
      <c r="R6160" t="s">
        <v>28</v>
      </c>
      <c r="S6160" s="82" t="s">
        <v>580</v>
      </c>
      <c r="T6160" s="82" t="s">
        <v>343</v>
      </c>
      <c r="U6160" s="82" t="s">
        <v>49</v>
      </c>
      <c r="V6160" s="82" t="s">
        <v>112</v>
      </c>
    </row>
    <row r="6161" spans="1:22" x14ac:dyDescent="0.25">
      <c r="A6161" t="s">
        <v>10865</v>
      </c>
      <c r="B6161" s="16">
        <v>40829</v>
      </c>
      <c r="C6161" s="80">
        <v>2011</v>
      </c>
      <c r="D6161" s="80">
        <v>10</v>
      </c>
      <c r="E6161" s="16">
        <v>40834</v>
      </c>
      <c r="F6161">
        <v>2</v>
      </c>
      <c r="G6161" s="82" t="s">
        <v>38</v>
      </c>
      <c r="H6161" t="s">
        <v>69</v>
      </c>
      <c r="I6161" t="s">
        <v>5132</v>
      </c>
      <c r="J6161" t="s">
        <v>25</v>
      </c>
      <c r="K6161" t="s">
        <v>35</v>
      </c>
      <c r="L6161" t="s">
        <v>3307</v>
      </c>
      <c r="M6161">
        <v>4</v>
      </c>
      <c r="N6161">
        <v>0</v>
      </c>
      <c r="O6161">
        <v>2872</v>
      </c>
      <c r="P6161">
        <v>336</v>
      </c>
      <c r="Q6161" s="80">
        <v>84</v>
      </c>
      <c r="R6161" t="s">
        <v>28</v>
      </c>
      <c r="S6161" s="82" t="s">
        <v>433</v>
      </c>
      <c r="T6161" s="82" t="s">
        <v>162</v>
      </c>
      <c r="U6161" s="82" t="s">
        <v>111</v>
      </c>
      <c r="V6161" s="82" t="s">
        <v>50</v>
      </c>
    </row>
    <row r="6162" spans="1:22" x14ac:dyDescent="0.25">
      <c r="A6162" t="s">
        <v>10817</v>
      </c>
      <c r="B6162" s="16">
        <v>40829</v>
      </c>
      <c r="C6162" s="80">
        <v>2011</v>
      </c>
      <c r="D6162" s="80">
        <v>10</v>
      </c>
      <c r="E6162" s="16">
        <v>40831</v>
      </c>
      <c r="F6162">
        <v>4</v>
      </c>
      <c r="G6162" s="82" t="s">
        <v>220</v>
      </c>
      <c r="H6162" t="s">
        <v>20</v>
      </c>
      <c r="I6162" t="s">
        <v>10866</v>
      </c>
      <c r="J6162" t="s">
        <v>64</v>
      </c>
      <c r="K6162" t="s">
        <v>122</v>
      </c>
      <c r="L6162" t="s">
        <v>10867</v>
      </c>
      <c r="M6162">
        <v>2</v>
      </c>
      <c r="N6162">
        <v>0</v>
      </c>
      <c r="O6162">
        <v>2578</v>
      </c>
      <c r="P6162">
        <v>265</v>
      </c>
      <c r="Q6162" s="80">
        <v>132.5</v>
      </c>
      <c r="R6162" t="s">
        <v>44</v>
      </c>
      <c r="S6162" s="82" t="s">
        <v>1444</v>
      </c>
      <c r="T6162" s="82" t="s">
        <v>195</v>
      </c>
      <c r="U6162" s="82" t="s">
        <v>196</v>
      </c>
      <c r="V6162" s="82" t="s">
        <v>310</v>
      </c>
    </row>
    <row r="6163" spans="1:22" x14ac:dyDescent="0.25">
      <c r="A6163" t="s">
        <v>10868</v>
      </c>
      <c r="B6163" s="16">
        <v>40829</v>
      </c>
      <c r="C6163" s="80">
        <v>2011</v>
      </c>
      <c r="D6163" s="80">
        <v>10</v>
      </c>
      <c r="E6163" s="16">
        <v>40832</v>
      </c>
      <c r="F6163">
        <v>2</v>
      </c>
      <c r="G6163" s="82" t="s">
        <v>38</v>
      </c>
      <c r="H6163" t="s">
        <v>20</v>
      </c>
      <c r="I6163" t="s">
        <v>10869</v>
      </c>
      <c r="J6163" t="s">
        <v>25</v>
      </c>
      <c r="K6163" t="s">
        <v>132</v>
      </c>
      <c r="L6163" t="s">
        <v>10870</v>
      </c>
      <c r="M6163">
        <v>2</v>
      </c>
      <c r="N6163">
        <v>1</v>
      </c>
      <c r="O6163">
        <v>2124</v>
      </c>
      <c r="P6163">
        <v>237</v>
      </c>
      <c r="Q6163" s="80">
        <v>118.5</v>
      </c>
      <c r="R6163" t="s">
        <v>28</v>
      </c>
      <c r="S6163" s="82" t="s">
        <v>398</v>
      </c>
      <c r="T6163" s="82" t="s">
        <v>31</v>
      </c>
      <c r="U6163" s="82" t="s">
        <v>32</v>
      </c>
      <c r="V6163" s="82" t="s">
        <v>33</v>
      </c>
    </row>
    <row r="6164" spans="1:22" x14ac:dyDescent="0.25">
      <c r="A6164" t="s">
        <v>10859</v>
      </c>
      <c r="B6164" s="16">
        <v>40829</v>
      </c>
      <c r="C6164" s="80">
        <v>2011</v>
      </c>
      <c r="D6164" s="80">
        <v>10</v>
      </c>
      <c r="E6164" s="16">
        <v>40829</v>
      </c>
      <c r="F6164">
        <v>3</v>
      </c>
      <c r="G6164" s="82" t="s">
        <v>68</v>
      </c>
      <c r="H6164" t="s">
        <v>46</v>
      </c>
      <c r="I6164" t="s">
        <v>2240</v>
      </c>
      <c r="J6164" t="s">
        <v>25</v>
      </c>
      <c r="K6164" t="s">
        <v>137</v>
      </c>
      <c r="L6164" t="s">
        <v>2241</v>
      </c>
      <c r="M6164">
        <v>2</v>
      </c>
      <c r="N6164">
        <v>5</v>
      </c>
      <c r="O6164">
        <v>-1176</v>
      </c>
      <c r="P6164">
        <v>228</v>
      </c>
      <c r="Q6164" s="80">
        <v>114</v>
      </c>
      <c r="R6164" t="s">
        <v>28</v>
      </c>
      <c r="S6164" s="82" t="s">
        <v>580</v>
      </c>
      <c r="T6164" s="82" t="s">
        <v>343</v>
      </c>
      <c r="U6164" s="82" t="s">
        <v>49</v>
      </c>
      <c r="V6164" s="82" t="s">
        <v>112</v>
      </c>
    </row>
    <row r="6165" spans="1:22" x14ac:dyDescent="0.25">
      <c r="A6165" t="s">
        <v>10821</v>
      </c>
      <c r="B6165" s="16">
        <v>40829</v>
      </c>
      <c r="C6165" s="80">
        <v>2011</v>
      </c>
      <c r="D6165" s="80">
        <v>10</v>
      </c>
      <c r="E6165" s="16">
        <v>40831</v>
      </c>
      <c r="F6165">
        <v>4</v>
      </c>
      <c r="G6165" s="82" t="s">
        <v>220</v>
      </c>
      <c r="H6165" t="s">
        <v>46</v>
      </c>
      <c r="I6165" t="s">
        <v>8999</v>
      </c>
      <c r="J6165" t="s">
        <v>25</v>
      </c>
      <c r="K6165" t="s">
        <v>213</v>
      </c>
      <c r="L6165" t="s">
        <v>9000</v>
      </c>
      <c r="M6165">
        <v>3</v>
      </c>
      <c r="N6165">
        <v>0</v>
      </c>
      <c r="O6165">
        <v>71346</v>
      </c>
      <c r="P6165">
        <v>221</v>
      </c>
      <c r="Q6165" s="80">
        <v>73.666666666666671</v>
      </c>
      <c r="R6165" t="s">
        <v>44</v>
      </c>
      <c r="S6165" s="82" t="s">
        <v>522</v>
      </c>
      <c r="T6165" s="82" t="s">
        <v>195</v>
      </c>
      <c r="U6165" s="82" t="s">
        <v>196</v>
      </c>
      <c r="V6165" s="82" t="s">
        <v>157</v>
      </c>
    </row>
    <row r="6166" spans="1:22" x14ac:dyDescent="0.25">
      <c r="A6166" t="s">
        <v>10839</v>
      </c>
      <c r="B6166" s="16">
        <v>40829</v>
      </c>
      <c r="C6166" s="80">
        <v>2011</v>
      </c>
      <c r="D6166" s="80">
        <v>10</v>
      </c>
      <c r="E6166" s="16">
        <v>40834</v>
      </c>
      <c r="F6166">
        <v>2</v>
      </c>
      <c r="G6166" s="82" t="s">
        <v>38</v>
      </c>
      <c r="H6166" t="s">
        <v>69</v>
      </c>
      <c r="I6166" t="s">
        <v>10871</v>
      </c>
      <c r="J6166" t="s">
        <v>25</v>
      </c>
      <c r="K6166" t="s">
        <v>213</v>
      </c>
      <c r="L6166" t="s">
        <v>10872</v>
      </c>
      <c r="M6166">
        <v>1</v>
      </c>
      <c r="N6166">
        <v>0</v>
      </c>
      <c r="O6166">
        <v>947</v>
      </c>
      <c r="P6166">
        <v>197</v>
      </c>
      <c r="Q6166" s="80">
        <v>197</v>
      </c>
      <c r="R6166" t="s">
        <v>28</v>
      </c>
      <c r="S6166" s="82" t="s">
        <v>1516</v>
      </c>
      <c r="T6166" s="82" t="s">
        <v>195</v>
      </c>
      <c r="U6166" s="82" t="s">
        <v>196</v>
      </c>
      <c r="V6166" s="82" t="s">
        <v>268</v>
      </c>
    </row>
    <row r="6167" spans="1:22" x14ac:dyDescent="0.25">
      <c r="A6167" t="s">
        <v>10817</v>
      </c>
      <c r="B6167" s="16">
        <v>40829</v>
      </c>
      <c r="C6167" s="80">
        <v>2011</v>
      </c>
      <c r="D6167" s="80">
        <v>10</v>
      </c>
      <c r="E6167" s="16">
        <v>40831</v>
      </c>
      <c r="F6167">
        <v>4</v>
      </c>
      <c r="G6167" s="82" t="s">
        <v>220</v>
      </c>
      <c r="H6167" t="s">
        <v>20</v>
      </c>
      <c r="I6167" t="s">
        <v>7571</v>
      </c>
      <c r="J6167" t="s">
        <v>25</v>
      </c>
      <c r="K6167" t="s">
        <v>137</v>
      </c>
      <c r="L6167" t="s">
        <v>7572</v>
      </c>
      <c r="M6167">
        <v>4</v>
      </c>
      <c r="N6167">
        <v>0</v>
      </c>
      <c r="O6167">
        <v>32256</v>
      </c>
      <c r="P6167">
        <v>194</v>
      </c>
      <c r="Q6167" s="80">
        <v>48.5</v>
      </c>
      <c r="R6167" t="s">
        <v>44</v>
      </c>
      <c r="S6167" s="82" t="s">
        <v>1444</v>
      </c>
      <c r="T6167" s="82" t="s">
        <v>195</v>
      </c>
      <c r="U6167" s="82" t="s">
        <v>196</v>
      </c>
      <c r="V6167" s="82" t="s">
        <v>310</v>
      </c>
    </row>
    <row r="6168" spans="1:22" x14ac:dyDescent="0.25">
      <c r="A6168" t="s">
        <v>10868</v>
      </c>
      <c r="B6168" s="16">
        <v>40829</v>
      </c>
      <c r="C6168" s="80">
        <v>2011</v>
      </c>
      <c r="D6168" s="80">
        <v>10</v>
      </c>
      <c r="E6168" s="16">
        <v>40832</v>
      </c>
      <c r="F6168">
        <v>2</v>
      </c>
      <c r="G6168" s="82" t="s">
        <v>38</v>
      </c>
      <c r="H6168" t="s">
        <v>20</v>
      </c>
      <c r="I6168" t="s">
        <v>10873</v>
      </c>
      <c r="J6168" t="s">
        <v>25</v>
      </c>
      <c r="K6168" t="s">
        <v>213</v>
      </c>
      <c r="L6168" t="s">
        <v>4241</v>
      </c>
      <c r="M6168">
        <v>2</v>
      </c>
      <c r="N6168">
        <v>1</v>
      </c>
      <c r="O6168">
        <v>-1902</v>
      </c>
      <c r="P6168">
        <v>95</v>
      </c>
      <c r="Q6168" s="80">
        <v>47.5</v>
      </c>
      <c r="R6168" t="s">
        <v>28</v>
      </c>
      <c r="S6168" s="82" t="s">
        <v>398</v>
      </c>
      <c r="T6168" s="82" t="s">
        <v>31</v>
      </c>
      <c r="U6168" s="82" t="s">
        <v>32</v>
      </c>
      <c r="V6168" s="82" t="s">
        <v>33</v>
      </c>
    </row>
    <row r="6169" spans="1:22" x14ac:dyDescent="0.25">
      <c r="A6169" t="s">
        <v>10874</v>
      </c>
      <c r="B6169" s="16">
        <v>40829</v>
      </c>
      <c r="C6169" s="80">
        <v>2011</v>
      </c>
      <c r="D6169" s="80">
        <v>10</v>
      </c>
      <c r="E6169" s="16">
        <v>40833</v>
      </c>
      <c r="F6169">
        <v>1</v>
      </c>
      <c r="G6169" s="82" t="s">
        <v>19</v>
      </c>
      <c r="H6169" t="s">
        <v>69</v>
      </c>
      <c r="I6169" t="s">
        <v>3846</v>
      </c>
      <c r="J6169" t="s">
        <v>25</v>
      </c>
      <c r="K6169" t="s">
        <v>213</v>
      </c>
      <c r="L6169" t="s">
        <v>3847</v>
      </c>
      <c r="M6169">
        <v>3</v>
      </c>
      <c r="N6169">
        <v>2</v>
      </c>
      <c r="O6169">
        <v>28101</v>
      </c>
      <c r="P6169">
        <v>71</v>
      </c>
      <c r="Q6169" s="80">
        <v>23.666666666666668</v>
      </c>
      <c r="R6169" t="s">
        <v>28</v>
      </c>
      <c r="S6169" s="82" t="s">
        <v>1232</v>
      </c>
      <c r="T6169" s="82" t="s">
        <v>195</v>
      </c>
      <c r="U6169" s="82" t="s">
        <v>196</v>
      </c>
      <c r="V6169" s="82" t="s">
        <v>268</v>
      </c>
    </row>
    <row r="6170" spans="1:22" x14ac:dyDescent="0.25">
      <c r="A6170" t="s">
        <v>10823</v>
      </c>
      <c r="B6170" s="16">
        <v>40829</v>
      </c>
      <c r="C6170" s="80">
        <v>2011</v>
      </c>
      <c r="D6170" s="80">
        <v>10</v>
      </c>
      <c r="E6170" s="16">
        <v>40831</v>
      </c>
      <c r="F6170">
        <v>2</v>
      </c>
      <c r="G6170" s="82" t="s">
        <v>38</v>
      </c>
      <c r="H6170" t="s">
        <v>46</v>
      </c>
      <c r="I6170" t="s">
        <v>10875</v>
      </c>
      <c r="J6170" t="s">
        <v>25</v>
      </c>
      <c r="K6170" t="s">
        <v>52</v>
      </c>
      <c r="L6170" t="s">
        <v>10876</v>
      </c>
      <c r="M6170">
        <v>2</v>
      </c>
      <c r="N6170">
        <v>4</v>
      </c>
      <c r="O6170">
        <v>27</v>
      </c>
      <c r="P6170">
        <v>66</v>
      </c>
      <c r="Q6170" s="80">
        <v>33</v>
      </c>
      <c r="R6170" t="s">
        <v>44</v>
      </c>
      <c r="S6170" s="82" t="s">
        <v>398</v>
      </c>
      <c r="T6170" s="82" t="s">
        <v>31</v>
      </c>
      <c r="U6170" s="82" t="s">
        <v>32</v>
      </c>
      <c r="V6170" s="82" t="s">
        <v>33</v>
      </c>
    </row>
    <row r="6171" spans="1:22" x14ac:dyDescent="0.25">
      <c r="A6171" t="s">
        <v>10846</v>
      </c>
      <c r="B6171" s="16">
        <v>40829</v>
      </c>
      <c r="C6171" s="80">
        <v>2011</v>
      </c>
      <c r="D6171" s="80">
        <v>10</v>
      </c>
      <c r="E6171" s="16">
        <v>40834</v>
      </c>
      <c r="F6171">
        <v>2</v>
      </c>
      <c r="G6171" s="82" t="s">
        <v>38</v>
      </c>
      <c r="H6171" t="s">
        <v>20</v>
      </c>
      <c r="I6171" t="s">
        <v>8627</v>
      </c>
      <c r="J6171" t="s">
        <v>25</v>
      </c>
      <c r="K6171" t="s">
        <v>150</v>
      </c>
      <c r="L6171" t="s">
        <v>3935</v>
      </c>
      <c r="M6171">
        <v>1</v>
      </c>
      <c r="N6171">
        <v>6</v>
      </c>
      <c r="O6171">
        <v>-177</v>
      </c>
      <c r="P6171">
        <v>14</v>
      </c>
      <c r="Q6171" s="80">
        <v>14</v>
      </c>
      <c r="R6171" t="s">
        <v>28</v>
      </c>
      <c r="S6171" s="82" t="s">
        <v>10847</v>
      </c>
      <c r="T6171" s="82" t="s">
        <v>503</v>
      </c>
      <c r="U6171" s="82" t="s">
        <v>41</v>
      </c>
      <c r="V6171" s="82" t="s">
        <v>41</v>
      </c>
    </row>
    <row r="6172" spans="1:22" x14ac:dyDescent="0.25">
      <c r="A6172" t="s">
        <v>10877</v>
      </c>
      <c r="B6172" s="16">
        <v>40830</v>
      </c>
      <c r="C6172" s="80">
        <v>2011</v>
      </c>
      <c r="D6172" s="80">
        <v>10</v>
      </c>
      <c r="E6172" s="16">
        <v>40833</v>
      </c>
      <c r="F6172">
        <v>4</v>
      </c>
      <c r="G6172" s="82" t="s">
        <v>220</v>
      </c>
      <c r="H6172" t="s">
        <v>20</v>
      </c>
      <c r="I6172" t="s">
        <v>10878</v>
      </c>
      <c r="J6172" t="s">
        <v>55</v>
      </c>
      <c r="K6172" t="s">
        <v>85</v>
      </c>
      <c r="L6172" t="s">
        <v>10879</v>
      </c>
      <c r="M6172">
        <v>9</v>
      </c>
      <c r="N6172">
        <v>0</v>
      </c>
      <c r="O6172">
        <v>2606112</v>
      </c>
      <c r="P6172">
        <v>49646</v>
      </c>
      <c r="Q6172" s="80">
        <v>5516.2222222222226</v>
      </c>
      <c r="R6172" t="s">
        <v>73</v>
      </c>
      <c r="S6172" s="82" t="s">
        <v>3433</v>
      </c>
      <c r="T6172" s="82" t="s">
        <v>195</v>
      </c>
      <c r="U6172" s="82" t="s">
        <v>196</v>
      </c>
      <c r="V6172" s="82" t="s">
        <v>268</v>
      </c>
    </row>
    <row r="6173" spans="1:22" x14ac:dyDescent="0.25">
      <c r="A6173" t="s">
        <v>10880</v>
      </c>
      <c r="B6173" s="16">
        <v>40830</v>
      </c>
      <c r="C6173" s="80">
        <v>2011</v>
      </c>
      <c r="D6173" s="80">
        <v>10</v>
      </c>
      <c r="E6173" s="16">
        <v>40834</v>
      </c>
      <c r="F6173">
        <v>1</v>
      </c>
      <c r="G6173" s="82" t="s">
        <v>19</v>
      </c>
      <c r="H6173" t="s">
        <v>20</v>
      </c>
      <c r="I6173" t="s">
        <v>10881</v>
      </c>
      <c r="J6173" t="s">
        <v>64</v>
      </c>
      <c r="K6173" t="s">
        <v>78</v>
      </c>
      <c r="L6173" t="s">
        <v>10882</v>
      </c>
      <c r="M6173">
        <v>5</v>
      </c>
      <c r="N6173">
        <v>2</v>
      </c>
      <c r="O6173">
        <v>6249875</v>
      </c>
      <c r="P6173">
        <v>25211</v>
      </c>
      <c r="Q6173" s="80">
        <v>5042.2</v>
      </c>
      <c r="R6173" t="s">
        <v>44</v>
      </c>
      <c r="S6173" s="82" t="s">
        <v>194</v>
      </c>
      <c r="T6173" s="82" t="s">
        <v>195</v>
      </c>
      <c r="U6173" s="82" t="s">
        <v>196</v>
      </c>
      <c r="V6173" s="82" t="s">
        <v>112</v>
      </c>
    </row>
    <row r="6174" spans="1:22" x14ac:dyDescent="0.25">
      <c r="A6174" t="s">
        <v>10883</v>
      </c>
      <c r="B6174" s="16">
        <v>40830</v>
      </c>
      <c r="C6174" s="80">
        <v>2011</v>
      </c>
      <c r="D6174" s="80">
        <v>10</v>
      </c>
      <c r="E6174" s="16">
        <v>40834</v>
      </c>
      <c r="F6174">
        <v>2</v>
      </c>
      <c r="G6174" s="82" t="s">
        <v>38</v>
      </c>
      <c r="H6174" t="s">
        <v>69</v>
      </c>
      <c r="I6174" t="s">
        <v>352</v>
      </c>
      <c r="J6174" t="s">
        <v>64</v>
      </c>
      <c r="K6174" t="s">
        <v>65</v>
      </c>
      <c r="L6174" t="s">
        <v>353</v>
      </c>
      <c r="M6174">
        <v>7</v>
      </c>
      <c r="N6174">
        <v>0</v>
      </c>
      <c r="O6174">
        <v>26082</v>
      </c>
      <c r="P6174">
        <v>15418</v>
      </c>
      <c r="Q6174" s="80">
        <v>2202.5714285714284</v>
      </c>
      <c r="R6174" t="s">
        <v>44</v>
      </c>
      <c r="S6174" s="82" t="s">
        <v>1822</v>
      </c>
      <c r="T6174" s="82" t="s">
        <v>497</v>
      </c>
      <c r="U6174" s="82" t="s">
        <v>32</v>
      </c>
      <c r="V6174" s="82" t="s">
        <v>498</v>
      </c>
    </row>
    <row r="6175" spans="1:22" x14ac:dyDescent="0.25">
      <c r="A6175" t="s">
        <v>10884</v>
      </c>
      <c r="B6175" s="16">
        <v>40830</v>
      </c>
      <c r="C6175" s="80">
        <v>2011</v>
      </c>
      <c r="D6175" s="80">
        <v>10</v>
      </c>
      <c r="E6175" s="16">
        <v>40836</v>
      </c>
      <c r="F6175">
        <v>1</v>
      </c>
      <c r="G6175" s="82" t="s">
        <v>19</v>
      </c>
      <c r="H6175" t="s">
        <v>69</v>
      </c>
      <c r="I6175" t="s">
        <v>3576</v>
      </c>
      <c r="J6175" t="s">
        <v>55</v>
      </c>
      <c r="K6175" t="s">
        <v>85</v>
      </c>
      <c r="L6175" t="s">
        <v>802</v>
      </c>
      <c r="M6175">
        <v>6</v>
      </c>
      <c r="N6175">
        <v>0</v>
      </c>
      <c r="O6175">
        <v>9288</v>
      </c>
      <c r="P6175">
        <v>1317</v>
      </c>
      <c r="Q6175" s="80">
        <v>219.5</v>
      </c>
      <c r="R6175" t="s">
        <v>80</v>
      </c>
      <c r="S6175" s="82" t="s">
        <v>1185</v>
      </c>
      <c r="T6175" s="82" t="s">
        <v>263</v>
      </c>
      <c r="U6175" s="82" t="s">
        <v>32</v>
      </c>
      <c r="V6175" s="82" t="s">
        <v>202</v>
      </c>
    </row>
    <row r="6176" spans="1:22" x14ac:dyDescent="0.25">
      <c r="A6176" t="s">
        <v>10885</v>
      </c>
      <c r="B6176" s="16">
        <v>40830</v>
      </c>
      <c r="C6176" s="80">
        <v>2011</v>
      </c>
      <c r="D6176" s="80">
        <v>10</v>
      </c>
      <c r="E6176" s="16">
        <v>40834</v>
      </c>
      <c r="F6176">
        <v>1</v>
      </c>
      <c r="G6176" s="82" t="s">
        <v>19</v>
      </c>
      <c r="H6176" t="s">
        <v>46</v>
      </c>
      <c r="I6176" t="s">
        <v>10886</v>
      </c>
      <c r="J6176" t="s">
        <v>64</v>
      </c>
      <c r="K6176" t="s">
        <v>114</v>
      </c>
      <c r="L6176" t="s">
        <v>3009</v>
      </c>
      <c r="M6176">
        <v>6</v>
      </c>
      <c r="N6176">
        <v>0</v>
      </c>
      <c r="O6176">
        <v>99216</v>
      </c>
      <c r="P6176">
        <v>8587</v>
      </c>
      <c r="Q6176" s="80">
        <v>1431.1666666666667</v>
      </c>
      <c r="R6176" t="s">
        <v>28</v>
      </c>
      <c r="S6176" s="82" t="s">
        <v>834</v>
      </c>
      <c r="T6176" s="82" t="s">
        <v>626</v>
      </c>
      <c r="U6176" s="82" t="s">
        <v>111</v>
      </c>
      <c r="V6176" s="82" t="s">
        <v>112</v>
      </c>
    </row>
    <row r="6177" spans="1:22" x14ac:dyDescent="0.25">
      <c r="A6177" t="s">
        <v>10887</v>
      </c>
      <c r="B6177" s="16">
        <v>40830</v>
      </c>
      <c r="C6177" s="80">
        <v>2011</v>
      </c>
      <c r="D6177" s="80">
        <v>10</v>
      </c>
      <c r="E6177" s="16">
        <v>40834</v>
      </c>
      <c r="F6177">
        <v>1</v>
      </c>
      <c r="G6177" s="82" t="s">
        <v>19</v>
      </c>
      <c r="H6177" t="s">
        <v>69</v>
      </c>
      <c r="I6177" t="s">
        <v>10889</v>
      </c>
      <c r="J6177" t="s">
        <v>25</v>
      </c>
      <c r="K6177" t="s">
        <v>26</v>
      </c>
      <c r="L6177" t="s">
        <v>4534</v>
      </c>
      <c r="M6177">
        <v>9</v>
      </c>
      <c r="N6177">
        <v>4</v>
      </c>
      <c r="O6177">
        <v>-451476</v>
      </c>
      <c r="P6177">
        <v>7457</v>
      </c>
      <c r="Q6177" s="80">
        <v>828.55555555555554</v>
      </c>
      <c r="R6177" t="s">
        <v>44</v>
      </c>
      <c r="S6177" s="82" t="s">
        <v>10888</v>
      </c>
      <c r="T6177" s="82" t="s">
        <v>422</v>
      </c>
      <c r="U6177" s="82" t="s">
        <v>111</v>
      </c>
      <c r="V6177" s="82" t="s">
        <v>157</v>
      </c>
    </row>
    <row r="6178" spans="1:22" x14ac:dyDescent="0.25">
      <c r="A6178" t="s">
        <v>10877</v>
      </c>
      <c r="B6178" s="16">
        <v>40830</v>
      </c>
      <c r="C6178" s="80">
        <v>2011</v>
      </c>
      <c r="D6178" s="80">
        <v>10</v>
      </c>
      <c r="E6178" s="16">
        <v>40833</v>
      </c>
      <c r="F6178">
        <v>4</v>
      </c>
      <c r="G6178" s="82" t="s">
        <v>220</v>
      </c>
      <c r="H6178" t="s">
        <v>20</v>
      </c>
      <c r="I6178" t="s">
        <v>9576</v>
      </c>
      <c r="J6178" t="s">
        <v>64</v>
      </c>
      <c r="K6178" t="s">
        <v>122</v>
      </c>
      <c r="L6178" t="s">
        <v>9577</v>
      </c>
      <c r="M6178">
        <v>3</v>
      </c>
      <c r="N6178">
        <v>0</v>
      </c>
      <c r="O6178">
        <v>3009</v>
      </c>
      <c r="P6178">
        <v>5876</v>
      </c>
      <c r="Q6178" s="80">
        <v>1958.6666666666667</v>
      </c>
      <c r="R6178" t="s">
        <v>73</v>
      </c>
      <c r="S6178" s="82" t="s">
        <v>3433</v>
      </c>
      <c r="T6178" s="82" t="s">
        <v>195</v>
      </c>
      <c r="U6178" s="82" t="s">
        <v>196</v>
      </c>
      <c r="V6178" s="82" t="s">
        <v>268</v>
      </c>
    </row>
    <row r="6179" spans="1:22" x14ac:dyDescent="0.25">
      <c r="A6179" t="s">
        <v>10890</v>
      </c>
      <c r="B6179" s="16">
        <v>40830</v>
      </c>
      <c r="C6179" s="80">
        <v>2011</v>
      </c>
      <c r="D6179" s="80">
        <v>10</v>
      </c>
      <c r="E6179" s="16">
        <v>40836</v>
      </c>
      <c r="F6179">
        <v>1</v>
      </c>
      <c r="G6179" s="82" t="s">
        <v>19</v>
      </c>
      <c r="H6179" t="s">
        <v>69</v>
      </c>
      <c r="I6179" t="s">
        <v>10891</v>
      </c>
      <c r="J6179" t="s">
        <v>64</v>
      </c>
      <c r="K6179" t="s">
        <v>78</v>
      </c>
      <c r="L6179" t="s">
        <v>667</v>
      </c>
      <c r="M6179">
        <v>5</v>
      </c>
      <c r="N6179">
        <v>202</v>
      </c>
      <c r="O6179">
        <v>-807954</v>
      </c>
      <c r="P6179">
        <v>5819</v>
      </c>
      <c r="Q6179" s="80">
        <v>1163.8</v>
      </c>
      <c r="R6179" t="s">
        <v>28</v>
      </c>
      <c r="S6179" s="82" t="s">
        <v>1280</v>
      </c>
      <c r="T6179" s="82" t="s">
        <v>674</v>
      </c>
      <c r="U6179" s="82" t="s">
        <v>111</v>
      </c>
      <c r="V6179" s="82" t="s">
        <v>168</v>
      </c>
    </row>
    <row r="6180" spans="1:22" x14ac:dyDescent="0.25">
      <c r="A6180" t="s">
        <v>10892</v>
      </c>
      <c r="B6180" s="16">
        <v>40830</v>
      </c>
      <c r="C6180" s="80">
        <v>2011</v>
      </c>
      <c r="D6180" s="80">
        <v>10</v>
      </c>
      <c r="E6180" s="16">
        <v>40832</v>
      </c>
      <c r="F6180">
        <v>2</v>
      </c>
      <c r="G6180" s="82" t="s">
        <v>38</v>
      </c>
      <c r="H6180" t="s">
        <v>69</v>
      </c>
      <c r="I6180" t="s">
        <v>2260</v>
      </c>
      <c r="J6180" t="s">
        <v>25</v>
      </c>
      <c r="K6180" t="s">
        <v>26</v>
      </c>
      <c r="L6180" t="s">
        <v>2261</v>
      </c>
      <c r="M6180">
        <v>5</v>
      </c>
      <c r="N6180">
        <v>0</v>
      </c>
      <c r="O6180">
        <v>16194</v>
      </c>
      <c r="P6180">
        <v>3782</v>
      </c>
      <c r="Q6180" s="80">
        <v>756.4</v>
      </c>
      <c r="R6180" t="s">
        <v>44</v>
      </c>
      <c r="S6180" s="82" t="s">
        <v>5163</v>
      </c>
      <c r="T6180" s="82" t="s">
        <v>195</v>
      </c>
      <c r="U6180" s="82" t="s">
        <v>196</v>
      </c>
      <c r="V6180" s="82" t="s">
        <v>268</v>
      </c>
    </row>
    <row r="6181" spans="1:22" x14ac:dyDescent="0.25">
      <c r="A6181" t="s">
        <v>10893</v>
      </c>
      <c r="B6181" s="16">
        <v>40830</v>
      </c>
      <c r="C6181" s="80">
        <v>2011</v>
      </c>
      <c r="D6181" s="80">
        <v>10</v>
      </c>
      <c r="E6181" s="16">
        <v>40832</v>
      </c>
      <c r="F6181">
        <v>4</v>
      </c>
      <c r="G6181" s="82" t="s">
        <v>220</v>
      </c>
      <c r="H6181" t="s">
        <v>20</v>
      </c>
      <c r="I6181" t="s">
        <v>10894</v>
      </c>
      <c r="J6181" t="s">
        <v>25</v>
      </c>
      <c r="K6181" t="s">
        <v>147</v>
      </c>
      <c r="L6181" t="s">
        <v>3990</v>
      </c>
      <c r="M6181">
        <v>6</v>
      </c>
      <c r="N6181">
        <v>4</v>
      </c>
      <c r="O6181">
        <v>-36048</v>
      </c>
      <c r="P6181">
        <v>3566</v>
      </c>
      <c r="Q6181" s="80">
        <v>594.33333333333337</v>
      </c>
      <c r="R6181" t="s">
        <v>44</v>
      </c>
      <c r="S6181" s="82" t="s">
        <v>3261</v>
      </c>
      <c r="T6181" s="82" t="s">
        <v>2355</v>
      </c>
      <c r="U6181" s="82" t="s">
        <v>111</v>
      </c>
      <c r="V6181" s="82" t="s">
        <v>112</v>
      </c>
    </row>
    <row r="6182" spans="1:22" x14ac:dyDescent="0.25">
      <c r="A6182" t="s">
        <v>10895</v>
      </c>
      <c r="B6182" s="16">
        <v>40830</v>
      </c>
      <c r="C6182" s="80">
        <v>2011</v>
      </c>
      <c r="D6182" s="80">
        <v>10</v>
      </c>
      <c r="E6182" s="16">
        <v>40832</v>
      </c>
      <c r="F6182">
        <v>2</v>
      </c>
      <c r="G6182" s="82" t="s">
        <v>38</v>
      </c>
      <c r="H6182" t="s">
        <v>20</v>
      </c>
      <c r="I6182" t="s">
        <v>8443</v>
      </c>
      <c r="J6182" t="s">
        <v>25</v>
      </c>
      <c r="K6182" t="s">
        <v>147</v>
      </c>
      <c r="L6182" t="s">
        <v>431</v>
      </c>
      <c r="M6182">
        <v>3</v>
      </c>
      <c r="N6182">
        <v>0</v>
      </c>
      <c r="O6182">
        <v>4122</v>
      </c>
      <c r="P6182">
        <v>2721</v>
      </c>
      <c r="Q6182" s="80">
        <v>907</v>
      </c>
      <c r="R6182" t="s">
        <v>73</v>
      </c>
      <c r="S6182" s="82" t="s">
        <v>2727</v>
      </c>
      <c r="T6182" s="82" t="s">
        <v>263</v>
      </c>
      <c r="U6182" s="82" t="s">
        <v>32</v>
      </c>
      <c r="V6182" s="82" t="s">
        <v>202</v>
      </c>
    </row>
    <row r="6183" spans="1:22" x14ac:dyDescent="0.25">
      <c r="A6183" t="s">
        <v>10896</v>
      </c>
      <c r="B6183" s="16">
        <v>40830</v>
      </c>
      <c r="C6183" s="80">
        <v>2011</v>
      </c>
      <c r="D6183" s="80">
        <v>10</v>
      </c>
      <c r="E6183" s="16">
        <v>40836</v>
      </c>
      <c r="F6183">
        <v>1</v>
      </c>
      <c r="G6183" s="82" t="s">
        <v>19</v>
      </c>
      <c r="H6183" t="s">
        <v>20</v>
      </c>
      <c r="I6183" t="s">
        <v>3035</v>
      </c>
      <c r="J6183" t="s">
        <v>25</v>
      </c>
      <c r="K6183" t="s">
        <v>52</v>
      </c>
      <c r="L6183" t="s">
        <v>3036</v>
      </c>
      <c r="M6183">
        <v>13</v>
      </c>
      <c r="N6183">
        <v>2</v>
      </c>
      <c r="O6183">
        <v>100685</v>
      </c>
      <c r="P6183">
        <v>2633</v>
      </c>
      <c r="Q6183" s="80">
        <v>202.53846153846155</v>
      </c>
      <c r="R6183" t="s">
        <v>28</v>
      </c>
      <c r="S6183" s="82" t="s">
        <v>226</v>
      </c>
      <c r="T6183" s="82" t="s">
        <v>195</v>
      </c>
      <c r="U6183" s="82" t="s">
        <v>196</v>
      </c>
      <c r="V6183" s="82" t="s">
        <v>112</v>
      </c>
    </row>
    <row r="6184" spans="1:22" x14ac:dyDescent="0.25">
      <c r="A6184" t="s">
        <v>10897</v>
      </c>
      <c r="B6184" s="16">
        <v>40830</v>
      </c>
      <c r="C6184" s="80">
        <v>2011</v>
      </c>
      <c r="D6184" s="80">
        <v>10</v>
      </c>
      <c r="E6184" s="16">
        <v>40834</v>
      </c>
      <c r="F6184">
        <v>1</v>
      </c>
      <c r="G6184" s="82" t="s">
        <v>19</v>
      </c>
      <c r="H6184" t="s">
        <v>20</v>
      </c>
      <c r="I6184" t="s">
        <v>8961</v>
      </c>
      <c r="J6184" t="s">
        <v>25</v>
      </c>
      <c r="K6184" t="s">
        <v>71</v>
      </c>
      <c r="L6184" t="s">
        <v>8962</v>
      </c>
      <c r="M6184">
        <v>4</v>
      </c>
      <c r="N6184">
        <v>6</v>
      </c>
      <c r="O6184">
        <v>-637608</v>
      </c>
      <c r="P6184">
        <v>256</v>
      </c>
      <c r="Q6184" s="80">
        <v>64</v>
      </c>
      <c r="R6184" t="s">
        <v>28</v>
      </c>
      <c r="S6184" s="82" t="s">
        <v>10898</v>
      </c>
      <c r="T6184" s="82" t="s">
        <v>503</v>
      </c>
      <c r="U6184" s="82" t="s">
        <v>41</v>
      </c>
      <c r="V6184" s="82" t="s">
        <v>41</v>
      </c>
    </row>
    <row r="6185" spans="1:22" x14ac:dyDescent="0.25">
      <c r="A6185" t="s">
        <v>10899</v>
      </c>
      <c r="B6185" s="16">
        <v>40830</v>
      </c>
      <c r="C6185" s="80">
        <v>2011</v>
      </c>
      <c r="D6185" s="80">
        <v>10</v>
      </c>
      <c r="E6185" s="16">
        <v>40836</v>
      </c>
      <c r="F6185">
        <v>1</v>
      </c>
      <c r="G6185" s="82" t="s">
        <v>19</v>
      </c>
      <c r="H6185" t="s">
        <v>69</v>
      </c>
      <c r="I6185" t="s">
        <v>10900</v>
      </c>
      <c r="J6185" t="s">
        <v>25</v>
      </c>
      <c r="K6185" t="s">
        <v>26</v>
      </c>
      <c r="L6185" t="s">
        <v>1600</v>
      </c>
      <c r="M6185">
        <v>2</v>
      </c>
      <c r="N6185">
        <v>0</v>
      </c>
      <c r="O6185">
        <v>5094</v>
      </c>
      <c r="P6185">
        <v>2398</v>
      </c>
      <c r="Q6185" s="80">
        <v>1199</v>
      </c>
      <c r="R6185" t="s">
        <v>28</v>
      </c>
      <c r="S6185" s="82" t="s">
        <v>407</v>
      </c>
      <c r="T6185" s="82" t="s">
        <v>408</v>
      </c>
      <c r="U6185" s="82" t="s">
        <v>23</v>
      </c>
      <c r="V6185" s="82" t="s">
        <v>23</v>
      </c>
    </row>
    <row r="6186" spans="1:22" x14ac:dyDescent="0.25">
      <c r="A6186" t="s">
        <v>10877</v>
      </c>
      <c r="B6186" s="16">
        <v>40830</v>
      </c>
      <c r="C6186" s="80">
        <v>2011</v>
      </c>
      <c r="D6186" s="80">
        <v>10</v>
      </c>
      <c r="E6186" s="16">
        <v>40833</v>
      </c>
      <c r="F6186">
        <v>4</v>
      </c>
      <c r="G6186" s="82" t="s">
        <v>220</v>
      </c>
      <c r="H6186" t="s">
        <v>20</v>
      </c>
      <c r="I6186" t="s">
        <v>10901</v>
      </c>
      <c r="J6186" t="s">
        <v>25</v>
      </c>
      <c r="K6186" t="s">
        <v>26</v>
      </c>
      <c r="L6186" t="s">
        <v>10902</v>
      </c>
      <c r="M6186">
        <v>7</v>
      </c>
      <c r="N6186">
        <v>0</v>
      </c>
      <c r="O6186">
        <v>22246</v>
      </c>
      <c r="P6186">
        <v>1933</v>
      </c>
      <c r="Q6186" s="80">
        <v>276.14285714285717</v>
      </c>
      <c r="R6186" t="s">
        <v>73</v>
      </c>
      <c r="S6186" s="82" t="s">
        <v>3433</v>
      </c>
      <c r="T6186" s="82" t="s">
        <v>195</v>
      </c>
      <c r="U6186" s="82" t="s">
        <v>196</v>
      </c>
      <c r="V6186" s="82" t="s">
        <v>268</v>
      </c>
    </row>
    <row r="6187" spans="1:22" x14ac:dyDescent="0.25">
      <c r="A6187" t="s">
        <v>10903</v>
      </c>
      <c r="B6187" s="16">
        <v>40830</v>
      </c>
      <c r="C6187" s="80">
        <v>2011</v>
      </c>
      <c r="D6187" s="80">
        <v>10</v>
      </c>
      <c r="E6187" s="16">
        <v>40836</v>
      </c>
      <c r="F6187">
        <v>1</v>
      </c>
      <c r="G6187" s="82" t="s">
        <v>19</v>
      </c>
      <c r="H6187" t="s">
        <v>69</v>
      </c>
      <c r="I6187" t="s">
        <v>10904</v>
      </c>
      <c r="J6187" t="s">
        <v>25</v>
      </c>
      <c r="K6187" t="s">
        <v>26</v>
      </c>
      <c r="L6187" t="s">
        <v>4681</v>
      </c>
      <c r="M6187">
        <v>3</v>
      </c>
      <c r="N6187">
        <v>0</v>
      </c>
      <c r="O6187">
        <v>10782</v>
      </c>
      <c r="P6187">
        <v>1922</v>
      </c>
      <c r="Q6187" s="80">
        <v>640.66666666666663</v>
      </c>
      <c r="R6187" t="s">
        <v>28</v>
      </c>
      <c r="S6187" s="82" t="s">
        <v>3175</v>
      </c>
      <c r="T6187" s="82" t="s">
        <v>104</v>
      </c>
      <c r="U6187" s="82" t="s">
        <v>32</v>
      </c>
      <c r="V6187" s="82" t="s">
        <v>90</v>
      </c>
    </row>
    <row r="6188" spans="1:22" x14ac:dyDescent="0.25">
      <c r="A6188" t="s">
        <v>10905</v>
      </c>
      <c r="B6188" s="16">
        <v>40830</v>
      </c>
      <c r="C6188" s="80">
        <v>2011</v>
      </c>
      <c r="D6188" s="80">
        <v>10</v>
      </c>
      <c r="E6188" s="16">
        <v>40833</v>
      </c>
      <c r="F6188">
        <v>4</v>
      </c>
      <c r="G6188" s="82" t="s">
        <v>220</v>
      </c>
      <c r="H6188" t="s">
        <v>20</v>
      </c>
      <c r="I6188" t="s">
        <v>3527</v>
      </c>
      <c r="J6188" t="s">
        <v>25</v>
      </c>
      <c r="K6188" t="s">
        <v>137</v>
      </c>
      <c r="L6188" t="s">
        <v>3528</v>
      </c>
      <c r="M6188">
        <v>2</v>
      </c>
      <c r="N6188">
        <v>0</v>
      </c>
      <c r="O6188">
        <v>1368</v>
      </c>
      <c r="P6188">
        <v>1459</v>
      </c>
      <c r="Q6188" s="80">
        <v>729.5</v>
      </c>
      <c r="R6188" t="s">
        <v>73</v>
      </c>
      <c r="S6188" s="82" t="s">
        <v>2531</v>
      </c>
      <c r="T6188" s="82" t="s">
        <v>542</v>
      </c>
      <c r="U6188" s="82" t="s">
        <v>49</v>
      </c>
      <c r="V6188" s="82" t="s">
        <v>112</v>
      </c>
    </row>
    <row r="6189" spans="1:22" x14ac:dyDescent="0.25">
      <c r="A6189" t="s">
        <v>10906</v>
      </c>
      <c r="B6189" s="16">
        <v>40830</v>
      </c>
      <c r="C6189" s="80">
        <v>2011</v>
      </c>
      <c r="D6189" s="80">
        <v>10</v>
      </c>
      <c r="E6189" s="16">
        <v>40835</v>
      </c>
      <c r="F6189">
        <v>1</v>
      </c>
      <c r="G6189" s="82" t="s">
        <v>19</v>
      </c>
      <c r="H6189" t="s">
        <v>69</v>
      </c>
      <c r="I6189" t="s">
        <v>6950</v>
      </c>
      <c r="J6189" t="s">
        <v>64</v>
      </c>
      <c r="K6189" t="s">
        <v>114</v>
      </c>
      <c r="L6189" t="s">
        <v>4327</v>
      </c>
      <c r="M6189">
        <v>3</v>
      </c>
      <c r="N6189">
        <v>25</v>
      </c>
      <c r="O6189">
        <v>240975</v>
      </c>
      <c r="P6189">
        <v>1409</v>
      </c>
      <c r="Q6189" s="80">
        <v>469.66666666666669</v>
      </c>
      <c r="R6189" t="s">
        <v>28</v>
      </c>
      <c r="S6189" s="82" t="s">
        <v>88</v>
      </c>
      <c r="T6189" s="82" t="s">
        <v>89</v>
      </c>
      <c r="U6189" s="82" t="s">
        <v>32</v>
      </c>
      <c r="V6189" s="82" t="s">
        <v>90</v>
      </c>
    </row>
    <row r="6190" spans="1:22" x14ac:dyDescent="0.25">
      <c r="A6190" t="s">
        <v>10884</v>
      </c>
      <c r="B6190" s="16">
        <v>40830</v>
      </c>
      <c r="C6190" s="80">
        <v>2011</v>
      </c>
      <c r="D6190" s="80">
        <v>10</v>
      </c>
      <c r="E6190" s="16">
        <v>40836</v>
      </c>
      <c r="F6190">
        <v>1</v>
      </c>
      <c r="G6190" s="82" t="s">
        <v>19</v>
      </c>
      <c r="H6190" t="s">
        <v>69</v>
      </c>
      <c r="I6190" t="s">
        <v>10907</v>
      </c>
      <c r="J6190" t="s">
        <v>64</v>
      </c>
      <c r="K6190" t="s">
        <v>122</v>
      </c>
      <c r="L6190" t="s">
        <v>6003</v>
      </c>
      <c r="M6190">
        <v>1</v>
      </c>
      <c r="N6190">
        <v>0</v>
      </c>
      <c r="O6190">
        <v>471</v>
      </c>
      <c r="P6190">
        <v>1106</v>
      </c>
      <c r="Q6190" s="80">
        <v>1106</v>
      </c>
      <c r="R6190" t="s">
        <v>80</v>
      </c>
      <c r="S6190" s="82" t="s">
        <v>1185</v>
      </c>
      <c r="T6190" s="82" t="s">
        <v>263</v>
      </c>
      <c r="U6190" s="82" t="s">
        <v>32</v>
      </c>
      <c r="V6190" s="82" t="s">
        <v>202</v>
      </c>
    </row>
    <row r="6191" spans="1:22" x14ac:dyDescent="0.25">
      <c r="A6191" t="s">
        <v>10903</v>
      </c>
      <c r="B6191" s="16">
        <v>40830</v>
      </c>
      <c r="C6191" s="80">
        <v>2011</v>
      </c>
      <c r="D6191" s="80">
        <v>10</v>
      </c>
      <c r="E6191" s="16">
        <v>40836</v>
      </c>
      <c r="F6191">
        <v>1</v>
      </c>
      <c r="G6191" s="82" t="s">
        <v>19</v>
      </c>
      <c r="H6191" t="s">
        <v>69</v>
      </c>
      <c r="I6191" t="s">
        <v>10908</v>
      </c>
      <c r="J6191" t="s">
        <v>25</v>
      </c>
      <c r="K6191" t="s">
        <v>137</v>
      </c>
      <c r="L6191" t="s">
        <v>224</v>
      </c>
      <c r="M6191">
        <v>6</v>
      </c>
      <c r="N6191">
        <v>0</v>
      </c>
      <c r="O6191">
        <v>6786</v>
      </c>
      <c r="P6191">
        <v>1054</v>
      </c>
      <c r="Q6191" s="80">
        <v>175.66666666666666</v>
      </c>
      <c r="R6191" t="s">
        <v>28</v>
      </c>
      <c r="S6191" s="82" t="s">
        <v>3175</v>
      </c>
      <c r="T6191" s="82" t="s">
        <v>104</v>
      </c>
      <c r="U6191" s="82" t="s">
        <v>32</v>
      </c>
      <c r="V6191" s="82" t="s">
        <v>90</v>
      </c>
    </row>
    <row r="6192" spans="1:22" x14ac:dyDescent="0.25">
      <c r="A6192" t="s">
        <v>10893</v>
      </c>
      <c r="B6192" s="16">
        <v>40830</v>
      </c>
      <c r="C6192" s="80">
        <v>2011</v>
      </c>
      <c r="D6192" s="80">
        <v>10</v>
      </c>
      <c r="E6192" s="16">
        <v>40832</v>
      </c>
      <c r="F6192">
        <v>4</v>
      </c>
      <c r="G6192" s="82" t="s">
        <v>220</v>
      </c>
      <c r="H6192" t="s">
        <v>20</v>
      </c>
      <c r="I6192" t="s">
        <v>10672</v>
      </c>
      <c r="J6192" t="s">
        <v>55</v>
      </c>
      <c r="K6192" t="s">
        <v>100</v>
      </c>
      <c r="L6192" t="s">
        <v>10673</v>
      </c>
      <c r="M6192">
        <v>2</v>
      </c>
      <c r="N6192">
        <v>4</v>
      </c>
      <c r="O6192">
        <v>-476</v>
      </c>
      <c r="P6192">
        <v>912</v>
      </c>
      <c r="Q6192" s="80">
        <v>456</v>
      </c>
      <c r="R6192" t="s">
        <v>44</v>
      </c>
      <c r="S6192" s="82" t="s">
        <v>3261</v>
      </c>
      <c r="T6192" s="82" t="s">
        <v>2355</v>
      </c>
      <c r="U6192" s="82" t="s">
        <v>111</v>
      </c>
      <c r="V6192" s="82" t="s">
        <v>112</v>
      </c>
    </row>
    <row r="6193" spans="1:22" x14ac:dyDescent="0.25">
      <c r="A6193" t="s">
        <v>10909</v>
      </c>
      <c r="B6193" s="16">
        <v>40830</v>
      </c>
      <c r="C6193" s="80">
        <v>2011</v>
      </c>
      <c r="D6193" s="80">
        <v>10</v>
      </c>
      <c r="E6193" s="16">
        <v>40834</v>
      </c>
      <c r="F6193">
        <v>1</v>
      </c>
      <c r="G6193" s="82" t="s">
        <v>19</v>
      </c>
      <c r="H6193" t="s">
        <v>20</v>
      </c>
      <c r="I6193" t="s">
        <v>10910</v>
      </c>
      <c r="J6193" t="s">
        <v>64</v>
      </c>
      <c r="K6193" t="s">
        <v>122</v>
      </c>
      <c r="L6193" t="s">
        <v>10911</v>
      </c>
      <c r="M6193">
        <v>3</v>
      </c>
      <c r="N6193">
        <v>0</v>
      </c>
      <c r="O6193">
        <v>2274</v>
      </c>
      <c r="P6193">
        <v>892</v>
      </c>
      <c r="Q6193" s="80">
        <v>297.33333333333331</v>
      </c>
      <c r="R6193" t="s">
        <v>44</v>
      </c>
      <c r="S6193" s="82" t="s">
        <v>318</v>
      </c>
      <c r="T6193" s="82" t="s">
        <v>156</v>
      </c>
      <c r="U6193" s="82" t="s">
        <v>111</v>
      </c>
      <c r="V6193" s="82" t="s">
        <v>157</v>
      </c>
    </row>
    <row r="6194" spans="1:22" x14ac:dyDescent="0.25">
      <c r="A6194" t="s">
        <v>10912</v>
      </c>
      <c r="B6194" s="16">
        <v>40830</v>
      </c>
      <c r="C6194" s="80">
        <v>2011</v>
      </c>
      <c r="D6194" s="80">
        <v>10</v>
      </c>
      <c r="E6194" s="16">
        <v>40835</v>
      </c>
      <c r="F6194">
        <v>1</v>
      </c>
      <c r="G6194" s="82" t="s">
        <v>19</v>
      </c>
      <c r="H6194" t="s">
        <v>20</v>
      </c>
      <c r="I6194" t="s">
        <v>6910</v>
      </c>
      <c r="J6194" t="s">
        <v>64</v>
      </c>
      <c r="K6194" t="s">
        <v>114</v>
      </c>
      <c r="L6194" t="s">
        <v>1734</v>
      </c>
      <c r="M6194">
        <v>3</v>
      </c>
      <c r="N6194">
        <v>5</v>
      </c>
      <c r="O6194">
        <v>-13005</v>
      </c>
      <c r="P6194">
        <v>84</v>
      </c>
      <c r="Q6194" s="80">
        <v>28</v>
      </c>
      <c r="R6194" t="s">
        <v>28</v>
      </c>
      <c r="S6194" s="82" t="s">
        <v>730</v>
      </c>
      <c r="T6194" s="82" t="s">
        <v>731</v>
      </c>
      <c r="U6194" s="82" t="s">
        <v>49</v>
      </c>
      <c r="V6194" s="82" t="s">
        <v>50</v>
      </c>
    </row>
    <row r="6195" spans="1:22" x14ac:dyDescent="0.25">
      <c r="A6195" t="s">
        <v>10899</v>
      </c>
      <c r="B6195" s="16">
        <v>40830</v>
      </c>
      <c r="C6195" s="80">
        <v>2011</v>
      </c>
      <c r="D6195" s="80">
        <v>10</v>
      </c>
      <c r="E6195" s="16">
        <v>40836</v>
      </c>
      <c r="F6195">
        <v>1</v>
      </c>
      <c r="G6195" s="82" t="s">
        <v>19</v>
      </c>
      <c r="H6195" t="s">
        <v>69</v>
      </c>
      <c r="I6195" t="s">
        <v>10913</v>
      </c>
      <c r="J6195" t="s">
        <v>55</v>
      </c>
      <c r="K6195" t="s">
        <v>85</v>
      </c>
      <c r="L6195" t="s">
        <v>10914</v>
      </c>
      <c r="M6195">
        <v>2</v>
      </c>
      <c r="N6195">
        <v>0</v>
      </c>
      <c r="O6195">
        <v>351</v>
      </c>
      <c r="P6195">
        <v>777</v>
      </c>
      <c r="Q6195" s="80">
        <v>388.5</v>
      </c>
      <c r="R6195" t="s">
        <v>28</v>
      </c>
      <c r="S6195" s="82" t="s">
        <v>407</v>
      </c>
      <c r="T6195" s="82" t="s">
        <v>408</v>
      </c>
      <c r="U6195" s="82" t="s">
        <v>23</v>
      </c>
      <c r="V6195" s="82" t="s">
        <v>23</v>
      </c>
    </row>
    <row r="6196" spans="1:22" x14ac:dyDescent="0.25">
      <c r="A6196" t="s">
        <v>10892</v>
      </c>
      <c r="B6196" s="16">
        <v>40830</v>
      </c>
      <c r="C6196" s="80">
        <v>2011</v>
      </c>
      <c r="D6196" s="80">
        <v>10</v>
      </c>
      <c r="E6196" s="16">
        <v>40832</v>
      </c>
      <c r="F6196">
        <v>2</v>
      </c>
      <c r="G6196" s="82" t="s">
        <v>38</v>
      </c>
      <c r="H6196" t="s">
        <v>69</v>
      </c>
      <c r="I6196" t="s">
        <v>663</v>
      </c>
      <c r="J6196" t="s">
        <v>25</v>
      </c>
      <c r="K6196" t="s">
        <v>213</v>
      </c>
      <c r="L6196" t="s">
        <v>664</v>
      </c>
      <c r="M6196">
        <v>4</v>
      </c>
      <c r="N6196">
        <v>0</v>
      </c>
      <c r="O6196">
        <v>110016</v>
      </c>
      <c r="P6196">
        <v>403</v>
      </c>
      <c r="Q6196" s="80">
        <v>100.75</v>
      </c>
      <c r="R6196" t="s">
        <v>44</v>
      </c>
      <c r="S6196" s="82" t="s">
        <v>5163</v>
      </c>
      <c r="T6196" s="82" t="s">
        <v>195</v>
      </c>
      <c r="U6196" s="82" t="s">
        <v>196</v>
      </c>
      <c r="V6196" s="82" t="s">
        <v>268</v>
      </c>
    </row>
    <row r="6197" spans="1:22" x14ac:dyDescent="0.25">
      <c r="A6197" t="s">
        <v>10887</v>
      </c>
      <c r="B6197" s="16">
        <v>40830</v>
      </c>
      <c r="C6197" s="80">
        <v>2011</v>
      </c>
      <c r="D6197" s="80">
        <v>10</v>
      </c>
      <c r="E6197" s="16">
        <v>40834</v>
      </c>
      <c r="F6197">
        <v>1</v>
      </c>
      <c r="G6197" s="82" t="s">
        <v>19</v>
      </c>
      <c r="H6197" t="s">
        <v>69</v>
      </c>
      <c r="I6197" t="s">
        <v>8312</v>
      </c>
      <c r="J6197" t="s">
        <v>25</v>
      </c>
      <c r="K6197" t="s">
        <v>147</v>
      </c>
      <c r="L6197" t="s">
        <v>6018</v>
      </c>
      <c r="M6197">
        <v>7</v>
      </c>
      <c r="N6197">
        <v>4</v>
      </c>
      <c r="O6197">
        <v>2128</v>
      </c>
      <c r="P6197">
        <v>365</v>
      </c>
      <c r="Q6197" s="80">
        <v>52.142857142857146</v>
      </c>
      <c r="R6197" t="s">
        <v>44</v>
      </c>
      <c r="S6197" s="82" t="s">
        <v>10888</v>
      </c>
      <c r="T6197" s="82" t="s">
        <v>422</v>
      </c>
      <c r="U6197" s="82" t="s">
        <v>111</v>
      </c>
      <c r="V6197" s="82" t="s">
        <v>157</v>
      </c>
    </row>
    <row r="6198" spans="1:22" x14ac:dyDescent="0.25">
      <c r="A6198" t="s">
        <v>10884</v>
      </c>
      <c r="B6198" s="16">
        <v>40830</v>
      </c>
      <c r="C6198" s="80">
        <v>2011</v>
      </c>
      <c r="D6198" s="80">
        <v>10</v>
      </c>
      <c r="E6198" s="16">
        <v>40836</v>
      </c>
      <c r="F6198">
        <v>1</v>
      </c>
      <c r="G6198" s="82" t="s">
        <v>19</v>
      </c>
      <c r="H6198" t="s">
        <v>69</v>
      </c>
      <c r="I6198" t="s">
        <v>10915</v>
      </c>
      <c r="J6198" t="s">
        <v>25</v>
      </c>
      <c r="K6198" t="s">
        <v>213</v>
      </c>
      <c r="L6198" t="s">
        <v>10916</v>
      </c>
      <c r="M6198">
        <v>2</v>
      </c>
      <c r="N6198">
        <v>0</v>
      </c>
      <c r="O6198">
        <v>84</v>
      </c>
      <c r="P6198">
        <v>287</v>
      </c>
      <c r="Q6198" s="80">
        <v>143.5</v>
      </c>
      <c r="R6198" t="s">
        <v>80</v>
      </c>
      <c r="S6198" s="82" t="s">
        <v>1185</v>
      </c>
      <c r="T6198" s="82" t="s">
        <v>263</v>
      </c>
      <c r="U6198" s="82" t="s">
        <v>32</v>
      </c>
      <c r="V6198" s="82" t="s">
        <v>202</v>
      </c>
    </row>
    <row r="6199" spans="1:22" x14ac:dyDescent="0.25">
      <c r="A6199" t="s">
        <v>10883</v>
      </c>
      <c r="B6199" s="16">
        <v>40830</v>
      </c>
      <c r="C6199" s="80">
        <v>2011</v>
      </c>
      <c r="D6199" s="80">
        <v>10</v>
      </c>
      <c r="E6199" s="16">
        <v>40834</v>
      </c>
      <c r="F6199">
        <v>2</v>
      </c>
      <c r="G6199" s="82" t="s">
        <v>38</v>
      </c>
      <c r="H6199" t="s">
        <v>69</v>
      </c>
      <c r="I6199" t="s">
        <v>10917</v>
      </c>
      <c r="J6199" t="s">
        <v>25</v>
      </c>
      <c r="K6199" t="s">
        <v>132</v>
      </c>
      <c r="L6199" t="s">
        <v>10918</v>
      </c>
      <c r="M6199">
        <v>4</v>
      </c>
      <c r="N6199">
        <v>0</v>
      </c>
      <c r="O6199">
        <v>2004</v>
      </c>
      <c r="P6199">
        <v>269</v>
      </c>
      <c r="Q6199" s="80">
        <v>67.25</v>
      </c>
      <c r="R6199" t="s">
        <v>44</v>
      </c>
      <c r="S6199" s="82" t="s">
        <v>1822</v>
      </c>
      <c r="T6199" s="82" t="s">
        <v>497</v>
      </c>
      <c r="U6199" s="82" t="s">
        <v>32</v>
      </c>
      <c r="V6199" s="82" t="s">
        <v>498</v>
      </c>
    </row>
    <row r="6200" spans="1:22" x14ac:dyDescent="0.25">
      <c r="A6200" t="s">
        <v>10884</v>
      </c>
      <c r="B6200" s="16">
        <v>40830</v>
      </c>
      <c r="C6200" s="80">
        <v>2011</v>
      </c>
      <c r="D6200" s="80">
        <v>10</v>
      </c>
      <c r="E6200" s="16">
        <v>40836</v>
      </c>
      <c r="F6200">
        <v>1</v>
      </c>
      <c r="G6200" s="82" t="s">
        <v>19</v>
      </c>
      <c r="H6200" t="s">
        <v>69</v>
      </c>
      <c r="I6200" t="s">
        <v>10919</v>
      </c>
      <c r="J6200" t="s">
        <v>25</v>
      </c>
      <c r="K6200" t="s">
        <v>137</v>
      </c>
      <c r="L6200" t="s">
        <v>448</v>
      </c>
      <c r="M6200">
        <v>2</v>
      </c>
      <c r="N6200">
        <v>0</v>
      </c>
      <c r="O6200">
        <v>432</v>
      </c>
      <c r="P6200">
        <v>255</v>
      </c>
      <c r="Q6200" s="80">
        <v>127.5</v>
      </c>
      <c r="R6200" t="s">
        <v>80</v>
      </c>
      <c r="S6200" s="82" t="s">
        <v>1185</v>
      </c>
      <c r="T6200" s="82" t="s">
        <v>263</v>
      </c>
      <c r="U6200" s="82" t="s">
        <v>32</v>
      </c>
      <c r="V6200" s="82" t="s">
        <v>202</v>
      </c>
    </row>
    <row r="6201" spans="1:22" x14ac:dyDescent="0.25">
      <c r="A6201" t="s">
        <v>10920</v>
      </c>
      <c r="B6201" s="16">
        <v>40830</v>
      </c>
      <c r="C6201" s="80">
        <v>2011</v>
      </c>
      <c r="D6201" s="80">
        <v>10</v>
      </c>
      <c r="E6201" s="16">
        <v>40835</v>
      </c>
      <c r="F6201">
        <v>1</v>
      </c>
      <c r="G6201" s="82" t="s">
        <v>19</v>
      </c>
      <c r="H6201" t="s">
        <v>20</v>
      </c>
      <c r="I6201" t="s">
        <v>2011</v>
      </c>
      <c r="J6201" t="s">
        <v>25</v>
      </c>
      <c r="K6201" t="s">
        <v>213</v>
      </c>
      <c r="L6201" t="s">
        <v>2012</v>
      </c>
      <c r="M6201">
        <v>3</v>
      </c>
      <c r="N6201">
        <v>0</v>
      </c>
      <c r="O6201">
        <v>1224</v>
      </c>
      <c r="P6201">
        <v>166</v>
      </c>
      <c r="Q6201" s="80">
        <v>55.333333333333336</v>
      </c>
      <c r="R6201" t="s">
        <v>28</v>
      </c>
      <c r="S6201" s="82" t="s">
        <v>859</v>
      </c>
      <c r="T6201" s="82" t="s">
        <v>542</v>
      </c>
      <c r="U6201" s="82" t="s">
        <v>49</v>
      </c>
      <c r="V6201" s="82" t="s">
        <v>112</v>
      </c>
    </row>
    <row r="6202" spans="1:22" x14ac:dyDescent="0.25">
      <c r="A6202" t="s">
        <v>10896</v>
      </c>
      <c r="B6202" s="16">
        <v>40830</v>
      </c>
      <c r="C6202" s="80">
        <v>2011</v>
      </c>
      <c r="D6202" s="80">
        <v>10</v>
      </c>
      <c r="E6202" s="16">
        <v>40836</v>
      </c>
      <c r="F6202">
        <v>1</v>
      </c>
      <c r="G6202" s="82" t="s">
        <v>19</v>
      </c>
      <c r="H6202" t="s">
        <v>20</v>
      </c>
      <c r="I6202" t="s">
        <v>10921</v>
      </c>
      <c r="J6202" t="s">
        <v>25</v>
      </c>
      <c r="K6202" t="s">
        <v>52</v>
      </c>
      <c r="L6202" t="s">
        <v>10922</v>
      </c>
      <c r="M6202">
        <v>4</v>
      </c>
      <c r="N6202">
        <v>2</v>
      </c>
      <c r="O6202">
        <v>69368</v>
      </c>
      <c r="P6202">
        <v>137</v>
      </c>
      <c r="Q6202" s="80">
        <v>34.25</v>
      </c>
      <c r="R6202" t="s">
        <v>28</v>
      </c>
      <c r="S6202" s="82" t="s">
        <v>226</v>
      </c>
      <c r="T6202" s="82" t="s">
        <v>195</v>
      </c>
      <c r="U6202" s="82" t="s">
        <v>196</v>
      </c>
      <c r="V6202" s="82" t="s">
        <v>112</v>
      </c>
    </row>
    <row r="6203" spans="1:22" x14ac:dyDescent="0.25">
      <c r="A6203" t="s">
        <v>10906</v>
      </c>
      <c r="B6203" s="16">
        <v>40830</v>
      </c>
      <c r="C6203" s="80">
        <v>2011</v>
      </c>
      <c r="D6203" s="80">
        <v>10</v>
      </c>
      <c r="E6203" s="16">
        <v>40835</v>
      </c>
      <c r="F6203">
        <v>1</v>
      </c>
      <c r="G6203" s="82" t="s">
        <v>19</v>
      </c>
      <c r="H6203" t="s">
        <v>69</v>
      </c>
      <c r="I6203" t="s">
        <v>3306</v>
      </c>
      <c r="J6203" t="s">
        <v>25</v>
      </c>
      <c r="K6203" t="s">
        <v>35</v>
      </c>
      <c r="L6203" t="s">
        <v>3307</v>
      </c>
      <c r="M6203">
        <v>1</v>
      </c>
      <c r="N6203">
        <v>45</v>
      </c>
      <c r="O6203">
        <v>-3036</v>
      </c>
      <c r="P6203">
        <v>121</v>
      </c>
      <c r="Q6203" s="80">
        <v>121</v>
      </c>
      <c r="R6203" t="s">
        <v>28</v>
      </c>
      <c r="S6203" s="82" t="s">
        <v>88</v>
      </c>
      <c r="T6203" s="82" t="s">
        <v>89</v>
      </c>
      <c r="U6203" s="82" t="s">
        <v>32</v>
      </c>
      <c r="V6203" s="82" t="s">
        <v>90</v>
      </c>
    </row>
    <row r="6204" spans="1:22" x14ac:dyDescent="0.25">
      <c r="A6204" t="s">
        <v>10923</v>
      </c>
      <c r="B6204" s="16">
        <v>40830</v>
      </c>
      <c r="C6204" s="80">
        <v>2011</v>
      </c>
      <c r="D6204" s="80">
        <v>10</v>
      </c>
      <c r="E6204" s="16">
        <v>40834</v>
      </c>
      <c r="F6204">
        <v>1</v>
      </c>
      <c r="G6204" s="82" t="s">
        <v>19</v>
      </c>
      <c r="H6204" t="s">
        <v>20</v>
      </c>
      <c r="I6204" t="s">
        <v>958</v>
      </c>
      <c r="J6204" t="s">
        <v>25</v>
      </c>
      <c r="K6204" t="s">
        <v>132</v>
      </c>
      <c r="L6204" t="s">
        <v>959</v>
      </c>
      <c r="M6204">
        <v>2</v>
      </c>
      <c r="N6204">
        <v>0</v>
      </c>
      <c r="O6204">
        <v>652</v>
      </c>
      <c r="P6204">
        <v>67</v>
      </c>
      <c r="Q6204" s="80">
        <v>33.5</v>
      </c>
      <c r="R6204" t="s">
        <v>44</v>
      </c>
      <c r="S6204" s="82" t="s">
        <v>703</v>
      </c>
      <c r="T6204" s="82" t="s">
        <v>704</v>
      </c>
      <c r="U6204" s="82" t="s">
        <v>111</v>
      </c>
      <c r="V6204" s="82" t="s">
        <v>112</v>
      </c>
    </row>
    <row r="6205" spans="1:22" x14ac:dyDescent="0.25">
      <c r="A6205" t="s">
        <v>10880</v>
      </c>
      <c r="B6205" s="16">
        <v>40830</v>
      </c>
      <c r="C6205" s="80">
        <v>2011</v>
      </c>
      <c r="D6205" s="80">
        <v>10</v>
      </c>
      <c r="E6205" s="16">
        <v>40834</v>
      </c>
      <c r="F6205">
        <v>1</v>
      </c>
      <c r="G6205" s="82" t="s">
        <v>19</v>
      </c>
      <c r="H6205" t="s">
        <v>20</v>
      </c>
      <c r="I6205" t="s">
        <v>10924</v>
      </c>
      <c r="J6205" t="s">
        <v>25</v>
      </c>
      <c r="K6205" t="s">
        <v>71</v>
      </c>
      <c r="L6205" t="s">
        <v>10925</v>
      </c>
      <c r="M6205">
        <v>4</v>
      </c>
      <c r="N6205">
        <v>8</v>
      </c>
      <c r="O6205">
        <v>-8532</v>
      </c>
      <c r="P6205">
        <v>33</v>
      </c>
      <c r="Q6205" s="80">
        <v>8.25</v>
      </c>
      <c r="R6205" t="s">
        <v>44</v>
      </c>
      <c r="S6205" s="82" t="s">
        <v>194</v>
      </c>
      <c r="T6205" s="82" t="s">
        <v>195</v>
      </c>
      <c r="U6205" s="82" t="s">
        <v>196</v>
      </c>
      <c r="V6205" s="82" t="s">
        <v>112</v>
      </c>
    </row>
    <row r="6206" spans="1:22" x14ac:dyDescent="0.25">
      <c r="A6206" t="s">
        <v>10896</v>
      </c>
      <c r="B6206" s="16">
        <v>40830</v>
      </c>
      <c r="C6206" s="80">
        <v>2011</v>
      </c>
      <c r="D6206" s="80">
        <v>10</v>
      </c>
      <c r="E6206" s="16">
        <v>40836</v>
      </c>
      <c r="F6206">
        <v>1</v>
      </c>
      <c r="G6206" s="82" t="s">
        <v>19</v>
      </c>
      <c r="H6206" t="s">
        <v>20</v>
      </c>
      <c r="I6206" t="s">
        <v>1233</v>
      </c>
      <c r="J6206" t="s">
        <v>25</v>
      </c>
      <c r="K6206" t="s">
        <v>213</v>
      </c>
      <c r="L6206" t="s">
        <v>1234</v>
      </c>
      <c r="M6206">
        <v>3</v>
      </c>
      <c r="N6206">
        <v>8</v>
      </c>
      <c r="O6206">
        <v>-48609</v>
      </c>
      <c r="P6206">
        <v>21</v>
      </c>
      <c r="Q6206" s="80">
        <v>7</v>
      </c>
      <c r="R6206" t="s">
        <v>28</v>
      </c>
      <c r="S6206" s="82" t="s">
        <v>226</v>
      </c>
      <c r="T6206" s="82" t="s">
        <v>195</v>
      </c>
      <c r="U6206" s="82" t="s">
        <v>196</v>
      </c>
      <c r="V6206" s="82" t="s">
        <v>112</v>
      </c>
    </row>
    <row r="6207" spans="1:22" x14ac:dyDescent="0.25">
      <c r="A6207" t="s">
        <v>10926</v>
      </c>
      <c r="B6207" s="16">
        <v>40831</v>
      </c>
      <c r="C6207" s="80">
        <v>2011</v>
      </c>
      <c r="D6207" s="80">
        <v>10</v>
      </c>
      <c r="E6207" s="16">
        <v>40833</v>
      </c>
      <c r="F6207">
        <v>4</v>
      </c>
      <c r="G6207" s="82" t="s">
        <v>220</v>
      </c>
      <c r="H6207" t="s">
        <v>69</v>
      </c>
      <c r="I6207" t="s">
        <v>10927</v>
      </c>
      <c r="J6207" t="s">
        <v>55</v>
      </c>
      <c r="K6207" t="s">
        <v>100</v>
      </c>
      <c r="L6207" t="s">
        <v>791</v>
      </c>
      <c r="M6207">
        <v>5</v>
      </c>
      <c r="N6207">
        <v>0</v>
      </c>
      <c r="O6207">
        <v>55</v>
      </c>
      <c r="P6207">
        <v>16881</v>
      </c>
      <c r="Q6207" s="80">
        <v>3376.2</v>
      </c>
      <c r="R6207" t="s">
        <v>44</v>
      </c>
      <c r="S6207" s="82" t="s">
        <v>6292</v>
      </c>
      <c r="T6207" s="82" t="s">
        <v>156</v>
      </c>
      <c r="U6207" s="82" t="s">
        <v>111</v>
      </c>
      <c r="V6207" s="82" t="s">
        <v>157</v>
      </c>
    </row>
    <row r="6208" spans="1:22" x14ac:dyDescent="0.25">
      <c r="A6208" t="s">
        <v>10928</v>
      </c>
      <c r="B6208" s="16">
        <v>40831</v>
      </c>
      <c r="C6208" s="80">
        <v>2011</v>
      </c>
      <c r="D6208" s="80">
        <v>10</v>
      </c>
      <c r="E6208" s="16">
        <v>40835</v>
      </c>
      <c r="F6208">
        <v>1</v>
      </c>
      <c r="G6208" s="82" t="s">
        <v>19</v>
      </c>
      <c r="H6208" t="s">
        <v>20</v>
      </c>
      <c r="I6208" t="s">
        <v>6743</v>
      </c>
      <c r="J6208" t="s">
        <v>64</v>
      </c>
      <c r="K6208" t="s">
        <v>78</v>
      </c>
      <c r="L6208" t="s">
        <v>6744</v>
      </c>
      <c r="M6208">
        <v>6</v>
      </c>
      <c r="N6208">
        <v>2</v>
      </c>
      <c r="O6208">
        <v>21217488</v>
      </c>
      <c r="P6208">
        <v>12749</v>
      </c>
      <c r="Q6208" s="80">
        <v>2124.8333333333335</v>
      </c>
      <c r="R6208" t="s">
        <v>28</v>
      </c>
      <c r="S6208" s="82" t="s">
        <v>804</v>
      </c>
      <c r="T6208" s="82" t="s">
        <v>162</v>
      </c>
      <c r="U6208" s="82" t="s">
        <v>111</v>
      </c>
      <c r="V6208" s="82" t="s">
        <v>50</v>
      </c>
    </row>
    <row r="6209" spans="1:22" x14ac:dyDescent="0.25">
      <c r="A6209" t="s">
        <v>10929</v>
      </c>
      <c r="B6209" s="16">
        <v>40831</v>
      </c>
      <c r="C6209" s="80">
        <v>2011</v>
      </c>
      <c r="D6209" s="80">
        <v>10</v>
      </c>
      <c r="E6209" s="16">
        <v>40836</v>
      </c>
      <c r="F6209">
        <v>1</v>
      </c>
      <c r="G6209" s="82" t="s">
        <v>19</v>
      </c>
      <c r="H6209" t="s">
        <v>69</v>
      </c>
      <c r="I6209" t="s">
        <v>10930</v>
      </c>
      <c r="J6209" t="s">
        <v>64</v>
      </c>
      <c r="K6209" t="s">
        <v>78</v>
      </c>
      <c r="L6209" t="s">
        <v>2961</v>
      </c>
      <c r="M6209">
        <v>3</v>
      </c>
      <c r="N6209">
        <v>0</v>
      </c>
      <c r="O6209">
        <v>37386</v>
      </c>
      <c r="P6209">
        <v>8093</v>
      </c>
      <c r="Q6209" s="80">
        <v>2697.6666666666665</v>
      </c>
      <c r="R6209" t="s">
        <v>28</v>
      </c>
      <c r="S6209" s="82" t="s">
        <v>1302</v>
      </c>
      <c r="T6209" s="82" t="s">
        <v>1303</v>
      </c>
      <c r="U6209" s="82" t="s">
        <v>32</v>
      </c>
      <c r="V6209" s="82" t="s">
        <v>498</v>
      </c>
    </row>
    <row r="6210" spans="1:22" x14ac:dyDescent="0.25">
      <c r="A6210" t="s">
        <v>10931</v>
      </c>
      <c r="B6210" s="16">
        <v>40831</v>
      </c>
      <c r="C6210" s="80">
        <v>2011</v>
      </c>
      <c r="D6210" s="80">
        <v>10</v>
      </c>
      <c r="E6210" s="16">
        <v>40834</v>
      </c>
      <c r="F6210">
        <v>4</v>
      </c>
      <c r="G6210" s="82" t="s">
        <v>220</v>
      </c>
      <c r="H6210" t="s">
        <v>20</v>
      </c>
      <c r="I6210" t="s">
        <v>10932</v>
      </c>
      <c r="J6210" t="s">
        <v>64</v>
      </c>
      <c r="K6210" t="s">
        <v>78</v>
      </c>
      <c r="L6210" t="s">
        <v>5313</v>
      </c>
      <c r="M6210">
        <v>3</v>
      </c>
      <c r="N6210">
        <v>2</v>
      </c>
      <c r="O6210">
        <v>10131984</v>
      </c>
      <c r="P6210">
        <v>8062</v>
      </c>
      <c r="Q6210" s="80">
        <v>2687.3333333333335</v>
      </c>
      <c r="R6210" t="s">
        <v>44</v>
      </c>
      <c r="S6210" s="82" t="s">
        <v>3794</v>
      </c>
      <c r="T6210" s="82" t="s">
        <v>162</v>
      </c>
      <c r="U6210" s="82" t="s">
        <v>111</v>
      </c>
      <c r="V6210" s="82" t="s">
        <v>50</v>
      </c>
    </row>
    <row r="6211" spans="1:22" x14ac:dyDescent="0.25">
      <c r="A6211" t="s">
        <v>10928</v>
      </c>
      <c r="B6211" s="16">
        <v>40831</v>
      </c>
      <c r="C6211" s="80">
        <v>2011</v>
      </c>
      <c r="D6211" s="80">
        <v>10</v>
      </c>
      <c r="E6211" s="16">
        <v>40835</v>
      </c>
      <c r="F6211">
        <v>1</v>
      </c>
      <c r="G6211" s="82" t="s">
        <v>19</v>
      </c>
      <c r="H6211" t="s">
        <v>20</v>
      </c>
      <c r="I6211" t="s">
        <v>10933</v>
      </c>
      <c r="J6211" t="s">
        <v>25</v>
      </c>
      <c r="K6211" t="s">
        <v>71</v>
      </c>
      <c r="L6211" t="s">
        <v>10179</v>
      </c>
      <c r="M6211">
        <v>2</v>
      </c>
      <c r="N6211">
        <v>0</v>
      </c>
      <c r="O6211">
        <v>16172</v>
      </c>
      <c r="P6211">
        <v>624</v>
      </c>
      <c r="Q6211" s="80">
        <v>312</v>
      </c>
      <c r="R6211" t="s">
        <v>28</v>
      </c>
      <c r="S6211" s="82" t="s">
        <v>804</v>
      </c>
      <c r="T6211" s="82" t="s">
        <v>162</v>
      </c>
      <c r="U6211" s="82" t="s">
        <v>111</v>
      </c>
      <c r="V6211" s="82" t="s">
        <v>50</v>
      </c>
    </row>
    <row r="6212" spans="1:22" x14ac:dyDescent="0.25">
      <c r="A6212" t="s">
        <v>10929</v>
      </c>
      <c r="B6212" s="16">
        <v>40831</v>
      </c>
      <c r="C6212" s="80">
        <v>2011</v>
      </c>
      <c r="D6212" s="80">
        <v>10</v>
      </c>
      <c r="E6212" s="16">
        <v>40836</v>
      </c>
      <c r="F6212">
        <v>1</v>
      </c>
      <c r="G6212" s="82" t="s">
        <v>19</v>
      </c>
      <c r="H6212" t="s">
        <v>69</v>
      </c>
      <c r="I6212" t="s">
        <v>6616</v>
      </c>
      <c r="J6212" t="s">
        <v>25</v>
      </c>
      <c r="K6212" t="s">
        <v>71</v>
      </c>
      <c r="L6212" t="s">
        <v>6617</v>
      </c>
      <c r="M6212">
        <v>3</v>
      </c>
      <c r="N6212">
        <v>0</v>
      </c>
      <c r="O6212">
        <v>38979</v>
      </c>
      <c r="P6212">
        <v>5994</v>
      </c>
      <c r="Q6212" s="80">
        <v>1998</v>
      </c>
      <c r="R6212" t="s">
        <v>28</v>
      </c>
      <c r="S6212" s="82" t="s">
        <v>1302</v>
      </c>
      <c r="T6212" s="82" t="s">
        <v>1303</v>
      </c>
      <c r="U6212" s="82" t="s">
        <v>32</v>
      </c>
      <c r="V6212" s="82" t="s">
        <v>498</v>
      </c>
    </row>
    <row r="6213" spans="1:22" x14ac:dyDescent="0.25">
      <c r="A6213" t="s">
        <v>10934</v>
      </c>
      <c r="B6213" s="16">
        <v>40831</v>
      </c>
      <c r="C6213" s="80">
        <v>2011</v>
      </c>
      <c r="D6213" s="80">
        <v>10</v>
      </c>
      <c r="E6213" s="16">
        <v>40834</v>
      </c>
      <c r="F6213">
        <v>4</v>
      </c>
      <c r="G6213" s="82" t="s">
        <v>220</v>
      </c>
      <c r="H6213" t="s">
        <v>20</v>
      </c>
      <c r="I6213" t="s">
        <v>10935</v>
      </c>
      <c r="J6213" t="s">
        <v>64</v>
      </c>
      <c r="K6213" t="s">
        <v>114</v>
      </c>
      <c r="L6213" t="s">
        <v>3009</v>
      </c>
      <c r="M6213">
        <v>2</v>
      </c>
      <c r="N6213">
        <v>5</v>
      </c>
      <c r="O6213">
        <v>-47169</v>
      </c>
      <c r="P6213">
        <v>5281</v>
      </c>
      <c r="Q6213" s="80">
        <v>2640.5</v>
      </c>
      <c r="R6213" t="s">
        <v>28</v>
      </c>
      <c r="S6213" s="82" t="s">
        <v>1888</v>
      </c>
      <c r="T6213" s="82" t="s">
        <v>1568</v>
      </c>
      <c r="U6213" s="82" t="s">
        <v>32</v>
      </c>
      <c r="V6213" s="82" t="s">
        <v>202</v>
      </c>
    </row>
    <row r="6214" spans="1:22" x14ac:dyDescent="0.25">
      <c r="A6214" t="s">
        <v>10936</v>
      </c>
      <c r="B6214" s="16">
        <v>40831</v>
      </c>
      <c r="C6214" s="80">
        <v>2011</v>
      </c>
      <c r="D6214" s="80">
        <v>10</v>
      </c>
      <c r="E6214" s="16">
        <v>40833</v>
      </c>
      <c r="F6214">
        <v>4</v>
      </c>
      <c r="G6214" s="82" t="s">
        <v>220</v>
      </c>
      <c r="H6214" t="s">
        <v>20</v>
      </c>
      <c r="I6214" t="s">
        <v>9422</v>
      </c>
      <c r="J6214" t="s">
        <v>55</v>
      </c>
      <c r="K6214" t="s">
        <v>85</v>
      </c>
      <c r="L6214" t="s">
        <v>9423</v>
      </c>
      <c r="M6214">
        <v>2</v>
      </c>
      <c r="N6214">
        <v>3</v>
      </c>
      <c r="O6214">
        <v>-78588</v>
      </c>
      <c r="P6214">
        <v>5276</v>
      </c>
      <c r="Q6214" s="80">
        <v>2638</v>
      </c>
      <c r="R6214" t="s">
        <v>73</v>
      </c>
      <c r="S6214" s="82" t="s">
        <v>657</v>
      </c>
      <c r="T6214" s="82" t="s">
        <v>195</v>
      </c>
      <c r="U6214" s="82" t="s">
        <v>196</v>
      </c>
      <c r="V6214" s="82" t="s">
        <v>268</v>
      </c>
    </row>
    <row r="6215" spans="1:22" x14ac:dyDescent="0.25">
      <c r="A6215" t="s">
        <v>10929</v>
      </c>
      <c r="B6215" s="16">
        <v>40831</v>
      </c>
      <c r="C6215" s="80">
        <v>2011</v>
      </c>
      <c r="D6215" s="80">
        <v>10</v>
      </c>
      <c r="E6215" s="16">
        <v>40836</v>
      </c>
      <c r="F6215">
        <v>1</v>
      </c>
      <c r="G6215" s="82" t="s">
        <v>19</v>
      </c>
      <c r="H6215" t="s">
        <v>69</v>
      </c>
      <c r="I6215" t="s">
        <v>1317</v>
      </c>
      <c r="J6215" t="s">
        <v>25</v>
      </c>
      <c r="K6215" t="s">
        <v>71</v>
      </c>
      <c r="L6215" t="s">
        <v>1318</v>
      </c>
      <c r="M6215">
        <v>5</v>
      </c>
      <c r="N6215">
        <v>0</v>
      </c>
      <c r="O6215">
        <v>1374</v>
      </c>
      <c r="P6215">
        <v>3631</v>
      </c>
      <c r="Q6215" s="80">
        <v>726.2</v>
      </c>
      <c r="R6215" t="s">
        <v>28</v>
      </c>
      <c r="S6215" s="82" t="s">
        <v>1302</v>
      </c>
      <c r="T6215" s="82" t="s">
        <v>1303</v>
      </c>
      <c r="U6215" s="82" t="s">
        <v>32</v>
      </c>
      <c r="V6215" s="82" t="s">
        <v>498</v>
      </c>
    </row>
    <row r="6216" spans="1:22" x14ac:dyDescent="0.25">
      <c r="A6216" t="s">
        <v>341</v>
      </c>
      <c r="B6216" s="16">
        <v>40831</v>
      </c>
      <c r="C6216" s="80">
        <v>2011</v>
      </c>
      <c r="D6216" s="80">
        <v>10</v>
      </c>
      <c r="E6216" s="16">
        <v>40833</v>
      </c>
      <c r="F6216">
        <v>2</v>
      </c>
      <c r="G6216" s="82" t="s">
        <v>38</v>
      </c>
      <c r="H6216" t="s">
        <v>69</v>
      </c>
      <c r="I6216" t="s">
        <v>1564</v>
      </c>
      <c r="J6216" t="s">
        <v>25</v>
      </c>
      <c r="K6216" t="s">
        <v>26</v>
      </c>
      <c r="L6216" t="s">
        <v>1565</v>
      </c>
      <c r="M6216">
        <v>5</v>
      </c>
      <c r="N6216">
        <v>5</v>
      </c>
      <c r="O6216">
        <v>-3075</v>
      </c>
      <c r="P6216">
        <v>2387</v>
      </c>
      <c r="Q6216" s="80">
        <v>477.4</v>
      </c>
      <c r="R6216" t="s">
        <v>73</v>
      </c>
      <c r="S6216" s="82" t="s">
        <v>342</v>
      </c>
      <c r="T6216" s="82" t="s">
        <v>343</v>
      </c>
      <c r="U6216" s="82" t="s">
        <v>49</v>
      </c>
      <c r="V6216" s="82" t="s">
        <v>112</v>
      </c>
    </row>
    <row r="6217" spans="1:22" x14ac:dyDescent="0.25">
      <c r="A6217" t="s">
        <v>10929</v>
      </c>
      <c r="B6217" s="16">
        <v>40831</v>
      </c>
      <c r="C6217" s="80">
        <v>2011</v>
      </c>
      <c r="D6217" s="80">
        <v>10</v>
      </c>
      <c r="E6217" s="16">
        <v>40836</v>
      </c>
      <c r="F6217">
        <v>1</v>
      </c>
      <c r="G6217" s="82" t="s">
        <v>19</v>
      </c>
      <c r="H6217" t="s">
        <v>69</v>
      </c>
      <c r="I6217" t="s">
        <v>10937</v>
      </c>
      <c r="J6217" t="s">
        <v>55</v>
      </c>
      <c r="K6217" t="s">
        <v>100</v>
      </c>
      <c r="L6217" t="s">
        <v>7983</v>
      </c>
      <c r="M6217">
        <v>2</v>
      </c>
      <c r="N6217">
        <v>0</v>
      </c>
      <c r="O6217">
        <v>1254</v>
      </c>
      <c r="P6217">
        <v>2022</v>
      </c>
      <c r="Q6217" s="80">
        <v>1011</v>
      </c>
      <c r="R6217" t="s">
        <v>28</v>
      </c>
      <c r="S6217" s="82" t="s">
        <v>1302</v>
      </c>
      <c r="T6217" s="82" t="s">
        <v>1303</v>
      </c>
      <c r="U6217" s="82" t="s">
        <v>32</v>
      </c>
      <c r="V6217" s="82" t="s">
        <v>498</v>
      </c>
    </row>
    <row r="6218" spans="1:22" x14ac:dyDescent="0.25">
      <c r="A6218" t="s">
        <v>10938</v>
      </c>
      <c r="B6218" s="16">
        <v>40831</v>
      </c>
      <c r="C6218" s="80">
        <v>2011</v>
      </c>
      <c r="D6218" s="80">
        <v>10</v>
      </c>
      <c r="E6218" s="16">
        <v>40836</v>
      </c>
      <c r="F6218">
        <v>1</v>
      </c>
      <c r="G6218" s="82" t="s">
        <v>19</v>
      </c>
      <c r="H6218" t="s">
        <v>20</v>
      </c>
      <c r="I6218" t="s">
        <v>10939</v>
      </c>
      <c r="J6218" t="s">
        <v>55</v>
      </c>
      <c r="K6218" t="s">
        <v>94</v>
      </c>
      <c r="L6218" t="s">
        <v>9798</v>
      </c>
      <c r="M6218">
        <v>2</v>
      </c>
      <c r="N6218">
        <v>2</v>
      </c>
      <c r="O6218">
        <v>-59</v>
      </c>
      <c r="P6218">
        <v>1819</v>
      </c>
      <c r="Q6218" s="80">
        <v>909.5</v>
      </c>
      <c r="R6218" t="s">
        <v>28</v>
      </c>
      <c r="S6218" s="82" t="s">
        <v>318</v>
      </c>
      <c r="T6218" s="82" t="s">
        <v>156</v>
      </c>
      <c r="U6218" s="82" t="s">
        <v>111</v>
      </c>
      <c r="V6218" s="82" t="s">
        <v>157</v>
      </c>
    </row>
    <row r="6219" spans="1:22" x14ac:dyDescent="0.25">
      <c r="A6219" t="s">
        <v>10926</v>
      </c>
      <c r="B6219" s="16">
        <v>40831</v>
      </c>
      <c r="C6219" s="80">
        <v>2011</v>
      </c>
      <c r="D6219" s="80">
        <v>10</v>
      </c>
      <c r="E6219" s="16">
        <v>40833</v>
      </c>
      <c r="F6219">
        <v>4</v>
      </c>
      <c r="G6219" s="82" t="s">
        <v>220</v>
      </c>
      <c r="H6219" t="s">
        <v>69</v>
      </c>
      <c r="I6219" t="s">
        <v>10940</v>
      </c>
      <c r="J6219" t="s">
        <v>25</v>
      </c>
      <c r="K6219" t="s">
        <v>26</v>
      </c>
      <c r="L6219" t="s">
        <v>5049</v>
      </c>
      <c r="M6219">
        <v>3</v>
      </c>
      <c r="N6219">
        <v>0</v>
      </c>
      <c r="O6219">
        <v>2466</v>
      </c>
      <c r="P6219">
        <v>1284</v>
      </c>
      <c r="Q6219" s="80">
        <v>428</v>
      </c>
      <c r="R6219" t="s">
        <v>44</v>
      </c>
      <c r="S6219" s="82" t="s">
        <v>6292</v>
      </c>
      <c r="T6219" s="82" t="s">
        <v>156</v>
      </c>
      <c r="U6219" s="82" t="s">
        <v>111</v>
      </c>
      <c r="V6219" s="82" t="s">
        <v>157</v>
      </c>
    </row>
    <row r="6220" spans="1:22" x14ac:dyDescent="0.25">
      <c r="A6220" t="s">
        <v>10941</v>
      </c>
      <c r="B6220" s="16">
        <v>40831</v>
      </c>
      <c r="C6220" s="80">
        <v>2011</v>
      </c>
      <c r="D6220" s="80">
        <v>10</v>
      </c>
      <c r="E6220" s="16">
        <v>40836</v>
      </c>
      <c r="F6220">
        <v>1</v>
      </c>
      <c r="G6220" s="82" t="s">
        <v>19</v>
      </c>
      <c r="H6220" t="s">
        <v>20</v>
      </c>
      <c r="I6220" t="s">
        <v>9441</v>
      </c>
      <c r="J6220" t="s">
        <v>25</v>
      </c>
      <c r="K6220" t="s">
        <v>137</v>
      </c>
      <c r="L6220" t="s">
        <v>4520</v>
      </c>
      <c r="M6220">
        <v>7</v>
      </c>
      <c r="N6220">
        <v>0</v>
      </c>
      <c r="O6220">
        <v>3962</v>
      </c>
      <c r="P6220">
        <v>1066</v>
      </c>
      <c r="Q6220" s="80">
        <v>152.28571428571428</v>
      </c>
      <c r="R6220" t="s">
        <v>28</v>
      </c>
      <c r="S6220" s="82" t="s">
        <v>703</v>
      </c>
      <c r="T6220" s="82" t="s">
        <v>704</v>
      </c>
      <c r="U6220" s="82" t="s">
        <v>111</v>
      </c>
      <c r="V6220" s="82" t="s">
        <v>112</v>
      </c>
    </row>
    <row r="6221" spans="1:22" x14ac:dyDescent="0.25">
      <c r="A6221" t="s">
        <v>10928</v>
      </c>
      <c r="B6221" s="16">
        <v>40831</v>
      </c>
      <c r="C6221" s="80">
        <v>2011</v>
      </c>
      <c r="D6221" s="80">
        <v>10</v>
      </c>
      <c r="E6221" s="16">
        <v>40835</v>
      </c>
      <c r="F6221">
        <v>1</v>
      </c>
      <c r="G6221" s="82" t="s">
        <v>19</v>
      </c>
      <c r="H6221" t="s">
        <v>20</v>
      </c>
      <c r="I6221" t="s">
        <v>10942</v>
      </c>
      <c r="J6221" t="s">
        <v>55</v>
      </c>
      <c r="K6221" t="s">
        <v>85</v>
      </c>
      <c r="L6221" t="s">
        <v>10943</v>
      </c>
      <c r="M6221">
        <v>3</v>
      </c>
      <c r="N6221">
        <v>2</v>
      </c>
      <c r="O6221">
        <v>46368</v>
      </c>
      <c r="P6221">
        <v>69</v>
      </c>
      <c r="Q6221" s="80">
        <v>23</v>
      </c>
      <c r="R6221" t="s">
        <v>28</v>
      </c>
      <c r="S6221" s="82" t="s">
        <v>804</v>
      </c>
      <c r="T6221" s="82" t="s">
        <v>162</v>
      </c>
      <c r="U6221" s="82" t="s">
        <v>111</v>
      </c>
      <c r="V6221" s="82" t="s">
        <v>50</v>
      </c>
    </row>
    <row r="6222" spans="1:22" x14ac:dyDescent="0.25">
      <c r="A6222" t="s">
        <v>10929</v>
      </c>
      <c r="B6222" s="16">
        <v>40831</v>
      </c>
      <c r="C6222" s="80">
        <v>2011</v>
      </c>
      <c r="D6222" s="80">
        <v>10</v>
      </c>
      <c r="E6222" s="16">
        <v>40836</v>
      </c>
      <c r="F6222">
        <v>1</v>
      </c>
      <c r="G6222" s="82" t="s">
        <v>19</v>
      </c>
      <c r="H6222" t="s">
        <v>69</v>
      </c>
      <c r="I6222" t="s">
        <v>2998</v>
      </c>
      <c r="J6222" t="s">
        <v>25</v>
      </c>
      <c r="K6222" t="s">
        <v>132</v>
      </c>
      <c r="L6222" t="s">
        <v>831</v>
      </c>
      <c r="M6222">
        <v>6</v>
      </c>
      <c r="N6222">
        <v>0</v>
      </c>
      <c r="O6222">
        <v>333</v>
      </c>
      <c r="P6222">
        <v>529</v>
      </c>
      <c r="Q6222" s="80">
        <v>88.166666666666671</v>
      </c>
      <c r="R6222" t="s">
        <v>28</v>
      </c>
      <c r="S6222" s="82" t="s">
        <v>1302</v>
      </c>
      <c r="T6222" s="82" t="s">
        <v>1303</v>
      </c>
      <c r="U6222" s="82" t="s">
        <v>32</v>
      </c>
      <c r="V6222" s="82" t="s">
        <v>498</v>
      </c>
    </row>
    <row r="6223" spans="1:22" x14ac:dyDescent="0.25">
      <c r="A6223" t="s">
        <v>10929</v>
      </c>
      <c r="B6223" s="16">
        <v>40831</v>
      </c>
      <c r="C6223" s="80">
        <v>2011</v>
      </c>
      <c r="D6223" s="80">
        <v>10</v>
      </c>
      <c r="E6223" s="16">
        <v>40836</v>
      </c>
      <c r="F6223">
        <v>1</v>
      </c>
      <c r="G6223" s="82" t="s">
        <v>19</v>
      </c>
      <c r="H6223" t="s">
        <v>69</v>
      </c>
      <c r="I6223" t="s">
        <v>10944</v>
      </c>
      <c r="J6223" t="s">
        <v>25</v>
      </c>
      <c r="K6223" t="s">
        <v>132</v>
      </c>
      <c r="L6223" t="s">
        <v>3684</v>
      </c>
      <c r="M6223">
        <v>4</v>
      </c>
      <c r="N6223">
        <v>0</v>
      </c>
      <c r="O6223">
        <v>1152</v>
      </c>
      <c r="P6223">
        <v>473</v>
      </c>
      <c r="Q6223" s="80">
        <v>118.25</v>
      </c>
      <c r="R6223" t="s">
        <v>28</v>
      </c>
      <c r="S6223" s="82" t="s">
        <v>1302</v>
      </c>
      <c r="T6223" s="82" t="s">
        <v>1303</v>
      </c>
      <c r="U6223" s="82" t="s">
        <v>32</v>
      </c>
      <c r="V6223" s="82" t="s">
        <v>498</v>
      </c>
    </row>
    <row r="6224" spans="1:22" x14ac:dyDescent="0.25">
      <c r="A6224" t="s">
        <v>10936</v>
      </c>
      <c r="B6224" s="16">
        <v>40831</v>
      </c>
      <c r="C6224" s="80">
        <v>2011</v>
      </c>
      <c r="D6224" s="80">
        <v>10</v>
      </c>
      <c r="E6224" s="16">
        <v>40833</v>
      </c>
      <c r="F6224">
        <v>4</v>
      </c>
      <c r="G6224" s="82" t="s">
        <v>220</v>
      </c>
      <c r="H6224" t="s">
        <v>20</v>
      </c>
      <c r="I6224" t="s">
        <v>7503</v>
      </c>
      <c r="J6224" t="s">
        <v>25</v>
      </c>
      <c r="K6224" t="s">
        <v>52</v>
      </c>
      <c r="L6224" t="s">
        <v>7504</v>
      </c>
      <c r="M6224">
        <v>2</v>
      </c>
      <c r="N6224">
        <v>2</v>
      </c>
      <c r="O6224">
        <v>28884</v>
      </c>
      <c r="P6224">
        <v>382</v>
      </c>
      <c r="Q6224" s="80">
        <v>191</v>
      </c>
      <c r="R6224" t="s">
        <v>73</v>
      </c>
      <c r="S6224" s="82" t="s">
        <v>657</v>
      </c>
      <c r="T6224" s="82" t="s">
        <v>195</v>
      </c>
      <c r="U6224" s="82" t="s">
        <v>196</v>
      </c>
      <c r="V6224" s="82" t="s">
        <v>268</v>
      </c>
    </row>
    <row r="6225" spans="1:22" x14ac:dyDescent="0.25">
      <c r="A6225" t="s">
        <v>341</v>
      </c>
      <c r="B6225" s="16">
        <v>40831</v>
      </c>
      <c r="C6225" s="80">
        <v>2011</v>
      </c>
      <c r="D6225" s="80">
        <v>10</v>
      </c>
      <c r="E6225" s="16">
        <v>40833</v>
      </c>
      <c r="F6225">
        <v>2</v>
      </c>
      <c r="G6225" s="82" t="s">
        <v>38</v>
      </c>
      <c r="H6225" t="s">
        <v>69</v>
      </c>
      <c r="I6225" t="s">
        <v>1131</v>
      </c>
      <c r="J6225" t="s">
        <v>25</v>
      </c>
      <c r="K6225" t="s">
        <v>52</v>
      </c>
      <c r="L6225" t="s">
        <v>820</v>
      </c>
      <c r="M6225">
        <v>1</v>
      </c>
      <c r="N6225">
        <v>5</v>
      </c>
      <c r="O6225">
        <v>-4185</v>
      </c>
      <c r="P6225">
        <v>287</v>
      </c>
      <c r="Q6225" s="80">
        <v>287</v>
      </c>
      <c r="R6225" t="s">
        <v>73</v>
      </c>
      <c r="S6225" s="82" t="s">
        <v>342</v>
      </c>
      <c r="T6225" s="82" t="s">
        <v>343</v>
      </c>
      <c r="U6225" s="82" t="s">
        <v>49</v>
      </c>
      <c r="V6225" s="82" t="s">
        <v>112</v>
      </c>
    </row>
    <row r="6226" spans="1:22" x14ac:dyDescent="0.25">
      <c r="A6226" t="s">
        <v>10929</v>
      </c>
      <c r="B6226" s="16">
        <v>40831</v>
      </c>
      <c r="C6226" s="80">
        <v>2011</v>
      </c>
      <c r="D6226" s="80">
        <v>10</v>
      </c>
      <c r="E6226" s="16">
        <v>40836</v>
      </c>
      <c r="F6226">
        <v>1</v>
      </c>
      <c r="G6226" s="82" t="s">
        <v>19</v>
      </c>
      <c r="H6226" t="s">
        <v>69</v>
      </c>
      <c r="I6226" t="s">
        <v>3614</v>
      </c>
      <c r="J6226" t="s">
        <v>25</v>
      </c>
      <c r="K6226" t="s">
        <v>213</v>
      </c>
      <c r="L6226" t="s">
        <v>2950</v>
      </c>
      <c r="M6226">
        <v>2</v>
      </c>
      <c r="N6226">
        <v>0</v>
      </c>
      <c r="O6226">
        <v>2706</v>
      </c>
      <c r="P6226">
        <v>283</v>
      </c>
      <c r="Q6226" s="80">
        <v>141.5</v>
      </c>
      <c r="R6226" t="s">
        <v>28</v>
      </c>
      <c r="S6226" s="82" t="s">
        <v>1302</v>
      </c>
      <c r="T6226" s="82" t="s">
        <v>1303</v>
      </c>
      <c r="U6226" s="82" t="s">
        <v>32</v>
      </c>
      <c r="V6226" s="82" t="s">
        <v>498</v>
      </c>
    </row>
    <row r="6227" spans="1:22" x14ac:dyDescent="0.25">
      <c r="A6227" t="s">
        <v>10938</v>
      </c>
      <c r="B6227" s="16">
        <v>40831</v>
      </c>
      <c r="C6227" s="80">
        <v>2011</v>
      </c>
      <c r="D6227" s="80">
        <v>10</v>
      </c>
      <c r="E6227" s="16">
        <v>40836</v>
      </c>
      <c r="F6227">
        <v>1</v>
      </c>
      <c r="G6227" s="82" t="s">
        <v>19</v>
      </c>
      <c r="H6227" t="s">
        <v>20</v>
      </c>
      <c r="I6227" t="s">
        <v>10945</v>
      </c>
      <c r="J6227" t="s">
        <v>25</v>
      </c>
      <c r="K6227" t="s">
        <v>132</v>
      </c>
      <c r="L6227" t="s">
        <v>5157</v>
      </c>
      <c r="M6227">
        <v>7</v>
      </c>
      <c r="N6227">
        <v>0</v>
      </c>
      <c r="O6227">
        <v>574</v>
      </c>
      <c r="P6227">
        <v>19</v>
      </c>
      <c r="Q6227" s="80">
        <v>2.7142857142857144</v>
      </c>
      <c r="R6227" t="s">
        <v>28</v>
      </c>
      <c r="S6227" s="82" t="s">
        <v>318</v>
      </c>
      <c r="T6227" s="82" t="s">
        <v>156</v>
      </c>
      <c r="U6227" s="82" t="s">
        <v>111</v>
      </c>
      <c r="V6227" s="82" t="s">
        <v>157</v>
      </c>
    </row>
    <row r="6228" spans="1:22" x14ac:dyDescent="0.25">
      <c r="A6228" t="s">
        <v>10941</v>
      </c>
      <c r="B6228" s="16">
        <v>40831</v>
      </c>
      <c r="C6228" s="80">
        <v>2011</v>
      </c>
      <c r="D6228" s="80">
        <v>10</v>
      </c>
      <c r="E6228" s="16">
        <v>40836</v>
      </c>
      <c r="F6228">
        <v>1</v>
      </c>
      <c r="G6228" s="82" t="s">
        <v>19</v>
      </c>
      <c r="H6228" t="s">
        <v>20</v>
      </c>
      <c r="I6228" t="s">
        <v>2817</v>
      </c>
      <c r="J6228" t="s">
        <v>25</v>
      </c>
      <c r="K6228" t="s">
        <v>150</v>
      </c>
      <c r="L6228" t="s">
        <v>788</v>
      </c>
      <c r="M6228">
        <v>3</v>
      </c>
      <c r="N6228">
        <v>0</v>
      </c>
      <c r="O6228">
        <v>618</v>
      </c>
      <c r="P6228">
        <v>179</v>
      </c>
      <c r="Q6228" s="80">
        <v>59.666666666666664</v>
      </c>
      <c r="R6228" t="s">
        <v>28</v>
      </c>
      <c r="S6228" s="82" t="s">
        <v>703</v>
      </c>
      <c r="T6228" s="82" t="s">
        <v>704</v>
      </c>
      <c r="U6228" s="82" t="s">
        <v>111</v>
      </c>
      <c r="V6228" s="82" t="s">
        <v>112</v>
      </c>
    </row>
    <row r="6229" spans="1:22" x14ac:dyDescent="0.25">
      <c r="A6229" t="s">
        <v>10929</v>
      </c>
      <c r="B6229" s="16">
        <v>40831</v>
      </c>
      <c r="C6229" s="80">
        <v>2011</v>
      </c>
      <c r="D6229" s="80">
        <v>10</v>
      </c>
      <c r="E6229" s="16">
        <v>40836</v>
      </c>
      <c r="F6229">
        <v>1</v>
      </c>
      <c r="G6229" s="82" t="s">
        <v>19</v>
      </c>
      <c r="H6229" t="s">
        <v>69</v>
      </c>
      <c r="I6229" t="s">
        <v>10946</v>
      </c>
      <c r="J6229" t="s">
        <v>25</v>
      </c>
      <c r="K6229" t="s">
        <v>213</v>
      </c>
      <c r="L6229" t="s">
        <v>1990</v>
      </c>
      <c r="M6229">
        <v>2</v>
      </c>
      <c r="N6229">
        <v>0</v>
      </c>
      <c r="O6229">
        <v>2112</v>
      </c>
      <c r="P6229">
        <v>83</v>
      </c>
      <c r="Q6229" s="80">
        <v>41.5</v>
      </c>
      <c r="R6229" t="s">
        <v>28</v>
      </c>
      <c r="S6229" s="82" t="s">
        <v>1302</v>
      </c>
      <c r="T6229" s="82" t="s">
        <v>1303</v>
      </c>
      <c r="U6229" s="82" t="s">
        <v>32</v>
      </c>
      <c r="V6229" s="82" t="s">
        <v>498</v>
      </c>
    </row>
    <row r="6230" spans="1:22" x14ac:dyDescent="0.25">
      <c r="A6230" t="s">
        <v>10928</v>
      </c>
      <c r="B6230" s="16">
        <v>40831</v>
      </c>
      <c r="C6230" s="80">
        <v>2011</v>
      </c>
      <c r="D6230" s="80">
        <v>10</v>
      </c>
      <c r="E6230" s="16">
        <v>40835</v>
      </c>
      <c r="F6230">
        <v>1</v>
      </c>
      <c r="G6230" s="82" t="s">
        <v>19</v>
      </c>
      <c r="H6230" t="s">
        <v>20</v>
      </c>
      <c r="I6230" t="s">
        <v>10947</v>
      </c>
      <c r="J6230" t="s">
        <v>25</v>
      </c>
      <c r="K6230" t="s">
        <v>26</v>
      </c>
      <c r="L6230" t="s">
        <v>3430</v>
      </c>
      <c r="M6230">
        <v>1</v>
      </c>
      <c r="N6230">
        <v>0</v>
      </c>
      <c r="O6230">
        <v>29</v>
      </c>
      <c r="P6230">
        <v>69</v>
      </c>
      <c r="Q6230" s="80">
        <v>69</v>
      </c>
      <c r="R6230" t="s">
        <v>28</v>
      </c>
      <c r="S6230" s="82" t="s">
        <v>804</v>
      </c>
      <c r="T6230" s="82" t="s">
        <v>162</v>
      </c>
      <c r="U6230" s="82" t="s">
        <v>111</v>
      </c>
      <c r="V6230" s="82" t="s">
        <v>50</v>
      </c>
    </row>
    <row r="6231" spans="1:22" x14ac:dyDescent="0.25">
      <c r="A6231" t="s">
        <v>10948</v>
      </c>
      <c r="B6231" s="16">
        <v>40831</v>
      </c>
      <c r="C6231" s="80">
        <v>2011</v>
      </c>
      <c r="D6231" s="80">
        <v>10</v>
      </c>
      <c r="E6231" s="16">
        <v>40836</v>
      </c>
      <c r="F6231">
        <v>1</v>
      </c>
      <c r="G6231" s="82" t="s">
        <v>19</v>
      </c>
      <c r="H6231" t="s">
        <v>20</v>
      </c>
      <c r="I6231" t="s">
        <v>2888</v>
      </c>
      <c r="J6231" t="s">
        <v>55</v>
      </c>
      <c r="K6231" t="s">
        <v>56</v>
      </c>
      <c r="L6231" t="s">
        <v>2889</v>
      </c>
      <c r="M6231">
        <v>1</v>
      </c>
      <c r="N6231">
        <v>2</v>
      </c>
      <c r="O6231">
        <v>40383</v>
      </c>
      <c r="P6231">
        <v>62</v>
      </c>
      <c r="Q6231" s="80">
        <v>62</v>
      </c>
      <c r="R6231" t="s">
        <v>44</v>
      </c>
      <c r="S6231" s="82" t="s">
        <v>943</v>
      </c>
      <c r="T6231" s="82" t="s">
        <v>195</v>
      </c>
      <c r="U6231" s="82" t="s">
        <v>196</v>
      </c>
      <c r="V6231" s="82" t="s">
        <v>157</v>
      </c>
    </row>
    <row r="6232" spans="1:22" x14ac:dyDescent="0.25">
      <c r="A6232" t="s">
        <v>10929</v>
      </c>
      <c r="B6232" s="16">
        <v>40831</v>
      </c>
      <c r="C6232" s="80">
        <v>2011</v>
      </c>
      <c r="D6232" s="80">
        <v>10</v>
      </c>
      <c r="E6232" s="16">
        <v>40836</v>
      </c>
      <c r="F6232">
        <v>1</v>
      </c>
      <c r="G6232" s="82" t="s">
        <v>19</v>
      </c>
      <c r="H6232" t="s">
        <v>69</v>
      </c>
      <c r="I6232" t="s">
        <v>2998</v>
      </c>
      <c r="J6232" t="s">
        <v>25</v>
      </c>
      <c r="K6232" t="s">
        <v>132</v>
      </c>
      <c r="L6232" t="s">
        <v>831</v>
      </c>
      <c r="M6232">
        <v>1</v>
      </c>
      <c r="N6232">
        <v>0</v>
      </c>
      <c r="O6232">
        <v>555</v>
      </c>
      <c r="P6232">
        <v>49</v>
      </c>
      <c r="Q6232" s="80">
        <v>49</v>
      </c>
      <c r="R6232" t="s">
        <v>28</v>
      </c>
      <c r="S6232" s="82" t="s">
        <v>1302</v>
      </c>
      <c r="T6232" s="82" t="s">
        <v>1303</v>
      </c>
      <c r="U6232" s="82" t="s">
        <v>32</v>
      </c>
      <c r="V6232" s="82" t="s">
        <v>498</v>
      </c>
    </row>
    <row r="6233" spans="1:22" x14ac:dyDescent="0.25">
      <c r="A6233" t="s">
        <v>10949</v>
      </c>
      <c r="B6233" s="16">
        <v>40832</v>
      </c>
      <c r="C6233" s="80">
        <v>2011</v>
      </c>
      <c r="D6233" s="80">
        <v>10</v>
      </c>
      <c r="E6233" s="16">
        <v>40836</v>
      </c>
      <c r="F6233">
        <v>1</v>
      </c>
      <c r="G6233" s="82" t="s">
        <v>19</v>
      </c>
      <c r="H6233" t="s">
        <v>69</v>
      </c>
      <c r="I6233" t="s">
        <v>10950</v>
      </c>
      <c r="J6233" t="s">
        <v>64</v>
      </c>
      <c r="K6233" t="s">
        <v>78</v>
      </c>
      <c r="L6233" t="s">
        <v>9228</v>
      </c>
      <c r="M6233">
        <v>3</v>
      </c>
      <c r="N6233">
        <v>2</v>
      </c>
      <c r="O6233">
        <v>-120552</v>
      </c>
      <c r="P6233">
        <v>6673</v>
      </c>
      <c r="Q6233" s="80">
        <v>2224.3333333333335</v>
      </c>
      <c r="R6233" t="s">
        <v>44</v>
      </c>
      <c r="S6233" s="82" t="s">
        <v>2133</v>
      </c>
      <c r="T6233" s="82" t="s">
        <v>626</v>
      </c>
      <c r="U6233" s="82" t="s">
        <v>111</v>
      </c>
      <c r="V6233" s="82" t="s">
        <v>112</v>
      </c>
    </row>
    <row r="6234" spans="1:22" x14ac:dyDescent="0.25">
      <c r="A6234" t="s">
        <v>10951</v>
      </c>
      <c r="B6234" s="16">
        <v>40832</v>
      </c>
      <c r="C6234" s="80">
        <v>2011</v>
      </c>
      <c r="D6234" s="80">
        <v>10</v>
      </c>
      <c r="E6234" s="16">
        <v>40833</v>
      </c>
      <c r="F6234">
        <v>3</v>
      </c>
      <c r="G6234" s="82" t="s">
        <v>68</v>
      </c>
      <c r="H6234" t="s">
        <v>20</v>
      </c>
      <c r="I6234" t="s">
        <v>10952</v>
      </c>
      <c r="J6234" t="s">
        <v>64</v>
      </c>
      <c r="K6234" t="s">
        <v>122</v>
      </c>
      <c r="L6234" t="s">
        <v>10953</v>
      </c>
      <c r="M6234">
        <v>3</v>
      </c>
      <c r="N6234">
        <v>0</v>
      </c>
      <c r="O6234">
        <v>863856</v>
      </c>
      <c r="P6234">
        <v>4949</v>
      </c>
      <c r="Q6234" s="80">
        <v>1649.6666666666667</v>
      </c>
      <c r="R6234" t="s">
        <v>44</v>
      </c>
      <c r="S6234" s="82" t="s">
        <v>309</v>
      </c>
      <c r="T6234" s="82" t="s">
        <v>195</v>
      </c>
      <c r="U6234" s="82" t="s">
        <v>196</v>
      </c>
      <c r="V6234" s="82" t="s">
        <v>310</v>
      </c>
    </row>
    <row r="6235" spans="1:22" x14ac:dyDescent="0.25">
      <c r="A6235" t="s">
        <v>10949</v>
      </c>
      <c r="B6235" s="16">
        <v>40832</v>
      </c>
      <c r="C6235" s="80">
        <v>2011</v>
      </c>
      <c r="D6235" s="80">
        <v>10</v>
      </c>
      <c r="E6235" s="16">
        <v>40836</v>
      </c>
      <c r="F6235">
        <v>1</v>
      </c>
      <c r="G6235" s="82" t="s">
        <v>19</v>
      </c>
      <c r="H6235" t="s">
        <v>69</v>
      </c>
      <c r="I6235" t="s">
        <v>10954</v>
      </c>
      <c r="J6235" t="s">
        <v>25</v>
      </c>
      <c r="K6235" t="s">
        <v>26</v>
      </c>
      <c r="L6235" t="s">
        <v>92</v>
      </c>
      <c r="M6235">
        <v>2</v>
      </c>
      <c r="N6235">
        <v>0</v>
      </c>
      <c r="O6235">
        <v>11732</v>
      </c>
      <c r="P6235">
        <v>3368</v>
      </c>
      <c r="Q6235" s="80">
        <v>1684</v>
      </c>
      <c r="R6235" t="s">
        <v>44</v>
      </c>
      <c r="S6235" s="82" t="s">
        <v>2133</v>
      </c>
      <c r="T6235" s="82" t="s">
        <v>626</v>
      </c>
      <c r="U6235" s="82" t="s">
        <v>111</v>
      </c>
      <c r="V6235" s="82" t="s">
        <v>112</v>
      </c>
    </row>
    <row r="6236" spans="1:22" x14ac:dyDescent="0.25">
      <c r="A6236" t="s">
        <v>10949</v>
      </c>
      <c r="B6236" s="16">
        <v>40832</v>
      </c>
      <c r="C6236" s="80">
        <v>2011</v>
      </c>
      <c r="D6236" s="80">
        <v>10</v>
      </c>
      <c r="E6236" s="16">
        <v>40836</v>
      </c>
      <c r="F6236">
        <v>1</v>
      </c>
      <c r="G6236" s="82" t="s">
        <v>19</v>
      </c>
      <c r="H6236" t="s">
        <v>69</v>
      </c>
      <c r="I6236" t="s">
        <v>10955</v>
      </c>
      <c r="J6236" t="s">
        <v>64</v>
      </c>
      <c r="K6236" t="s">
        <v>122</v>
      </c>
      <c r="L6236" t="s">
        <v>8927</v>
      </c>
      <c r="M6236">
        <v>2</v>
      </c>
      <c r="N6236">
        <v>0</v>
      </c>
      <c r="O6236">
        <v>6592</v>
      </c>
      <c r="P6236">
        <v>1685</v>
      </c>
      <c r="Q6236" s="80">
        <v>842.5</v>
      </c>
      <c r="R6236" t="s">
        <v>44</v>
      </c>
      <c r="S6236" s="82" t="s">
        <v>2133</v>
      </c>
      <c r="T6236" s="82" t="s">
        <v>626</v>
      </c>
      <c r="U6236" s="82" t="s">
        <v>111</v>
      </c>
      <c r="V6236" s="82" t="s">
        <v>112</v>
      </c>
    </row>
    <row r="6237" spans="1:22" x14ac:dyDescent="0.25">
      <c r="A6237" t="s">
        <v>10956</v>
      </c>
      <c r="B6237" s="16">
        <v>40832</v>
      </c>
      <c r="C6237" s="80">
        <v>2011</v>
      </c>
      <c r="D6237" s="80">
        <v>10</v>
      </c>
      <c r="E6237" s="16">
        <v>40837</v>
      </c>
      <c r="F6237">
        <v>1</v>
      </c>
      <c r="G6237" s="82" t="s">
        <v>19</v>
      </c>
      <c r="H6237" t="s">
        <v>20</v>
      </c>
      <c r="I6237" t="s">
        <v>10957</v>
      </c>
      <c r="J6237" t="s">
        <v>25</v>
      </c>
      <c r="K6237" t="s">
        <v>52</v>
      </c>
      <c r="L6237" t="s">
        <v>5020</v>
      </c>
      <c r="M6237">
        <v>2</v>
      </c>
      <c r="N6237">
        <v>0</v>
      </c>
      <c r="O6237">
        <v>2448</v>
      </c>
      <c r="P6237">
        <v>1039</v>
      </c>
      <c r="Q6237" s="80">
        <v>519.5</v>
      </c>
      <c r="R6237" t="s">
        <v>44</v>
      </c>
      <c r="S6237" s="82" t="s">
        <v>336</v>
      </c>
      <c r="T6237" s="82" t="s">
        <v>336</v>
      </c>
      <c r="U6237" s="82" t="s">
        <v>32</v>
      </c>
      <c r="V6237" s="82" t="s">
        <v>90</v>
      </c>
    </row>
    <row r="6238" spans="1:22" x14ac:dyDescent="0.25">
      <c r="A6238" t="s">
        <v>10956</v>
      </c>
      <c r="B6238" s="16">
        <v>40832</v>
      </c>
      <c r="C6238" s="80">
        <v>2011</v>
      </c>
      <c r="D6238" s="80">
        <v>10</v>
      </c>
      <c r="E6238" s="16">
        <v>40837</v>
      </c>
      <c r="F6238">
        <v>1</v>
      </c>
      <c r="G6238" s="82" t="s">
        <v>19</v>
      </c>
      <c r="H6238" t="s">
        <v>20</v>
      </c>
      <c r="I6238" t="s">
        <v>10958</v>
      </c>
      <c r="J6238" t="s">
        <v>25</v>
      </c>
      <c r="K6238" t="s">
        <v>35</v>
      </c>
      <c r="L6238" t="s">
        <v>9120</v>
      </c>
      <c r="M6238">
        <v>2</v>
      </c>
      <c r="N6238">
        <v>0</v>
      </c>
      <c r="O6238">
        <v>618</v>
      </c>
      <c r="P6238">
        <v>718</v>
      </c>
      <c r="Q6238" s="80">
        <v>359</v>
      </c>
      <c r="R6238" t="s">
        <v>44</v>
      </c>
      <c r="S6238" s="82" t="s">
        <v>336</v>
      </c>
      <c r="T6238" s="82" t="s">
        <v>336</v>
      </c>
      <c r="U6238" s="82" t="s">
        <v>32</v>
      </c>
      <c r="V6238" s="82" t="s">
        <v>90</v>
      </c>
    </row>
    <row r="6239" spans="1:22" x14ac:dyDescent="0.25">
      <c r="A6239" t="s">
        <v>10951</v>
      </c>
      <c r="B6239" s="16">
        <v>40832</v>
      </c>
      <c r="C6239" s="80">
        <v>2011</v>
      </c>
      <c r="D6239" s="80">
        <v>10</v>
      </c>
      <c r="E6239" s="16">
        <v>40833</v>
      </c>
      <c r="F6239">
        <v>3</v>
      </c>
      <c r="G6239" s="82" t="s">
        <v>68</v>
      </c>
      <c r="H6239" t="s">
        <v>20</v>
      </c>
      <c r="I6239" t="s">
        <v>321</v>
      </c>
      <c r="J6239" t="s">
        <v>25</v>
      </c>
      <c r="K6239" t="s">
        <v>213</v>
      </c>
      <c r="L6239" t="s">
        <v>2826</v>
      </c>
      <c r="M6239">
        <v>3</v>
      </c>
      <c r="N6239">
        <v>2</v>
      </c>
      <c r="O6239">
        <v>50232</v>
      </c>
      <c r="P6239">
        <v>342</v>
      </c>
      <c r="Q6239" s="80">
        <v>114</v>
      </c>
      <c r="R6239" t="s">
        <v>44</v>
      </c>
      <c r="S6239" s="82" t="s">
        <v>309</v>
      </c>
      <c r="T6239" s="82" t="s">
        <v>195</v>
      </c>
      <c r="U6239" s="82" t="s">
        <v>196</v>
      </c>
      <c r="V6239" s="82" t="s">
        <v>310</v>
      </c>
    </row>
    <row r="6240" spans="1:22" x14ac:dyDescent="0.25">
      <c r="A6240" t="s">
        <v>4912</v>
      </c>
      <c r="B6240" s="16">
        <v>40833</v>
      </c>
      <c r="C6240" s="80">
        <v>2011</v>
      </c>
      <c r="D6240" s="80">
        <v>10</v>
      </c>
      <c r="E6240" s="16">
        <v>40840</v>
      </c>
      <c r="F6240">
        <v>1</v>
      </c>
      <c r="G6240" s="82" t="s">
        <v>19</v>
      </c>
      <c r="H6240" t="s">
        <v>20</v>
      </c>
      <c r="I6240" t="s">
        <v>10959</v>
      </c>
      <c r="J6240" t="s">
        <v>55</v>
      </c>
      <c r="K6240" t="s">
        <v>85</v>
      </c>
      <c r="L6240" t="s">
        <v>1782</v>
      </c>
      <c r="M6240">
        <v>5</v>
      </c>
      <c r="N6240">
        <v>2</v>
      </c>
      <c r="O6240">
        <v>16077</v>
      </c>
      <c r="P6240">
        <v>32409</v>
      </c>
      <c r="Q6240" s="80">
        <v>6481.8</v>
      </c>
      <c r="R6240" t="s">
        <v>80</v>
      </c>
      <c r="S6240" s="82" t="s">
        <v>3826</v>
      </c>
      <c r="T6240" s="82" t="s">
        <v>488</v>
      </c>
      <c r="U6240" s="82" t="s">
        <v>49</v>
      </c>
      <c r="V6240" s="82" t="s">
        <v>157</v>
      </c>
    </row>
    <row r="6241" spans="1:22" x14ac:dyDescent="0.25">
      <c r="A6241" t="s">
        <v>4912</v>
      </c>
      <c r="B6241" s="16">
        <v>40833</v>
      </c>
      <c r="C6241" s="80">
        <v>2011</v>
      </c>
      <c r="D6241" s="80">
        <v>10</v>
      </c>
      <c r="E6241" s="16">
        <v>40840</v>
      </c>
      <c r="F6241">
        <v>1</v>
      </c>
      <c r="G6241" s="82" t="s">
        <v>19</v>
      </c>
      <c r="H6241" t="s">
        <v>20</v>
      </c>
      <c r="I6241" t="s">
        <v>10960</v>
      </c>
      <c r="J6241" t="s">
        <v>55</v>
      </c>
      <c r="K6241" t="s">
        <v>100</v>
      </c>
      <c r="L6241" t="s">
        <v>5564</v>
      </c>
      <c r="M6241">
        <v>2</v>
      </c>
      <c r="N6241">
        <v>0</v>
      </c>
      <c r="O6241">
        <v>25326</v>
      </c>
      <c r="P6241">
        <v>12888</v>
      </c>
      <c r="Q6241" s="80">
        <v>6444</v>
      </c>
      <c r="R6241" t="s">
        <v>80</v>
      </c>
      <c r="S6241" s="82" t="s">
        <v>3826</v>
      </c>
      <c r="T6241" s="82" t="s">
        <v>488</v>
      </c>
      <c r="U6241" s="82" t="s">
        <v>49</v>
      </c>
      <c r="V6241" s="82" t="s">
        <v>157</v>
      </c>
    </row>
    <row r="6242" spans="1:22" x14ac:dyDescent="0.25">
      <c r="A6242" t="s">
        <v>10961</v>
      </c>
      <c r="B6242" s="16">
        <v>40833</v>
      </c>
      <c r="C6242" s="80">
        <v>2011</v>
      </c>
      <c r="D6242" s="80">
        <v>10</v>
      </c>
      <c r="E6242" s="16">
        <v>40839</v>
      </c>
      <c r="F6242">
        <v>1</v>
      </c>
      <c r="G6242" s="82" t="s">
        <v>19</v>
      </c>
      <c r="H6242" t="s">
        <v>20</v>
      </c>
      <c r="I6242" t="s">
        <v>9050</v>
      </c>
      <c r="J6242" t="s">
        <v>55</v>
      </c>
      <c r="K6242" t="s">
        <v>85</v>
      </c>
      <c r="L6242" t="s">
        <v>2704</v>
      </c>
      <c r="M6242">
        <v>2</v>
      </c>
      <c r="N6242">
        <v>27</v>
      </c>
      <c r="O6242">
        <v>284106</v>
      </c>
      <c r="P6242">
        <v>347</v>
      </c>
      <c r="Q6242" s="80">
        <v>173.5</v>
      </c>
      <c r="R6242" t="s">
        <v>28</v>
      </c>
      <c r="S6242" s="82" t="s">
        <v>10962</v>
      </c>
      <c r="T6242" s="82" t="s">
        <v>249</v>
      </c>
      <c r="U6242" s="82" t="s">
        <v>32</v>
      </c>
      <c r="V6242" s="82" t="s">
        <v>90</v>
      </c>
    </row>
    <row r="6243" spans="1:22" x14ac:dyDescent="0.25">
      <c r="A6243" t="s">
        <v>10963</v>
      </c>
      <c r="B6243" s="16">
        <v>40833</v>
      </c>
      <c r="C6243" s="80">
        <v>2011</v>
      </c>
      <c r="D6243" s="80">
        <v>10</v>
      </c>
      <c r="E6243" s="16">
        <v>40836</v>
      </c>
      <c r="F6243">
        <v>4</v>
      </c>
      <c r="G6243" s="82" t="s">
        <v>220</v>
      </c>
      <c r="H6243" t="s">
        <v>20</v>
      </c>
      <c r="I6243" t="s">
        <v>10964</v>
      </c>
      <c r="J6243" t="s">
        <v>55</v>
      </c>
      <c r="K6243" t="s">
        <v>100</v>
      </c>
      <c r="L6243" t="s">
        <v>10097</v>
      </c>
      <c r="M6243">
        <v>2</v>
      </c>
      <c r="N6243">
        <v>2</v>
      </c>
      <c r="O6243">
        <v>-27372</v>
      </c>
      <c r="P6243">
        <v>3096</v>
      </c>
      <c r="Q6243" s="80">
        <v>1548</v>
      </c>
      <c r="R6243" t="s">
        <v>28</v>
      </c>
      <c r="S6243" s="82" t="s">
        <v>2038</v>
      </c>
      <c r="T6243" s="82" t="s">
        <v>2039</v>
      </c>
      <c r="U6243" s="82" t="s">
        <v>32</v>
      </c>
      <c r="V6243" s="82" t="s">
        <v>498</v>
      </c>
    </row>
    <row r="6244" spans="1:22" x14ac:dyDescent="0.25">
      <c r="A6244" t="s">
        <v>10965</v>
      </c>
      <c r="B6244" s="16">
        <v>40833</v>
      </c>
      <c r="C6244" s="80">
        <v>2011</v>
      </c>
      <c r="D6244" s="80">
        <v>10</v>
      </c>
      <c r="E6244" s="16">
        <v>40837</v>
      </c>
      <c r="F6244">
        <v>1</v>
      </c>
      <c r="G6244" s="82" t="s">
        <v>19</v>
      </c>
      <c r="H6244" t="s">
        <v>20</v>
      </c>
      <c r="I6244" t="s">
        <v>10842</v>
      </c>
      <c r="J6244" t="s">
        <v>55</v>
      </c>
      <c r="K6244" t="s">
        <v>100</v>
      </c>
      <c r="L6244" t="s">
        <v>10966</v>
      </c>
      <c r="M6244">
        <v>3</v>
      </c>
      <c r="N6244">
        <v>0</v>
      </c>
      <c r="O6244">
        <v>10584</v>
      </c>
      <c r="P6244">
        <v>2873</v>
      </c>
      <c r="Q6244" s="80">
        <v>957.66666666666663</v>
      </c>
      <c r="R6244" t="s">
        <v>28</v>
      </c>
      <c r="S6244" s="82" t="s">
        <v>2119</v>
      </c>
      <c r="T6244" s="82" t="s">
        <v>167</v>
      </c>
      <c r="U6244" s="82" t="s">
        <v>111</v>
      </c>
      <c r="V6244" s="82" t="s">
        <v>168</v>
      </c>
    </row>
    <row r="6245" spans="1:22" x14ac:dyDescent="0.25">
      <c r="A6245" t="s">
        <v>10967</v>
      </c>
      <c r="B6245" s="16">
        <v>40833</v>
      </c>
      <c r="C6245" s="80">
        <v>2011</v>
      </c>
      <c r="D6245" s="80">
        <v>10</v>
      </c>
      <c r="E6245" s="16">
        <v>40839</v>
      </c>
      <c r="F6245">
        <v>1</v>
      </c>
      <c r="G6245" s="82" t="s">
        <v>19</v>
      </c>
      <c r="H6245" t="s">
        <v>20</v>
      </c>
      <c r="I6245" t="s">
        <v>10968</v>
      </c>
      <c r="J6245" t="s">
        <v>64</v>
      </c>
      <c r="K6245" t="s">
        <v>65</v>
      </c>
      <c r="L6245" t="s">
        <v>765</v>
      </c>
      <c r="M6245">
        <v>2</v>
      </c>
      <c r="N6245">
        <v>25</v>
      </c>
      <c r="O6245">
        <v>-11277</v>
      </c>
      <c r="P6245">
        <v>2643</v>
      </c>
      <c r="Q6245" s="80">
        <v>1321.5</v>
      </c>
      <c r="R6245" t="s">
        <v>28</v>
      </c>
      <c r="S6245" s="82" t="s">
        <v>88</v>
      </c>
      <c r="T6245" s="82" t="s">
        <v>89</v>
      </c>
      <c r="U6245" s="82" t="s">
        <v>32</v>
      </c>
      <c r="V6245" s="82" t="s">
        <v>90</v>
      </c>
    </row>
    <row r="6246" spans="1:22" x14ac:dyDescent="0.25">
      <c r="A6246" t="s">
        <v>10969</v>
      </c>
      <c r="B6246" s="16">
        <v>40833</v>
      </c>
      <c r="C6246" s="80">
        <v>2011</v>
      </c>
      <c r="D6246" s="80">
        <v>10</v>
      </c>
      <c r="E6246" s="16">
        <v>40835</v>
      </c>
      <c r="F6246">
        <v>2</v>
      </c>
      <c r="G6246" s="82" t="s">
        <v>38</v>
      </c>
      <c r="H6246" t="s">
        <v>46</v>
      </c>
      <c r="I6246" t="s">
        <v>10971</v>
      </c>
      <c r="J6246" t="s">
        <v>25</v>
      </c>
      <c r="K6246" t="s">
        <v>35</v>
      </c>
      <c r="L6246" t="s">
        <v>5727</v>
      </c>
      <c r="M6246">
        <v>5</v>
      </c>
      <c r="N6246">
        <v>0</v>
      </c>
      <c r="O6246">
        <v>516</v>
      </c>
      <c r="P6246">
        <v>2534</v>
      </c>
      <c r="Q6246" s="80">
        <v>506.8</v>
      </c>
      <c r="R6246" t="s">
        <v>73</v>
      </c>
      <c r="S6246" s="82" t="s">
        <v>10970</v>
      </c>
      <c r="T6246" s="82" t="s">
        <v>497</v>
      </c>
      <c r="U6246" s="82" t="s">
        <v>32</v>
      </c>
      <c r="V6246" s="82" t="s">
        <v>498</v>
      </c>
    </row>
    <row r="6247" spans="1:22" x14ac:dyDescent="0.25">
      <c r="A6247" t="s">
        <v>10963</v>
      </c>
      <c r="B6247" s="16">
        <v>40833</v>
      </c>
      <c r="C6247" s="80">
        <v>2011</v>
      </c>
      <c r="D6247" s="80">
        <v>10</v>
      </c>
      <c r="E6247" s="16">
        <v>40836</v>
      </c>
      <c r="F6247">
        <v>4</v>
      </c>
      <c r="G6247" s="82" t="s">
        <v>220</v>
      </c>
      <c r="H6247" t="s">
        <v>20</v>
      </c>
      <c r="I6247" t="s">
        <v>10972</v>
      </c>
      <c r="J6247" t="s">
        <v>55</v>
      </c>
      <c r="K6247" t="s">
        <v>56</v>
      </c>
      <c r="L6247" t="s">
        <v>4186</v>
      </c>
      <c r="M6247">
        <v>5</v>
      </c>
      <c r="N6247">
        <v>2</v>
      </c>
      <c r="O6247">
        <v>-1446</v>
      </c>
      <c r="P6247">
        <v>2443</v>
      </c>
      <c r="Q6247" s="80">
        <v>488.6</v>
      </c>
      <c r="R6247" t="s">
        <v>28</v>
      </c>
      <c r="S6247" s="82" t="s">
        <v>2038</v>
      </c>
      <c r="T6247" s="82" t="s">
        <v>2039</v>
      </c>
      <c r="U6247" s="82" t="s">
        <v>32</v>
      </c>
      <c r="V6247" s="82" t="s">
        <v>498</v>
      </c>
    </row>
    <row r="6248" spans="1:22" x14ac:dyDescent="0.25">
      <c r="A6248" t="s">
        <v>10967</v>
      </c>
      <c r="B6248" s="16">
        <v>40833</v>
      </c>
      <c r="C6248" s="80">
        <v>2011</v>
      </c>
      <c r="D6248" s="80">
        <v>10</v>
      </c>
      <c r="E6248" s="16">
        <v>40839</v>
      </c>
      <c r="F6248">
        <v>1</v>
      </c>
      <c r="G6248" s="82" t="s">
        <v>19</v>
      </c>
      <c r="H6248" t="s">
        <v>20</v>
      </c>
      <c r="I6248" t="s">
        <v>10973</v>
      </c>
      <c r="J6248" t="s">
        <v>55</v>
      </c>
      <c r="K6248" t="s">
        <v>85</v>
      </c>
      <c r="L6248" t="s">
        <v>935</v>
      </c>
      <c r="M6248">
        <v>3</v>
      </c>
      <c r="N6248">
        <v>25</v>
      </c>
      <c r="O6248">
        <v>-74025</v>
      </c>
      <c r="P6248">
        <v>2068</v>
      </c>
      <c r="Q6248" s="80">
        <v>689.33333333333337</v>
      </c>
      <c r="R6248" t="s">
        <v>28</v>
      </c>
      <c r="S6248" s="82" t="s">
        <v>88</v>
      </c>
      <c r="T6248" s="82" t="s">
        <v>89</v>
      </c>
      <c r="U6248" s="82" t="s">
        <v>32</v>
      </c>
      <c r="V6248" s="82" t="s">
        <v>90</v>
      </c>
    </row>
    <row r="6249" spans="1:22" x14ac:dyDescent="0.25">
      <c r="A6249" t="s">
        <v>10974</v>
      </c>
      <c r="B6249" s="16">
        <v>40833</v>
      </c>
      <c r="C6249" s="80">
        <v>2011</v>
      </c>
      <c r="D6249" s="80">
        <v>10</v>
      </c>
      <c r="E6249" s="16">
        <v>40834</v>
      </c>
      <c r="F6249">
        <v>4</v>
      </c>
      <c r="G6249" s="82" t="s">
        <v>220</v>
      </c>
      <c r="H6249" t="s">
        <v>20</v>
      </c>
      <c r="I6249" t="s">
        <v>8458</v>
      </c>
      <c r="J6249" t="s">
        <v>55</v>
      </c>
      <c r="K6249" t="s">
        <v>85</v>
      </c>
      <c r="L6249" t="s">
        <v>988</v>
      </c>
      <c r="M6249">
        <v>2</v>
      </c>
      <c r="N6249">
        <v>0</v>
      </c>
      <c r="O6249">
        <v>352</v>
      </c>
      <c r="P6249">
        <v>1808</v>
      </c>
      <c r="Q6249" s="80">
        <v>904</v>
      </c>
      <c r="R6249" t="s">
        <v>44</v>
      </c>
      <c r="S6249" s="82" t="s">
        <v>318</v>
      </c>
      <c r="T6249" s="82" t="s">
        <v>156</v>
      </c>
      <c r="U6249" s="82" t="s">
        <v>111</v>
      </c>
      <c r="V6249" s="82" t="s">
        <v>157</v>
      </c>
    </row>
    <row r="6250" spans="1:22" x14ac:dyDescent="0.25">
      <c r="A6250" t="s">
        <v>10975</v>
      </c>
      <c r="B6250" s="16">
        <v>40833</v>
      </c>
      <c r="C6250" s="80">
        <v>2011</v>
      </c>
      <c r="D6250" s="80">
        <v>10</v>
      </c>
      <c r="E6250" s="16">
        <v>40838</v>
      </c>
      <c r="F6250">
        <v>1</v>
      </c>
      <c r="G6250" s="82" t="s">
        <v>19</v>
      </c>
      <c r="H6250" t="s">
        <v>69</v>
      </c>
      <c r="I6250" t="s">
        <v>10976</v>
      </c>
      <c r="J6250" t="s">
        <v>55</v>
      </c>
      <c r="K6250" t="s">
        <v>85</v>
      </c>
      <c r="L6250" t="s">
        <v>6854</v>
      </c>
      <c r="M6250">
        <v>4</v>
      </c>
      <c r="N6250">
        <v>1</v>
      </c>
      <c r="O6250">
        <v>102672</v>
      </c>
      <c r="P6250">
        <v>1407</v>
      </c>
      <c r="Q6250" s="80">
        <v>351.75</v>
      </c>
      <c r="R6250" t="s">
        <v>28</v>
      </c>
      <c r="S6250" s="82" t="s">
        <v>30</v>
      </c>
      <c r="T6250" s="82" t="s">
        <v>31</v>
      </c>
      <c r="U6250" s="82" t="s">
        <v>32</v>
      </c>
      <c r="V6250" s="82" t="s">
        <v>33</v>
      </c>
    </row>
    <row r="6251" spans="1:22" x14ac:dyDescent="0.25">
      <c r="A6251" t="s">
        <v>10977</v>
      </c>
      <c r="B6251" s="16">
        <v>40833</v>
      </c>
      <c r="C6251" s="80">
        <v>2011</v>
      </c>
      <c r="D6251" s="80">
        <v>10</v>
      </c>
      <c r="E6251" s="16">
        <v>40838</v>
      </c>
      <c r="F6251">
        <v>2</v>
      </c>
      <c r="G6251" s="82" t="s">
        <v>38</v>
      </c>
      <c r="H6251" t="s">
        <v>20</v>
      </c>
      <c r="I6251" t="s">
        <v>7587</v>
      </c>
      <c r="J6251" t="s">
        <v>64</v>
      </c>
      <c r="K6251" t="s">
        <v>122</v>
      </c>
      <c r="L6251" t="s">
        <v>7588</v>
      </c>
      <c r="M6251">
        <v>3</v>
      </c>
      <c r="N6251">
        <v>2</v>
      </c>
      <c r="O6251">
        <v>-179964</v>
      </c>
      <c r="P6251">
        <v>1086</v>
      </c>
      <c r="Q6251" s="80">
        <v>362</v>
      </c>
      <c r="R6251" t="s">
        <v>28</v>
      </c>
      <c r="S6251" s="82" t="s">
        <v>194</v>
      </c>
      <c r="T6251" s="82" t="s">
        <v>195</v>
      </c>
      <c r="U6251" s="82" t="s">
        <v>196</v>
      </c>
      <c r="V6251" s="82" t="s">
        <v>112</v>
      </c>
    </row>
    <row r="6252" spans="1:22" x14ac:dyDescent="0.25">
      <c r="A6252" t="s">
        <v>10961</v>
      </c>
      <c r="B6252" s="16">
        <v>40833</v>
      </c>
      <c r="C6252" s="80">
        <v>2011</v>
      </c>
      <c r="D6252" s="80">
        <v>10</v>
      </c>
      <c r="E6252" s="16">
        <v>40839</v>
      </c>
      <c r="F6252">
        <v>1</v>
      </c>
      <c r="G6252" s="82" t="s">
        <v>19</v>
      </c>
      <c r="H6252" t="s">
        <v>20</v>
      </c>
      <c r="I6252" t="s">
        <v>10978</v>
      </c>
      <c r="J6252" t="s">
        <v>25</v>
      </c>
      <c r="K6252" t="s">
        <v>35</v>
      </c>
      <c r="L6252" t="s">
        <v>1401</v>
      </c>
      <c r="M6252">
        <v>4</v>
      </c>
      <c r="N6252">
        <v>17</v>
      </c>
      <c r="O6252">
        <v>21096</v>
      </c>
      <c r="P6252">
        <v>759</v>
      </c>
      <c r="Q6252" s="80">
        <v>189.75</v>
      </c>
      <c r="R6252" t="s">
        <v>28</v>
      </c>
      <c r="S6252" s="82" t="s">
        <v>10962</v>
      </c>
      <c r="T6252" s="82" t="s">
        <v>249</v>
      </c>
      <c r="U6252" s="82" t="s">
        <v>32</v>
      </c>
      <c r="V6252" s="82" t="s">
        <v>90</v>
      </c>
    </row>
    <row r="6253" spans="1:22" x14ac:dyDescent="0.25">
      <c r="A6253" t="s">
        <v>10979</v>
      </c>
      <c r="B6253" s="16">
        <v>40833</v>
      </c>
      <c r="C6253" s="80">
        <v>2011</v>
      </c>
      <c r="D6253" s="80">
        <v>10</v>
      </c>
      <c r="E6253" s="16">
        <v>40840</v>
      </c>
      <c r="F6253">
        <v>1</v>
      </c>
      <c r="G6253" s="82" t="s">
        <v>19</v>
      </c>
      <c r="H6253" t="s">
        <v>20</v>
      </c>
      <c r="I6253" t="s">
        <v>7722</v>
      </c>
      <c r="J6253" t="s">
        <v>25</v>
      </c>
      <c r="K6253" t="s">
        <v>26</v>
      </c>
      <c r="L6253" t="s">
        <v>7723</v>
      </c>
      <c r="M6253">
        <v>2</v>
      </c>
      <c r="N6253">
        <v>0</v>
      </c>
      <c r="O6253">
        <v>0</v>
      </c>
      <c r="P6253">
        <v>605</v>
      </c>
      <c r="Q6253" s="80">
        <v>302.5</v>
      </c>
      <c r="R6253" t="s">
        <v>80</v>
      </c>
      <c r="S6253" s="82" t="s">
        <v>110</v>
      </c>
      <c r="T6253" s="82" t="s">
        <v>110</v>
      </c>
      <c r="U6253" s="82" t="s">
        <v>111</v>
      </c>
      <c r="V6253" s="82" t="s">
        <v>112</v>
      </c>
    </row>
    <row r="6254" spans="1:22" x14ac:dyDescent="0.25">
      <c r="A6254" t="s">
        <v>10967</v>
      </c>
      <c r="B6254" s="16">
        <v>40833</v>
      </c>
      <c r="C6254" s="80">
        <v>2011</v>
      </c>
      <c r="D6254" s="80">
        <v>10</v>
      </c>
      <c r="E6254" s="16">
        <v>40839</v>
      </c>
      <c r="F6254">
        <v>1</v>
      </c>
      <c r="G6254" s="82" t="s">
        <v>19</v>
      </c>
      <c r="H6254" t="s">
        <v>20</v>
      </c>
      <c r="I6254" t="s">
        <v>1314</v>
      </c>
      <c r="J6254" t="s">
        <v>25</v>
      </c>
      <c r="K6254" t="s">
        <v>26</v>
      </c>
      <c r="L6254" t="s">
        <v>1315</v>
      </c>
      <c r="M6254">
        <v>2</v>
      </c>
      <c r="N6254">
        <v>45</v>
      </c>
      <c r="O6254">
        <v>-3276</v>
      </c>
      <c r="P6254">
        <v>495</v>
      </c>
      <c r="Q6254" s="80">
        <v>247.5</v>
      </c>
      <c r="R6254" t="s">
        <v>28</v>
      </c>
      <c r="S6254" s="82" t="s">
        <v>88</v>
      </c>
      <c r="T6254" s="82" t="s">
        <v>89</v>
      </c>
      <c r="U6254" s="82" t="s">
        <v>32</v>
      </c>
      <c r="V6254" s="82" t="s">
        <v>90</v>
      </c>
    </row>
    <row r="6255" spans="1:22" x14ac:dyDescent="0.25">
      <c r="A6255" t="s">
        <v>4912</v>
      </c>
      <c r="B6255" s="16">
        <v>40833</v>
      </c>
      <c r="C6255" s="80">
        <v>2011</v>
      </c>
      <c r="D6255" s="80">
        <v>10</v>
      </c>
      <c r="E6255" s="16">
        <v>40840</v>
      </c>
      <c r="F6255">
        <v>1</v>
      </c>
      <c r="G6255" s="82" t="s">
        <v>19</v>
      </c>
      <c r="H6255" t="s">
        <v>20</v>
      </c>
      <c r="I6255" t="s">
        <v>5839</v>
      </c>
      <c r="J6255" t="s">
        <v>25</v>
      </c>
      <c r="K6255" t="s">
        <v>26</v>
      </c>
      <c r="L6255" t="s">
        <v>5840</v>
      </c>
      <c r="M6255">
        <v>4</v>
      </c>
      <c r="N6255">
        <v>1</v>
      </c>
      <c r="O6255">
        <v>11544</v>
      </c>
      <c r="P6255">
        <v>452</v>
      </c>
      <c r="Q6255" s="80">
        <v>113</v>
      </c>
      <c r="R6255" t="s">
        <v>80</v>
      </c>
      <c r="S6255" s="82" t="s">
        <v>3826</v>
      </c>
      <c r="T6255" s="82" t="s">
        <v>488</v>
      </c>
      <c r="U6255" s="82" t="s">
        <v>49</v>
      </c>
      <c r="V6255" s="82" t="s">
        <v>157</v>
      </c>
    </row>
    <row r="6256" spans="1:22" x14ac:dyDescent="0.25">
      <c r="A6256" t="s">
        <v>10980</v>
      </c>
      <c r="B6256" s="16">
        <v>40833</v>
      </c>
      <c r="C6256" s="80">
        <v>2011</v>
      </c>
      <c r="D6256" s="80">
        <v>10</v>
      </c>
      <c r="E6256" s="16">
        <v>40838</v>
      </c>
      <c r="F6256">
        <v>2</v>
      </c>
      <c r="G6256" s="82" t="s">
        <v>38</v>
      </c>
      <c r="H6256" t="s">
        <v>69</v>
      </c>
      <c r="I6256" t="s">
        <v>716</v>
      </c>
      <c r="J6256" t="s">
        <v>25</v>
      </c>
      <c r="K6256" t="s">
        <v>26</v>
      </c>
      <c r="L6256" t="s">
        <v>717</v>
      </c>
      <c r="M6256">
        <v>2</v>
      </c>
      <c r="N6256">
        <v>1</v>
      </c>
      <c r="O6256">
        <v>2112</v>
      </c>
      <c r="P6256">
        <v>427</v>
      </c>
      <c r="Q6256" s="80">
        <v>213.5</v>
      </c>
      <c r="R6256" t="s">
        <v>28</v>
      </c>
      <c r="S6256" s="82" t="s">
        <v>10981</v>
      </c>
      <c r="T6256" s="82" t="s">
        <v>488</v>
      </c>
      <c r="U6256" s="82" t="s">
        <v>49</v>
      </c>
      <c r="V6256" s="82" t="s">
        <v>157</v>
      </c>
    </row>
    <row r="6257" spans="1:22" x14ac:dyDescent="0.25">
      <c r="A6257" t="s">
        <v>10979</v>
      </c>
      <c r="B6257" s="16">
        <v>40833</v>
      </c>
      <c r="C6257" s="80">
        <v>2011</v>
      </c>
      <c r="D6257" s="80">
        <v>10</v>
      </c>
      <c r="E6257" s="16">
        <v>40840</v>
      </c>
      <c r="F6257">
        <v>1</v>
      </c>
      <c r="G6257" s="82" t="s">
        <v>19</v>
      </c>
      <c r="H6257" t="s">
        <v>20</v>
      </c>
      <c r="I6257" t="s">
        <v>6341</v>
      </c>
      <c r="J6257" t="s">
        <v>64</v>
      </c>
      <c r="K6257" t="s">
        <v>114</v>
      </c>
      <c r="L6257" t="s">
        <v>6342</v>
      </c>
      <c r="M6257">
        <v>1</v>
      </c>
      <c r="N6257">
        <v>0</v>
      </c>
      <c r="O6257">
        <v>10</v>
      </c>
      <c r="P6257">
        <v>375</v>
      </c>
      <c r="Q6257" s="80">
        <v>375</v>
      </c>
      <c r="R6257" t="s">
        <v>80</v>
      </c>
      <c r="S6257" s="82" t="s">
        <v>110</v>
      </c>
      <c r="T6257" s="82" t="s">
        <v>110</v>
      </c>
      <c r="U6257" s="82" t="s">
        <v>111</v>
      </c>
      <c r="V6257" s="82" t="s">
        <v>112</v>
      </c>
    </row>
    <row r="6258" spans="1:22" x14ac:dyDescent="0.25">
      <c r="A6258" t="s">
        <v>10982</v>
      </c>
      <c r="B6258" s="16">
        <v>40833</v>
      </c>
      <c r="C6258" s="80">
        <v>2011</v>
      </c>
      <c r="D6258" s="80">
        <v>10</v>
      </c>
      <c r="E6258" s="16">
        <v>40838</v>
      </c>
      <c r="F6258">
        <v>1</v>
      </c>
      <c r="G6258" s="82" t="s">
        <v>19</v>
      </c>
      <c r="H6258" t="s">
        <v>20</v>
      </c>
      <c r="I6258" t="s">
        <v>3469</v>
      </c>
      <c r="J6258" t="s">
        <v>64</v>
      </c>
      <c r="K6258" t="s">
        <v>78</v>
      </c>
      <c r="L6258" t="s">
        <v>10195</v>
      </c>
      <c r="M6258">
        <v>3</v>
      </c>
      <c r="N6258">
        <v>2</v>
      </c>
      <c r="O6258">
        <v>1666956</v>
      </c>
      <c r="P6258">
        <v>31</v>
      </c>
      <c r="Q6258" s="80">
        <v>10.333333333333334</v>
      </c>
      <c r="R6258" t="s">
        <v>28</v>
      </c>
      <c r="S6258" s="82" t="s">
        <v>5954</v>
      </c>
      <c r="T6258" s="82" t="s">
        <v>162</v>
      </c>
      <c r="U6258" s="82" t="s">
        <v>111</v>
      </c>
      <c r="V6258" s="82" t="s">
        <v>50</v>
      </c>
    </row>
    <row r="6259" spans="1:22" x14ac:dyDescent="0.25">
      <c r="A6259" t="s">
        <v>10983</v>
      </c>
      <c r="B6259" s="16">
        <v>40833</v>
      </c>
      <c r="C6259" s="80">
        <v>2011</v>
      </c>
      <c r="D6259" s="80">
        <v>10</v>
      </c>
      <c r="E6259" s="16">
        <v>40833</v>
      </c>
      <c r="F6259">
        <v>3</v>
      </c>
      <c r="G6259" s="82" t="s">
        <v>68</v>
      </c>
      <c r="H6259" t="s">
        <v>20</v>
      </c>
      <c r="I6259" t="s">
        <v>10984</v>
      </c>
      <c r="J6259" t="s">
        <v>64</v>
      </c>
      <c r="K6259" t="s">
        <v>122</v>
      </c>
      <c r="L6259" t="s">
        <v>5662</v>
      </c>
      <c r="M6259">
        <v>2</v>
      </c>
      <c r="N6259">
        <v>4</v>
      </c>
      <c r="O6259">
        <v>-8224</v>
      </c>
      <c r="P6259">
        <v>278</v>
      </c>
      <c r="Q6259" s="80">
        <v>139</v>
      </c>
      <c r="R6259" t="s">
        <v>28</v>
      </c>
      <c r="S6259" s="82" t="s">
        <v>2354</v>
      </c>
      <c r="T6259" s="82" t="s">
        <v>2355</v>
      </c>
      <c r="U6259" s="82" t="s">
        <v>111</v>
      </c>
      <c r="V6259" s="82" t="s">
        <v>112</v>
      </c>
    </row>
    <row r="6260" spans="1:22" x14ac:dyDescent="0.25">
      <c r="A6260" t="s">
        <v>10985</v>
      </c>
      <c r="B6260" s="16">
        <v>40833</v>
      </c>
      <c r="C6260" s="80">
        <v>2011</v>
      </c>
      <c r="D6260" s="80">
        <v>10</v>
      </c>
      <c r="E6260" s="16">
        <v>40839</v>
      </c>
      <c r="F6260">
        <v>1</v>
      </c>
      <c r="G6260" s="82" t="s">
        <v>19</v>
      </c>
      <c r="H6260" t="s">
        <v>20</v>
      </c>
      <c r="I6260" t="s">
        <v>10236</v>
      </c>
      <c r="J6260" t="s">
        <v>25</v>
      </c>
      <c r="K6260" t="s">
        <v>213</v>
      </c>
      <c r="L6260" t="s">
        <v>3959</v>
      </c>
      <c r="M6260">
        <v>7</v>
      </c>
      <c r="N6260">
        <v>4</v>
      </c>
      <c r="O6260">
        <v>-602</v>
      </c>
      <c r="P6260">
        <v>228</v>
      </c>
      <c r="Q6260" s="80">
        <v>32.571428571428569</v>
      </c>
      <c r="R6260" t="s">
        <v>80</v>
      </c>
      <c r="S6260" s="82" t="s">
        <v>6491</v>
      </c>
      <c r="T6260" s="82" t="s">
        <v>2355</v>
      </c>
      <c r="U6260" s="82" t="s">
        <v>111</v>
      </c>
      <c r="V6260" s="82" t="s">
        <v>112</v>
      </c>
    </row>
    <row r="6261" spans="1:22" x14ac:dyDescent="0.25">
      <c r="A6261" t="s">
        <v>10975</v>
      </c>
      <c r="B6261" s="16">
        <v>40833</v>
      </c>
      <c r="C6261" s="80">
        <v>2011</v>
      </c>
      <c r="D6261" s="80">
        <v>10</v>
      </c>
      <c r="E6261" s="16">
        <v>40838</v>
      </c>
      <c r="F6261">
        <v>1</v>
      </c>
      <c r="G6261" s="82" t="s">
        <v>19</v>
      </c>
      <c r="H6261" t="s">
        <v>69</v>
      </c>
      <c r="I6261" t="s">
        <v>7494</v>
      </c>
      <c r="J6261" t="s">
        <v>25</v>
      </c>
      <c r="K6261" t="s">
        <v>150</v>
      </c>
      <c r="L6261" t="s">
        <v>2416</v>
      </c>
      <c r="M6261">
        <v>2</v>
      </c>
      <c r="N6261">
        <v>1</v>
      </c>
      <c r="O6261">
        <v>669</v>
      </c>
      <c r="P6261">
        <v>212</v>
      </c>
      <c r="Q6261" s="80">
        <v>106</v>
      </c>
      <c r="R6261" t="s">
        <v>28</v>
      </c>
      <c r="S6261" s="82" t="s">
        <v>30</v>
      </c>
      <c r="T6261" s="82" t="s">
        <v>31</v>
      </c>
      <c r="U6261" s="82" t="s">
        <v>32</v>
      </c>
      <c r="V6261" s="82" t="s">
        <v>33</v>
      </c>
    </row>
    <row r="6262" spans="1:22" x14ac:dyDescent="0.25">
      <c r="A6262" t="s">
        <v>10986</v>
      </c>
      <c r="B6262" s="16">
        <v>40833</v>
      </c>
      <c r="C6262" s="80">
        <v>2011</v>
      </c>
      <c r="D6262" s="80">
        <v>10</v>
      </c>
      <c r="E6262" s="16">
        <v>40835</v>
      </c>
      <c r="F6262">
        <v>2</v>
      </c>
      <c r="G6262" s="82" t="s">
        <v>38</v>
      </c>
      <c r="H6262" t="s">
        <v>20</v>
      </c>
      <c r="I6262" t="s">
        <v>8764</v>
      </c>
      <c r="J6262" t="s">
        <v>55</v>
      </c>
      <c r="K6262" t="s">
        <v>56</v>
      </c>
      <c r="L6262" t="s">
        <v>8765</v>
      </c>
      <c r="M6262">
        <v>2</v>
      </c>
      <c r="N6262">
        <v>6</v>
      </c>
      <c r="O6262">
        <v>-15936</v>
      </c>
      <c r="P6262">
        <v>126</v>
      </c>
      <c r="Q6262" s="80">
        <v>63</v>
      </c>
      <c r="R6262" t="s">
        <v>73</v>
      </c>
      <c r="S6262" s="82" t="s">
        <v>194</v>
      </c>
      <c r="T6262" s="82" t="s">
        <v>195</v>
      </c>
      <c r="U6262" s="82" t="s">
        <v>196</v>
      </c>
      <c r="V6262" s="82" t="s">
        <v>112</v>
      </c>
    </row>
    <row r="6263" spans="1:22" x14ac:dyDescent="0.25">
      <c r="A6263" t="s">
        <v>10967</v>
      </c>
      <c r="B6263" s="16">
        <v>40833</v>
      </c>
      <c r="C6263" s="80">
        <v>2011</v>
      </c>
      <c r="D6263" s="80">
        <v>10</v>
      </c>
      <c r="E6263" s="16">
        <v>40839</v>
      </c>
      <c r="F6263">
        <v>1</v>
      </c>
      <c r="G6263" s="82" t="s">
        <v>19</v>
      </c>
      <c r="H6263" t="s">
        <v>20</v>
      </c>
      <c r="I6263" t="s">
        <v>1680</v>
      </c>
      <c r="J6263" t="s">
        <v>25</v>
      </c>
      <c r="K6263" t="s">
        <v>213</v>
      </c>
      <c r="L6263" t="s">
        <v>1681</v>
      </c>
      <c r="M6263">
        <v>3</v>
      </c>
      <c r="N6263">
        <v>15</v>
      </c>
      <c r="O6263">
        <v>603</v>
      </c>
      <c r="P6263">
        <v>121</v>
      </c>
      <c r="Q6263" s="80">
        <v>40.333333333333336</v>
      </c>
      <c r="R6263" t="s">
        <v>28</v>
      </c>
      <c r="S6263" s="82" t="s">
        <v>88</v>
      </c>
      <c r="T6263" s="82" t="s">
        <v>89</v>
      </c>
      <c r="U6263" s="82" t="s">
        <v>32</v>
      </c>
      <c r="V6263" s="82" t="s">
        <v>90</v>
      </c>
    </row>
    <row r="6264" spans="1:22" x14ac:dyDescent="0.25">
      <c r="A6264" t="s">
        <v>10982</v>
      </c>
      <c r="B6264" s="16">
        <v>40833</v>
      </c>
      <c r="C6264" s="80">
        <v>2011</v>
      </c>
      <c r="D6264" s="80">
        <v>10</v>
      </c>
      <c r="E6264" s="16">
        <v>40838</v>
      </c>
      <c r="F6264">
        <v>1</v>
      </c>
      <c r="G6264" s="82" t="s">
        <v>19</v>
      </c>
      <c r="H6264" t="s">
        <v>20</v>
      </c>
      <c r="I6264" t="s">
        <v>10987</v>
      </c>
      <c r="J6264" t="s">
        <v>25</v>
      </c>
      <c r="K6264" t="s">
        <v>132</v>
      </c>
      <c r="L6264" t="s">
        <v>3043</v>
      </c>
      <c r="M6264">
        <v>3</v>
      </c>
      <c r="N6264">
        <v>0</v>
      </c>
      <c r="O6264">
        <v>168</v>
      </c>
      <c r="P6264">
        <v>89</v>
      </c>
      <c r="Q6264" s="80">
        <v>29.666666666666668</v>
      </c>
      <c r="R6264" t="s">
        <v>28</v>
      </c>
      <c r="S6264" s="82" t="s">
        <v>5954</v>
      </c>
      <c r="T6264" s="82" t="s">
        <v>162</v>
      </c>
      <c r="U6264" s="82" t="s">
        <v>111</v>
      </c>
      <c r="V6264" s="82" t="s">
        <v>50</v>
      </c>
    </row>
    <row r="6265" spans="1:22" x14ac:dyDescent="0.25">
      <c r="A6265" t="s">
        <v>10977</v>
      </c>
      <c r="B6265" s="16">
        <v>40833</v>
      </c>
      <c r="C6265" s="80">
        <v>2011</v>
      </c>
      <c r="D6265" s="80">
        <v>10</v>
      </c>
      <c r="E6265" s="16">
        <v>40838</v>
      </c>
      <c r="F6265">
        <v>2</v>
      </c>
      <c r="G6265" s="82" t="s">
        <v>38</v>
      </c>
      <c r="H6265" t="s">
        <v>20</v>
      </c>
      <c r="I6265" t="s">
        <v>821</v>
      </c>
      <c r="J6265" t="s">
        <v>25</v>
      </c>
      <c r="K6265" t="s">
        <v>213</v>
      </c>
      <c r="L6265" t="s">
        <v>822</v>
      </c>
      <c r="M6265">
        <v>5</v>
      </c>
      <c r="N6265">
        <v>8</v>
      </c>
      <c r="O6265">
        <v>-17248</v>
      </c>
      <c r="P6265">
        <v>77</v>
      </c>
      <c r="Q6265" s="80">
        <v>15.4</v>
      </c>
      <c r="R6265" t="s">
        <v>28</v>
      </c>
      <c r="S6265" s="82" t="s">
        <v>194</v>
      </c>
      <c r="T6265" s="82" t="s">
        <v>195</v>
      </c>
      <c r="U6265" s="82" t="s">
        <v>196</v>
      </c>
      <c r="V6265" s="82" t="s">
        <v>112</v>
      </c>
    </row>
    <row r="6266" spans="1:22" x14ac:dyDescent="0.25">
      <c r="A6266" t="s">
        <v>10963</v>
      </c>
      <c r="B6266" s="16">
        <v>40833</v>
      </c>
      <c r="C6266" s="80">
        <v>2011</v>
      </c>
      <c r="D6266" s="80">
        <v>10</v>
      </c>
      <c r="E6266" s="16">
        <v>40836</v>
      </c>
      <c r="F6266">
        <v>4</v>
      </c>
      <c r="G6266" s="82" t="s">
        <v>220</v>
      </c>
      <c r="H6266" t="s">
        <v>20</v>
      </c>
      <c r="I6266" t="s">
        <v>10988</v>
      </c>
      <c r="J6266" t="s">
        <v>25</v>
      </c>
      <c r="K6266" t="s">
        <v>147</v>
      </c>
      <c r="L6266" t="s">
        <v>4232</v>
      </c>
      <c r="M6266">
        <v>2</v>
      </c>
      <c r="N6266">
        <v>5</v>
      </c>
      <c r="O6266">
        <v>-798</v>
      </c>
      <c r="P6266">
        <v>64</v>
      </c>
      <c r="Q6266" s="80">
        <v>32</v>
      </c>
      <c r="R6266" t="s">
        <v>28</v>
      </c>
      <c r="S6266" s="82" t="s">
        <v>2038</v>
      </c>
      <c r="T6266" s="82" t="s">
        <v>2039</v>
      </c>
      <c r="U6266" s="82" t="s">
        <v>32</v>
      </c>
      <c r="V6266" s="82" t="s">
        <v>498</v>
      </c>
    </row>
    <row r="6267" spans="1:22" x14ac:dyDescent="0.25">
      <c r="A6267" t="s">
        <v>10989</v>
      </c>
      <c r="B6267" s="16">
        <v>40834</v>
      </c>
      <c r="C6267" s="80">
        <v>2011</v>
      </c>
      <c r="D6267" s="80">
        <v>10</v>
      </c>
      <c r="E6267" s="16">
        <v>40837</v>
      </c>
      <c r="F6267">
        <v>2</v>
      </c>
      <c r="G6267" s="82" t="s">
        <v>38</v>
      </c>
      <c r="H6267" t="s">
        <v>46</v>
      </c>
      <c r="I6267" t="s">
        <v>10990</v>
      </c>
      <c r="J6267" t="s">
        <v>64</v>
      </c>
      <c r="K6267" t="s">
        <v>78</v>
      </c>
      <c r="L6267" t="s">
        <v>10991</v>
      </c>
      <c r="M6267">
        <v>3</v>
      </c>
      <c r="N6267">
        <v>2</v>
      </c>
      <c r="O6267">
        <v>19534536</v>
      </c>
      <c r="P6267">
        <v>23242</v>
      </c>
      <c r="Q6267" s="80">
        <v>7747.333333333333</v>
      </c>
      <c r="R6267" t="s">
        <v>73</v>
      </c>
      <c r="S6267" s="82" t="s">
        <v>1539</v>
      </c>
      <c r="T6267" s="82" t="s">
        <v>167</v>
      </c>
      <c r="U6267" s="82" t="s">
        <v>111</v>
      </c>
      <c r="V6267" s="82" t="s">
        <v>168</v>
      </c>
    </row>
    <row r="6268" spans="1:22" x14ac:dyDescent="0.25">
      <c r="A6268" t="s">
        <v>10992</v>
      </c>
      <c r="B6268" s="16">
        <v>40834</v>
      </c>
      <c r="C6268" s="80">
        <v>2011</v>
      </c>
      <c r="D6268" s="80">
        <v>10</v>
      </c>
      <c r="E6268" s="16">
        <v>40836</v>
      </c>
      <c r="F6268">
        <v>2</v>
      </c>
      <c r="G6268" s="82" t="s">
        <v>38</v>
      </c>
      <c r="H6268" t="s">
        <v>69</v>
      </c>
      <c r="I6268" t="s">
        <v>10993</v>
      </c>
      <c r="J6268" t="s">
        <v>64</v>
      </c>
      <c r="K6268" t="s">
        <v>114</v>
      </c>
      <c r="L6268" t="s">
        <v>10994</v>
      </c>
      <c r="M6268">
        <v>5</v>
      </c>
      <c r="N6268">
        <v>0</v>
      </c>
      <c r="O6268">
        <v>362687</v>
      </c>
      <c r="P6268">
        <v>1401</v>
      </c>
      <c r="Q6268" s="80">
        <v>280.2</v>
      </c>
      <c r="R6268" t="s">
        <v>28</v>
      </c>
      <c r="S6268" s="82" t="s">
        <v>3715</v>
      </c>
      <c r="T6268" s="82" t="s">
        <v>195</v>
      </c>
      <c r="U6268" s="82" t="s">
        <v>196</v>
      </c>
      <c r="V6268" s="82" t="s">
        <v>157</v>
      </c>
    </row>
    <row r="6269" spans="1:22" x14ac:dyDescent="0.25">
      <c r="A6269" t="s">
        <v>10995</v>
      </c>
      <c r="B6269" s="16">
        <v>40834</v>
      </c>
      <c r="C6269" s="80">
        <v>2011</v>
      </c>
      <c r="D6269" s="80">
        <v>10</v>
      </c>
      <c r="E6269" s="16">
        <v>40839</v>
      </c>
      <c r="F6269">
        <v>1</v>
      </c>
      <c r="G6269" s="82" t="s">
        <v>19</v>
      </c>
      <c r="H6269" t="s">
        <v>69</v>
      </c>
      <c r="I6269" t="s">
        <v>7939</v>
      </c>
      <c r="J6269" t="s">
        <v>55</v>
      </c>
      <c r="K6269" t="s">
        <v>85</v>
      </c>
      <c r="L6269" t="s">
        <v>7940</v>
      </c>
      <c r="M6269">
        <v>7</v>
      </c>
      <c r="N6269">
        <v>0</v>
      </c>
      <c r="O6269">
        <v>16338</v>
      </c>
      <c r="P6269">
        <v>8258</v>
      </c>
      <c r="Q6269" s="80">
        <v>1179.7142857142858</v>
      </c>
      <c r="R6269" t="s">
        <v>28</v>
      </c>
      <c r="S6269" s="82" t="s">
        <v>1822</v>
      </c>
      <c r="T6269" s="82" t="s">
        <v>497</v>
      </c>
      <c r="U6269" s="82" t="s">
        <v>32</v>
      </c>
      <c r="V6269" s="82" t="s">
        <v>498</v>
      </c>
    </row>
    <row r="6270" spans="1:22" x14ac:dyDescent="0.25">
      <c r="A6270" t="s">
        <v>10996</v>
      </c>
      <c r="B6270" s="16">
        <v>40834</v>
      </c>
      <c r="C6270" s="80">
        <v>2011</v>
      </c>
      <c r="D6270" s="80">
        <v>10</v>
      </c>
      <c r="E6270" s="16">
        <v>40839</v>
      </c>
      <c r="F6270">
        <v>1</v>
      </c>
      <c r="G6270" s="82" t="s">
        <v>19</v>
      </c>
      <c r="H6270" t="s">
        <v>69</v>
      </c>
      <c r="I6270" t="s">
        <v>9732</v>
      </c>
      <c r="J6270" t="s">
        <v>25</v>
      </c>
      <c r="K6270" t="s">
        <v>26</v>
      </c>
      <c r="L6270" t="s">
        <v>1939</v>
      </c>
      <c r="M6270">
        <v>8</v>
      </c>
      <c r="N6270">
        <v>0</v>
      </c>
      <c r="O6270">
        <v>22496</v>
      </c>
      <c r="P6270">
        <v>48</v>
      </c>
      <c r="Q6270" s="80">
        <v>6</v>
      </c>
      <c r="R6270" t="s">
        <v>28</v>
      </c>
      <c r="S6270" s="82" t="s">
        <v>9066</v>
      </c>
      <c r="T6270" s="82" t="s">
        <v>626</v>
      </c>
      <c r="U6270" s="82" t="s">
        <v>111</v>
      </c>
      <c r="V6270" s="82" t="s">
        <v>112</v>
      </c>
    </row>
    <row r="6271" spans="1:22" x14ac:dyDescent="0.25">
      <c r="A6271" t="s">
        <v>10992</v>
      </c>
      <c r="B6271" s="16">
        <v>40834</v>
      </c>
      <c r="C6271" s="80">
        <v>2011</v>
      </c>
      <c r="D6271" s="80">
        <v>10</v>
      </c>
      <c r="E6271" s="16">
        <v>40836</v>
      </c>
      <c r="F6271">
        <v>2</v>
      </c>
      <c r="G6271" s="82" t="s">
        <v>38</v>
      </c>
      <c r="H6271" t="s">
        <v>69</v>
      </c>
      <c r="I6271" t="s">
        <v>7101</v>
      </c>
      <c r="J6271" t="s">
        <v>25</v>
      </c>
      <c r="K6271" t="s">
        <v>26</v>
      </c>
      <c r="L6271" t="s">
        <v>7102</v>
      </c>
      <c r="M6271">
        <v>3</v>
      </c>
      <c r="N6271">
        <v>0</v>
      </c>
      <c r="O6271">
        <v>110388</v>
      </c>
      <c r="P6271">
        <v>3612</v>
      </c>
      <c r="Q6271" s="80">
        <v>1204</v>
      </c>
      <c r="R6271" t="s">
        <v>28</v>
      </c>
      <c r="S6271" s="82" t="s">
        <v>3715</v>
      </c>
      <c r="T6271" s="82" t="s">
        <v>195</v>
      </c>
      <c r="U6271" s="82" t="s">
        <v>196</v>
      </c>
      <c r="V6271" s="82" t="s">
        <v>157</v>
      </c>
    </row>
    <row r="6272" spans="1:22" x14ac:dyDescent="0.25">
      <c r="A6272" t="s">
        <v>10997</v>
      </c>
      <c r="B6272" s="16">
        <v>40834</v>
      </c>
      <c r="C6272" s="80">
        <v>2011</v>
      </c>
      <c r="D6272" s="80">
        <v>10</v>
      </c>
      <c r="E6272" s="16">
        <v>40838</v>
      </c>
      <c r="F6272">
        <v>1</v>
      </c>
      <c r="G6272" s="82" t="s">
        <v>19</v>
      </c>
      <c r="H6272" t="s">
        <v>69</v>
      </c>
      <c r="I6272" t="s">
        <v>10998</v>
      </c>
      <c r="J6272" t="s">
        <v>55</v>
      </c>
      <c r="K6272" t="s">
        <v>85</v>
      </c>
      <c r="L6272" t="s">
        <v>10999</v>
      </c>
      <c r="M6272">
        <v>6</v>
      </c>
      <c r="N6272">
        <v>0</v>
      </c>
      <c r="O6272">
        <v>1452816</v>
      </c>
      <c r="P6272">
        <v>3523</v>
      </c>
      <c r="Q6272" s="80">
        <v>587.16666666666663</v>
      </c>
      <c r="R6272" t="s">
        <v>44</v>
      </c>
      <c r="S6272" s="82" t="s">
        <v>843</v>
      </c>
      <c r="T6272" s="82" t="s">
        <v>195</v>
      </c>
      <c r="U6272" s="82" t="s">
        <v>196</v>
      </c>
      <c r="V6272" s="82" t="s">
        <v>157</v>
      </c>
    </row>
    <row r="6273" spans="1:22" x14ac:dyDescent="0.25">
      <c r="A6273" t="s">
        <v>1030</v>
      </c>
      <c r="B6273" s="16">
        <v>40834</v>
      </c>
      <c r="C6273" s="80">
        <v>2011</v>
      </c>
      <c r="D6273" s="80">
        <v>10</v>
      </c>
      <c r="E6273" s="16">
        <v>40838</v>
      </c>
      <c r="F6273">
        <v>1</v>
      </c>
      <c r="G6273" s="82" t="s">
        <v>19</v>
      </c>
      <c r="H6273" t="s">
        <v>20</v>
      </c>
      <c r="I6273" t="s">
        <v>11000</v>
      </c>
      <c r="J6273" t="s">
        <v>25</v>
      </c>
      <c r="K6273" t="s">
        <v>71</v>
      </c>
      <c r="L6273" t="s">
        <v>9493</v>
      </c>
      <c r="M6273">
        <v>3</v>
      </c>
      <c r="N6273">
        <v>1</v>
      </c>
      <c r="O6273">
        <v>-10413</v>
      </c>
      <c r="P6273">
        <v>3217</v>
      </c>
      <c r="Q6273" s="80">
        <v>1072.3333333333333</v>
      </c>
      <c r="R6273" t="s">
        <v>44</v>
      </c>
      <c r="S6273" s="82" t="s">
        <v>1031</v>
      </c>
      <c r="T6273" s="82" t="s">
        <v>173</v>
      </c>
      <c r="U6273" s="82" t="s">
        <v>49</v>
      </c>
      <c r="V6273" s="82" t="s">
        <v>112</v>
      </c>
    </row>
    <row r="6274" spans="1:22" x14ac:dyDescent="0.25">
      <c r="A6274" t="s">
        <v>10992</v>
      </c>
      <c r="B6274" s="16">
        <v>40834</v>
      </c>
      <c r="C6274" s="80">
        <v>2011</v>
      </c>
      <c r="D6274" s="80">
        <v>10</v>
      </c>
      <c r="E6274" s="16">
        <v>40836</v>
      </c>
      <c r="F6274">
        <v>2</v>
      </c>
      <c r="G6274" s="82" t="s">
        <v>38</v>
      </c>
      <c r="H6274" t="s">
        <v>69</v>
      </c>
      <c r="I6274" t="s">
        <v>11001</v>
      </c>
      <c r="J6274" t="s">
        <v>55</v>
      </c>
      <c r="K6274" t="s">
        <v>85</v>
      </c>
      <c r="L6274" t="s">
        <v>11002</v>
      </c>
      <c r="M6274">
        <v>6</v>
      </c>
      <c r="N6274">
        <v>0</v>
      </c>
      <c r="O6274">
        <v>709644</v>
      </c>
      <c r="P6274">
        <v>299</v>
      </c>
      <c r="Q6274" s="80">
        <v>49.833333333333336</v>
      </c>
      <c r="R6274" t="s">
        <v>28</v>
      </c>
      <c r="S6274" s="82" t="s">
        <v>3715</v>
      </c>
      <c r="T6274" s="82" t="s">
        <v>195</v>
      </c>
      <c r="U6274" s="82" t="s">
        <v>196</v>
      </c>
      <c r="V6274" s="82" t="s">
        <v>157</v>
      </c>
    </row>
    <row r="6275" spans="1:22" x14ac:dyDescent="0.25">
      <c r="A6275" t="s">
        <v>11003</v>
      </c>
      <c r="B6275" s="16">
        <v>40834</v>
      </c>
      <c r="C6275" s="80">
        <v>2011</v>
      </c>
      <c r="D6275" s="80">
        <v>10</v>
      </c>
      <c r="E6275" s="16">
        <v>40838</v>
      </c>
      <c r="F6275">
        <v>1</v>
      </c>
      <c r="G6275" s="82" t="s">
        <v>19</v>
      </c>
      <c r="H6275" t="s">
        <v>69</v>
      </c>
      <c r="I6275" t="s">
        <v>11004</v>
      </c>
      <c r="J6275" t="s">
        <v>25</v>
      </c>
      <c r="K6275" t="s">
        <v>26</v>
      </c>
      <c r="L6275" t="s">
        <v>11005</v>
      </c>
      <c r="M6275">
        <v>6</v>
      </c>
      <c r="N6275">
        <v>2</v>
      </c>
      <c r="O6275">
        <v>-35046</v>
      </c>
      <c r="P6275">
        <v>2741</v>
      </c>
      <c r="Q6275" s="80">
        <v>456.83333333333331</v>
      </c>
      <c r="R6275" t="s">
        <v>44</v>
      </c>
      <c r="S6275" s="82" t="s">
        <v>267</v>
      </c>
      <c r="T6275" s="82" t="s">
        <v>195</v>
      </c>
      <c r="U6275" s="82" t="s">
        <v>196</v>
      </c>
      <c r="V6275" s="82" t="s">
        <v>268</v>
      </c>
    </row>
    <row r="6276" spans="1:22" x14ac:dyDescent="0.25">
      <c r="A6276" t="s">
        <v>11006</v>
      </c>
      <c r="B6276" s="16">
        <v>40834</v>
      </c>
      <c r="C6276" s="80">
        <v>2011</v>
      </c>
      <c r="D6276" s="80">
        <v>10</v>
      </c>
      <c r="E6276" s="16">
        <v>40838</v>
      </c>
      <c r="F6276">
        <v>2</v>
      </c>
      <c r="G6276" s="82" t="s">
        <v>38</v>
      </c>
      <c r="H6276" t="s">
        <v>20</v>
      </c>
      <c r="I6276" t="s">
        <v>10185</v>
      </c>
      <c r="J6276" t="s">
        <v>64</v>
      </c>
      <c r="K6276" t="s">
        <v>114</v>
      </c>
      <c r="L6276" t="s">
        <v>2872</v>
      </c>
      <c r="M6276">
        <v>8</v>
      </c>
      <c r="N6276">
        <v>0</v>
      </c>
      <c r="O6276">
        <v>19992</v>
      </c>
      <c r="P6276">
        <v>2677</v>
      </c>
      <c r="Q6276" s="80">
        <v>334.625</v>
      </c>
      <c r="R6276" t="s">
        <v>44</v>
      </c>
      <c r="S6276" s="82" t="s">
        <v>4036</v>
      </c>
      <c r="T6276" s="82" t="s">
        <v>542</v>
      </c>
      <c r="U6276" s="82" t="s">
        <v>49</v>
      </c>
      <c r="V6276" s="82" t="s">
        <v>112</v>
      </c>
    </row>
    <row r="6277" spans="1:22" x14ac:dyDescent="0.25">
      <c r="A6277" t="s">
        <v>11007</v>
      </c>
      <c r="B6277" s="16">
        <v>40834</v>
      </c>
      <c r="C6277" s="80">
        <v>2011</v>
      </c>
      <c r="D6277" s="80">
        <v>10</v>
      </c>
      <c r="E6277" s="16">
        <v>40839</v>
      </c>
      <c r="F6277">
        <v>1</v>
      </c>
      <c r="G6277" s="82" t="s">
        <v>19</v>
      </c>
      <c r="H6277" t="s">
        <v>20</v>
      </c>
      <c r="I6277" t="s">
        <v>6113</v>
      </c>
      <c r="J6277" t="s">
        <v>55</v>
      </c>
      <c r="K6277" t="s">
        <v>85</v>
      </c>
      <c r="L6277" t="s">
        <v>1537</v>
      </c>
      <c r="M6277">
        <v>2</v>
      </c>
      <c r="N6277">
        <v>27</v>
      </c>
      <c r="O6277">
        <v>695046</v>
      </c>
      <c r="P6277">
        <v>1121</v>
      </c>
      <c r="Q6277" s="80">
        <v>560.5</v>
      </c>
      <c r="R6277" t="s">
        <v>28</v>
      </c>
      <c r="S6277" s="82" t="s">
        <v>460</v>
      </c>
      <c r="T6277" s="82" t="s">
        <v>128</v>
      </c>
      <c r="U6277" s="82" t="s">
        <v>32</v>
      </c>
      <c r="V6277" s="82" t="s">
        <v>90</v>
      </c>
    </row>
    <row r="6278" spans="1:22" x14ac:dyDescent="0.25">
      <c r="A6278" t="s">
        <v>11008</v>
      </c>
      <c r="B6278" s="16">
        <v>40834</v>
      </c>
      <c r="C6278" s="80">
        <v>2011</v>
      </c>
      <c r="D6278" s="80">
        <v>10</v>
      </c>
      <c r="E6278" s="16">
        <v>40834</v>
      </c>
      <c r="F6278">
        <v>3</v>
      </c>
      <c r="G6278" s="82" t="s">
        <v>68</v>
      </c>
      <c r="H6278" t="s">
        <v>20</v>
      </c>
      <c r="I6278" t="s">
        <v>2649</v>
      </c>
      <c r="J6278" t="s">
        <v>64</v>
      </c>
      <c r="K6278" t="s">
        <v>114</v>
      </c>
      <c r="L6278" t="s">
        <v>2650</v>
      </c>
      <c r="M6278">
        <v>3</v>
      </c>
      <c r="N6278">
        <v>0</v>
      </c>
      <c r="O6278">
        <v>4818</v>
      </c>
      <c r="P6278">
        <v>956</v>
      </c>
      <c r="Q6278" s="80">
        <v>318.66666666666669</v>
      </c>
      <c r="R6278" t="s">
        <v>44</v>
      </c>
      <c r="S6278" s="82" t="s">
        <v>804</v>
      </c>
      <c r="T6278" s="82" t="s">
        <v>162</v>
      </c>
      <c r="U6278" s="82" t="s">
        <v>111</v>
      </c>
      <c r="V6278" s="82" t="s">
        <v>50</v>
      </c>
    </row>
    <row r="6279" spans="1:22" x14ac:dyDescent="0.25">
      <c r="A6279" t="s">
        <v>10996</v>
      </c>
      <c r="B6279" s="16">
        <v>40834</v>
      </c>
      <c r="C6279" s="80">
        <v>2011</v>
      </c>
      <c r="D6279" s="80">
        <v>10</v>
      </c>
      <c r="E6279" s="16">
        <v>40839</v>
      </c>
      <c r="F6279">
        <v>1</v>
      </c>
      <c r="G6279" s="82" t="s">
        <v>19</v>
      </c>
      <c r="H6279" t="s">
        <v>69</v>
      </c>
      <c r="I6279" t="s">
        <v>11009</v>
      </c>
      <c r="J6279" t="s">
        <v>55</v>
      </c>
      <c r="K6279" t="s">
        <v>85</v>
      </c>
      <c r="L6279" t="s">
        <v>11010</v>
      </c>
      <c r="M6279">
        <v>6</v>
      </c>
      <c r="N6279">
        <v>0</v>
      </c>
      <c r="O6279">
        <v>2472</v>
      </c>
      <c r="P6279">
        <v>839</v>
      </c>
      <c r="Q6279" s="80">
        <v>139.83333333333334</v>
      </c>
      <c r="R6279" t="s">
        <v>28</v>
      </c>
      <c r="S6279" s="82" t="s">
        <v>9066</v>
      </c>
      <c r="T6279" s="82" t="s">
        <v>626</v>
      </c>
      <c r="U6279" s="82" t="s">
        <v>111</v>
      </c>
      <c r="V6279" s="82" t="s">
        <v>112</v>
      </c>
    </row>
    <row r="6280" spans="1:22" x14ac:dyDescent="0.25">
      <c r="A6280" t="s">
        <v>11011</v>
      </c>
      <c r="B6280" s="16">
        <v>40834</v>
      </c>
      <c r="C6280" s="80">
        <v>2011</v>
      </c>
      <c r="D6280" s="80">
        <v>10</v>
      </c>
      <c r="E6280" s="16">
        <v>40839</v>
      </c>
      <c r="F6280">
        <v>2</v>
      </c>
      <c r="G6280" s="82" t="s">
        <v>38</v>
      </c>
      <c r="H6280" t="s">
        <v>20</v>
      </c>
      <c r="I6280" t="s">
        <v>8433</v>
      </c>
      <c r="J6280" t="s">
        <v>25</v>
      </c>
      <c r="K6280" t="s">
        <v>52</v>
      </c>
      <c r="L6280" t="s">
        <v>8434</v>
      </c>
      <c r="M6280">
        <v>2</v>
      </c>
      <c r="N6280">
        <v>0</v>
      </c>
      <c r="O6280">
        <v>27882</v>
      </c>
      <c r="P6280">
        <v>807</v>
      </c>
      <c r="Q6280" s="80">
        <v>403.5</v>
      </c>
      <c r="R6280" t="s">
        <v>28</v>
      </c>
      <c r="S6280" s="82" t="s">
        <v>1444</v>
      </c>
      <c r="T6280" s="82" t="s">
        <v>195</v>
      </c>
      <c r="U6280" s="82" t="s">
        <v>196</v>
      </c>
      <c r="V6280" s="82" t="s">
        <v>310</v>
      </c>
    </row>
    <row r="6281" spans="1:22" x14ac:dyDescent="0.25">
      <c r="A6281" t="s">
        <v>11012</v>
      </c>
      <c r="B6281" s="16">
        <v>40834</v>
      </c>
      <c r="C6281" s="80">
        <v>2011</v>
      </c>
      <c r="D6281" s="80">
        <v>10</v>
      </c>
      <c r="E6281" s="16">
        <v>40836</v>
      </c>
      <c r="F6281">
        <v>4</v>
      </c>
      <c r="G6281" s="82" t="s">
        <v>220</v>
      </c>
      <c r="H6281" t="s">
        <v>69</v>
      </c>
      <c r="I6281" t="s">
        <v>6158</v>
      </c>
      <c r="J6281" t="s">
        <v>55</v>
      </c>
      <c r="K6281" t="s">
        <v>56</v>
      </c>
      <c r="L6281" t="s">
        <v>6159</v>
      </c>
      <c r="M6281">
        <v>2</v>
      </c>
      <c r="N6281">
        <v>0</v>
      </c>
      <c r="O6281">
        <v>816</v>
      </c>
      <c r="P6281">
        <v>75</v>
      </c>
      <c r="Q6281" s="80">
        <v>37.5</v>
      </c>
      <c r="R6281" t="s">
        <v>44</v>
      </c>
      <c r="S6281" s="82" t="s">
        <v>11013</v>
      </c>
      <c r="T6281" s="82" t="s">
        <v>2351</v>
      </c>
      <c r="U6281" s="82" t="s">
        <v>41</v>
      </c>
      <c r="V6281" s="82" t="s">
        <v>41</v>
      </c>
    </row>
    <row r="6282" spans="1:22" x14ac:dyDescent="0.25">
      <c r="A6282" t="s">
        <v>11014</v>
      </c>
      <c r="B6282" s="16">
        <v>40834</v>
      </c>
      <c r="C6282" s="80">
        <v>2011</v>
      </c>
      <c r="D6282" s="80">
        <v>10</v>
      </c>
      <c r="E6282" s="16">
        <v>40838</v>
      </c>
      <c r="F6282">
        <v>1</v>
      </c>
      <c r="G6282" s="82" t="s">
        <v>19</v>
      </c>
      <c r="H6282" t="s">
        <v>20</v>
      </c>
      <c r="I6282" t="s">
        <v>642</v>
      </c>
      <c r="J6282" t="s">
        <v>55</v>
      </c>
      <c r="K6282" t="s">
        <v>56</v>
      </c>
      <c r="L6282" t="s">
        <v>643</v>
      </c>
      <c r="M6282">
        <v>5</v>
      </c>
      <c r="N6282">
        <v>2</v>
      </c>
      <c r="O6282">
        <v>-2859</v>
      </c>
      <c r="P6282">
        <v>694</v>
      </c>
      <c r="Q6282" s="80">
        <v>138.80000000000001</v>
      </c>
      <c r="R6282" t="s">
        <v>28</v>
      </c>
      <c r="S6282" s="82" t="s">
        <v>2038</v>
      </c>
      <c r="T6282" s="82" t="s">
        <v>2039</v>
      </c>
      <c r="U6282" s="82" t="s">
        <v>32</v>
      </c>
      <c r="V6282" s="82" t="s">
        <v>498</v>
      </c>
    </row>
    <row r="6283" spans="1:22" x14ac:dyDescent="0.25">
      <c r="A6283" t="s">
        <v>11015</v>
      </c>
      <c r="B6283" s="16">
        <v>40834</v>
      </c>
      <c r="C6283" s="80">
        <v>2011</v>
      </c>
      <c r="D6283" s="80">
        <v>10</v>
      </c>
      <c r="E6283" s="16">
        <v>40838</v>
      </c>
      <c r="F6283">
        <v>1</v>
      </c>
      <c r="G6283" s="82" t="s">
        <v>19</v>
      </c>
      <c r="H6283" t="s">
        <v>69</v>
      </c>
      <c r="I6283" t="s">
        <v>11016</v>
      </c>
      <c r="J6283" t="s">
        <v>25</v>
      </c>
      <c r="K6283" t="s">
        <v>213</v>
      </c>
      <c r="L6283" t="s">
        <v>1136</v>
      </c>
      <c r="M6283">
        <v>9</v>
      </c>
      <c r="N6283">
        <v>0</v>
      </c>
      <c r="O6283">
        <v>3438</v>
      </c>
      <c r="P6283">
        <v>646</v>
      </c>
      <c r="Q6283" s="80">
        <v>71.777777777777771</v>
      </c>
      <c r="R6283" t="s">
        <v>28</v>
      </c>
      <c r="S6283" s="82" t="s">
        <v>6292</v>
      </c>
      <c r="T6283" s="82" t="s">
        <v>156</v>
      </c>
      <c r="U6283" s="82" t="s">
        <v>111</v>
      </c>
      <c r="V6283" s="82" t="s">
        <v>157</v>
      </c>
    </row>
    <row r="6284" spans="1:22" x14ac:dyDescent="0.25">
      <c r="A6284" t="s">
        <v>11014</v>
      </c>
      <c r="B6284" s="16">
        <v>40834</v>
      </c>
      <c r="C6284" s="80">
        <v>2011</v>
      </c>
      <c r="D6284" s="80">
        <v>10</v>
      </c>
      <c r="E6284" s="16">
        <v>40838</v>
      </c>
      <c r="F6284">
        <v>1</v>
      </c>
      <c r="G6284" s="82" t="s">
        <v>19</v>
      </c>
      <c r="H6284" t="s">
        <v>20</v>
      </c>
      <c r="I6284" t="s">
        <v>11017</v>
      </c>
      <c r="J6284" t="s">
        <v>55</v>
      </c>
      <c r="K6284" t="s">
        <v>56</v>
      </c>
      <c r="L6284" t="s">
        <v>10060</v>
      </c>
      <c r="M6284">
        <v>2</v>
      </c>
      <c r="N6284">
        <v>2</v>
      </c>
      <c r="O6284">
        <v>-1086</v>
      </c>
      <c r="P6284">
        <v>554</v>
      </c>
      <c r="Q6284" s="80">
        <v>277</v>
      </c>
      <c r="R6284" t="s">
        <v>28</v>
      </c>
      <c r="S6284" s="82" t="s">
        <v>2038</v>
      </c>
      <c r="T6284" s="82" t="s">
        <v>2039</v>
      </c>
      <c r="U6284" s="82" t="s">
        <v>32</v>
      </c>
      <c r="V6284" s="82" t="s">
        <v>498</v>
      </c>
    </row>
    <row r="6285" spans="1:22" x14ac:dyDescent="0.25">
      <c r="A6285" t="s">
        <v>1030</v>
      </c>
      <c r="B6285" s="16">
        <v>40834</v>
      </c>
      <c r="C6285" s="80">
        <v>2011</v>
      </c>
      <c r="D6285" s="80">
        <v>10</v>
      </c>
      <c r="E6285" s="16">
        <v>40838</v>
      </c>
      <c r="F6285">
        <v>1</v>
      </c>
      <c r="G6285" s="82" t="s">
        <v>19</v>
      </c>
      <c r="H6285" t="s">
        <v>20</v>
      </c>
      <c r="I6285" t="s">
        <v>557</v>
      </c>
      <c r="J6285" t="s">
        <v>25</v>
      </c>
      <c r="K6285" t="s">
        <v>213</v>
      </c>
      <c r="L6285" t="s">
        <v>558</v>
      </c>
      <c r="M6285">
        <v>3</v>
      </c>
      <c r="N6285">
        <v>0</v>
      </c>
      <c r="O6285">
        <v>927</v>
      </c>
      <c r="P6285">
        <v>39</v>
      </c>
      <c r="Q6285" s="80">
        <v>13</v>
      </c>
      <c r="R6285" t="s">
        <v>44</v>
      </c>
      <c r="S6285" s="82" t="s">
        <v>1031</v>
      </c>
      <c r="T6285" s="82" t="s">
        <v>173</v>
      </c>
      <c r="U6285" s="82" t="s">
        <v>49</v>
      </c>
      <c r="V6285" s="82" t="s">
        <v>112</v>
      </c>
    </row>
    <row r="6286" spans="1:22" x14ac:dyDescent="0.25">
      <c r="A6286" t="s">
        <v>11003</v>
      </c>
      <c r="B6286" s="16">
        <v>40834</v>
      </c>
      <c r="C6286" s="80">
        <v>2011</v>
      </c>
      <c r="D6286" s="80">
        <v>10</v>
      </c>
      <c r="E6286" s="16">
        <v>40838</v>
      </c>
      <c r="F6286">
        <v>1</v>
      </c>
      <c r="G6286" s="82" t="s">
        <v>19</v>
      </c>
      <c r="H6286" t="s">
        <v>69</v>
      </c>
      <c r="I6286" t="s">
        <v>11018</v>
      </c>
      <c r="J6286" t="s">
        <v>25</v>
      </c>
      <c r="K6286" t="s">
        <v>147</v>
      </c>
      <c r="L6286" t="s">
        <v>11019</v>
      </c>
      <c r="M6286">
        <v>6</v>
      </c>
      <c r="N6286">
        <v>2</v>
      </c>
      <c r="O6286">
        <v>19692</v>
      </c>
      <c r="P6286">
        <v>344</v>
      </c>
      <c r="Q6286" s="80">
        <v>57.333333333333336</v>
      </c>
      <c r="R6286" t="s">
        <v>44</v>
      </c>
      <c r="S6286" s="82" t="s">
        <v>267</v>
      </c>
      <c r="T6286" s="82" t="s">
        <v>195</v>
      </c>
      <c r="U6286" s="82" t="s">
        <v>196</v>
      </c>
      <c r="V6286" s="82" t="s">
        <v>268</v>
      </c>
    </row>
    <row r="6287" spans="1:22" x14ac:dyDescent="0.25">
      <c r="A6287" t="s">
        <v>11014</v>
      </c>
      <c r="B6287" s="16">
        <v>40834</v>
      </c>
      <c r="C6287" s="80">
        <v>2011</v>
      </c>
      <c r="D6287" s="80">
        <v>10</v>
      </c>
      <c r="E6287" s="16">
        <v>40838</v>
      </c>
      <c r="F6287">
        <v>1</v>
      </c>
      <c r="G6287" s="82" t="s">
        <v>19</v>
      </c>
      <c r="H6287" t="s">
        <v>20</v>
      </c>
      <c r="I6287" t="s">
        <v>11020</v>
      </c>
      <c r="J6287" t="s">
        <v>25</v>
      </c>
      <c r="K6287" t="s">
        <v>26</v>
      </c>
      <c r="L6287" t="s">
        <v>2391</v>
      </c>
      <c r="M6287">
        <v>4</v>
      </c>
      <c r="N6287">
        <v>5</v>
      </c>
      <c r="O6287">
        <v>-372</v>
      </c>
      <c r="P6287">
        <v>276</v>
      </c>
      <c r="Q6287" s="80">
        <v>69</v>
      </c>
      <c r="R6287" t="s">
        <v>28</v>
      </c>
      <c r="S6287" s="82" t="s">
        <v>2038</v>
      </c>
      <c r="T6287" s="82" t="s">
        <v>2039</v>
      </c>
      <c r="U6287" s="82" t="s">
        <v>32</v>
      </c>
      <c r="V6287" s="82" t="s">
        <v>498</v>
      </c>
    </row>
    <row r="6288" spans="1:22" x14ac:dyDescent="0.25">
      <c r="A6288" t="s">
        <v>11015</v>
      </c>
      <c r="B6288" s="16">
        <v>40834</v>
      </c>
      <c r="C6288" s="80">
        <v>2011</v>
      </c>
      <c r="D6288" s="80">
        <v>10</v>
      </c>
      <c r="E6288" s="16">
        <v>40838</v>
      </c>
      <c r="F6288">
        <v>1</v>
      </c>
      <c r="G6288" s="82" t="s">
        <v>19</v>
      </c>
      <c r="H6288" t="s">
        <v>69</v>
      </c>
      <c r="I6288" t="s">
        <v>11021</v>
      </c>
      <c r="J6288" t="s">
        <v>25</v>
      </c>
      <c r="K6288" t="s">
        <v>52</v>
      </c>
      <c r="L6288" t="s">
        <v>1053</v>
      </c>
      <c r="M6288">
        <v>2</v>
      </c>
      <c r="N6288">
        <v>0</v>
      </c>
      <c r="O6288">
        <v>2356</v>
      </c>
      <c r="P6288">
        <v>244</v>
      </c>
      <c r="Q6288" s="80">
        <v>122</v>
      </c>
      <c r="R6288" t="s">
        <v>28</v>
      </c>
      <c r="S6288" s="82" t="s">
        <v>6292</v>
      </c>
      <c r="T6288" s="82" t="s">
        <v>156</v>
      </c>
      <c r="U6288" s="82" t="s">
        <v>111</v>
      </c>
      <c r="V6288" s="82" t="s">
        <v>157</v>
      </c>
    </row>
    <row r="6289" spans="1:22" x14ac:dyDescent="0.25">
      <c r="A6289" t="s">
        <v>11008</v>
      </c>
      <c r="B6289" s="16">
        <v>40834</v>
      </c>
      <c r="C6289" s="80">
        <v>2011</v>
      </c>
      <c r="D6289" s="80">
        <v>10</v>
      </c>
      <c r="E6289" s="16">
        <v>40834</v>
      </c>
      <c r="F6289">
        <v>3</v>
      </c>
      <c r="G6289" s="82" t="s">
        <v>68</v>
      </c>
      <c r="H6289" t="s">
        <v>20</v>
      </c>
      <c r="I6289" t="s">
        <v>956</v>
      </c>
      <c r="J6289" t="s">
        <v>25</v>
      </c>
      <c r="K6289" t="s">
        <v>35</v>
      </c>
      <c r="L6289" t="s">
        <v>957</v>
      </c>
      <c r="M6289">
        <v>1</v>
      </c>
      <c r="N6289">
        <v>0</v>
      </c>
      <c r="O6289">
        <v>79</v>
      </c>
      <c r="P6289">
        <v>218</v>
      </c>
      <c r="Q6289" s="80">
        <v>218</v>
      </c>
      <c r="R6289" t="s">
        <v>44</v>
      </c>
      <c r="S6289" s="82" t="s">
        <v>804</v>
      </c>
      <c r="T6289" s="82" t="s">
        <v>162</v>
      </c>
      <c r="U6289" s="82" t="s">
        <v>111</v>
      </c>
      <c r="V6289" s="82" t="s">
        <v>50</v>
      </c>
    </row>
    <row r="6290" spans="1:22" x14ac:dyDescent="0.25">
      <c r="A6290" t="s">
        <v>11022</v>
      </c>
      <c r="B6290" s="16">
        <v>40834</v>
      </c>
      <c r="C6290" s="80">
        <v>2011</v>
      </c>
      <c r="D6290" s="80">
        <v>10</v>
      </c>
      <c r="E6290" s="16">
        <v>40841</v>
      </c>
      <c r="F6290">
        <v>1</v>
      </c>
      <c r="G6290" s="82" t="s">
        <v>19</v>
      </c>
      <c r="H6290" t="s">
        <v>20</v>
      </c>
      <c r="I6290" t="s">
        <v>3038</v>
      </c>
      <c r="J6290" t="s">
        <v>25</v>
      </c>
      <c r="K6290" t="s">
        <v>52</v>
      </c>
      <c r="L6290" t="s">
        <v>3039</v>
      </c>
      <c r="M6290">
        <v>1</v>
      </c>
      <c r="N6290">
        <v>0</v>
      </c>
      <c r="O6290">
        <v>466</v>
      </c>
      <c r="P6290">
        <v>214</v>
      </c>
      <c r="Q6290" s="80">
        <v>214</v>
      </c>
      <c r="R6290" t="s">
        <v>80</v>
      </c>
      <c r="S6290" s="82" t="s">
        <v>1539</v>
      </c>
      <c r="T6290" s="82" t="s">
        <v>167</v>
      </c>
      <c r="U6290" s="82" t="s">
        <v>111</v>
      </c>
      <c r="V6290" s="82" t="s">
        <v>168</v>
      </c>
    </row>
    <row r="6291" spans="1:22" x14ac:dyDescent="0.25">
      <c r="A6291" t="s">
        <v>11023</v>
      </c>
      <c r="B6291" s="16">
        <v>40834</v>
      </c>
      <c r="C6291" s="80">
        <v>2011</v>
      </c>
      <c r="D6291" s="80">
        <v>10</v>
      </c>
      <c r="E6291" s="16">
        <v>40838</v>
      </c>
      <c r="F6291">
        <v>1</v>
      </c>
      <c r="G6291" s="82" t="s">
        <v>19</v>
      </c>
      <c r="H6291" t="s">
        <v>69</v>
      </c>
      <c r="I6291" t="s">
        <v>5310</v>
      </c>
      <c r="J6291" t="s">
        <v>25</v>
      </c>
      <c r="K6291" t="s">
        <v>52</v>
      </c>
      <c r="L6291" t="s">
        <v>5311</v>
      </c>
      <c r="M6291">
        <v>2</v>
      </c>
      <c r="N6291">
        <v>47</v>
      </c>
      <c r="O6291">
        <v>-5556</v>
      </c>
      <c r="P6291">
        <v>161</v>
      </c>
      <c r="Q6291" s="80">
        <v>80.5</v>
      </c>
      <c r="R6291" t="s">
        <v>44</v>
      </c>
      <c r="S6291" s="82" t="s">
        <v>460</v>
      </c>
      <c r="T6291" s="82" t="s">
        <v>128</v>
      </c>
      <c r="U6291" s="82" t="s">
        <v>32</v>
      </c>
      <c r="V6291" s="82" t="s">
        <v>90</v>
      </c>
    </row>
    <row r="6292" spans="1:22" x14ac:dyDescent="0.25">
      <c r="A6292" t="s">
        <v>11003</v>
      </c>
      <c r="B6292" s="16">
        <v>40834</v>
      </c>
      <c r="C6292" s="80">
        <v>2011</v>
      </c>
      <c r="D6292" s="80">
        <v>10</v>
      </c>
      <c r="E6292" s="16">
        <v>40838</v>
      </c>
      <c r="F6292">
        <v>1</v>
      </c>
      <c r="G6292" s="82" t="s">
        <v>19</v>
      </c>
      <c r="H6292" t="s">
        <v>69</v>
      </c>
      <c r="I6292" t="s">
        <v>4666</v>
      </c>
      <c r="J6292" t="s">
        <v>25</v>
      </c>
      <c r="K6292" t="s">
        <v>52</v>
      </c>
      <c r="L6292" t="s">
        <v>4667</v>
      </c>
      <c r="M6292">
        <v>4</v>
      </c>
      <c r="N6292">
        <v>2</v>
      </c>
      <c r="O6292">
        <v>314</v>
      </c>
      <c r="P6292">
        <v>117</v>
      </c>
      <c r="Q6292" s="80">
        <v>29.25</v>
      </c>
      <c r="R6292" t="s">
        <v>44</v>
      </c>
      <c r="S6292" s="82" t="s">
        <v>267</v>
      </c>
      <c r="T6292" s="82" t="s">
        <v>195</v>
      </c>
      <c r="U6292" s="82" t="s">
        <v>196</v>
      </c>
      <c r="V6292" s="82" t="s">
        <v>268</v>
      </c>
    </row>
    <row r="6293" spans="1:22" x14ac:dyDescent="0.25">
      <c r="A6293" t="s">
        <v>11011</v>
      </c>
      <c r="B6293" s="16">
        <v>40834</v>
      </c>
      <c r="C6293" s="80">
        <v>2011</v>
      </c>
      <c r="D6293" s="80">
        <v>10</v>
      </c>
      <c r="E6293" s="16">
        <v>40839</v>
      </c>
      <c r="F6293">
        <v>2</v>
      </c>
      <c r="G6293" s="82" t="s">
        <v>38</v>
      </c>
      <c r="H6293" t="s">
        <v>20</v>
      </c>
      <c r="I6293" t="s">
        <v>11024</v>
      </c>
      <c r="J6293" t="s">
        <v>25</v>
      </c>
      <c r="K6293" t="s">
        <v>213</v>
      </c>
      <c r="L6293" t="s">
        <v>11025</v>
      </c>
      <c r="M6293">
        <v>1</v>
      </c>
      <c r="N6293">
        <v>2</v>
      </c>
      <c r="O6293">
        <v>4704</v>
      </c>
      <c r="P6293">
        <v>3</v>
      </c>
      <c r="Q6293" s="80">
        <v>3</v>
      </c>
      <c r="R6293" t="s">
        <v>28</v>
      </c>
      <c r="S6293" s="82" t="s">
        <v>1444</v>
      </c>
      <c r="T6293" s="82" t="s">
        <v>195</v>
      </c>
      <c r="U6293" s="82" t="s">
        <v>196</v>
      </c>
      <c r="V6293" s="82" t="s">
        <v>310</v>
      </c>
    </row>
    <row r="6294" spans="1:22" x14ac:dyDescent="0.25">
      <c r="A6294" t="s">
        <v>11026</v>
      </c>
      <c r="B6294" s="16">
        <v>40835</v>
      </c>
      <c r="C6294" s="80">
        <v>2011</v>
      </c>
      <c r="D6294" s="80">
        <v>10</v>
      </c>
      <c r="E6294" s="16">
        <v>40840</v>
      </c>
      <c r="F6294">
        <v>1</v>
      </c>
      <c r="G6294" s="82" t="s">
        <v>19</v>
      </c>
      <c r="H6294" t="s">
        <v>46</v>
      </c>
      <c r="I6294" t="s">
        <v>11027</v>
      </c>
      <c r="J6294" t="s">
        <v>55</v>
      </c>
      <c r="K6294" t="s">
        <v>94</v>
      </c>
      <c r="L6294" t="s">
        <v>11028</v>
      </c>
      <c r="M6294">
        <v>9</v>
      </c>
      <c r="N6294">
        <v>3</v>
      </c>
      <c r="O6294">
        <v>-576909</v>
      </c>
      <c r="P6294">
        <v>24891</v>
      </c>
      <c r="Q6294" s="80">
        <v>2765.6666666666665</v>
      </c>
      <c r="R6294" t="s">
        <v>44</v>
      </c>
      <c r="S6294" s="82" t="s">
        <v>1155</v>
      </c>
      <c r="T6294" s="82" t="s">
        <v>263</v>
      </c>
      <c r="U6294" s="82" t="s">
        <v>32</v>
      </c>
      <c r="V6294" s="82" t="s">
        <v>202</v>
      </c>
    </row>
    <row r="6295" spans="1:22" x14ac:dyDescent="0.25">
      <c r="A6295" t="s">
        <v>11029</v>
      </c>
      <c r="B6295" s="16">
        <v>40835</v>
      </c>
      <c r="C6295" s="80">
        <v>2011</v>
      </c>
      <c r="D6295" s="80">
        <v>10</v>
      </c>
      <c r="E6295" s="16">
        <v>40838</v>
      </c>
      <c r="F6295">
        <v>4</v>
      </c>
      <c r="G6295" s="82" t="s">
        <v>220</v>
      </c>
      <c r="H6295" t="s">
        <v>20</v>
      </c>
      <c r="I6295" t="s">
        <v>1868</v>
      </c>
      <c r="J6295" t="s">
        <v>25</v>
      </c>
      <c r="K6295" t="s">
        <v>213</v>
      </c>
      <c r="L6295" t="s">
        <v>1869</v>
      </c>
      <c r="M6295">
        <v>9</v>
      </c>
      <c r="N6295">
        <v>17</v>
      </c>
      <c r="O6295">
        <v>-778464</v>
      </c>
      <c r="P6295">
        <v>1217</v>
      </c>
      <c r="Q6295" s="80">
        <v>135.22222222222223</v>
      </c>
      <c r="R6295" t="s">
        <v>73</v>
      </c>
      <c r="S6295" s="82" t="s">
        <v>476</v>
      </c>
      <c r="T6295" s="82" t="s">
        <v>244</v>
      </c>
      <c r="U6295" s="82" t="s">
        <v>32</v>
      </c>
      <c r="V6295" s="82" t="s">
        <v>90</v>
      </c>
    </row>
    <row r="6296" spans="1:22" x14ac:dyDescent="0.25">
      <c r="A6296" t="s">
        <v>11030</v>
      </c>
      <c r="B6296" s="16">
        <v>40835</v>
      </c>
      <c r="C6296" s="80">
        <v>2011</v>
      </c>
      <c r="D6296" s="80">
        <v>10</v>
      </c>
      <c r="E6296" s="16">
        <v>40840</v>
      </c>
      <c r="F6296">
        <v>1</v>
      </c>
      <c r="G6296" s="82" t="s">
        <v>19</v>
      </c>
      <c r="H6296" t="s">
        <v>20</v>
      </c>
      <c r="I6296" t="s">
        <v>11031</v>
      </c>
      <c r="J6296" t="s">
        <v>55</v>
      </c>
      <c r="K6296" t="s">
        <v>100</v>
      </c>
      <c r="L6296" t="s">
        <v>9059</v>
      </c>
      <c r="M6296">
        <v>4</v>
      </c>
      <c r="N6296">
        <v>0</v>
      </c>
      <c r="O6296">
        <v>26124</v>
      </c>
      <c r="P6296">
        <v>8468</v>
      </c>
      <c r="Q6296" s="80">
        <v>2117</v>
      </c>
      <c r="R6296" t="s">
        <v>28</v>
      </c>
      <c r="S6296" s="82" t="s">
        <v>97</v>
      </c>
      <c r="T6296" s="82" t="s">
        <v>98</v>
      </c>
      <c r="U6296" s="82" t="s">
        <v>49</v>
      </c>
      <c r="V6296" s="82" t="s">
        <v>50</v>
      </c>
    </row>
    <row r="6297" spans="1:22" x14ac:dyDescent="0.25">
      <c r="A6297" t="s">
        <v>11032</v>
      </c>
      <c r="B6297" s="16">
        <v>40835</v>
      </c>
      <c r="C6297" s="80">
        <v>2011</v>
      </c>
      <c r="D6297" s="80">
        <v>10</v>
      </c>
      <c r="E6297" s="16">
        <v>40836</v>
      </c>
      <c r="F6297">
        <v>4</v>
      </c>
      <c r="G6297" s="82" t="s">
        <v>220</v>
      </c>
      <c r="H6297" t="s">
        <v>69</v>
      </c>
      <c r="I6297" t="s">
        <v>2340</v>
      </c>
      <c r="J6297" t="s">
        <v>55</v>
      </c>
      <c r="K6297" t="s">
        <v>85</v>
      </c>
      <c r="L6297" t="s">
        <v>2341</v>
      </c>
      <c r="M6297">
        <v>3</v>
      </c>
      <c r="N6297">
        <v>1</v>
      </c>
      <c r="O6297">
        <v>-21933</v>
      </c>
      <c r="P6297">
        <v>5726</v>
      </c>
      <c r="Q6297" s="80">
        <v>1908.6666666666667</v>
      </c>
      <c r="R6297" t="s">
        <v>44</v>
      </c>
      <c r="S6297" s="82" t="s">
        <v>597</v>
      </c>
      <c r="T6297" s="82" t="s">
        <v>31</v>
      </c>
      <c r="U6297" s="82" t="s">
        <v>32</v>
      </c>
      <c r="V6297" s="82" t="s">
        <v>33</v>
      </c>
    </row>
    <row r="6298" spans="1:22" x14ac:dyDescent="0.25">
      <c r="A6298" t="s">
        <v>11026</v>
      </c>
      <c r="B6298" s="16">
        <v>40835</v>
      </c>
      <c r="C6298" s="80">
        <v>2011</v>
      </c>
      <c r="D6298" s="80">
        <v>10</v>
      </c>
      <c r="E6298" s="16">
        <v>40840</v>
      </c>
      <c r="F6298">
        <v>1</v>
      </c>
      <c r="G6298" s="82" t="s">
        <v>19</v>
      </c>
      <c r="H6298" t="s">
        <v>46</v>
      </c>
      <c r="I6298" t="s">
        <v>11033</v>
      </c>
      <c r="J6298" t="s">
        <v>64</v>
      </c>
      <c r="K6298" t="s">
        <v>65</v>
      </c>
      <c r="L6298" t="s">
        <v>11034</v>
      </c>
      <c r="M6298">
        <v>8</v>
      </c>
      <c r="N6298">
        <v>0</v>
      </c>
      <c r="O6298">
        <v>18192</v>
      </c>
      <c r="P6298">
        <v>3872</v>
      </c>
      <c r="Q6298" s="80">
        <v>484</v>
      </c>
      <c r="R6298" t="s">
        <v>44</v>
      </c>
      <c r="S6298" s="82" t="s">
        <v>1155</v>
      </c>
      <c r="T6298" s="82" t="s">
        <v>263</v>
      </c>
      <c r="U6298" s="82" t="s">
        <v>32</v>
      </c>
      <c r="V6298" s="82" t="s">
        <v>202</v>
      </c>
    </row>
    <row r="6299" spans="1:22" x14ac:dyDescent="0.25">
      <c r="A6299" t="s">
        <v>11035</v>
      </c>
      <c r="B6299" s="16">
        <v>40835</v>
      </c>
      <c r="C6299" s="80">
        <v>2011</v>
      </c>
      <c r="D6299" s="80">
        <v>10</v>
      </c>
      <c r="E6299" s="16">
        <v>40837</v>
      </c>
      <c r="F6299">
        <v>2</v>
      </c>
      <c r="G6299" s="82" t="s">
        <v>38</v>
      </c>
      <c r="H6299" t="s">
        <v>46</v>
      </c>
      <c r="I6299" t="s">
        <v>11037</v>
      </c>
      <c r="J6299" t="s">
        <v>64</v>
      </c>
      <c r="K6299" t="s">
        <v>65</v>
      </c>
      <c r="L6299" t="s">
        <v>11038</v>
      </c>
      <c r="M6299">
        <v>4</v>
      </c>
      <c r="N6299">
        <v>4</v>
      </c>
      <c r="O6299">
        <v>-170208</v>
      </c>
      <c r="P6299">
        <v>2483</v>
      </c>
      <c r="Q6299" s="80">
        <v>620.75</v>
      </c>
      <c r="R6299" t="s">
        <v>44</v>
      </c>
      <c r="S6299" s="82" t="s">
        <v>11036</v>
      </c>
      <c r="T6299" s="82" t="s">
        <v>422</v>
      </c>
      <c r="U6299" s="82" t="s">
        <v>111</v>
      </c>
      <c r="V6299" s="82" t="s">
        <v>157</v>
      </c>
    </row>
    <row r="6300" spans="1:22" x14ac:dyDescent="0.25">
      <c r="A6300" t="s">
        <v>11030</v>
      </c>
      <c r="B6300" s="16">
        <v>40835</v>
      </c>
      <c r="C6300" s="80">
        <v>2011</v>
      </c>
      <c r="D6300" s="80">
        <v>10</v>
      </c>
      <c r="E6300" s="16">
        <v>40840</v>
      </c>
      <c r="F6300">
        <v>1</v>
      </c>
      <c r="G6300" s="82" t="s">
        <v>19</v>
      </c>
      <c r="H6300" t="s">
        <v>20</v>
      </c>
      <c r="I6300" t="s">
        <v>6909</v>
      </c>
      <c r="J6300" t="s">
        <v>55</v>
      </c>
      <c r="K6300" t="s">
        <v>100</v>
      </c>
      <c r="L6300" t="s">
        <v>6391</v>
      </c>
      <c r="M6300">
        <v>3</v>
      </c>
      <c r="N6300">
        <v>0</v>
      </c>
      <c r="O6300">
        <v>18045</v>
      </c>
      <c r="P6300">
        <v>2481</v>
      </c>
      <c r="Q6300" s="80">
        <v>827</v>
      </c>
      <c r="R6300" t="s">
        <v>28</v>
      </c>
      <c r="S6300" s="82" t="s">
        <v>97</v>
      </c>
      <c r="T6300" s="82" t="s">
        <v>98</v>
      </c>
      <c r="U6300" s="82" t="s">
        <v>49</v>
      </c>
      <c r="V6300" s="82" t="s">
        <v>50</v>
      </c>
    </row>
    <row r="6301" spans="1:22" x14ac:dyDescent="0.25">
      <c r="A6301" t="s">
        <v>11026</v>
      </c>
      <c r="B6301" s="16">
        <v>40835</v>
      </c>
      <c r="C6301" s="80">
        <v>2011</v>
      </c>
      <c r="D6301" s="80">
        <v>10</v>
      </c>
      <c r="E6301" s="16">
        <v>40840</v>
      </c>
      <c r="F6301">
        <v>1</v>
      </c>
      <c r="G6301" s="82" t="s">
        <v>19</v>
      </c>
      <c r="H6301" t="s">
        <v>46</v>
      </c>
      <c r="I6301" t="s">
        <v>11039</v>
      </c>
      <c r="J6301" t="s">
        <v>25</v>
      </c>
      <c r="K6301" t="s">
        <v>35</v>
      </c>
      <c r="L6301" t="s">
        <v>4088</v>
      </c>
      <c r="M6301">
        <v>7</v>
      </c>
      <c r="N6301">
        <v>0</v>
      </c>
      <c r="O6301">
        <v>105</v>
      </c>
      <c r="P6301">
        <v>2135</v>
      </c>
      <c r="Q6301" s="80">
        <v>305</v>
      </c>
      <c r="R6301" t="s">
        <v>44</v>
      </c>
      <c r="S6301" s="82" t="s">
        <v>1155</v>
      </c>
      <c r="T6301" s="82" t="s">
        <v>263</v>
      </c>
      <c r="U6301" s="82" t="s">
        <v>32</v>
      </c>
      <c r="V6301" s="82" t="s">
        <v>202</v>
      </c>
    </row>
    <row r="6302" spans="1:22" x14ac:dyDescent="0.25">
      <c r="A6302" t="s">
        <v>11040</v>
      </c>
      <c r="B6302" s="16">
        <v>40835</v>
      </c>
      <c r="C6302" s="80">
        <v>2011</v>
      </c>
      <c r="D6302" s="80">
        <v>10</v>
      </c>
      <c r="E6302" s="16">
        <v>40837</v>
      </c>
      <c r="F6302">
        <v>2</v>
      </c>
      <c r="G6302" s="82" t="s">
        <v>38</v>
      </c>
      <c r="H6302" t="s">
        <v>20</v>
      </c>
      <c r="I6302" t="s">
        <v>5312</v>
      </c>
      <c r="J6302" t="s">
        <v>64</v>
      </c>
      <c r="K6302" t="s">
        <v>78</v>
      </c>
      <c r="L6302" t="s">
        <v>5313</v>
      </c>
      <c r="M6302">
        <v>2</v>
      </c>
      <c r="N6302">
        <v>0</v>
      </c>
      <c r="O6302">
        <v>3396</v>
      </c>
      <c r="P6302">
        <v>2049</v>
      </c>
      <c r="Q6302" s="80">
        <v>1024.5</v>
      </c>
      <c r="R6302" t="s">
        <v>44</v>
      </c>
      <c r="S6302" s="82" t="s">
        <v>1822</v>
      </c>
      <c r="T6302" s="82" t="s">
        <v>497</v>
      </c>
      <c r="U6302" s="82" t="s">
        <v>32</v>
      </c>
      <c r="V6302" s="82" t="s">
        <v>498</v>
      </c>
    </row>
    <row r="6303" spans="1:22" x14ac:dyDescent="0.25">
      <c r="A6303" t="s">
        <v>11041</v>
      </c>
      <c r="B6303" s="16">
        <v>40835</v>
      </c>
      <c r="C6303" s="80">
        <v>2011</v>
      </c>
      <c r="D6303" s="80">
        <v>10</v>
      </c>
      <c r="E6303" s="16">
        <v>40839</v>
      </c>
      <c r="F6303">
        <v>1</v>
      </c>
      <c r="G6303" s="82" t="s">
        <v>19</v>
      </c>
      <c r="H6303" t="s">
        <v>46</v>
      </c>
      <c r="I6303" t="s">
        <v>10603</v>
      </c>
      <c r="J6303" t="s">
        <v>64</v>
      </c>
      <c r="K6303" t="s">
        <v>114</v>
      </c>
      <c r="L6303" t="s">
        <v>8389</v>
      </c>
      <c r="M6303">
        <v>5</v>
      </c>
      <c r="N6303">
        <v>25</v>
      </c>
      <c r="O6303">
        <v>1107</v>
      </c>
      <c r="P6303">
        <v>19</v>
      </c>
      <c r="Q6303" s="80">
        <v>3.8</v>
      </c>
      <c r="R6303" t="s">
        <v>28</v>
      </c>
      <c r="S6303" s="82" t="s">
        <v>88</v>
      </c>
      <c r="T6303" s="82" t="s">
        <v>89</v>
      </c>
      <c r="U6303" s="82" t="s">
        <v>32</v>
      </c>
      <c r="V6303" s="82" t="s">
        <v>90</v>
      </c>
    </row>
    <row r="6304" spans="1:22" x14ac:dyDescent="0.25">
      <c r="A6304" t="s">
        <v>11042</v>
      </c>
      <c r="B6304" s="16">
        <v>40835</v>
      </c>
      <c r="C6304" s="80">
        <v>2011</v>
      </c>
      <c r="D6304" s="80">
        <v>10</v>
      </c>
      <c r="E6304" s="16">
        <v>40840</v>
      </c>
      <c r="F6304">
        <v>1</v>
      </c>
      <c r="G6304" s="82" t="s">
        <v>19</v>
      </c>
      <c r="H6304" t="s">
        <v>46</v>
      </c>
      <c r="I6304" t="s">
        <v>3707</v>
      </c>
      <c r="J6304" t="s">
        <v>64</v>
      </c>
      <c r="K6304" t="s">
        <v>114</v>
      </c>
      <c r="L6304" t="s">
        <v>3708</v>
      </c>
      <c r="M6304">
        <v>6</v>
      </c>
      <c r="N6304">
        <v>2</v>
      </c>
      <c r="O6304">
        <v>20097</v>
      </c>
      <c r="P6304">
        <v>1873</v>
      </c>
      <c r="Q6304" s="80">
        <v>312.16666666666669</v>
      </c>
      <c r="R6304" t="s">
        <v>28</v>
      </c>
      <c r="S6304" s="82" t="s">
        <v>309</v>
      </c>
      <c r="T6304" s="82" t="s">
        <v>195</v>
      </c>
      <c r="U6304" s="82" t="s">
        <v>196</v>
      </c>
      <c r="V6304" s="82" t="s">
        <v>310</v>
      </c>
    </row>
    <row r="6305" spans="1:22" x14ac:dyDescent="0.25">
      <c r="A6305" t="s">
        <v>11035</v>
      </c>
      <c r="B6305" s="16">
        <v>40835</v>
      </c>
      <c r="C6305" s="80">
        <v>2011</v>
      </c>
      <c r="D6305" s="80">
        <v>10</v>
      </c>
      <c r="E6305" s="16">
        <v>40837</v>
      </c>
      <c r="F6305">
        <v>2</v>
      </c>
      <c r="G6305" s="82" t="s">
        <v>38</v>
      </c>
      <c r="H6305" t="s">
        <v>46</v>
      </c>
      <c r="I6305" t="s">
        <v>9738</v>
      </c>
      <c r="J6305" t="s">
        <v>25</v>
      </c>
      <c r="K6305" t="s">
        <v>137</v>
      </c>
      <c r="L6305" t="s">
        <v>7150</v>
      </c>
      <c r="M6305">
        <v>6</v>
      </c>
      <c r="N6305">
        <v>4</v>
      </c>
      <c r="O6305">
        <v>-63768</v>
      </c>
      <c r="P6305">
        <v>1867</v>
      </c>
      <c r="Q6305" s="80">
        <v>311.16666666666669</v>
      </c>
      <c r="R6305" t="s">
        <v>44</v>
      </c>
      <c r="S6305" s="82" t="s">
        <v>11036</v>
      </c>
      <c r="T6305" s="82" t="s">
        <v>422</v>
      </c>
      <c r="U6305" s="82" t="s">
        <v>111</v>
      </c>
      <c r="V6305" s="82" t="s">
        <v>157</v>
      </c>
    </row>
    <row r="6306" spans="1:22" x14ac:dyDescent="0.25">
      <c r="A6306" t="s">
        <v>11043</v>
      </c>
      <c r="B6306" s="16">
        <v>40835</v>
      </c>
      <c r="C6306" s="80">
        <v>2011</v>
      </c>
      <c r="D6306" s="80">
        <v>10</v>
      </c>
      <c r="E6306" s="16">
        <v>40842</v>
      </c>
      <c r="F6306">
        <v>1</v>
      </c>
      <c r="G6306" s="82" t="s">
        <v>19</v>
      </c>
      <c r="H6306" t="s">
        <v>69</v>
      </c>
      <c r="I6306" t="s">
        <v>11044</v>
      </c>
      <c r="J6306" t="s">
        <v>25</v>
      </c>
      <c r="K6306" t="s">
        <v>137</v>
      </c>
      <c r="L6306" t="s">
        <v>520</v>
      </c>
      <c r="M6306">
        <v>5</v>
      </c>
      <c r="N6306">
        <v>0</v>
      </c>
      <c r="O6306">
        <v>64</v>
      </c>
      <c r="P6306">
        <v>1567</v>
      </c>
      <c r="Q6306" s="80">
        <v>313.39999999999998</v>
      </c>
      <c r="R6306" t="s">
        <v>80</v>
      </c>
      <c r="S6306" s="82" t="s">
        <v>1148</v>
      </c>
      <c r="T6306" s="82" t="s">
        <v>162</v>
      </c>
      <c r="U6306" s="82" t="s">
        <v>111</v>
      </c>
      <c r="V6306" s="82" t="s">
        <v>50</v>
      </c>
    </row>
    <row r="6307" spans="1:22" x14ac:dyDescent="0.25">
      <c r="A6307" t="s">
        <v>11045</v>
      </c>
      <c r="B6307" s="16">
        <v>40835</v>
      </c>
      <c r="C6307" s="80">
        <v>2011</v>
      </c>
      <c r="D6307" s="80">
        <v>10</v>
      </c>
      <c r="E6307" s="16">
        <v>40839</v>
      </c>
      <c r="F6307">
        <v>1</v>
      </c>
      <c r="G6307" s="82" t="s">
        <v>19</v>
      </c>
      <c r="H6307" t="s">
        <v>69</v>
      </c>
      <c r="I6307" t="s">
        <v>11047</v>
      </c>
      <c r="J6307" t="s">
        <v>25</v>
      </c>
      <c r="K6307" t="s">
        <v>35</v>
      </c>
      <c r="L6307" t="s">
        <v>7331</v>
      </c>
      <c r="M6307">
        <v>6</v>
      </c>
      <c r="N6307">
        <v>6</v>
      </c>
      <c r="O6307">
        <v>-120744</v>
      </c>
      <c r="P6307">
        <v>1294</v>
      </c>
      <c r="Q6307" s="80">
        <v>215.66666666666666</v>
      </c>
      <c r="R6307" t="s">
        <v>44</v>
      </c>
      <c r="S6307" s="82" t="s">
        <v>11046</v>
      </c>
      <c r="T6307" s="82" t="s">
        <v>503</v>
      </c>
      <c r="U6307" s="82" t="s">
        <v>41</v>
      </c>
      <c r="V6307" s="82" t="s">
        <v>41</v>
      </c>
    </row>
    <row r="6308" spans="1:22" x14ac:dyDescent="0.25">
      <c r="A6308" t="s">
        <v>11043</v>
      </c>
      <c r="B6308" s="16">
        <v>40835</v>
      </c>
      <c r="C6308" s="80">
        <v>2011</v>
      </c>
      <c r="D6308" s="80">
        <v>10</v>
      </c>
      <c r="E6308" s="16">
        <v>40842</v>
      </c>
      <c r="F6308">
        <v>1</v>
      </c>
      <c r="G6308" s="82" t="s">
        <v>19</v>
      </c>
      <c r="H6308" t="s">
        <v>69</v>
      </c>
      <c r="I6308" t="s">
        <v>11048</v>
      </c>
      <c r="J6308" t="s">
        <v>25</v>
      </c>
      <c r="K6308" t="s">
        <v>35</v>
      </c>
      <c r="L6308" t="s">
        <v>10290</v>
      </c>
      <c r="M6308">
        <v>3</v>
      </c>
      <c r="N6308">
        <v>0</v>
      </c>
      <c r="O6308">
        <v>339</v>
      </c>
      <c r="P6308">
        <v>1206</v>
      </c>
      <c r="Q6308" s="80">
        <v>402</v>
      </c>
      <c r="R6308" t="s">
        <v>80</v>
      </c>
      <c r="S6308" s="82" t="s">
        <v>1148</v>
      </c>
      <c r="T6308" s="82" t="s">
        <v>162</v>
      </c>
      <c r="U6308" s="82" t="s">
        <v>111</v>
      </c>
      <c r="V6308" s="82" t="s">
        <v>50</v>
      </c>
    </row>
    <row r="6309" spans="1:22" x14ac:dyDescent="0.25">
      <c r="A6309" t="s">
        <v>11049</v>
      </c>
      <c r="B6309" s="16">
        <v>40835</v>
      </c>
      <c r="C6309" s="80">
        <v>2011</v>
      </c>
      <c r="D6309" s="80">
        <v>10</v>
      </c>
      <c r="E6309" s="16">
        <v>40839</v>
      </c>
      <c r="F6309">
        <v>2</v>
      </c>
      <c r="G6309" s="82" t="s">
        <v>38</v>
      </c>
      <c r="H6309" t="s">
        <v>46</v>
      </c>
      <c r="I6309" t="s">
        <v>11050</v>
      </c>
      <c r="J6309" t="s">
        <v>55</v>
      </c>
      <c r="K6309" t="s">
        <v>85</v>
      </c>
      <c r="L6309" t="s">
        <v>2237</v>
      </c>
      <c r="M6309">
        <v>3</v>
      </c>
      <c r="N6309">
        <v>2</v>
      </c>
      <c r="O6309">
        <v>-48</v>
      </c>
      <c r="P6309">
        <v>1145</v>
      </c>
      <c r="Q6309" s="80">
        <v>381.66666666666669</v>
      </c>
      <c r="R6309" t="s">
        <v>44</v>
      </c>
      <c r="S6309" s="82" t="s">
        <v>5153</v>
      </c>
      <c r="T6309" s="82" t="s">
        <v>162</v>
      </c>
      <c r="U6309" s="82" t="s">
        <v>111</v>
      </c>
      <c r="V6309" s="82" t="s">
        <v>50</v>
      </c>
    </row>
    <row r="6310" spans="1:22" x14ac:dyDescent="0.25">
      <c r="A6310" t="s">
        <v>11051</v>
      </c>
      <c r="B6310" s="16">
        <v>40835</v>
      </c>
      <c r="C6310" s="80">
        <v>2011</v>
      </c>
      <c r="D6310" s="80">
        <v>10</v>
      </c>
      <c r="E6310" s="16">
        <v>40838</v>
      </c>
      <c r="F6310">
        <v>2</v>
      </c>
      <c r="G6310" s="82" t="s">
        <v>38</v>
      </c>
      <c r="H6310" t="s">
        <v>69</v>
      </c>
      <c r="I6310" t="s">
        <v>11052</v>
      </c>
      <c r="J6310" t="s">
        <v>64</v>
      </c>
      <c r="K6310" t="s">
        <v>114</v>
      </c>
      <c r="L6310" t="s">
        <v>11053</v>
      </c>
      <c r="M6310">
        <v>3</v>
      </c>
      <c r="N6310">
        <v>2</v>
      </c>
      <c r="O6310">
        <v>117576</v>
      </c>
      <c r="P6310">
        <v>1049</v>
      </c>
      <c r="Q6310" s="80">
        <v>349.66666666666669</v>
      </c>
      <c r="R6310" t="s">
        <v>28</v>
      </c>
      <c r="S6310" s="82" t="s">
        <v>309</v>
      </c>
      <c r="T6310" s="82" t="s">
        <v>195</v>
      </c>
      <c r="U6310" s="82" t="s">
        <v>196</v>
      </c>
      <c r="V6310" s="82" t="s">
        <v>310</v>
      </c>
    </row>
    <row r="6311" spans="1:22" x14ac:dyDescent="0.25">
      <c r="A6311" t="s">
        <v>11054</v>
      </c>
      <c r="B6311" s="16">
        <v>40835</v>
      </c>
      <c r="C6311" s="80">
        <v>2011</v>
      </c>
      <c r="D6311" s="80">
        <v>10</v>
      </c>
      <c r="E6311" s="16">
        <v>40839</v>
      </c>
      <c r="F6311">
        <v>1</v>
      </c>
      <c r="G6311" s="82" t="s">
        <v>19</v>
      </c>
      <c r="H6311" t="s">
        <v>46</v>
      </c>
      <c r="I6311" t="s">
        <v>2676</v>
      </c>
      <c r="J6311" t="s">
        <v>25</v>
      </c>
      <c r="K6311" t="s">
        <v>137</v>
      </c>
      <c r="L6311" t="s">
        <v>885</v>
      </c>
      <c r="M6311">
        <v>3</v>
      </c>
      <c r="N6311">
        <v>5</v>
      </c>
      <c r="O6311">
        <v>-441</v>
      </c>
      <c r="P6311">
        <v>1023</v>
      </c>
      <c r="Q6311" s="80">
        <v>341</v>
      </c>
      <c r="R6311" t="s">
        <v>44</v>
      </c>
      <c r="S6311" s="82" t="s">
        <v>3130</v>
      </c>
      <c r="T6311" s="82" t="s">
        <v>343</v>
      </c>
      <c r="U6311" s="82" t="s">
        <v>49</v>
      </c>
      <c r="V6311" s="82" t="s">
        <v>112</v>
      </c>
    </row>
    <row r="6312" spans="1:22" x14ac:dyDescent="0.25">
      <c r="A6312" t="s">
        <v>11055</v>
      </c>
      <c r="B6312" s="16">
        <v>40835</v>
      </c>
      <c r="C6312" s="80">
        <v>2011</v>
      </c>
      <c r="D6312" s="80">
        <v>10</v>
      </c>
      <c r="E6312" s="16">
        <v>40839</v>
      </c>
      <c r="F6312">
        <v>1</v>
      </c>
      <c r="G6312" s="82" t="s">
        <v>19</v>
      </c>
      <c r="H6312" t="s">
        <v>46</v>
      </c>
      <c r="I6312" t="s">
        <v>4521</v>
      </c>
      <c r="J6312" t="s">
        <v>25</v>
      </c>
      <c r="K6312" t="s">
        <v>213</v>
      </c>
      <c r="L6312" t="s">
        <v>3410</v>
      </c>
      <c r="M6312">
        <v>2</v>
      </c>
      <c r="N6312">
        <v>0</v>
      </c>
      <c r="O6312">
        <v>3936</v>
      </c>
      <c r="P6312">
        <v>971</v>
      </c>
      <c r="Q6312" s="80">
        <v>485.5</v>
      </c>
      <c r="R6312" t="s">
        <v>28</v>
      </c>
      <c r="S6312" s="82" t="s">
        <v>11056</v>
      </c>
      <c r="T6312" s="82" t="s">
        <v>2351</v>
      </c>
      <c r="U6312" s="82" t="s">
        <v>41</v>
      </c>
      <c r="V6312" s="82" t="s">
        <v>41</v>
      </c>
    </row>
    <row r="6313" spans="1:22" x14ac:dyDescent="0.25">
      <c r="A6313" t="s">
        <v>11035</v>
      </c>
      <c r="B6313" s="16">
        <v>40835</v>
      </c>
      <c r="C6313" s="80">
        <v>2011</v>
      </c>
      <c r="D6313" s="80">
        <v>10</v>
      </c>
      <c r="E6313" s="16">
        <v>40837</v>
      </c>
      <c r="F6313">
        <v>2</v>
      </c>
      <c r="G6313" s="82" t="s">
        <v>38</v>
      </c>
      <c r="H6313" t="s">
        <v>46</v>
      </c>
      <c r="I6313" t="s">
        <v>11057</v>
      </c>
      <c r="J6313" t="s">
        <v>25</v>
      </c>
      <c r="K6313" t="s">
        <v>147</v>
      </c>
      <c r="L6313" t="s">
        <v>431</v>
      </c>
      <c r="M6313">
        <v>4</v>
      </c>
      <c r="N6313">
        <v>4</v>
      </c>
      <c r="O6313">
        <v>-256</v>
      </c>
      <c r="P6313">
        <v>809</v>
      </c>
      <c r="Q6313" s="80">
        <v>202.25</v>
      </c>
      <c r="R6313" t="s">
        <v>44</v>
      </c>
      <c r="S6313" s="82" t="s">
        <v>11036</v>
      </c>
      <c r="T6313" s="82" t="s">
        <v>422</v>
      </c>
      <c r="U6313" s="82" t="s">
        <v>111</v>
      </c>
      <c r="V6313" s="82" t="s">
        <v>157</v>
      </c>
    </row>
    <row r="6314" spans="1:22" x14ac:dyDescent="0.25">
      <c r="A6314" t="s">
        <v>11051</v>
      </c>
      <c r="B6314" s="16">
        <v>40835</v>
      </c>
      <c r="C6314" s="80">
        <v>2011</v>
      </c>
      <c r="D6314" s="80">
        <v>10</v>
      </c>
      <c r="E6314" s="16">
        <v>40838</v>
      </c>
      <c r="F6314">
        <v>2</v>
      </c>
      <c r="G6314" s="82" t="s">
        <v>38</v>
      </c>
      <c r="H6314" t="s">
        <v>69</v>
      </c>
      <c r="I6314" t="s">
        <v>11058</v>
      </c>
      <c r="J6314" t="s">
        <v>25</v>
      </c>
      <c r="K6314" t="s">
        <v>52</v>
      </c>
      <c r="L6314" t="s">
        <v>11059</v>
      </c>
      <c r="M6314">
        <v>3</v>
      </c>
      <c r="N6314">
        <v>0</v>
      </c>
      <c r="O6314">
        <v>689631</v>
      </c>
      <c r="P6314">
        <v>786</v>
      </c>
      <c r="Q6314" s="80">
        <v>262</v>
      </c>
      <c r="R6314" t="s">
        <v>28</v>
      </c>
      <c r="S6314" s="82" t="s">
        <v>309</v>
      </c>
      <c r="T6314" s="82" t="s">
        <v>195</v>
      </c>
      <c r="U6314" s="82" t="s">
        <v>196</v>
      </c>
      <c r="V6314" s="82" t="s">
        <v>310</v>
      </c>
    </row>
    <row r="6315" spans="1:22" x14ac:dyDescent="0.25">
      <c r="A6315" t="s">
        <v>11060</v>
      </c>
      <c r="B6315" s="16">
        <v>40835</v>
      </c>
      <c r="C6315" s="80">
        <v>2011</v>
      </c>
      <c r="D6315" s="80">
        <v>10</v>
      </c>
      <c r="E6315" s="16">
        <v>40841</v>
      </c>
      <c r="F6315">
        <v>1</v>
      </c>
      <c r="G6315" s="82" t="s">
        <v>19</v>
      </c>
      <c r="H6315" t="s">
        <v>46</v>
      </c>
      <c r="I6315" t="s">
        <v>9049</v>
      </c>
      <c r="J6315" t="s">
        <v>25</v>
      </c>
      <c r="K6315" t="s">
        <v>52</v>
      </c>
      <c r="L6315" t="s">
        <v>1286</v>
      </c>
      <c r="M6315">
        <v>5</v>
      </c>
      <c r="N6315">
        <v>0</v>
      </c>
      <c r="O6315">
        <v>2</v>
      </c>
      <c r="P6315">
        <v>692</v>
      </c>
      <c r="Q6315" s="80">
        <v>138.4</v>
      </c>
      <c r="R6315" t="s">
        <v>28</v>
      </c>
      <c r="S6315" s="82" t="s">
        <v>2133</v>
      </c>
      <c r="T6315" s="82" t="s">
        <v>626</v>
      </c>
      <c r="U6315" s="82" t="s">
        <v>111</v>
      </c>
      <c r="V6315" s="82" t="s">
        <v>112</v>
      </c>
    </row>
    <row r="6316" spans="1:22" x14ac:dyDescent="0.25">
      <c r="A6316" t="s">
        <v>11061</v>
      </c>
      <c r="B6316" s="16">
        <v>40835</v>
      </c>
      <c r="C6316" s="80">
        <v>2011</v>
      </c>
      <c r="D6316" s="80">
        <v>10</v>
      </c>
      <c r="E6316" s="16">
        <v>40842</v>
      </c>
      <c r="F6316">
        <v>1</v>
      </c>
      <c r="G6316" s="82" t="s">
        <v>19</v>
      </c>
      <c r="H6316" t="s">
        <v>20</v>
      </c>
      <c r="I6316" t="s">
        <v>11063</v>
      </c>
      <c r="J6316" t="s">
        <v>25</v>
      </c>
      <c r="K6316" t="s">
        <v>137</v>
      </c>
      <c r="L6316" t="s">
        <v>1524</v>
      </c>
      <c r="M6316">
        <v>2</v>
      </c>
      <c r="N6316">
        <v>0</v>
      </c>
      <c r="O6316">
        <v>1386</v>
      </c>
      <c r="P6316">
        <v>675</v>
      </c>
      <c r="Q6316" s="80">
        <v>337.5</v>
      </c>
      <c r="R6316" t="s">
        <v>28</v>
      </c>
      <c r="S6316" s="82" t="s">
        <v>11062</v>
      </c>
      <c r="T6316" s="82" t="s">
        <v>263</v>
      </c>
      <c r="U6316" s="82" t="s">
        <v>32</v>
      </c>
      <c r="V6316" s="82" t="s">
        <v>202</v>
      </c>
    </row>
    <row r="6317" spans="1:22" x14ac:dyDescent="0.25">
      <c r="A6317" t="s">
        <v>11064</v>
      </c>
      <c r="B6317" s="16">
        <v>40835</v>
      </c>
      <c r="C6317" s="80">
        <v>2011</v>
      </c>
      <c r="D6317" s="80">
        <v>10</v>
      </c>
      <c r="E6317" s="16">
        <v>40840</v>
      </c>
      <c r="F6317">
        <v>1</v>
      </c>
      <c r="G6317" s="82" t="s">
        <v>19</v>
      </c>
      <c r="H6317" t="s">
        <v>20</v>
      </c>
      <c r="I6317" t="s">
        <v>2792</v>
      </c>
      <c r="J6317" t="s">
        <v>55</v>
      </c>
      <c r="K6317" t="s">
        <v>56</v>
      </c>
      <c r="L6317" t="s">
        <v>2793</v>
      </c>
      <c r="M6317">
        <v>5</v>
      </c>
      <c r="N6317">
        <v>27</v>
      </c>
      <c r="O6317">
        <v>-21021</v>
      </c>
      <c r="P6317">
        <v>56</v>
      </c>
      <c r="Q6317" s="80">
        <v>11.2</v>
      </c>
      <c r="R6317" t="s">
        <v>28</v>
      </c>
      <c r="S6317" s="82" t="s">
        <v>2139</v>
      </c>
      <c r="T6317" s="82" t="s">
        <v>244</v>
      </c>
      <c r="U6317" s="82" t="s">
        <v>32</v>
      </c>
      <c r="V6317" s="82" t="s">
        <v>90</v>
      </c>
    </row>
    <row r="6318" spans="1:22" x14ac:dyDescent="0.25">
      <c r="A6318" t="s">
        <v>11060</v>
      </c>
      <c r="B6318" s="16">
        <v>40835</v>
      </c>
      <c r="C6318" s="80">
        <v>2011</v>
      </c>
      <c r="D6318" s="80">
        <v>10</v>
      </c>
      <c r="E6318" s="16">
        <v>40841</v>
      </c>
      <c r="F6318">
        <v>1</v>
      </c>
      <c r="G6318" s="82" t="s">
        <v>19</v>
      </c>
      <c r="H6318" t="s">
        <v>46</v>
      </c>
      <c r="I6318" t="s">
        <v>11065</v>
      </c>
      <c r="J6318" t="s">
        <v>25</v>
      </c>
      <c r="K6318" t="s">
        <v>35</v>
      </c>
      <c r="L6318" t="s">
        <v>9529</v>
      </c>
      <c r="M6318">
        <v>3</v>
      </c>
      <c r="N6318">
        <v>0</v>
      </c>
      <c r="O6318">
        <v>564</v>
      </c>
      <c r="P6318">
        <v>516</v>
      </c>
      <c r="Q6318" s="80">
        <v>172</v>
      </c>
      <c r="R6318" t="s">
        <v>28</v>
      </c>
      <c r="S6318" s="82" t="s">
        <v>2133</v>
      </c>
      <c r="T6318" s="82" t="s">
        <v>626</v>
      </c>
      <c r="U6318" s="82" t="s">
        <v>111</v>
      </c>
      <c r="V6318" s="82" t="s">
        <v>112</v>
      </c>
    </row>
    <row r="6319" spans="1:22" x14ac:dyDescent="0.25">
      <c r="A6319" t="s">
        <v>11043</v>
      </c>
      <c r="B6319" s="16">
        <v>40835</v>
      </c>
      <c r="C6319" s="80">
        <v>2011</v>
      </c>
      <c r="D6319" s="80">
        <v>10</v>
      </c>
      <c r="E6319" s="16">
        <v>40842</v>
      </c>
      <c r="F6319">
        <v>1</v>
      </c>
      <c r="G6319" s="82" t="s">
        <v>19</v>
      </c>
      <c r="H6319" t="s">
        <v>69</v>
      </c>
      <c r="I6319" t="s">
        <v>10350</v>
      </c>
      <c r="J6319" t="s">
        <v>55</v>
      </c>
      <c r="K6319" t="s">
        <v>56</v>
      </c>
      <c r="L6319" t="s">
        <v>6916</v>
      </c>
      <c r="M6319">
        <v>2</v>
      </c>
      <c r="N6319">
        <v>4</v>
      </c>
      <c r="O6319">
        <v>688</v>
      </c>
      <c r="P6319">
        <v>502</v>
      </c>
      <c r="Q6319" s="80">
        <v>251</v>
      </c>
      <c r="R6319" t="s">
        <v>80</v>
      </c>
      <c r="S6319" s="82" t="s">
        <v>1148</v>
      </c>
      <c r="T6319" s="82" t="s">
        <v>162</v>
      </c>
      <c r="U6319" s="82" t="s">
        <v>111</v>
      </c>
      <c r="V6319" s="82" t="s">
        <v>50</v>
      </c>
    </row>
    <row r="6320" spans="1:22" x14ac:dyDescent="0.25">
      <c r="A6320" t="s">
        <v>11066</v>
      </c>
      <c r="B6320" s="16">
        <v>40835</v>
      </c>
      <c r="C6320" s="80">
        <v>2011</v>
      </c>
      <c r="D6320" s="80">
        <v>10</v>
      </c>
      <c r="E6320" s="16">
        <v>40839</v>
      </c>
      <c r="F6320">
        <v>1</v>
      </c>
      <c r="G6320" s="82" t="s">
        <v>19</v>
      </c>
      <c r="H6320" t="s">
        <v>20</v>
      </c>
      <c r="I6320" t="s">
        <v>4486</v>
      </c>
      <c r="J6320" t="s">
        <v>25</v>
      </c>
      <c r="K6320" t="s">
        <v>137</v>
      </c>
      <c r="L6320" t="s">
        <v>1335</v>
      </c>
      <c r="M6320">
        <v>3</v>
      </c>
      <c r="N6320">
        <v>0</v>
      </c>
      <c r="O6320">
        <v>219</v>
      </c>
      <c r="P6320">
        <v>426</v>
      </c>
      <c r="Q6320" s="80">
        <v>142</v>
      </c>
      <c r="R6320" t="s">
        <v>28</v>
      </c>
      <c r="S6320" s="82" t="s">
        <v>3794</v>
      </c>
      <c r="T6320" s="82" t="s">
        <v>162</v>
      </c>
      <c r="U6320" s="82" t="s">
        <v>111</v>
      </c>
      <c r="V6320" s="82" t="s">
        <v>50</v>
      </c>
    </row>
    <row r="6321" spans="1:22" x14ac:dyDescent="0.25">
      <c r="A6321" t="s">
        <v>11035</v>
      </c>
      <c r="B6321" s="16">
        <v>40835</v>
      </c>
      <c r="C6321" s="80">
        <v>2011</v>
      </c>
      <c r="D6321" s="80">
        <v>10</v>
      </c>
      <c r="E6321" s="16">
        <v>40837</v>
      </c>
      <c r="F6321">
        <v>2</v>
      </c>
      <c r="G6321" s="82" t="s">
        <v>38</v>
      </c>
      <c r="H6321" t="s">
        <v>46</v>
      </c>
      <c r="I6321" t="s">
        <v>6089</v>
      </c>
      <c r="J6321" t="s">
        <v>25</v>
      </c>
      <c r="K6321" t="s">
        <v>137</v>
      </c>
      <c r="L6321" t="s">
        <v>222</v>
      </c>
      <c r="M6321">
        <v>2</v>
      </c>
      <c r="N6321">
        <v>4</v>
      </c>
      <c r="O6321">
        <v>-26256</v>
      </c>
      <c r="P6321">
        <v>413</v>
      </c>
      <c r="Q6321" s="80">
        <v>206.5</v>
      </c>
      <c r="R6321" t="s">
        <v>44</v>
      </c>
      <c r="S6321" s="82" t="s">
        <v>11036</v>
      </c>
      <c r="T6321" s="82" t="s">
        <v>422</v>
      </c>
      <c r="U6321" s="82" t="s">
        <v>111</v>
      </c>
      <c r="V6321" s="82" t="s">
        <v>157</v>
      </c>
    </row>
    <row r="6322" spans="1:22" x14ac:dyDescent="0.25">
      <c r="A6322" t="s">
        <v>11067</v>
      </c>
      <c r="B6322" s="16">
        <v>40835</v>
      </c>
      <c r="C6322" s="80">
        <v>2011</v>
      </c>
      <c r="D6322" s="80">
        <v>10</v>
      </c>
      <c r="E6322" s="16">
        <v>40838</v>
      </c>
      <c r="F6322">
        <v>2</v>
      </c>
      <c r="G6322" s="82" t="s">
        <v>38</v>
      </c>
      <c r="H6322" t="s">
        <v>46</v>
      </c>
      <c r="I6322" t="s">
        <v>2746</v>
      </c>
      <c r="J6322" t="s">
        <v>25</v>
      </c>
      <c r="K6322" t="s">
        <v>213</v>
      </c>
      <c r="L6322" t="s">
        <v>2747</v>
      </c>
      <c r="M6322">
        <v>2</v>
      </c>
      <c r="N6322">
        <v>0</v>
      </c>
      <c r="O6322">
        <v>1842</v>
      </c>
      <c r="P6322">
        <v>386</v>
      </c>
      <c r="Q6322" s="80">
        <v>193</v>
      </c>
      <c r="R6322" t="s">
        <v>28</v>
      </c>
      <c r="S6322" s="82" t="s">
        <v>7046</v>
      </c>
      <c r="T6322" s="82" t="s">
        <v>263</v>
      </c>
      <c r="U6322" s="82" t="s">
        <v>32</v>
      </c>
      <c r="V6322" s="82" t="s">
        <v>202</v>
      </c>
    </row>
    <row r="6323" spans="1:22" x14ac:dyDescent="0.25">
      <c r="A6323" t="s">
        <v>11043</v>
      </c>
      <c r="B6323" s="16">
        <v>40835</v>
      </c>
      <c r="C6323" s="80">
        <v>2011</v>
      </c>
      <c r="D6323" s="80">
        <v>10</v>
      </c>
      <c r="E6323" s="16">
        <v>40842</v>
      </c>
      <c r="F6323">
        <v>1</v>
      </c>
      <c r="G6323" s="82" t="s">
        <v>19</v>
      </c>
      <c r="H6323" t="s">
        <v>69</v>
      </c>
      <c r="I6323" t="s">
        <v>10222</v>
      </c>
      <c r="J6323" t="s">
        <v>25</v>
      </c>
      <c r="K6323" t="s">
        <v>26</v>
      </c>
      <c r="L6323" t="s">
        <v>2497</v>
      </c>
      <c r="M6323">
        <v>2</v>
      </c>
      <c r="N6323">
        <v>0</v>
      </c>
      <c r="O6323">
        <v>1276</v>
      </c>
      <c r="P6323">
        <v>357</v>
      </c>
      <c r="Q6323" s="80">
        <v>178.5</v>
      </c>
      <c r="R6323" t="s">
        <v>80</v>
      </c>
      <c r="S6323" s="82" t="s">
        <v>1148</v>
      </c>
      <c r="T6323" s="82" t="s">
        <v>162</v>
      </c>
      <c r="U6323" s="82" t="s">
        <v>111</v>
      </c>
      <c r="V6323" s="82" t="s">
        <v>50</v>
      </c>
    </row>
    <row r="6324" spans="1:22" x14ac:dyDescent="0.25">
      <c r="A6324" t="s">
        <v>11051</v>
      </c>
      <c r="B6324" s="16">
        <v>40835</v>
      </c>
      <c r="C6324" s="80">
        <v>2011</v>
      </c>
      <c r="D6324" s="80">
        <v>10</v>
      </c>
      <c r="E6324" s="16">
        <v>40838</v>
      </c>
      <c r="F6324">
        <v>2</v>
      </c>
      <c r="G6324" s="82" t="s">
        <v>38</v>
      </c>
      <c r="H6324" t="s">
        <v>69</v>
      </c>
      <c r="I6324" t="s">
        <v>11068</v>
      </c>
      <c r="J6324" t="s">
        <v>25</v>
      </c>
      <c r="K6324" t="s">
        <v>213</v>
      </c>
      <c r="L6324" t="s">
        <v>11069</v>
      </c>
      <c r="M6324">
        <v>6</v>
      </c>
      <c r="N6324">
        <v>2</v>
      </c>
      <c r="O6324">
        <v>70224</v>
      </c>
      <c r="P6324">
        <v>295</v>
      </c>
      <c r="Q6324" s="80">
        <v>49.166666666666664</v>
      </c>
      <c r="R6324" t="s">
        <v>28</v>
      </c>
      <c r="S6324" s="82" t="s">
        <v>309</v>
      </c>
      <c r="T6324" s="82" t="s">
        <v>195</v>
      </c>
      <c r="U6324" s="82" t="s">
        <v>196</v>
      </c>
      <c r="V6324" s="82" t="s">
        <v>310</v>
      </c>
    </row>
    <row r="6325" spans="1:22" x14ac:dyDescent="0.25">
      <c r="A6325" t="s">
        <v>11043</v>
      </c>
      <c r="B6325" s="16">
        <v>40835</v>
      </c>
      <c r="C6325" s="80">
        <v>2011</v>
      </c>
      <c r="D6325" s="80">
        <v>10</v>
      </c>
      <c r="E6325" s="16">
        <v>40842</v>
      </c>
      <c r="F6325">
        <v>1</v>
      </c>
      <c r="G6325" s="82" t="s">
        <v>19</v>
      </c>
      <c r="H6325" t="s">
        <v>69</v>
      </c>
      <c r="I6325" t="s">
        <v>11070</v>
      </c>
      <c r="J6325" t="s">
        <v>25</v>
      </c>
      <c r="K6325" t="s">
        <v>35</v>
      </c>
      <c r="L6325" t="s">
        <v>690</v>
      </c>
      <c r="M6325">
        <v>2</v>
      </c>
      <c r="N6325">
        <v>0</v>
      </c>
      <c r="O6325">
        <v>58</v>
      </c>
      <c r="P6325">
        <v>262</v>
      </c>
      <c r="Q6325" s="80">
        <v>131</v>
      </c>
      <c r="R6325" t="s">
        <v>80</v>
      </c>
      <c r="S6325" s="82" t="s">
        <v>1148</v>
      </c>
      <c r="T6325" s="82" t="s">
        <v>162</v>
      </c>
      <c r="U6325" s="82" t="s">
        <v>111</v>
      </c>
      <c r="V6325" s="82" t="s">
        <v>50</v>
      </c>
    </row>
    <row r="6326" spans="1:22" x14ac:dyDescent="0.25">
      <c r="A6326" t="s">
        <v>11071</v>
      </c>
      <c r="B6326" s="16">
        <v>40835</v>
      </c>
      <c r="C6326" s="80">
        <v>2011</v>
      </c>
      <c r="D6326" s="80">
        <v>10</v>
      </c>
      <c r="E6326" s="16">
        <v>40835</v>
      </c>
      <c r="F6326">
        <v>3</v>
      </c>
      <c r="G6326" s="82" t="s">
        <v>68</v>
      </c>
      <c r="H6326" t="s">
        <v>20</v>
      </c>
      <c r="I6326" t="s">
        <v>11072</v>
      </c>
      <c r="J6326" t="s">
        <v>25</v>
      </c>
      <c r="K6326" t="s">
        <v>52</v>
      </c>
      <c r="L6326" t="s">
        <v>11073</v>
      </c>
      <c r="M6326">
        <v>3</v>
      </c>
      <c r="N6326">
        <v>0</v>
      </c>
      <c r="O6326">
        <v>65856</v>
      </c>
      <c r="P6326">
        <v>239</v>
      </c>
      <c r="Q6326" s="80">
        <v>79.666666666666671</v>
      </c>
      <c r="R6326" t="s">
        <v>73</v>
      </c>
      <c r="S6326" s="82" t="s">
        <v>309</v>
      </c>
      <c r="T6326" s="82" t="s">
        <v>195</v>
      </c>
      <c r="U6326" s="82" t="s">
        <v>196</v>
      </c>
      <c r="V6326" s="82" t="s">
        <v>310</v>
      </c>
    </row>
    <row r="6327" spans="1:22" x14ac:dyDescent="0.25">
      <c r="A6327" t="s">
        <v>11051</v>
      </c>
      <c r="B6327" s="16">
        <v>40835</v>
      </c>
      <c r="C6327" s="80">
        <v>2011</v>
      </c>
      <c r="D6327" s="80">
        <v>10</v>
      </c>
      <c r="E6327" s="16">
        <v>40838</v>
      </c>
      <c r="F6327">
        <v>2</v>
      </c>
      <c r="G6327" s="82" t="s">
        <v>38</v>
      </c>
      <c r="H6327" t="s">
        <v>69</v>
      </c>
      <c r="I6327" t="s">
        <v>1503</v>
      </c>
      <c r="J6327" t="s">
        <v>25</v>
      </c>
      <c r="K6327" t="s">
        <v>132</v>
      </c>
      <c r="L6327" t="s">
        <v>1504</v>
      </c>
      <c r="M6327">
        <v>5</v>
      </c>
      <c r="N6327">
        <v>0</v>
      </c>
      <c r="O6327">
        <v>9</v>
      </c>
      <c r="P6327">
        <v>231</v>
      </c>
      <c r="Q6327" s="80">
        <v>46.2</v>
      </c>
      <c r="R6327" t="s">
        <v>28</v>
      </c>
      <c r="S6327" s="82" t="s">
        <v>309</v>
      </c>
      <c r="T6327" s="82" t="s">
        <v>195</v>
      </c>
      <c r="U6327" s="82" t="s">
        <v>196</v>
      </c>
      <c r="V6327" s="82" t="s">
        <v>310</v>
      </c>
    </row>
    <row r="6328" spans="1:22" x14ac:dyDescent="0.25">
      <c r="A6328" t="s">
        <v>11030</v>
      </c>
      <c r="B6328" s="16">
        <v>40835</v>
      </c>
      <c r="C6328" s="80">
        <v>2011</v>
      </c>
      <c r="D6328" s="80">
        <v>10</v>
      </c>
      <c r="E6328" s="16">
        <v>40840</v>
      </c>
      <c r="F6328">
        <v>1</v>
      </c>
      <c r="G6328" s="82" t="s">
        <v>19</v>
      </c>
      <c r="H6328" t="s">
        <v>20</v>
      </c>
      <c r="I6328" t="s">
        <v>3767</v>
      </c>
      <c r="J6328" t="s">
        <v>25</v>
      </c>
      <c r="K6328" t="s">
        <v>147</v>
      </c>
      <c r="L6328" t="s">
        <v>3768</v>
      </c>
      <c r="M6328">
        <v>2</v>
      </c>
      <c r="N6328">
        <v>0</v>
      </c>
      <c r="O6328">
        <v>1218</v>
      </c>
      <c r="P6328">
        <v>22</v>
      </c>
      <c r="Q6328" s="80">
        <v>11</v>
      </c>
      <c r="R6328" t="s">
        <v>28</v>
      </c>
      <c r="S6328" s="82" t="s">
        <v>97</v>
      </c>
      <c r="T6328" s="82" t="s">
        <v>98</v>
      </c>
      <c r="U6328" s="82" t="s">
        <v>49</v>
      </c>
      <c r="V6328" s="82" t="s">
        <v>50</v>
      </c>
    </row>
    <row r="6329" spans="1:22" x14ac:dyDescent="0.25">
      <c r="A6329" t="s">
        <v>11066</v>
      </c>
      <c r="B6329" s="16">
        <v>40835</v>
      </c>
      <c r="C6329" s="80">
        <v>2011</v>
      </c>
      <c r="D6329" s="80">
        <v>10</v>
      </c>
      <c r="E6329" s="16">
        <v>40839</v>
      </c>
      <c r="F6329">
        <v>1</v>
      </c>
      <c r="G6329" s="82" t="s">
        <v>19</v>
      </c>
      <c r="H6329" t="s">
        <v>20</v>
      </c>
      <c r="I6329" t="s">
        <v>11074</v>
      </c>
      <c r="J6329" t="s">
        <v>25</v>
      </c>
      <c r="K6329" t="s">
        <v>213</v>
      </c>
      <c r="L6329" t="s">
        <v>1337</v>
      </c>
      <c r="M6329">
        <v>6</v>
      </c>
      <c r="N6329">
        <v>0</v>
      </c>
      <c r="O6329">
        <v>732</v>
      </c>
      <c r="P6329">
        <v>49</v>
      </c>
      <c r="Q6329" s="80">
        <v>8.1666666666666661</v>
      </c>
      <c r="R6329" t="s">
        <v>28</v>
      </c>
      <c r="S6329" s="82" t="s">
        <v>3794</v>
      </c>
      <c r="T6329" s="82" t="s">
        <v>162</v>
      </c>
      <c r="U6329" s="82" t="s">
        <v>111</v>
      </c>
      <c r="V6329" s="82" t="s">
        <v>50</v>
      </c>
    </row>
    <row r="6330" spans="1:22" x14ac:dyDescent="0.25">
      <c r="A6330" t="s">
        <v>11075</v>
      </c>
      <c r="B6330" s="16">
        <v>40835</v>
      </c>
      <c r="C6330" s="80">
        <v>2011</v>
      </c>
      <c r="D6330" s="80">
        <v>10</v>
      </c>
      <c r="E6330" s="16">
        <v>40840</v>
      </c>
      <c r="F6330">
        <v>1</v>
      </c>
      <c r="G6330" s="82" t="s">
        <v>19</v>
      </c>
      <c r="H6330" t="s">
        <v>20</v>
      </c>
      <c r="I6330" t="s">
        <v>11076</v>
      </c>
      <c r="J6330" t="s">
        <v>25</v>
      </c>
      <c r="K6330" t="s">
        <v>132</v>
      </c>
      <c r="L6330" t="s">
        <v>7802</v>
      </c>
      <c r="M6330">
        <v>4</v>
      </c>
      <c r="N6330">
        <v>6</v>
      </c>
      <c r="O6330">
        <v>-3288</v>
      </c>
      <c r="P6330">
        <v>47</v>
      </c>
      <c r="Q6330" s="80">
        <v>11.75</v>
      </c>
      <c r="R6330" t="s">
        <v>28</v>
      </c>
      <c r="S6330" s="82" t="s">
        <v>4300</v>
      </c>
      <c r="T6330" s="82" t="s">
        <v>503</v>
      </c>
      <c r="U6330" s="82" t="s">
        <v>41</v>
      </c>
      <c r="V6330" s="82" t="s">
        <v>41</v>
      </c>
    </row>
    <row r="6331" spans="1:22" x14ac:dyDescent="0.25">
      <c r="A6331" t="s">
        <v>11051</v>
      </c>
      <c r="B6331" s="16">
        <v>40835</v>
      </c>
      <c r="C6331" s="80">
        <v>2011</v>
      </c>
      <c r="D6331" s="80">
        <v>10</v>
      </c>
      <c r="E6331" s="16">
        <v>40838</v>
      </c>
      <c r="F6331">
        <v>2</v>
      </c>
      <c r="G6331" s="82" t="s">
        <v>38</v>
      </c>
      <c r="H6331" t="s">
        <v>69</v>
      </c>
      <c r="I6331" t="s">
        <v>11077</v>
      </c>
      <c r="J6331" t="s">
        <v>25</v>
      </c>
      <c r="K6331" t="s">
        <v>213</v>
      </c>
      <c r="L6331" t="s">
        <v>11078</v>
      </c>
      <c r="M6331">
        <v>1</v>
      </c>
      <c r="N6331">
        <v>2</v>
      </c>
      <c r="O6331">
        <v>1122</v>
      </c>
      <c r="P6331">
        <v>34</v>
      </c>
      <c r="Q6331" s="80">
        <v>34</v>
      </c>
      <c r="R6331" t="s">
        <v>28</v>
      </c>
      <c r="S6331" s="82" t="s">
        <v>309</v>
      </c>
      <c r="T6331" s="82" t="s">
        <v>195</v>
      </c>
      <c r="U6331" s="82" t="s">
        <v>196</v>
      </c>
      <c r="V6331" s="82" t="s">
        <v>310</v>
      </c>
    </row>
    <row r="6332" spans="1:22" x14ac:dyDescent="0.25">
      <c r="A6332" t="s">
        <v>11045</v>
      </c>
      <c r="B6332" s="16">
        <v>40835</v>
      </c>
      <c r="C6332" s="80">
        <v>2011</v>
      </c>
      <c r="D6332" s="80">
        <v>10</v>
      </c>
      <c r="E6332" s="16">
        <v>40839</v>
      </c>
      <c r="F6332">
        <v>1</v>
      </c>
      <c r="G6332" s="82" t="s">
        <v>19</v>
      </c>
      <c r="H6332" t="s">
        <v>69</v>
      </c>
      <c r="I6332" t="s">
        <v>5605</v>
      </c>
      <c r="J6332" t="s">
        <v>25</v>
      </c>
      <c r="K6332" t="s">
        <v>213</v>
      </c>
      <c r="L6332" t="s">
        <v>5606</v>
      </c>
      <c r="M6332">
        <v>1</v>
      </c>
      <c r="N6332">
        <v>6</v>
      </c>
      <c r="O6332">
        <v>-462</v>
      </c>
      <c r="P6332">
        <v>32</v>
      </c>
      <c r="Q6332" s="80">
        <v>32</v>
      </c>
      <c r="R6332" t="s">
        <v>44</v>
      </c>
      <c r="S6332" s="82" t="s">
        <v>11046</v>
      </c>
      <c r="T6332" s="82" t="s">
        <v>503</v>
      </c>
      <c r="U6332" s="82" t="s">
        <v>41</v>
      </c>
      <c r="V6332" s="82" t="s">
        <v>41</v>
      </c>
    </row>
    <row r="6333" spans="1:22" x14ac:dyDescent="0.25">
      <c r="A6333" t="s">
        <v>11079</v>
      </c>
      <c r="B6333" s="16">
        <v>40836</v>
      </c>
      <c r="C6333" s="80">
        <v>2011</v>
      </c>
      <c r="D6333" s="80">
        <v>10</v>
      </c>
      <c r="E6333" s="16">
        <v>40838</v>
      </c>
      <c r="F6333">
        <v>2</v>
      </c>
      <c r="G6333" s="82" t="s">
        <v>38</v>
      </c>
      <c r="H6333" t="s">
        <v>46</v>
      </c>
      <c r="I6333" t="s">
        <v>11080</v>
      </c>
      <c r="J6333" t="s">
        <v>25</v>
      </c>
      <c r="K6333" t="s">
        <v>26</v>
      </c>
      <c r="L6333" t="s">
        <v>11081</v>
      </c>
      <c r="M6333">
        <v>3</v>
      </c>
      <c r="N6333">
        <v>2</v>
      </c>
      <c r="O6333">
        <v>315825</v>
      </c>
      <c r="P6333">
        <v>9078</v>
      </c>
      <c r="Q6333" s="80">
        <v>3026</v>
      </c>
      <c r="R6333" t="s">
        <v>73</v>
      </c>
      <c r="S6333" s="82" t="s">
        <v>226</v>
      </c>
      <c r="T6333" s="82" t="s">
        <v>195</v>
      </c>
      <c r="U6333" s="82" t="s">
        <v>196</v>
      </c>
      <c r="V6333" s="82" t="s">
        <v>112</v>
      </c>
    </row>
    <row r="6334" spans="1:22" x14ac:dyDescent="0.25">
      <c r="A6334" t="s">
        <v>11082</v>
      </c>
      <c r="B6334" s="16">
        <v>40836</v>
      </c>
      <c r="C6334" s="80">
        <v>2011</v>
      </c>
      <c r="D6334" s="80">
        <v>10</v>
      </c>
      <c r="E6334" s="16">
        <v>40840</v>
      </c>
      <c r="F6334">
        <v>1</v>
      </c>
      <c r="G6334" s="82" t="s">
        <v>19</v>
      </c>
      <c r="H6334" t="s">
        <v>46</v>
      </c>
      <c r="I6334" t="s">
        <v>5127</v>
      </c>
      <c r="J6334" t="s">
        <v>55</v>
      </c>
      <c r="K6334" t="s">
        <v>100</v>
      </c>
      <c r="L6334" t="s">
        <v>5128</v>
      </c>
      <c r="M6334">
        <v>7</v>
      </c>
      <c r="N6334">
        <v>7</v>
      </c>
      <c r="O6334">
        <v>517944</v>
      </c>
      <c r="P6334">
        <v>6256</v>
      </c>
      <c r="Q6334" s="80">
        <v>893.71428571428567</v>
      </c>
      <c r="R6334" t="s">
        <v>28</v>
      </c>
      <c r="S6334" s="82" t="s">
        <v>376</v>
      </c>
      <c r="T6334" s="82" t="s">
        <v>244</v>
      </c>
      <c r="U6334" s="82" t="s">
        <v>32</v>
      </c>
      <c r="V6334" s="82" t="s">
        <v>90</v>
      </c>
    </row>
    <row r="6335" spans="1:22" x14ac:dyDescent="0.25">
      <c r="A6335" t="s">
        <v>11083</v>
      </c>
      <c r="B6335" s="16">
        <v>40836</v>
      </c>
      <c r="C6335" s="80">
        <v>2011</v>
      </c>
      <c r="D6335" s="80">
        <v>10</v>
      </c>
      <c r="E6335" s="16">
        <v>40843</v>
      </c>
      <c r="F6335">
        <v>1</v>
      </c>
      <c r="G6335" s="82" t="s">
        <v>19</v>
      </c>
      <c r="H6335" t="s">
        <v>20</v>
      </c>
      <c r="I6335" t="s">
        <v>4301</v>
      </c>
      <c r="J6335" t="s">
        <v>55</v>
      </c>
      <c r="K6335" t="s">
        <v>85</v>
      </c>
      <c r="L6335" t="s">
        <v>4302</v>
      </c>
      <c r="M6335">
        <v>14</v>
      </c>
      <c r="N6335">
        <v>0</v>
      </c>
      <c r="O6335">
        <v>17766</v>
      </c>
      <c r="P6335">
        <v>5985</v>
      </c>
      <c r="Q6335" s="80">
        <v>427.5</v>
      </c>
      <c r="R6335" t="s">
        <v>28</v>
      </c>
      <c r="S6335" s="82" t="s">
        <v>407</v>
      </c>
      <c r="T6335" s="82" t="s">
        <v>408</v>
      </c>
      <c r="U6335" s="82" t="s">
        <v>23</v>
      </c>
      <c r="V6335" s="82" t="s">
        <v>23</v>
      </c>
    </row>
    <row r="6336" spans="1:22" x14ac:dyDescent="0.25">
      <c r="A6336" t="s">
        <v>11084</v>
      </c>
      <c r="B6336" s="16">
        <v>40836</v>
      </c>
      <c r="C6336" s="80">
        <v>2011</v>
      </c>
      <c r="D6336" s="80">
        <v>10</v>
      </c>
      <c r="E6336" s="16">
        <v>40841</v>
      </c>
      <c r="F6336">
        <v>2</v>
      </c>
      <c r="G6336" s="82" t="s">
        <v>38</v>
      </c>
      <c r="H6336" t="s">
        <v>20</v>
      </c>
      <c r="I6336" t="s">
        <v>11085</v>
      </c>
      <c r="J6336" t="s">
        <v>55</v>
      </c>
      <c r="K6336" t="s">
        <v>85</v>
      </c>
      <c r="L6336" t="s">
        <v>2251</v>
      </c>
      <c r="M6336">
        <v>3</v>
      </c>
      <c r="N6336">
        <v>0</v>
      </c>
      <c r="O6336">
        <v>4254</v>
      </c>
      <c r="P6336">
        <v>4314</v>
      </c>
      <c r="Q6336" s="80">
        <v>1438</v>
      </c>
      <c r="R6336" t="s">
        <v>28</v>
      </c>
      <c r="S6336" s="82" t="s">
        <v>928</v>
      </c>
      <c r="T6336" s="82" t="s">
        <v>704</v>
      </c>
      <c r="U6336" s="82" t="s">
        <v>111</v>
      </c>
      <c r="V6336" s="82" t="s">
        <v>112</v>
      </c>
    </row>
    <row r="6337" spans="1:22" x14ac:dyDescent="0.25">
      <c r="A6337" t="s">
        <v>11086</v>
      </c>
      <c r="B6337" s="16">
        <v>40836</v>
      </c>
      <c r="C6337" s="80">
        <v>2011</v>
      </c>
      <c r="D6337" s="80">
        <v>10</v>
      </c>
      <c r="E6337" s="16">
        <v>40843</v>
      </c>
      <c r="F6337">
        <v>1</v>
      </c>
      <c r="G6337" s="82" t="s">
        <v>19</v>
      </c>
      <c r="H6337" t="s">
        <v>20</v>
      </c>
      <c r="I6337" t="s">
        <v>10482</v>
      </c>
      <c r="J6337" t="s">
        <v>55</v>
      </c>
      <c r="K6337" t="s">
        <v>85</v>
      </c>
      <c r="L6337" t="s">
        <v>1064</v>
      </c>
      <c r="M6337">
        <v>3</v>
      </c>
      <c r="N6337">
        <v>0</v>
      </c>
      <c r="O6337">
        <v>35718</v>
      </c>
      <c r="P6337">
        <v>3862</v>
      </c>
      <c r="Q6337" s="80">
        <v>1287.3333333333333</v>
      </c>
      <c r="R6337" t="s">
        <v>28</v>
      </c>
      <c r="S6337" s="82" t="s">
        <v>2067</v>
      </c>
      <c r="T6337" s="82" t="s">
        <v>156</v>
      </c>
      <c r="U6337" s="82" t="s">
        <v>111</v>
      </c>
      <c r="V6337" s="82" t="s">
        <v>157</v>
      </c>
    </row>
    <row r="6338" spans="1:22" x14ac:dyDescent="0.25">
      <c r="A6338" t="s">
        <v>11087</v>
      </c>
      <c r="B6338" s="16">
        <v>40836</v>
      </c>
      <c r="C6338" s="80">
        <v>2011</v>
      </c>
      <c r="D6338" s="80">
        <v>10</v>
      </c>
      <c r="E6338" s="16">
        <v>40843</v>
      </c>
      <c r="F6338">
        <v>1</v>
      </c>
      <c r="G6338" s="82" t="s">
        <v>19</v>
      </c>
      <c r="H6338" t="s">
        <v>20</v>
      </c>
      <c r="I6338" t="s">
        <v>11088</v>
      </c>
      <c r="J6338" t="s">
        <v>25</v>
      </c>
      <c r="K6338" t="s">
        <v>26</v>
      </c>
      <c r="L6338" t="s">
        <v>4165</v>
      </c>
      <c r="M6338">
        <v>5</v>
      </c>
      <c r="N6338">
        <v>2</v>
      </c>
      <c r="O6338">
        <v>-12213</v>
      </c>
      <c r="P6338">
        <v>3375</v>
      </c>
      <c r="Q6338" s="80">
        <v>675</v>
      </c>
      <c r="R6338" t="s">
        <v>28</v>
      </c>
      <c r="S6338" s="82" t="s">
        <v>2211</v>
      </c>
      <c r="T6338" s="82" t="s">
        <v>542</v>
      </c>
      <c r="U6338" s="82" t="s">
        <v>49</v>
      </c>
      <c r="V6338" s="82" t="s">
        <v>112</v>
      </c>
    </row>
    <row r="6339" spans="1:22" x14ac:dyDescent="0.25">
      <c r="A6339" t="s">
        <v>11082</v>
      </c>
      <c r="B6339" s="16">
        <v>40836</v>
      </c>
      <c r="C6339" s="80">
        <v>2011</v>
      </c>
      <c r="D6339" s="80">
        <v>10</v>
      </c>
      <c r="E6339" s="16">
        <v>40840</v>
      </c>
      <c r="F6339">
        <v>1</v>
      </c>
      <c r="G6339" s="82" t="s">
        <v>19</v>
      </c>
      <c r="H6339" t="s">
        <v>46</v>
      </c>
      <c r="I6339" t="s">
        <v>2112</v>
      </c>
      <c r="J6339" t="s">
        <v>64</v>
      </c>
      <c r="K6339" t="s">
        <v>114</v>
      </c>
      <c r="L6339" t="s">
        <v>1643</v>
      </c>
      <c r="M6339">
        <v>3</v>
      </c>
      <c r="N6339">
        <v>17</v>
      </c>
      <c r="O6339">
        <v>1323432</v>
      </c>
      <c r="P6339">
        <v>2742</v>
      </c>
      <c r="Q6339" s="80">
        <v>914</v>
      </c>
      <c r="R6339" t="s">
        <v>28</v>
      </c>
      <c r="S6339" s="82" t="s">
        <v>376</v>
      </c>
      <c r="T6339" s="82" t="s">
        <v>244</v>
      </c>
      <c r="U6339" s="82" t="s">
        <v>32</v>
      </c>
      <c r="V6339" s="82" t="s">
        <v>90</v>
      </c>
    </row>
    <row r="6340" spans="1:22" x14ac:dyDescent="0.25">
      <c r="A6340" t="s">
        <v>11087</v>
      </c>
      <c r="B6340" s="16">
        <v>40836</v>
      </c>
      <c r="C6340" s="80">
        <v>2011</v>
      </c>
      <c r="D6340" s="80">
        <v>10</v>
      </c>
      <c r="E6340" s="16">
        <v>40843</v>
      </c>
      <c r="F6340">
        <v>1</v>
      </c>
      <c r="G6340" s="82" t="s">
        <v>19</v>
      </c>
      <c r="H6340" t="s">
        <v>20</v>
      </c>
      <c r="I6340" t="s">
        <v>2669</v>
      </c>
      <c r="J6340" t="s">
        <v>25</v>
      </c>
      <c r="K6340" t="s">
        <v>26</v>
      </c>
      <c r="L6340" t="s">
        <v>2670</v>
      </c>
      <c r="M6340">
        <v>5</v>
      </c>
      <c r="N6340">
        <v>2</v>
      </c>
      <c r="O6340">
        <v>672</v>
      </c>
      <c r="P6340">
        <v>2655</v>
      </c>
      <c r="Q6340" s="80">
        <v>531</v>
      </c>
      <c r="R6340" t="s">
        <v>28</v>
      </c>
      <c r="S6340" s="82" t="s">
        <v>2211</v>
      </c>
      <c r="T6340" s="82" t="s">
        <v>542</v>
      </c>
      <c r="U6340" s="82" t="s">
        <v>49</v>
      </c>
      <c r="V6340" s="82" t="s">
        <v>112</v>
      </c>
    </row>
    <row r="6341" spans="1:22" x14ac:dyDescent="0.25">
      <c r="A6341" t="s">
        <v>11079</v>
      </c>
      <c r="B6341" s="16">
        <v>40836</v>
      </c>
      <c r="C6341" s="80">
        <v>2011</v>
      </c>
      <c r="D6341" s="80">
        <v>10</v>
      </c>
      <c r="E6341" s="16">
        <v>40838</v>
      </c>
      <c r="F6341">
        <v>2</v>
      </c>
      <c r="G6341" s="82" t="s">
        <v>38</v>
      </c>
      <c r="H6341" t="s">
        <v>46</v>
      </c>
      <c r="I6341" t="s">
        <v>5421</v>
      </c>
      <c r="J6341" t="s">
        <v>64</v>
      </c>
      <c r="K6341" t="s">
        <v>122</v>
      </c>
      <c r="L6341" t="s">
        <v>5422</v>
      </c>
      <c r="M6341">
        <v>4</v>
      </c>
      <c r="N6341">
        <v>2</v>
      </c>
      <c r="O6341">
        <v>719928</v>
      </c>
      <c r="P6341">
        <v>2555</v>
      </c>
      <c r="Q6341" s="80">
        <v>638.75</v>
      </c>
      <c r="R6341" t="s">
        <v>73</v>
      </c>
      <c r="S6341" s="82" t="s">
        <v>226</v>
      </c>
      <c r="T6341" s="82" t="s">
        <v>195</v>
      </c>
      <c r="U6341" s="82" t="s">
        <v>196</v>
      </c>
      <c r="V6341" s="82" t="s">
        <v>112</v>
      </c>
    </row>
    <row r="6342" spans="1:22" x14ac:dyDescent="0.25">
      <c r="A6342" t="s">
        <v>11089</v>
      </c>
      <c r="B6342" s="16">
        <v>40836</v>
      </c>
      <c r="C6342" s="80">
        <v>2011</v>
      </c>
      <c r="D6342" s="80">
        <v>10</v>
      </c>
      <c r="E6342" s="16">
        <v>40841</v>
      </c>
      <c r="F6342">
        <v>2</v>
      </c>
      <c r="G6342" s="82" t="s">
        <v>38</v>
      </c>
      <c r="H6342" t="s">
        <v>20</v>
      </c>
      <c r="I6342" t="s">
        <v>10153</v>
      </c>
      <c r="J6342" t="s">
        <v>25</v>
      </c>
      <c r="K6342" t="s">
        <v>26</v>
      </c>
      <c r="L6342" t="s">
        <v>10154</v>
      </c>
      <c r="M6342">
        <v>4</v>
      </c>
      <c r="N6342">
        <v>0</v>
      </c>
      <c r="O6342">
        <v>84784</v>
      </c>
      <c r="P6342">
        <v>2047</v>
      </c>
      <c r="Q6342" s="80">
        <v>511.75</v>
      </c>
      <c r="R6342" t="s">
        <v>28</v>
      </c>
      <c r="S6342" s="82" t="s">
        <v>853</v>
      </c>
      <c r="T6342" s="82" t="s">
        <v>195</v>
      </c>
      <c r="U6342" s="82" t="s">
        <v>196</v>
      </c>
      <c r="V6342" s="82" t="s">
        <v>112</v>
      </c>
    </row>
    <row r="6343" spans="1:22" x14ac:dyDescent="0.25">
      <c r="A6343" t="s">
        <v>11090</v>
      </c>
      <c r="B6343" s="16">
        <v>40836</v>
      </c>
      <c r="C6343" s="80">
        <v>2011</v>
      </c>
      <c r="D6343" s="80">
        <v>10</v>
      </c>
      <c r="E6343" s="16">
        <v>40839</v>
      </c>
      <c r="F6343">
        <v>4</v>
      </c>
      <c r="G6343" s="82" t="s">
        <v>220</v>
      </c>
      <c r="H6343" t="s">
        <v>69</v>
      </c>
      <c r="I6343" t="s">
        <v>11091</v>
      </c>
      <c r="J6343" t="s">
        <v>55</v>
      </c>
      <c r="K6343" t="s">
        <v>94</v>
      </c>
      <c r="L6343" t="s">
        <v>11092</v>
      </c>
      <c r="M6343">
        <v>3</v>
      </c>
      <c r="N6343">
        <v>4</v>
      </c>
      <c r="O6343">
        <v>-1478655</v>
      </c>
      <c r="P6343">
        <v>148</v>
      </c>
      <c r="Q6343" s="80">
        <v>49.333333333333336</v>
      </c>
      <c r="R6343" t="s">
        <v>44</v>
      </c>
      <c r="S6343" s="82" t="s">
        <v>877</v>
      </c>
      <c r="T6343" s="82" t="s">
        <v>195</v>
      </c>
      <c r="U6343" s="82" t="s">
        <v>196</v>
      </c>
      <c r="V6343" s="82" t="s">
        <v>157</v>
      </c>
    </row>
    <row r="6344" spans="1:22" x14ac:dyDescent="0.25">
      <c r="A6344" t="s">
        <v>11083</v>
      </c>
      <c r="B6344" s="16">
        <v>40836</v>
      </c>
      <c r="C6344" s="80">
        <v>2011</v>
      </c>
      <c r="D6344" s="80">
        <v>10</v>
      </c>
      <c r="E6344" s="16">
        <v>40843</v>
      </c>
      <c r="F6344">
        <v>1</v>
      </c>
      <c r="G6344" s="82" t="s">
        <v>19</v>
      </c>
      <c r="H6344" t="s">
        <v>20</v>
      </c>
      <c r="I6344" t="s">
        <v>5541</v>
      </c>
      <c r="J6344" t="s">
        <v>25</v>
      </c>
      <c r="K6344" t="s">
        <v>137</v>
      </c>
      <c r="L6344" t="s">
        <v>681</v>
      </c>
      <c r="M6344">
        <v>10</v>
      </c>
      <c r="N6344">
        <v>0</v>
      </c>
      <c r="O6344">
        <v>795</v>
      </c>
      <c r="P6344">
        <v>1359</v>
      </c>
      <c r="Q6344" s="80">
        <v>135.9</v>
      </c>
      <c r="R6344" t="s">
        <v>28</v>
      </c>
      <c r="S6344" s="82" t="s">
        <v>407</v>
      </c>
      <c r="T6344" s="82" t="s">
        <v>408</v>
      </c>
      <c r="U6344" s="82" t="s">
        <v>23</v>
      </c>
      <c r="V6344" s="82" t="s">
        <v>23</v>
      </c>
    </row>
    <row r="6345" spans="1:22" x14ac:dyDescent="0.25">
      <c r="A6345" t="s">
        <v>11082</v>
      </c>
      <c r="B6345" s="16">
        <v>40836</v>
      </c>
      <c r="C6345" s="80">
        <v>2011</v>
      </c>
      <c r="D6345" s="80">
        <v>10</v>
      </c>
      <c r="E6345" s="16">
        <v>40840</v>
      </c>
      <c r="F6345">
        <v>1</v>
      </c>
      <c r="G6345" s="82" t="s">
        <v>19</v>
      </c>
      <c r="H6345" t="s">
        <v>46</v>
      </c>
      <c r="I6345" t="s">
        <v>11093</v>
      </c>
      <c r="J6345" t="s">
        <v>64</v>
      </c>
      <c r="K6345" t="s">
        <v>65</v>
      </c>
      <c r="L6345" t="s">
        <v>7021</v>
      </c>
      <c r="M6345">
        <v>4</v>
      </c>
      <c r="N6345">
        <v>17</v>
      </c>
      <c r="O6345">
        <v>640116</v>
      </c>
      <c r="P6345">
        <v>1265</v>
      </c>
      <c r="Q6345" s="80">
        <v>316.25</v>
      </c>
      <c r="R6345" t="s">
        <v>28</v>
      </c>
      <c r="S6345" s="82" t="s">
        <v>376</v>
      </c>
      <c r="T6345" s="82" t="s">
        <v>244</v>
      </c>
      <c r="U6345" s="82" t="s">
        <v>32</v>
      </c>
      <c r="V6345" s="82" t="s">
        <v>90</v>
      </c>
    </row>
    <row r="6346" spans="1:22" x14ac:dyDescent="0.25">
      <c r="A6346" t="s">
        <v>11083</v>
      </c>
      <c r="B6346" s="16">
        <v>40836</v>
      </c>
      <c r="C6346" s="80">
        <v>2011</v>
      </c>
      <c r="D6346" s="80">
        <v>10</v>
      </c>
      <c r="E6346" s="16">
        <v>40843</v>
      </c>
      <c r="F6346">
        <v>1</v>
      </c>
      <c r="G6346" s="82" t="s">
        <v>19</v>
      </c>
      <c r="H6346" t="s">
        <v>20</v>
      </c>
      <c r="I6346" t="s">
        <v>640</v>
      </c>
      <c r="J6346" t="s">
        <v>25</v>
      </c>
      <c r="K6346" t="s">
        <v>26</v>
      </c>
      <c r="L6346" t="s">
        <v>429</v>
      </c>
      <c r="M6346">
        <v>1</v>
      </c>
      <c r="N6346">
        <v>0</v>
      </c>
      <c r="O6346">
        <v>549</v>
      </c>
      <c r="P6346">
        <v>1242</v>
      </c>
      <c r="Q6346" s="80">
        <v>1242</v>
      </c>
      <c r="R6346" t="s">
        <v>28</v>
      </c>
      <c r="S6346" s="82" t="s">
        <v>407</v>
      </c>
      <c r="T6346" s="82" t="s">
        <v>408</v>
      </c>
      <c r="U6346" s="82" t="s">
        <v>23</v>
      </c>
      <c r="V6346" s="82" t="s">
        <v>23</v>
      </c>
    </row>
    <row r="6347" spans="1:22" x14ac:dyDescent="0.25">
      <c r="A6347" t="s">
        <v>11094</v>
      </c>
      <c r="B6347" s="16">
        <v>40836</v>
      </c>
      <c r="C6347" s="80">
        <v>2011</v>
      </c>
      <c r="D6347" s="80">
        <v>10</v>
      </c>
      <c r="E6347" s="16">
        <v>40838</v>
      </c>
      <c r="F6347">
        <v>4</v>
      </c>
      <c r="G6347" s="82" t="s">
        <v>220</v>
      </c>
      <c r="H6347" t="s">
        <v>69</v>
      </c>
      <c r="I6347" t="s">
        <v>3319</v>
      </c>
      <c r="J6347" t="s">
        <v>25</v>
      </c>
      <c r="K6347" t="s">
        <v>35</v>
      </c>
      <c r="L6347" t="s">
        <v>3320</v>
      </c>
      <c r="M6347">
        <v>6</v>
      </c>
      <c r="N6347">
        <v>0</v>
      </c>
      <c r="O6347">
        <v>486</v>
      </c>
      <c r="P6347">
        <v>1095</v>
      </c>
      <c r="Q6347" s="80">
        <v>182.5</v>
      </c>
      <c r="R6347" t="s">
        <v>28</v>
      </c>
      <c r="S6347" s="82" t="s">
        <v>2418</v>
      </c>
      <c r="T6347" s="82" t="s">
        <v>263</v>
      </c>
      <c r="U6347" s="82" t="s">
        <v>32</v>
      </c>
      <c r="V6347" s="82" t="s">
        <v>202</v>
      </c>
    </row>
    <row r="6348" spans="1:22" x14ac:dyDescent="0.25">
      <c r="A6348" t="s">
        <v>11090</v>
      </c>
      <c r="B6348" s="16">
        <v>40836</v>
      </c>
      <c r="C6348" s="80">
        <v>2011</v>
      </c>
      <c r="D6348" s="80">
        <v>10</v>
      </c>
      <c r="E6348" s="16">
        <v>40839</v>
      </c>
      <c r="F6348">
        <v>4</v>
      </c>
      <c r="G6348" s="82" t="s">
        <v>220</v>
      </c>
      <c r="H6348" t="s">
        <v>69</v>
      </c>
      <c r="I6348" t="s">
        <v>2478</v>
      </c>
      <c r="J6348" t="s">
        <v>25</v>
      </c>
      <c r="K6348" t="s">
        <v>26</v>
      </c>
      <c r="L6348" t="s">
        <v>2479</v>
      </c>
      <c r="M6348">
        <v>3</v>
      </c>
      <c r="N6348">
        <v>2</v>
      </c>
      <c r="O6348">
        <v>-24588</v>
      </c>
      <c r="P6348">
        <v>1073</v>
      </c>
      <c r="Q6348" s="80">
        <v>357.66666666666669</v>
      </c>
      <c r="R6348" t="s">
        <v>44</v>
      </c>
      <c r="S6348" s="82" t="s">
        <v>877</v>
      </c>
      <c r="T6348" s="82" t="s">
        <v>195</v>
      </c>
      <c r="U6348" s="82" t="s">
        <v>196</v>
      </c>
      <c r="V6348" s="82" t="s">
        <v>157</v>
      </c>
    </row>
    <row r="6349" spans="1:22" x14ac:dyDescent="0.25">
      <c r="A6349" t="s">
        <v>11084</v>
      </c>
      <c r="B6349" s="16">
        <v>40836</v>
      </c>
      <c r="C6349" s="80">
        <v>2011</v>
      </c>
      <c r="D6349" s="80">
        <v>10</v>
      </c>
      <c r="E6349" s="16">
        <v>40841</v>
      </c>
      <c r="F6349">
        <v>2</v>
      </c>
      <c r="G6349" s="82" t="s">
        <v>38</v>
      </c>
      <c r="H6349" t="s">
        <v>20</v>
      </c>
      <c r="I6349" t="s">
        <v>11095</v>
      </c>
      <c r="J6349" t="s">
        <v>25</v>
      </c>
      <c r="K6349" t="s">
        <v>35</v>
      </c>
      <c r="L6349" t="s">
        <v>8360</v>
      </c>
      <c r="M6349">
        <v>3</v>
      </c>
      <c r="N6349">
        <v>0</v>
      </c>
      <c r="O6349">
        <v>1656</v>
      </c>
      <c r="P6349">
        <v>845</v>
      </c>
      <c r="Q6349" s="80">
        <v>281.66666666666669</v>
      </c>
      <c r="R6349" t="s">
        <v>28</v>
      </c>
      <c r="S6349" s="82" t="s">
        <v>928</v>
      </c>
      <c r="T6349" s="82" t="s">
        <v>704</v>
      </c>
      <c r="U6349" s="82" t="s">
        <v>111</v>
      </c>
      <c r="V6349" s="82" t="s">
        <v>112</v>
      </c>
    </row>
    <row r="6350" spans="1:22" x14ac:dyDescent="0.25">
      <c r="A6350" t="s">
        <v>11096</v>
      </c>
      <c r="B6350" s="16">
        <v>40836</v>
      </c>
      <c r="C6350" s="80">
        <v>2011</v>
      </c>
      <c r="D6350" s="80">
        <v>10</v>
      </c>
      <c r="E6350" s="16">
        <v>40840</v>
      </c>
      <c r="F6350">
        <v>1</v>
      </c>
      <c r="G6350" s="82" t="s">
        <v>19</v>
      </c>
      <c r="H6350" t="s">
        <v>20</v>
      </c>
      <c r="I6350" t="s">
        <v>11097</v>
      </c>
      <c r="J6350" t="s">
        <v>25</v>
      </c>
      <c r="K6350" t="s">
        <v>147</v>
      </c>
      <c r="L6350" t="s">
        <v>11098</v>
      </c>
      <c r="M6350">
        <v>8</v>
      </c>
      <c r="N6350">
        <v>4</v>
      </c>
      <c r="O6350">
        <v>-95328</v>
      </c>
      <c r="P6350">
        <v>776</v>
      </c>
      <c r="Q6350" s="80">
        <v>97</v>
      </c>
      <c r="R6350" t="s">
        <v>28</v>
      </c>
      <c r="S6350" s="82" t="s">
        <v>75</v>
      </c>
      <c r="T6350" s="82" t="s">
        <v>76</v>
      </c>
      <c r="U6350" s="82" t="s">
        <v>32</v>
      </c>
      <c r="V6350" s="82" t="s">
        <v>33</v>
      </c>
    </row>
    <row r="6351" spans="1:22" x14ac:dyDescent="0.25">
      <c r="A6351" t="s">
        <v>11079</v>
      </c>
      <c r="B6351" s="16">
        <v>40836</v>
      </c>
      <c r="C6351" s="80">
        <v>2011</v>
      </c>
      <c r="D6351" s="80">
        <v>10</v>
      </c>
      <c r="E6351" s="16">
        <v>40838</v>
      </c>
      <c r="F6351">
        <v>2</v>
      </c>
      <c r="G6351" s="82" t="s">
        <v>38</v>
      </c>
      <c r="H6351" t="s">
        <v>46</v>
      </c>
      <c r="I6351" t="s">
        <v>11099</v>
      </c>
      <c r="J6351" t="s">
        <v>25</v>
      </c>
      <c r="K6351" t="s">
        <v>132</v>
      </c>
      <c r="L6351" t="s">
        <v>11100</v>
      </c>
      <c r="M6351">
        <v>1</v>
      </c>
      <c r="N6351">
        <v>2</v>
      </c>
      <c r="O6351">
        <v>79378</v>
      </c>
      <c r="P6351">
        <v>643</v>
      </c>
      <c r="Q6351" s="80">
        <v>643</v>
      </c>
      <c r="R6351" t="s">
        <v>73</v>
      </c>
      <c r="S6351" s="82" t="s">
        <v>226</v>
      </c>
      <c r="T6351" s="82" t="s">
        <v>195</v>
      </c>
      <c r="U6351" s="82" t="s">
        <v>196</v>
      </c>
      <c r="V6351" s="82" t="s">
        <v>112</v>
      </c>
    </row>
    <row r="6352" spans="1:22" x14ac:dyDescent="0.25">
      <c r="A6352" t="s">
        <v>11082</v>
      </c>
      <c r="B6352" s="16">
        <v>40836</v>
      </c>
      <c r="C6352" s="80">
        <v>2011</v>
      </c>
      <c r="D6352" s="80">
        <v>10</v>
      </c>
      <c r="E6352" s="16">
        <v>40840</v>
      </c>
      <c r="F6352">
        <v>1</v>
      </c>
      <c r="G6352" s="82" t="s">
        <v>19</v>
      </c>
      <c r="H6352" t="s">
        <v>46</v>
      </c>
      <c r="I6352" t="s">
        <v>11101</v>
      </c>
      <c r="J6352" t="s">
        <v>55</v>
      </c>
      <c r="K6352" t="s">
        <v>56</v>
      </c>
      <c r="L6352" t="s">
        <v>2375</v>
      </c>
      <c r="M6352">
        <v>1</v>
      </c>
      <c r="N6352">
        <v>27</v>
      </c>
      <c r="O6352">
        <v>-181356</v>
      </c>
      <c r="P6352">
        <v>579</v>
      </c>
      <c r="Q6352" s="80">
        <v>579</v>
      </c>
      <c r="R6352" t="s">
        <v>28</v>
      </c>
      <c r="S6352" s="82" t="s">
        <v>376</v>
      </c>
      <c r="T6352" s="82" t="s">
        <v>244</v>
      </c>
      <c r="U6352" s="82" t="s">
        <v>32</v>
      </c>
      <c r="V6352" s="82" t="s">
        <v>90</v>
      </c>
    </row>
    <row r="6353" spans="1:22" x14ac:dyDescent="0.25">
      <c r="A6353" t="s">
        <v>11102</v>
      </c>
      <c r="B6353" s="16">
        <v>40836</v>
      </c>
      <c r="C6353" s="80">
        <v>2011</v>
      </c>
      <c r="D6353" s="80">
        <v>10</v>
      </c>
      <c r="E6353" s="16">
        <v>40840</v>
      </c>
      <c r="F6353">
        <v>1</v>
      </c>
      <c r="G6353" s="82" t="s">
        <v>19</v>
      </c>
      <c r="H6353" t="s">
        <v>69</v>
      </c>
      <c r="I6353" t="s">
        <v>11103</v>
      </c>
      <c r="J6353" t="s">
        <v>55</v>
      </c>
      <c r="K6353" t="s">
        <v>56</v>
      </c>
      <c r="L6353" t="s">
        <v>11104</v>
      </c>
      <c r="M6353">
        <v>1</v>
      </c>
      <c r="N6353">
        <v>0</v>
      </c>
      <c r="O6353">
        <v>1581</v>
      </c>
      <c r="P6353">
        <v>576</v>
      </c>
      <c r="Q6353" s="80">
        <v>576</v>
      </c>
      <c r="R6353" t="s">
        <v>44</v>
      </c>
      <c r="S6353" s="82" t="s">
        <v>511</v>
      </c>
      <c r="T6353" s="82" t="s">
        <v>512</v>
      </c>
      <c r="U6353" s="82" t="s">
        <v>49</v>
      </c>
      <c r="V6353" s="82" t="s">
        <v>112</v>
      </c>
    </row>
    <row r="6354" spans="1:22" x14ac:dyDescent="0.25">
      <c r="A6354" t="s">
        <v>11084</v>
      </c>
      <c r="B6354" s="16">
        <v>40836</v>
      </c>
      <c r="C6354" s="80">
        <v>2011</v>
      </c>
      <c r="D6354" s="80">
        <v>10</v>
      </c>
      <c r="E6354" s="16">
        <v>40841</v>
      </c>
      <c r="F6354">
        <v>2</v>
      </c>
      <c r="G6354" s="82" t="s">
        <v>38</v>
      </c>
      <c r="H6354" t="s">
        <v>20</v>
      </c>
      <c r="I6354" t="s">
        <v>11105</v>
      </c>
      <c r="J6354" t="s">
        <v>64</v>
      </c>
      <c r="K6354" t="s">
        <v>122</v>
      </c>
      <c r="L6354" t="s">
        <v>11106</v>
      </c>
      <c r="M6354">
        <v>2</v>
      </c>
      <c r="N6354">
        <v>0</v>
      </c>
      <c r="O6354">
        <v>2284</v>
      </c>
      <c r="P6354">
        <v>513</v>
      </c>
      <c r="Q6354" s="80">
        <v>256.5</v>
      </c>
      <c r="R6354" t="s">
        <v>28</v>
      </c>
      <c r="S6354" s="82" t="s">
        <v>928</v>
      </c>
      <c r="T6354" s="82" t="s">
        <v>704</v>
      </c>
      <c r="U6354" s="82" t="s">
        <v>111</v>
      </c>
      <c r="V6354" s="82" t="s">
        <v>112</v>
      </c>
    </row>
    <row r="6355" spans="1:22" x14ac:dyDescent="0.25">
      <c r="A6355" t="s">
        <v>11107</v>
      </c>
      <c r="B6355" s="16">
        <v>40836</v>
      </c>
      <c r="C6355" s="80">
        <v>2011</v>
      </c>
      <c r="D6355" s="80">
        <v>10</v>
      </c>
      <c r="E6355" s="16">
        <v>40840</v>
      </c>
      <c r="F6355">
        <v>1</v>
      </c>
      <c r="G6355" s="82" t="s">
        <v>19</v>
      </c>
      <c r="H6355" t="s">
        <v>20</v>
      </c>
      <c r="I6355" t="s">
        <v>11108</v>
      </c>
      <c r="J6355" t="s">
        <v>25</v>
      </c>
      <c r="K6355" t="s">
        <v>35</v>
      </c>
      <c r="L6355" t="s">
        <v>11109</v>
      </c>
      <c r="M6355">
        <v>3</v>
      </c>
      <c r="N6355">
        <v>47</v>
      </c>
      <c r="O6355">
        <v>-28719</v>
      </c>
      <c r="P6355">
        <v>482</v>
      </c>
      <c r="Q6355" s="80">
        <v>160.66666666666666</v>
      </c>
      <c r="R6355" t="s">
        <v>44</v>
      </c>
      <c r="S6355" s="82" t="s">
        <v>1104</v>
      </c>
      <c r="T6355" s="82" t="s">
        <v>244</v>
      </c>
      <c r="U6355" s="82" t="s">
        <v>32</v>
      </c>
      <c r="V6355" s="82" t="s">
        <v>90</v>
      </c>
    </row>
    <row r="6356" spans="1:22" x14ac:dyDescent="0.25">
      <c r="A6356" t="s">
        <v>11082</v>
      </c>
      <c r="B6356" s="16">
        <v>40836</v>
      </c>
      <c r="C6356" s="80">
        <v>2011</v>
      </c>
      <c r="D6356" s="80">
        <v>10</v>
      </c>
      <c r="E6356" s="16">
        <v>40840</v>
      </c>
      <c r="F6356">
        <v>1</v>
      </c>
      <c r="G6356" s="82" t="s">
        <v>19</v>
      </c>
      <c r="H6356" t="s">
        <v>46</v>
      </c>
      <c r="I6356" t="s">
        <v>11110</v>
      </c>
      <c r="J6356" t="s">
        <v>25</v>
      </c>
      <c r="K6356" t="s">
        <v>52</v>
      </c>
      <c r="L6356" t="s">
        <v>11111</v>
      </c>
      <c r="M6356">
        <v>6</v>
      </c>
      <c r="N6356">
        <v>47</v>
      </c>
      <c r="O6356">
        <v>-364752</v>
      </c>
      <c r="P6356">
        <v>456</v>
      </c>
      <c r="Q6356" s="80">
        <v>76</v>
      </c>
      <c r="R6356" t="s">
        <v>28</v>
      </c>
      <c r="S6356" s="82" t="s">
        <v>376</v>
      </c>
      <c r="T6356" s="82" t="s">
        <v>244</v>
      </c>
      <c r="U6356" s="82" t="s">
        <v>32</v>
      </c>
      <c r="V6356" s="82" t="s">
        <v>90</v>
      </c>
    </row>
    <row r="6357" spans="1:22" x14ac:dyDescent="0.25">
      <c r="A6357" t="s">
        <v>8348</v>
      </c>
      <c r="B6357" s="16">
        <v>40836</v>
      </c>
      <c r="C6357" s="80">
        <v>2011</v>
      </c>
      <c r="D6357" s="80">
        <v>10</v>
      </c>
      <c r="E6357" s="16">
        <v>40840</v>
      </c>
      <c r="F6357">
        <v>1</v>
      </c>
      <c r="G6357" s="82" t="s">
        <v>19</v>
      </c>
      <c r="H6357" t="s">
        <v>69</v>
      </c>
      <c r="I6357" t="s">
        <v>11112</v>
      </c>
      <c r="J6357" t="s">
        <v>25</v>
      </c>
      <c r="K6357" t="s">
        <v>150</v>
      </c>
      <c r="L6357" t="s">
        <v>1191</v>
      </c>
      <c r="M6357">
        <v>2</v>
      </c>
      <c r="N6357">
        <v>0</v>
      </c>
      <c r="O6357">
        <v>1164</v>
      </c>
      <c r="P6357">
        <v>372</v>
      </c>
      <c r="Q6357" s="80">
        <v>186</v>
      </c>
      <c r="R6357" t="s">
        <v>44</v>
      </c>
      <c r="S6357" s="82" t="s">
        <v>1375</v>
      </c>
      <c r="T6357" s="82" t="s">
        <v>488</v>
      </c>
      <c r="U6357" s="82" t="s">
        <v>49</v>
      </c>
      <c r="V6357" s="82" t="s">
        <v>157</v>
      </c>
    </row>
    <row r="6358" spans="1:22" x14ac:dyDescent="0.25">
      <c r="A6358" t="s">
        <v>11113</v>
      </c>
      <c r="B6358" s="16">
        <v>40836</v>
      </c>
      <c r="C6358" s="80">
        <v>2011</v>
      </c>
      <c r="D6358" s="80">
        <v>10</v>
      </c>
      <c r="E6358" s="16">
        <v>40840</v>
      </c>
      <c r="F6358">
        <v>1</v>
      </c>
      <c r="G6358" s="82" t="s">
        <v>19</v>
      </c>
      <c r="H6358" t="s">
        <v>69</v>
      </c>
      <c r="I6358" t="s">
        <v>11114</v>
      </c>
      <c r="J6358" t="s">
        <v>25</v>
      </c>
      <c r="K6358" t="s">
        <v>26</v>
      </c>
      <c r="L6358" t="s">
        <v>4338</v>
      </c>
      <c r="M6358">
        <v>2</v>
      </c>
      <c r="N6358">
        <v>0</v>
      </c>
      <c r="O6358">
        <v>808</v>
      </c>
      <c r="P6358">
        <v>298</v>
      </c>
      <c r="Q6358" s="80">
        <v>149</v>
      </c>
      <c r="R6358" t="s">
        <v>28</v>
      </c>
      <c r="S6358" s="82" t="s">
        <v>703</v>
      </c>
      <c r="T6358" s="82" t="s">
        <v>704</v>
      </c>
      <c r="U6358" s="82" t="s">
        <v>111</v>
      </c>
      <c r="V6358" s="82" t="s">
        <v>112</v>
      </c>
    </row>
    <row r="6359" spans="1:22" x14ac:dyDescent="0.25">
      <c r="A6359" t="s">
        <v>11087</v>
      </c>
      <c r="B6359" s="16">
        <v>40836</v>
      </c>
      <c r="C6359" s="80">
        <v>2011</v>
      </c>
      <c r="D6359" s="80">
        <v>10</v>
      </c>
      <c r="E6359" s="16">
        <v>40843</v>
      </c>
      <c r="F6359">
        <v>1</v>
      </c>
      <c r="G6359" s="82" t="s">
        <v>19</v>
      </c>
      <c r="H6359" t="s">
        <v>20</v>
      </c>
      <c r="I6359" t="s">
        <v>11115</v>
      </c>
      <c r="J6359" t="s">
        <v>25</v>
      </c>
      <c r="K6359" t="s">
        <v>132</v>
      </c>
      <c r="L6359" t="s">
        <v>1496</v>
      </c>
      <c r="M6359">
        <v>3</v>
      </c>
      <c r="N6359">
        <v>1</v>
      </c>
      <c r="O6359">
        <v>3942</v>
      </c>
      <c r="P6359">
        <v>194</v>
      </c>
      <c r="Q6359" s="80">
        <v>64.666666666666671</v>
      </c>
      <c r="R6359" t="s">
        <v>28</v>
      </c>
      <c r="S6359" s="82" t="s">
        <v>2211</v>
      </c>
      <c r="T6359" s="82" t="s">
        <v>542</v>
      </c>
      <c r="U6359" s="82" t="s">
        <v>49</v>
      </c>
      <c r="V6359" s="82" t="s">
        <v>112</v>
      </c>
    </row>
    <row r="6360" spans="1:22" x14ac:dyDescent="0.25">
      <c r="A6360" t="s">
        <v>11116</v>
      </c>
      <c r="B6360" s="16">
        <v>40836</v>
      </c>
      <c r="C6360" s="80">
        <v>2011</v>
      </c>
      <c r="D6360" s="80">
        <v>10</v>
      </c>
      <c r="E6360" s="16">
        <v>40839</v>
      </c>
      <c r="F6360">
        <v>4</v>
      </c>
      <c r="G6360" s="82" t="s">
        <v>220</v>
      </c>
      <c r="H6360" t="s">
        <v>46</v>
      </c>
      <c r="I6360" t="s">
        <v>11117</v>
      </c>
      <c r="J6360" t="s">
        <v>25</v>
      </c>
      <c r="K6360" t="s">
        <v>132</v>
      </c>
      <c r="L6360" t="s">
        <v>8570</v>
      </c>
      <c r="M6360">
        <v>2</v>
      </c>
      <c r="N6360">
        <v>0</v>
      </c>
      <c r="O6360">
        <v>144</v>
      </c>
      <c r="P6360">
        <v>167</v>
      </c>
      <c r="Q6360" s="80">
        <v>83.5</v>
      </c>
      <c r="R6360" t="s">
        <v>28</v>
      </c>
      <c r="S6360" s="82" t="s">
        <v>6364</v>
      </c>
      <c r="T6360" s="82" t="s">
        <v>162</v>
      </c>
      <c r="U6360" s="82" t="s">
        <v>111</v>
      </c>
      <c r="V6360" s="82" t="s">
        <v>50</v>
      </c>
    </row>
    <row r="6361" spans="1:22" x14ac:dyDescent="0.25">
      <c r="A6361" t="s">
        <v>11082</v>
      </c>
      <c r="B6361" s="16">
        <v>40836</v>
      </c>
      <c r="C6361" s="80">
        <v>2011</v>
      </c>
      <c r="D6361" s="80">
        <v>10</v>
      </c>
      <c r="E6361" s="16">
        <v>40840</v>
      </c>
      <c r="F6361">
        <v>1</v>
      </c>
      <c r="G6361" s="82" t="s">
        <v>19</v>
      </c>
      <c r="H6361" t="s">
        <v>46</v>
      </c>
      <c r="I6361" t="s">
        <v>4525</v>
      </c>
      <c r="J6361" t="s">
        <v>25</v>
      </c>
      <c r="K6361" t="s">
        <v>150</v>
      </c>
      <c r="L6361" t="s">
        <v>390</v>
      </c>
      <c r="M6361">
        <v>3</v>
      </c>
      <c r="N6361">
        <v>47</v>
      </c>
      <c r="O6361">
        <v>-14148</v>
      </c>
      <c r="P6361">
        <v>164</v>
      </c>
      <c r="Q6361" s="80">
        <v>54.666666666666664</v>
      </c>
      <c r="R6361" t="s">
        <v>28</v>
      </c>
      <c r="S6361" s="82" t="s">
        <v>376</v>
      </c>
      <c r="T6361" s="82" t="s">
        <v>244</v>
      </c>
      <c r="U6361" s="82" t="s">
        <v>32</v>
      </c>
      <c r="V6361" s="82" t="s">
        <v>90</v>
      </c>
    </row>
    <row r="6362" spans="1:22" x14ac:dyDescent="0.25">
      <c r="A6362" t="s">
        <v>11087</v>
      </c>
      <c r="B6362" s="16">
        <v>40836</v>
      </c>
      <c r="C6362" s="80">
        <v>2011</v>
      </c>
      <c r="D6362" s="80">
        <v>10</v>
      </c>
      <c r="E6362" s="16">
        <v>40843</v>
      </c>
      <c r="F6362">
        <v>1</v>
      </c>
      <c r="G6362" s="82" t="s">
        <v>19</v>
      </c>
      <c r="H6362" t="s">
        <v>20</v>
      </c>
      <c r="I6362" t="s">
        <v>6181</v>
      </c>
      <c r="J6362" t="s">
        <v>25</v>
      </c>
      <c r="K6362" t="s">
        <v>213</v>
      </c>
      <c r="L6362" t="s">
        <v>6182</v>
      </c>
      <c r="M6362">
        <v>1</v>
      </c>
      <c r="N6362">
        <v>1</v>
      </c>
      <c r="O6362">
        <v>2688</v>
      </c>
      <c r="P6362">
        <v>117</v>
      </c>
      <c r="Q6362" s="80">
        <v>117</v>
      </c>
      <c r="R6362" t="s">
        <v>28</v>
      </c>
      <c r="S6362" s="82" t="s">
        <v>2211</v>
      </c>
      <c r="T6362" s="82" t="s">
        <v>542</v>
      </c>
      <c r="U6362" s="82" t="s">
        <v>49</v>
      </c>
      <c r="V6362" s="82" t="s">
        <v>112</v>
      </c>
    </row>
    <row r="6363" spans="1:22" x14ac:dyDescent="0.25">
      <c r="A6363" t="s">
        <v>11079</v>
      </c>
      <c r="B6363" s="16">
        <v>40836</v>
      </c>
      <c r="C6363" s="80">
        <v>2011</v>
      </c>
      <c r="D6363" s="80">
        <v>10</v>
      </c>
      <c r="E6363" s="16">
        <v>40838</v>
      </c>
      <c r="F6363">
        <v>2</v>
      </c>
      <c r="G6363" s="82" t="s">
        <v>38</v>
      </c>
      <c r="H6363" t="s">
        <v>46</v>
      </c>
      <c r="I6363" t="s">
        <v>8599</v>
      </c>
      <c r="J6363" t="s">
        <v>25</v>
      </c>
      <c r="K6363" t="s">
        <v>213</v>
      </c>
      <c r="L6363" t="s">
        <v>8600</v>
      </c>
      <c r="M6363">
        <v>1</v>
      </c>
      <c r="N6363">
        <v>8</v>
      </c>
      <c r="O6363">
        <v>-147594</v>
      </c>
      <c r="P6363">
        <v>94</v>
      </c>
      <c r="Q6363" s="80">
        <v>94</v>
      </c>
      <c r="R6363" t="s">
        <v>73</v>
      </c>
      <c r="S6363" s="82" t="s">
        <v>226</v>
      </c>
      <c r="T6363" s="82" t="s">
        <v>195</v>
      </c>
      <c r="U6363" s="82" t="s">
        <v>196</v>
      </c>
      <c r="V6363" s="82" t="s">
        <v>112</v>
      </c>
    </row>
    <row r="6364" spans="1:22" x14ac:dyDescent="0.25">
      <c r="A6364" t="s">
        <v>11083</v>
      </c>
      <c r="B6364" s="16">
        <v>40836</v>
      </c>
      <c r="C6364" s="80">
        <v>2011</v>
      </c>
      <c r="D6364" s="80">
        <v>10</v>
      </c>
      <c r="E6364" s="16">
        <v>40843</v>
      </c>
      <c r="F6364">
        <v>1</v>
      </c>
      <c r="G6364" s="82" t="s">
        <v>19</v>
      </c>
      <c r="H6364" t="s">
        <v>20</v>
      </c>
      <c r="I6364" t="s">
        <v>1472</v>
      </c>
      <c r="J6364" t="s">
        <v>25</v>
      </c>
      <c r="K6364" t="s">
        <v>132</v>
      </c>
      <c r="L6364" t="s">
        <v>1473</v>
      </c>
      <c r="M6364">
        <v>2</v>
      </c>
      <c r="N6364">
        <v>0</v>
      </c>
      <c r="O6364">
        <v>336</v>
      </c>
      <c r="P6364">
        <v>74</v>
      </c>
      <c r="Q6364" s="80">
        <v>37</v>
      </c>
      <c r="R6364" t="s">
        <v>28</v>
      </c>
      <c r="S6364" s="82" t="s">
        <v>407</v>
      </c>
      <c r="T6364" s="82" t="s">
        <v>408</v>
      </c>
      <c r="U6364" s="82" t="s">
        <v>23</v>
      </c>
      <c r="V6364" s="82" t="s">
        <v>23</v>
      </c>
    </row>
    <row r="6365" spans="1:22" x14ac:dyDescent="0.25">
      <c r="A6365" t="s">
        <v>11096</v>
      </c>
      <c r="B6365" s="16">
        <v>40836</v>
      </c>
      <c r="C6365" s="80">
        <v>2011</v>
      </c>
      <c r="D6365" s="80">
        <v>10</v>
      </c>
      <c r="E6365" s="16">
        <v>40840</v>
      </c>
      <c r="F6365">
        <v>1</v>
      </c>
      <c r="G6365" s="82" t="s">
        <v>19</v>
      </c>
      <c r="H6365" t="s">
        <v>20</v>
      </c>
      <c r="I6365" t="s">
        <v>8861</v>
      </c>
      <c r="J6365" t="s">
        <v>25</v>
      </c>
      <c r="K6365" t="s">
        <v>150</v>
      </c>
      <c r="L6365" t="s">
        <v>2401</v>
      </c>
      <c r="M6365">
        <v>1</v>
      </c>
      <c r="N6365">
        <v>4</v>
      </c>
      <c r="O6365">
        <v>-3006</v>
      </c>
      <c r="P6365">
        <v>57</v>
      </c>
      <c r="Q6365" s="80">
        <v>57</v>
      </c>
      <c r="R6365" t="s">
        <v>28</v>
      </c>
      <c r="S6365" s="82" t="s">
        <v>75</v>
      </c>
      <c r="T6365" s="82" t="s">
        <v>76</v>
      </c>
      <c r="U6365" s="82" t="s">
        <v>32</v>
      </c>
      <c r="V6365" s="82" t="s">
        <v>33</v>
      </c>
    </row>
    <row r="6366" spans="1:22" x14ac:dyDescent="0.25">
      <c r="A6366" t="s">
        <v>11079</v>
      </c>
      <c r="B6366" s="16">
        <v>40836</v>
      </c>
      <c r="C6366" s="80">
        <v>2011</v>
      </c>
      <c r="D6366" s="80">
        <v>10</v>
      </c>
      <c r="E6366" s="16">
        <v>40838</v>
      </c>
      <c r="F6366">
        <v>2</v>
      </c>
      <c r="G6366" s="82" t="s">
        <v>38</v>
      </c>
      <c r="H6366" t="s">
        <v>46</v>
      </c>
      <c r="I6366" t="s">
        <v>4448</v>
      </c>
      <c r="J6366" t="s">
        <v>25</v>
      </c>
      <c r="K6366" t="s">
        <v>52</v>
      </c>
      <c r="L6366" t="s">
        <v>11118</v>
      </c>
      <c r="M6366">
        <v>1</v>
      </c>
      <c r="N6366">
        <v>2</v>
      </c>
      <c r="O6366">
        <v>12376</v>
      </c>
      <c r="P6366">
        <v>42</v>
      </c>
      <c r="Q6366" s="80">
        <v>42</v>
      </c>
      <c r="R6366" t="s">
        <v>73</v>
      </c>
      <c r="S6366" s="82" t="s">
        <v>226</v>
      </c>
      <c r="T6366" s="82" t="s">
        <v>195</v>
      </c>
      <c r="U6366" s="82" t="s">
        <v>196</v>
      </c>
      <c r="V6366" s="82" t="s">
        <v>112</v>
      </c>
    </row>
    <row r="6367" spans="1:22" x14ac:dyDescent="0.25">
      <c r="A6367" t="s">
        <v>11119</v>
      </c>
      <c r="B6367" s="16">
        <v>40836</v>
      </c>
      <c r="C6367" s="80">
        <v>2011</v>
      </c>
      <c r="D6367" s="80">
        <v>10</v>
      </c>
      <c r="E6367" s="16">
        <v>40841</v>
      </c>
      <c r="F6367">
        <v>1</v>
      </c>
      <c r="G6367" s="82" t="s">
        <v>19</v>
      </c>
      <c r="H6367" t="s">
        <v>46</v>
      </c>
      <c r="I6367" t="s">
        <v>11120</v>
      </c>
      <c r="J6367" t="s">
        <v>25</v>
      </c>
      <c r="K6367" t="s">
        <v>52</v>
      </c>
      <c r="L6367" t="s">
        <v>5545</v>
      </c>
      <c r="M6367">
        <v>1</v>
      </c>
      <c r="N6367">
        <v>0</v>
      </c>
      <c r="O6367">
        <v>228</v>
      </c>
      <c r="P6367">
        <v>28</v>
      </c>
      <c r="Q6367" s="80">
        <v>28</v>
      </c>
      <c r="R6367" t="s">
        <v>28</v>
      </c>
      <c r="S6367" s="82" t="s">
        <v>239</v>
      </c>
      <c r="T6367" s="82" t="s">
        <v>173</v>
      </c>
      <c r="U6367" s="82" t="s">
        <v>49</v>
      </c>
      <c r="V6367" s="82" t="s">
        <v>112</v>
      </c>
    </row>
    <row r="6368" spans="1:22" x14ac:dyDescent="0.25">
      <c r="A6368" t="s">
        <v>11121</v>
      </c>
      <c r="B6368" s="16">
        <v>40837</v>
      </c>
      <c r="C6368" s="80">
        <v>2011</v>
      </c>
      <c r="D6368" s="80">
        <v>10</v>
      </c>
      <c r="E6368" s="16">
        <v>40841</v>
      </c>
      <c r="F6368">
        <v>2</v>
      </c>
      <c r="G6368" s="82" t="s">
        <v>38</v>
      </c>
      <c r="H6368" t="s">
        <v>20</v>
      </c>
      <c r="I6368" t="s">
        <v>6166</v>
      </c>
      <c r="J6368" t="s">
        <v>64</v>
      </c>
      <c r="K6368" t="s">
        <v>78</v>
      </c>
      <c r="L6368" t="s">
        <v>6167</v>
      </c>
      <c r="M6368">
        <v>5</v>
      </c>
      <c r="N6368">
        <v>2</v>
      </c>
      <c r="O6368">
        <v>1455894</v>
      </c>
      <c r="P6368">
        <v>12562</v>
      </c>
      <c r="Q6368" s="80">
        <v>2512.4</v>
      </c>
      <c r="R6368" t="s">
        <v>44</v>
      </c>
      <c r="S6368" s="82" t="s">
        <v>6967</v>
      </c>
      <c r="T6368" s="82" t="s">
        <v>162</v>
      </c>
      <c r="U6368" s="82" t="s">
        <v>111</v>
      </c>
      <c r="V6368" s="82" t="s">
        <v>50</v>
      </c>
    </row>
    <row r="6369" spans="1:22" x14ac:dyDescent="0.25">
      <c r="A6369" t="s">
        <v>11122</v>
      </c>
      <c r="B6369" s="16">
        <v>40837</v>
      </c>
      <c r="C6369" s="80">
        <v>2011</v>
      </c>
      <c r="D6369" s="80">
        <v>10</v>
      </c>
      <c r="E6369" s="16">
        <v>40841</v>
      </c>
      <c r="F6369">
        <v>1</v>
      </c>
      <c r="G6369" s="82" t="s">
        <v>19</v>
      </c>
      <c r="H6369" t="s">
        <v>69</v>
      </c>
      <c r="I6369" t="s">
        <v>7916</v>
      </c>
      <c r="J6369" t="s">
        <v>55</v>
      </c>
      <c r="K6369" t="s">
        <v>100</v>
      </c>
      <c r="L6369" t="s">
        <v>5564</v>
      </c>
      <c r="M6369">
        <v>4</v>
      </c>
      <c r="N6369">
        <v>1</v>
      </c>
      <c r="O6369">
        <v>-101424</v>
      </c>
      <c r="P6369">
        <v>10566</v>
      </c>
      <c r="Q6369" s="80">
        <v>2641.5</v>
      </c>
      <c r="R6369" t="s">
        <v>28</v>
      </c>
      <c r="S6369" s="82" t="s">
        <v>1259</v>
      </c>
      <c r="T6369" s="82" t="s">
        <v>31</v>
      </c>
      <c r="U6369" s="82" t="s">
        <v>32</v>
      </c>
      <c r="V6369" s="82" t="s">
        <v>33</v>
      </c>
    </row>
    <row r="6370" spans="1:22" x14ac:dyDescent="0.25">
      <c r="A6370" t="s">
        <v>11123</v>
      </c>
      <c r="B6370" s="16">
        <v>40837</v>
      </c>
      <c r="C6370" s="80">
        <v>2011</v>
      </c>
      <c r="D6370" s="80">
        <v>10</v>
      </c>
      <c r="E6370" s="16">
        <v>40838</v>
      </c>
      <c r="F6370">
        <v>4</v>
      </c>
      <c r="G6370" s="82" t="s">
        <v>220</v>
      </c>
      <c r="H6370" t="s">
        <v>20</v>
      </c>
      <c r="I6370" t="s">
        <v>11124</v>
      </c>
      <c r="J6370" t="s">
        <v>55</v>
      </c>
      <c r="K6370" t="s">
        <v>94</v>
      </c>
      <c r="L6370" t="s">
        <v>11125</v>
      </c>
      <c r="M6370">
        <v>3</v>
      </c>
      <c r="N6370">
        <v>4</v>
      </c>
      <c r="O6370">
        <v>-122877</v>
      </c>
      <c r="P6370">
        <v>6576</v>
      </c>
      <c r="Q6370" s="80">
        <v>2192</v>
      </c>
      <c r="R6370" t="s">
        <v>73</v>
      </c>
      <c r="S6370" s="82" t="s">
        <v>657</v>
      </c>
      <c r="T6370" s="82" t="s">
        <v>195</v>
      </c>
      <c r="U6370" s="82" t="s">
        <v>196</v>
      </c>
      <c r="V6370" s="82" t="s">
        <v>268</v>
      </c>
    </row>
    <row r="6371" spans="1:22" x14ac:dyDescent="0.25">
      <c r="A6371" t="s">
        <v>11126</v>
      </c>
      <c r="B6371" s="16">
        <v>40837</v>
      </c>
      <c r="C6371" s="80">
        <v>2011</v>
      </c>
      <c r="D6371" s="80">
        <v>10</v>
      </c>
      <c r="E6371" s="16">
        <v>40843</v>
      </c>
      <c r="F6371">
        <v>1</v>
      </c>
      <c r="G6371" s="82" t="s">
        <v>19</v>
      </c>
      <c r="H6371" t="s">
        <v>20</v>
      </c>
      <c r="I6371" t="s">
        <v>9864</v>
      </c>
      <c r="J6371" t="s">
        <v>25</v>
      </c>
      <c r="K6371" t="s">
        <v>71</v>
      </c>
      <c r="L6371" t="s">
        <v>9735</v>
      </c>
      <c r="M6371">
        <v>9</v>
      </c>
      <c r="N6371">
        <v>1</v>
      </c>
      <c r="O6371">
        <v>261819</v>
      </c>
      <c r="P6371">
        <v>5648</v>
      </c>
      <c r="Q6371" s="80">
        <v>627.55555555555554</v>
      </c>
      <c r="R6371" t="s">
        <v>28</v>
      </c>
      <c r="S6371" s="82" t="s">
        <v>597</v>
      </c>
      <c r="T6371" s="82" t="s">
        <v>31</v>
      </c>
      <c r="U6371" s="82" t="s">
        <v>32</v>
      </c>
      <c r="V6371" s="82" t="s">
        <v>33</v>
      </c>
    </row>
    <row r="6372" spans="1:22" x14ac:dyDescent="0.25">
      <c r="A6372" t="s">
        <v>11127</v>
      </c>
      <c r="B6372" s="16">
        <v>40837</v>
      </c>
      <c r="C6372" s="80">
        <v>2011</v>
      </c>
      <c r="D6372" s="80">
        <v>10</v>
      </c>
      <c r="E6372" s="16">
        <v>40841</v>
      </c>
      <c r="F6372">
        <v>1</v>
      </c>
      <c r="G6372" s="82" t="s">
        <v>19</v>
      </c>
      <c r="H6372" t="s">
        <v>20</v>
      </c>
      <c r="I6372" t="s">
        <v>11128</v>
      </c>
      <c r="J6372" t="s">
        <v>55</v>
      </c>
      <c r="K6372" t="s">
        <v>85</v>
      </c>
      <c r="L6372" t="s">
        <v>5089</v>
      </c>
      <c r="M6372">
        <v>9</v>
      </c>
      <c r="N6372">
        <v>4</v>
      </c>
      <c r="O6372">
        <v>36936</v>
      </c>
      <c r="P6372">
        <v>4383</v>
      </c>
      <c r="Q6372" s="80">
        <v>487</v>
      </c>
      <c r="R6372" t="s">
        <v>44</v>
      </c>
      <c r="S6372" s="82" t="s">
        <v>3261</v>
      </c>
      <c r="T6372" s="82" t="s">
        <v>2355</v>
      </c>
      <c r="U6372" s="82" t="s">
        <v>111</v>
      </c>
      <c r="V6372" s="82" t="s">
        <v>112</v>
      </c>
    </row>
    <row r="6373" spans="1:22" x14ac:dyDescent="0.25">
      <c r="A6373" t="s">
        <v>11122</v>
      </c>
      <c r="B6373" s="16">
        <v>40837</v>
      </c>
      <c r="C6373" s="80">
        <v>2011</v>
      </c>
      <c r="D6373" s="80">
        <v>10</v>
      </c>
      <c r="E6373" s="16">
        <v>40841</v>
      </c>
      <c r="F6373">
        <v>1</v>
      </c>
      <c r="G6373" s="82" t="s">
        <v>19</v>
      </c>
      <c r="H6373" t="s">
        <v>69</v>
      </c>
      <c r="I6373" t="s">
        <v>3293</v>
      </c>
      <c r="J6373" t="s">
        <v>64</v>
      </c>
      <c r="K6373" t="s">
        <v>78</v>
      </c>
      <c r="L6373" t="s">
        <v>3294</v>
      </c>
      <c r="M6373">
        <v>3</v>
      </c>
      <c r="N6373">
        <v>1</v>
      </c>
      <c r="O6373">
        <v>229176</v>
      </c>
      <c r="P6373">
        <v>3895</v>
      </c>
      <c r="Q6373" s="80">
        <v>1298.3333333333333</v>
      </c>
      <c r="R6373" t="s">
        <v>28</v>
      </c>
      <c r="S6373" s="82" t="s">
        <v>1259</v>
      </c>
      <c r="T6373" s="82" t="s">
        <v>31</v>
      </c>
      <c r="U6373" s="82" t="s">
        <v>32</v>
      </c>
      <c r="V6373" s="82" t="s">
        <v>33</v>
      </c>
    </row>
    <row r="6374" spans="1:22" x14ac:dyDescent="0.25">
      <c r="A6374" t="s">
        <v>11123</v>
      </c>
      <c r="B6374" s="16">
        <v>40837</v>
      </c>
      <c r="C6374" s="80">
        <v>2011</v>
      </c>
      <c r="D6374" s="80">
        <v>10</v>
      </c>
      <c r="E6374" s="16">
        <v>40838</v>
      </c>
      <c r="F6374">
        <v>4</v>
      </c>
      <c r="G6374" s="82" t="s">
        <v>220</v>
      </c>
      <c r="H6374" t="s">
        <v>20</v>
      </c>
      <c r="I6374" t="s">
        <v>8149</v>
      </c>
      <c r="J6374" t="s">
        <v>25</v>
      </c>
      <c r="K6374" t="s">
        <v>71</v>
      </c>
      <c r="L6374" t="s">
        <v>8150</v>
      </c>
      <c r="M6374">
        <v>4</v>
      </c>
      <c r="N6374">
        <v>2</v>
      </c>
      <c r="O6374">
        <v>137016</v>
      </c>
      <c r="P6374">
        <v>3438</v>
      </c>
      <c r="Q6374" s="80">
        <v>859.5</v>
      </c>
      <c r="R6374" t="s">
        <v>73</v>
      </c>
      <c r="S6374" s="82" t="s">
        <v>657</v>
      </c>
      <c r="T6374" s="82" t="s">
        <v>195</v>
      </c>
      <c r="U6374" s="82" t="s">
        <v>196</v>
      </c>
      <c r="V6374" s="82" t="s">
        <v>268</v>
      </c>
    </row>
    <row r="6375" spans="1:22" x14ac:dyDescent="0.25">
      <c r="A6375" t="s">
        <v>11129</v>
      </c>
      <c r="B6375" s="16">
        <v>40837</v>
      </c>
      <c r="C6375" s="80">
        <v>2011</v>
      </c>
      <c r="D6375" s="80">
        <v>10</v>
      </c>
      <c r="E6375" s="16">
        <v>40842</v>
      </c>
      <c r="F6375">
        <v>1</v>
      </c>
      <c r="G6375" s="82" t="s">
        <v>19</v>
      </c>
      <c r="H6375" t="s">
        <v>69</v>
      </c>
      <c r="I6375" t="s">
        <v>9889</v>
      </c>
      <c r="J6375" t="s">
        <v>55</v>
      </c>
      <c r="K6375" t="s">
        <v>94</v>
      </c>
      <c r="L6375" t="s">
        <v>9890</v>
      </c>
      <c r="M6375">
        <v>4</v>
      </c>
      <c r="N6375">
        <v>0</v>
      </c>
      <c r="O6375">
        <v>1123508</v>
      </c>
      <c r="P6375">
        <v>3414</v>
      </c>
      <c r="Q6375" s="80">
        <v>853.5</v>
      </c>
      <c r="R6375" t="s">
        <v>28</v>
      </c>
      <c r="S6375" s="82" t="s">
        <v>522</v>
      </c>
      <c r="T6375" s="82" t="s">
        <v>195</v>
      </c>
      <c r="U6375" s="82" t="s">
        <v>196</v>
      </c>
      <c r="V6375" s="82" t="s">
        <v>157</v>
      </c>
    </row>
    <row r="6376" spans="1:22" x14ac:dyDescent="0.25">
      <c r="A6376" t="s">
        <v>11122</v>
      </c>
      <c r="B6376" s="16">
        <v>40837</v>
      </c>
      <c r="C6376" s="80">
        <v>2011</v>
      </c>
      <c r="D6376" s="80">
        <v>10</v>
      </c>
      <c r="E6376" s="16">
        <v>40841</v>
      </c>
      <c r="F6376">
        <v>1</v>
      </c>
      <c r="G6376" s="82" t="s">
        <v>19</v>
      </c>
      <c r="H6376" t="s">
        <v>69</v>
      </c>
      <c r="I6376" t="s">
        <v>8988</v>
      </c>
      <c r="J6376" t="s">
        <v>25</v>
      </c>
      <c r="K6376" t="s">
        <v>26</v>
      </c>
      <c r="L6376" t="s">
        <v>3950</v>
      </c>
      <c r="M6376">
        <v>6</v>
      </c>
      <c r="N6376">
        <v>1</v>
      </c>
      <c r="O6376">
        <v>107388</v>
      </c>
      <c r="P6376">
        <v>2212</v>
      </c>
      <c r="Q6376" s="80">
        <v>368.66666666666669</v>
      </c>
      <c r="R6376" t="s">
        <v>28</v>
      </c>
      <c r="S6376" s="82" t="s">
        <v>1259</v>
      </c>
      <c r="T6376" s="82" t="s">
        <v>31</v>
      </c>
      <c r="U6376" s="82" t="s">
        <v>32</v>
      </c>
      <c r="V6376" s="82" t="s">
        <v>33</v>
      </c>
    </row>
    <row r="6377" spans="1:22" x14ac:dyDescent="0.25">
      <c r="A6377" t="s">
        <v>11130</v>
      </c>
      <c r="B6377" s="16">
        <v>40837</v>
      </c>
      <c r="C6377" s="80">
        <v>2011</v>
      </c>
      <c r="D6377" s="80">
        <v>10</v>
      </c>
      <c r="E6377" s="16">
        <v>40843</v>
      </c>
      <c r="F6377">
        <v>1</v>
      </c>
      <c r="G6377" s="82" t="s">
        <v>19</v>
      </c>
      <c r="H6377" t="s">
        <v>69</v>
      </c>
      <c r="I6377" t="s">
        <v>11131</v>
      </c>
      <c r="J6377" t="s">
        <v>55</v>
      </c>
      <c r="K6377" t="s">
        <v>56</v>
      </c>
      <c r="L6377" t="s">
        <v>233</v>
      </c>
      <c r="M6377">
        <v>6</v>
      </c>
      <c r="N6377">
        <v>0</v>
      </c>
      <c r="O6377">
        <v>1458</v>
      </c>
      <c r="P6377">
        <v>2033</v>
      </c>
      <c r="Q6377" s="80">
        <v>338.83333333333331</v>
      </c>
      <c r="R6377" t="s">
        <v>28</v>
      </c>
      <c r="S6377" s="82" t="s">
        <v>2674</v>
      </c>
      <c r="T6377" s="82" t="s">
        <v>2675</v>
      </c>
      <c r="U6377" s="82" t="s">
        <v>49</v>
      </c>
      <c r="V6377" s="82" t="s">
        <v>50</v>
      </c>
    </row>
    <row r="6378" spans="1:22" x14ac:dyDescent="0.25">
      <c r="A6378" t="s">
        <v>11132</v>
      </c>
      <c r="B6378" s="16">
        <v>40837</v>
      </c>
      <c r="C6378" s="80">
        <v>2011</v>
      </c>
      <c r="D6378" s="80">
        <v>10</v>
      </c>
      <c r="E6378" s="16">
        <v>40841</v>
      </c>
      <c r="F6378">
        <v>1</v>
      </c>
      <c r="G6378" s="82" t="s">
        <v>19</v>
      </c>
      <c r="H6378" t="s">
        <v>46</v>
      </c>
      <c r="I6378" t="s">
        <v>6492</v>
      </c>
      <c r="J6378" t="s">
        <v>55</v>
      </c>
      <c r="K6378" t="s">
        <v>85</v>
      </c>
      <c r="L6378" t="s">
        <v>6493</v>
      </c>
      <c r="M6378">
        <v>2</v>
      </c>
      <c r="N6378">
        <v>2</v>
      </c>
      <c r="O6378">
        <v>-1768</v>
      </c>
      <c r="P6378">
        <v>1889</v>
      </c>
      <c r="Q6378" s="80">
        <v>944.5</v>
      </c>
      <c r="R6378" t="s">
        <v>44</v>
      </c>
      <c r="S6378" s="82" t="s">
        <v>630</v>
      </c>
      <c r="T6378" s="82" t="s">
        <v>162</v>
      </c>
      <c r="U6378" s="82" t="s">
        <v>111</v>
      </c>
      <c r="V6378" s="82" t="s">
        <v>50</v>
      </c>
    </row>
    <row r="6379" spans="1:22" x14ac:dyDescent="0.25">
      <c r="A6379" t="s">
        <v>11132</v>
      </c>
      <c r="B6379" s="16">
        <v>40837</v>
      </c>
      <c r="C6379" s="80">
        <v>2011</v>
      </c>
      <c r="D6379" s="80">
        <v>10</v>
      </c>
      <c r="E6379" s="16">
        <v>40841</v>
      </c>
      <c r="F6379">
        <v>1</v>
      </c>
      <c r="G6379" s="82" t="s">
        <v>19</v>
      </c>
      <c r="H6379" t="s">
        <v>46</v>
      </c>
      <c r="I6379" t="s">
        <v>10942</v>
      </c>
      <c r="J6379" t="s">
        <v>55</v>
      </c>
      <c r="K6379" t="s">
        <v>85</v>
      </c>
      <c r="L6379" t="s">
        <v>10943</v>
      </c>
      <c r="M6379">
        <v>3</v>
      </c>
      <c r="N6379">
        <v>2</v>
      </c>
      <c r="O6379">
        <v>46368</v>
      </c>
      <c r="P6379">
        <v>1734</v>
      </c>
      <c r="Q6379" s="80">
        <v>578</v>
      </c>
      <c r="R6379" t="s">
        <v>44</v>
      </c>
      <c r="S6379" s="82" t="s">
        <v>630</v>
      </c>
      <c r="T6379" s="82" t="s">
        <v>162</v>
      </c>
      <c r="U6379" s="82" t="s">
        <v>111</v>
      </c>
      <c r="V6379" s="82" t="s">
        <v>50</v>
      </c>
    </row>
    <row r="6380" spans="1:22" x14ac:dyDescent="0.25">
      <c r="A6380" t="s">
        <v>11129</v>
      </c>
      <c r="B6380" s="16">
        <v>40837</v>
      </c>
      <c r="C6380" s="80">
        <v>2011</v>
      </c>
      <c r="D6380" s="80">
        <v>10</v>
      </c>
      <c r="E6380" s="16">
        <v>40842</v>
      </c>
      <c r="F6380">
        <v>1</v>
      </c>
      <c r="G6380" s="82" t="s">
        <v>19</v>
      </c>
      <c r="H6380" t="s">
        <v>69</v>
      </c>
      <c r="I6380" t="s">
        <v>11004</v>
      </c>
      <c r="J6380" t="s">
        <v>25</v>
      </c>
      <c r="K6380" t="s">
        <v>26</v>
      </c>
      <c r="L6380" t="s">
        <v>11005</v>
      </c>
      <c r="M6380">
        <v>5</v>
      </c>
      <c r="N6380">
        <v>0</v>
      </c>
      <c r="O6380">
        <v>9735</v>
      </c>
      <c r="P6380">
        <v>1086</v>
      </c>
      <c r="Q6380" s="80">
        <v>217.2</v>
      </c>
      <c r="R6380" t="s">
        <v>28</v>
      </c>
      <c r="S6380" s="82" t="s">
        <v>522</v>
      </c>
      <c r="T6380" s="82" t="s">
        <v>195</v>
      </c>
      <c r="U6380" s="82" t="s">
        <v>196</v>
      </c>
      <c r="V6380" s="82" t="s">
        <v>157</v>
      </c>
    </row>
    <row r="6381" spans="1:22" x14ac:dyDescent="0.25">
      <c r="A6381" t="s">
        <v>11133</v>
      </c>
      <c r="B6381" s="16">
        <v>40837</v>
      </c>
      <c r="C6381" s="80">
        <v>2011</v>
      </c>
      <c r="D6381" s="80">
        <v>10</v>
      </c>
      <c r="E6381" s="16">
        <v>40841</v>
      </c>
      <c r="F6381">
        <v>1</v>
      </c>
      <c r="G6381" s="82" t="s">
        <v>19</v>
      </c>
      <c r="H6381" t="s">
        <v>20</v>
      </c>
      <c r="I6381" t="s">
        <v>169</v>
      </c>
      <c r="J6381" t="s">
        <v>25</v>
      </c>
      <c r="K6381" t="s">
        <v>147</v>
      </c>
      <c r="L6381" t="s">
        <v>170</v>
      </c>
      <c r="M6381">
        <v>5</v>
      </c>
      <c r="N6381">
        <v>4</v>
      </c>
      <c r="O6381">
        <v>-5892</v>
      </c>
      <c r="P6381">
        <v>1042</v>
      </c>
      <c r="Q6381" s="80">
        <v>208.4</v>
      </c>
      <c r="R6381" t="s">
        <v>28</v>
      </c>
      <c r="S6381" s="82" t="s">
        <v>11134</v>
      </c>
      <c r="T6381" s="82" t="s">
        <v>2549</v>
      </c>
      <c r="U6381" s="82" t="s">
        <v>111</v>
      </c>
      <c r="V6381" s="82" t="s">
        <v>157</v>
      </c>
    </row>
    <row r="6382" spans="1:22" x14ac:dyDescent="0.25">
      <c r="A6382" t="s">
        <v>11130</v>
      </c>
      <c r="B6382" s="16">
        <v>40837</v>
      </c>
      <c r="C6382" s="80">
        <v>2011</v>
      </c>
      <c r="D6382" s="80">
        <v>10</v>
      </c>
      <c r="E6382" s="16">
        <v>40843</v>
      </c>
      <c r="F6382">
        <v>1</v>
      </c>
      <c r="G6382" s="82" t="s">
        <v>19</v>
      </c>
      <c r="H6382" t="s">
        <v>69</v>
      </c>
      <c r="I6382" t="s">
        <v>4603</v>
      </c>
      <c r="J6382" t="s">
        <v>25</v>
      </c>
      <c r="K6382" t="s">
        <v>137</v>
      </c>
      <c r="L6382" t="s">
        <v>1524</v>
      </c>
      <c r="M6382">
        <v>5</v>
      </c>
      <c r="N6382">
        <v>0</v>
      </c>
      <c r="O6382">
        <v>816</v>
      </c>
      <c r="P6382">
        <v>1024</v>
      </c>
      <c r="Q6382" s="80">
        <v>204.8</v>
      </c>
      <c r="R6382" t="s">
        <v>28</v>
      </c>
      <c r="S6382" s="82" t="s">
        <v>2674</v>
      </c>
      <c r="T6382" s="82" t="s">
        <v>2675</v>
      </c>
      <c r="U6382" s="82" t="s">
        <v>49</v>
      </c>
      <c r="V6382" s="82" t="s">
        <v>50</v>
      </c>
    </row>
    <row r="6383" spans="1:22" x14ac:dyDescent="0.25">
      <c r="A6383" t="s">
        <v>11126</v>
      </c>
      <c r="B6383" s="16">
        <v>40837</v>
      </c>
      <c r="C6383" s="80">
        <v>2011</v>
      </c>
      <c r="D6383" s="80">
        <v>10</v>
      </c>
      <c r="E6383" s="16">
        <v>40843</v>
      </c>
      <c r="F6383">
        <v>1</v>
      </c>
      <c r="G6383" s="82" t="s">
        <v>19</v>
      </c>
      <c r="H6383" t="s">
        <v>20</v>
      </c>
      <c r="I6383" t="s">
        <v>11135</v>
      </c>
      <c r="J6383" t="s">
        <v>25</v>
      </c>
      <c r="K6383" t="s">
        <v>52</v>
      </c>
      <c r="L6383" t="s">
        <v>5931</v>
      </c>
      <c r="M6383">
        <v>6</v>
      </c>
      <c r="N6383">
        <v>1</v>
      </c>
      <c r="O6383">
        <v>6048</v>
      </c>
      <c r="P6383">
        <v>1017</v>
      </c>
      <c r="Q6383" s="80">
        <v>169.5</v>
      </c>
      <c r="R6383" t="s">
        <v>28</v>
      </c>
      <c r="S6383" s="82" t="s">
        <v>597</v>
      </c>
      <c r="T6383" s="82" t="s">
        <v>31</v>
      </c>
      <c r="U6383" s="82" t="s">
        <v>32</v>
      </c>
      <c r="V6383" s="82" t="s">
        <v>33</v>
      </c>
    </row>
    <row r="6384" spans="1:22" x14ac:dyDescent="0.25">
      <c r="A6384" t="s">
        <v>11130</v>
      </c>
      <c r="B6384" s="16">
        <v>40837</v>
      </c>
      <c r="C6384" s="80">
        <v>2011</v>
      </c>
      <c r="D6384" s="80">
        <v>10</v>
      </c>
      <c r="E6384" s="16">
        <v>40843</v>
      </c>
      <c r="F6384">
        <v>1</v>
      </c>
      <c r="G6384" s="82" t="s">
        <v>19</v>
      </c>
      <c r="H6384" t="s">
        <v>69</v>
      </c>
      <c r="I6384" t="s">
        <v>4832</v>
      </c>
      <c r="J6384" t="s">
        <v>25</v>
      </c>
      <c r="K6384" t="s">
        <v>52</v>
      </c>
      <c r="L6384" t="s">
        <v>4833</v>
      </c>
      <c r="M6384">
        <v>6</v>
      </c>
      <c r="N6384">
        <v>0</v>
      </c>
      <c r="O6384">
        <v>3276</v>
      </c>
      <c r="P6384">
        <v>783</v>
      </c>
      <c r="Q6384" s="80">
        <v>130.5</v>
      </c>
      <c r="R6384" t="s">
        <v>28</v>
      </c>
      <c r="S6384" s="82" t="s">
        <v>2674</v>
      </c>
      <c r="T6384" s="82" t="s">
        <v>2675</v>
      </c>
      <c r="U6384" s="82" t="s">
        <v>49</v>
      </c>
      <c r="V6384" s="82" t="s">
        <v>50</v>
      </c>
    </row>
    <row r="6385" spans="1:22" x14ac:dyDescent="0.25">
      <c r="A6385" t="s">
        <v>11126</v>
      </c>
      <c r="B6385" s="16">
        <v>40837</v>
      </c>
      <c r="C6385" s="80">
        <v>2011</v>
      </c>
      <c r="D6385" s="80">
        <v>10</v>
      </c>
      <c r="E6385" s="16">
        <v>40843</v>
      </c>
      <c r="F6385">
        <v>1</v>
      </c>
      <c r="G6385" s="82" t="s">
        <v>19</v>
      </c>
      <c r="H6385" t="s">
        <v>20</v>
      </c>
      <c r="I6385" t="s">
        <v>11136</v>
      </c>
      <c r="J6385" t="s">
        <v>25</v>
      </c>
      <c r="K6385" t="s">
        <v>137</v>
      </c>
      <c r="L6385" t="s">
        <v>224</v>
      </c>
      <c r="M6385">
        <v>3</v>
      </c>
      <c r="N6385">
        <v>1</v>
      </c>
      <c r="O6385">
        <v>15165</v>
      </c>
      <c r="P6385">
        <v>602</v>
      </c>
      <c r="Q6385" s="80">
        <v>200.66666666666666</v>
      </c>
      <c r="R6385" t="s">
        <v>28</v>
      </c>
      <c r="S6385" s="82" t="s">
        <v>597</v>
      </c>
      <c r="T6385" s="82" t="s">
        <v>31</v>
      </c>
      <c r="U6385" s="82" t="s">
        <v>32</v>
      </c>
      <c r="V6385" s="82" t="s">
        <v>33</v>
      </c>
    </row>
    <row r="6386" spans="1:22" x14ac:dyDescent="0.25">
      <c r="A6386" t="s">
        <v>11137</v>
      </c>
      <c r="B6386" s="16">
        <v>40837</v>
      </c>
      <c r="C6386" s="80">
        <v>2011</v>
      </c>
      <c r="D6386" s="80">
        <v>10</v>
      </c>
      <c r="E6386" s="16">
        <v>40841</v>
      </c>
      <c r="F6386">
        <v>1</v>
      </c>
      <c r="G6386" s="82" t="s">
        <v>19</v>
      </c>
      <c r="H6386" t="s">
        <v>69</v>
      </c>
      <c r="I6386" t="s">
        <v>5054</v>
      </c>
      <c r="J6386" t="s">
        <v>25</v>
      </c>
      <c r="K6386" t="s">
        <v>26</v>
      </c>
      <c r="L6386" t="s">
        <v>1695</v>
      </c>
      <c r="M6386">
        <v>3</v>
      </c>
      <c r="N6386">
        <v>0</v>
      </c>
      <c r="O6386">
        <v>48</v>
      </c>
      <c r="P6386">
        <v>569</v>
      </c>
      <c r="Q6386" s="80">
        <v>189.66666666666666</v>
      </c>
      <c r="R6386" t="s">
        <v>28</v>
      </c>
      <c r="S6386" s="82" t="s">
        <v>625</v>
      </c>
      <c r="T6386" s="82" t="s">
        <v>626</v>
      </c>
      <c r="U6386" s="82" t="s">
        <v>111</v>
      </c>
      <c r="V6386" s="82" t="s">
        <v>112</v>
      </c>
    </row>
    <row r="6387" spans="1:22" x14ac:dyDescent="0.25">
      <c r="A6387" t="s">
        <v>11122</v>
      </c>
      <c r="B6387" s="16">
        <v>40837</v>
      </c>
      <c r="C6387" s="80">
        <v>2011</v>
      </c>
      <c r="D6387" s="80">
        <v>10</v>
      </c>
      <c r="E6387" s="16">
        <v>40841</v>
      </c>
      <c r="F6387">
        <v>1</v>
      </c>
      <c r="G6387" s="82" t="s">
        <v>19</v>
      </c>
      <c r="H6387" t="s">
        <v>69</v>
      </c>
      <c r="I6387" t="s">
        <v>11138</v>
      </c>
      <c r="J6387" t="s">
        <v>25</v>
      </c>
      <c r="K6387" t="s">
        <v>26</v>
      </c>
      <c r="L6387" t="s">
        <v>43</v>
      </c>
      <c r="M6387">
        <v>4</v>
      </c>
      <c r="N6387">
        <v>1</v>
      </c>
      <c r="O6387">
        <v>16428</v>
      </c>
      <c r="P6387">
        <v>561</v>
      </c>
      <c r="Q6387" s="80">
        <v>140.25</v>
      </c>
      <c r="R6387" t="s">
        <v>28</v>
      </c>
      <c r="S6387" s="82" t="s">
        <v>1259</v>
      </c>
      <c r="T6387" s="82" t="s">
        <v>31</v>
      </c>
      <c r="U6387" s="82" t="s">
        <v>32</v>
      </c>
      <c r="V6387" s="82" t="s">
        <v>33</v>
      </c>
    </row>
    <row r="6388" spans="1:22" x14ac:dyDescent="0.25">
      <c r="A6388" t="s">
        <v>11139</v>
      </c>
      <c r="B6388" s="16">
        <v>40837</v>
      </c>
      <c r="C6388" s="80">
        <v>2011</v>
      </c>
      <c r="D6388" s="80">
        <v>10</v>
      </c>
      <c r="E6388" s="16">
        <v>40843</v>
      </c>
      <c r="F6388">
        <v>1</v>
      </c>
      <c r="G6388" s="82" t="s">
        <v>19</v>
      </c>
      <c r="H6388" t="s">
        <v>20</v>
      </c>
      <c r="I6388" t="s">
        <v>11141</v>
      </c>
      <c r="J6388" t="s">
        <v>25</v>
      </c>
      <c r="K6388" t="s">
        <v>71</v>
      </c>
      <c r="L6388" t="s">
        <v>9857</v>
      </c>
      <c r="M6388">
        <v>1</v>
      </c>
      <c r="N6388">
        <v>0</v>
      </c>
      <c r="O6388">
        <v>2096</v>
      </c>
      <c r="P6388">
        <v>442</v>
      </c>
      <c r="Q6388" s="80">
        <v>442</v>
      </c>
      <c r="R6388" t="s">
        <v>28</v>
      </c>
      <c r="S6388" s="82" t="s">
        <v>11140</v>
      </c>
      <c r="T6388" s="82" t="s">
        <v>162</v>
      </c>
      <c r="U6388" s="82" t="s">
        <v>111</v>
      </c>
      <c r="V6388" s="82" t="s">
        <v>50</v>
      </c>
    </row>
    <row r="6389" spans="1:22" x14ac:dyDescent="0.25">
      <c r="A6389" t="s">
        <v>11142</v>
      </c>
      <c r="B6389" s="16">
        <v>40837</v>
      </c>
      <c r="C6389" s="80">
        <v>2011</v>
      </c>
      <c r="D6389" s="80">
        <v>10</v>
      </c>
      <c r="E6389" s="16">
        <v>40840</v>
      </c>
      <c r="F6389">
        <v>4</v>
      </c>
      <c r="G6389" s="82" t="s">
        <v>220</v>
      </c>
      <c r="H6389" t="s">
        <v>69</v>
      </c>
      <c r="I6389" t="s">
        <v>6413</v>
      </c>
      <c r="J6389" t="s">
        <v>25</v>
      </c>
      <c r="K6389" t="s">
        <v>213</v>
      </c>
      <c r="L6389" t="s">
        <v>3607</v>
      </c>
      <c r="M6389">
        <v>3</v>
      </c>
      <c r="N6389">
        <v>0</v>
      </c>
      <c r="O6389">
        <v>138</v>
      </c>
      <c r="P6389">
        <v>381</v>
      </c>
      <c r="Q6389" s="80">
        <v>127</v>
      </c>
      <c r="R6389" t="s">
        <v>44</v>
      </c>
      <c r="S6389" s="82" t="s">
        <v>804</v>
      </c>
      <c r="T6389" s="82" t="s">
        <v>162</v>
      </c>
      <c r="U6389" s="82" t="s">
        <v>111</v>
      </c>
      <c r="V6389" s="82" t="s">
        <v>50</v>
      </c>
    </row>
    <row r="6390" spans="1:22" x14ac:dyDescent="0.25">
      <c r="A6390" t="s">
        <v>11126</v>
      </c>
      <c r="B6390" s="16">
        <v>40837</v>
      </c>
      <c r="C6390" s="80">
        <v>2011</v>
      </c>
      <c r="D6390" s="80">
        <v>10</v>
      </c>
      <c r="E6390" s="16">
        <v>40843</v>
      </c>
      <c r="F6390">
        <v>1</v>
      </c>
      <c r="G6390" s="82" t="s">
        <v>19</v>
      </c>
      <c r="H6390" t="s">
        <v>20</v>
      </c>
      <c r="I6390" t="s">
        <v>3314</v>
      </c>
      <c r="J6390" t="s">
        <v>55</v>
      </c>
      <c r="K6390" t="s">
        <v>56</v>
      </c>
      <c r="L6390" t="s">
        <v>2121</v>
      </c>
      <c r="M6390">
        <v>2</v>
      </c>
      <c r="N6390">
        <v>1</v>
      </c>
      <c r="O6390">
        <v>9654</v>
      </c>
      <c r="P6390">
        <v>329</v>
      </c>
      <c r="Q6390" s="80">
        <v>164.5</v>
      </c>
      <c r="R6390" t="s">
        <v>28</v>
      </c>
      <c r="S6390" s="82" t="s">
        <v>597</v>
      </c>
      <c r="T6390" s="82" t="s">
        <v>31</v>
      </c>
      <c r="U6390" s="82" t="s">
        <v>32</v>
      </c>
      <c r="V6390" s="82" t="s">
        <v>33</v>
      </c>
    </row>
    <row r="6391" spans="1:22" x14ac:dyDescent="0.25">
      <c r="A6391" t="s">
        <v>11143</v>
      </c>
      <c r="B6391" s="16">
        <v>40837</v>
      </c>
      <c r="C6391" s="80">
        <v>2011</v>
      </c>
      <c r="D6391" s="80">
        <v>10</v>
      </c>
      <c r="E6391" s="16">
        <v>40841</v>
      </c>
      <c r="F6391">
        <v>1</v>
      </c>
      <c r="G6391" s="82" t="s">
        <v>19</v>
      </c>
      <c r="H6391" t="s">
        <v>20</v>
      </c>
      <c r="I6391" t="s">
        <v>11144</v>
      </c>
      <c r="J6391" t="s">
        <v>25</v>
      </c>
      <c r="K6391" t="s">
        <v>52</v>
      </c>
      <c r="L6391" t="s">
        <v>8806</v>
      </c>
      <c r="M6391">
        <v>5</v>
      </c>
      <c r="N6391">
        <v>0</v>
      </c>
      <c r="O6391">
        <v>216</v>
      </c>
      <c r="P6391">
        <v>324</v>
      </c>
      <c r="Q6391" s="80">
        <v>64.8</v>
      </c>
      <c r="R6391" t="s">
        <v>28</v>
      </c>
      <c r="S6391" s="82" t="s">
        <v>1732</v>
      </c>
      <c r="T6391" s="82" t="s">
        <v>167</v>
      </c>
      <c r="U6391" s="82" t="s">
        <v>111</v>
      </c>
      <c r="V6391" s="82" t="s">
        <v>168</v>
      </c>
    </row>
    <row r="6392" spans="1:22" x14ac:dyDescent="0.25">
      <c r="A6392" t="s">
        <v>11145</v>
      </c>
      <c r="B6392" s="16">
        <v>40837</v>
      </c>
      <c r="C6392" s="80">
        <v>2011</v>
      </c>
      <c r="D6392" s="80">
        <v>10</v>
      </c>
      <c r="E6392" s="16">
        <v>40841</v>
      </c>
      <c r="F6392">
        <v>2</v>
      </c>
      <c r="G6392" s="82" t="s">
        <v>38</v>
      </c>
      <c r="H6392" t="s">
        <v>46</v>
      </c>
      <c r="I6392" t="s">
        <v>8027</v>
      </c>
      <c r="J6392" t="s">
        <v>25</v>
      </c>
      <c r="K6392" t="s">
        <v>147</v>
      </c>
      <c r="L6392" t="s">
        <v>3228</v>
      </c>
      <c r="M6392">
        <v>3</v>
      </c>
      <c r="N6392">
        <v>4</v>
      </c>
      <c r="O6392">
        <v>1668</v>
      </c>
      <c r="P6392">
        <v>143</v>
      </c>
      <c r="Q6392" s="80">
        <v>47.666666666666664</v>
      </c>
      <c r="R6392" t="s">
        <v>44</v>
      </c>
      <c r="S6392" s="82" t="s">
        <v>3261</v>
      </c>
      <c r="T6392" s="82" t="s">
        <v>2355</v>
      </c>
      <c r="U6392" s="82" t="s">
        <v>111</v>
      </c>
      <c r="V6392" s="82" t="s">
        <v>112</v>
      </c>
    </row>
    <row r="6393" spans="1:22" x14ac:dyDescent="0.25">
      <c r="A6393" t="s">
        <v>11126</v>
      </c>
      <c r="B6393" s="16">
        <v>40837</v>
      </c>
      <c r="C6393" s="80">
        <v>2011</v>
      </c>
      <c r="D6393" s="80">
        <v>10</v>
      </c>
      <c r="E6393" s="16">
        <v>40843</v>
      </c>
      <c r="F6393">
        <v>1</v>
      </c>
      <c r="G6393" s="82" t="s">
        <v>19</v>
      </c>
      <c r="H6393" t="s">
        <v>20</v>
      </c>
      <c r="I6393" t="s">
        <v>6605</v>
      </c>
      <c r="J6393" t="s">
        <v>25</v>
      </c>
      <c r="K6393" t="s">
        <v>26</v>
      </c>
      <c r="L6393" t="s">
        <v>1974</v>
      </c>
      <c r="M6393">
        <v>2</v>
      </c>
      <c r="N6393">
        <v>1</v>
      </c>
      <c r="O6393">
        <v>324</v>
      </c>
      <c r="P6393">
        <v>141</v>
      </c>
      <c r="Q6393" s="80">
        <v>70.5</v>
      </c>
      <c r="R6393" t="s">
        <v>28</v>
      </c>
      <c r="S6393" s="82" t="s">
        <v>597</v>
      </c>
      <c r="T6393" s="82" t="s">
        <v>31</v>
      </c>
      <c r="U6393" s="82" t="s">
        <v>32</v>
      </c>
      <c r="V6393" s="82" t="s">
        <v>33</v>
      </c>
    </row>
    <row r="6394" spans="1:22" x14ac:dyDescent="0.25">
      <c r="A6394" t="s">
        <v>11146</v>
      </c>
      <c r="B6394" s="16">
        <v>40837</v>
      </c>
      <c r="C6394" s="80">
        <v>2011</v>
      </c>
      <c r="D6394" s="80">
        <v>10</v>
      </c>
      <c r="E6394" s="16">
        <v>40843</v>
      </c>
      <c r="F6394">
        <v>1</v>
      </c>
      <c r="G6394" s="82" t="s">
        <v>19</v>
      </c>
      <c r="H6394" t="s">
        <v>20</v>
      </c>
      <c r="I6394" t="s">
        <v>11147</v>
      </c>
      <c r="J6394" t="s">
        <v>25</v>
      </c>
      <c r="K6394" t="s">
        <v>71</v>
      </c>
      <c r="L6394" t="s">
        <v>9857</v>
      </c>
      <c r="M6394">
        <v>1</v>
      </c>
      <c r="N6394">
        <v>6</v>
      </c>
      <c r="O6394">
        <v>-17164</v>
      </c>
      <c r="P6394">
        <v>112</v>
      </c>
      <c r="Q6394" s="80">
        <v>112</v>
      </c>
      <c r="R6394" t="s">
        <v>28</v>
      </c>
      <c r="S6394" s="82" t="s">
        <v>2593</v>
      </c>
      <c r="T6394" s="82" t="s">
        <v>156</v>
      </c>
      <c r="U6394" s="82" t="s">
        <v>111</v>
      </c>
      <c r="V6394" s="82" t="s">
        <v>157</v>
      </c>
    </row>
    <row r="6395" spans="1:22" x14ac:dyDescent="0.25">
      <c r="A6395" t="s">
        <v>11148</v>
      </c>
      <c r="B6395" s="16">
        <v>40837</v>
      </c>
      <c r="C6395" s="80">
        <v>2011</v>
      </c>
      <c r="D6395" s="80">
        <v>10</v>
      </c>
      <c r="E6395" s="16">
        <v>40842</v>
      </c>
      <c r="F6395">
        <v>1</v>
      </c>
      <c r="G6395" s="82" t="s">
        <v>19</v>
      </c>
      <c r="H6395" t="s">
        <v>69</v>
      </c>
      <c r="I6395" t="s">
        <v>11149</v>
      </c>
      <c r="J6395" t="s">
        <v>25</v>
      </c>
      <c r="K6395" t="s">
        <v>213</v>
      </c>
      <c r="L6395" t="s">
        <v>11150</v>
      </c>
      <c r="M6395">
        <v>3</v>
      </c>
      <c r="N6395">
        <v>2</v>
      </c>
      <c r="O6395">
        <v>122715</v>
      </c>
      <c r="P6395">
        <v>105</v>
      </c>
      <c r="Q6395" s="80">
        <v>35</v>
      </c>
      <c r="R6395" t="s">
        <v>28</v>
      </c>
      <c r="S6395" s="82" t="s">
        <v>309</v>
      </c>
      <c r="T6395" s="82" t="s">
        <v>195</v>
      </c>
      <c r="U6395" s="82" t="s">
        <v>196</v>
      </c>
      <c r="V6395" s="82" t="s">
        <v>310</v>
      </c>
    </row>
    <row r="6396" spans="1:22" x14ac:dyDescent="0.25">
      <c r="A6396" t="s">
        <v>11151</v>
      </c>
      <c r="B6396" s="16">
        <v>40837</v>
      </c>
      <c r="C6396" s="80">
        <v>2011</v>
      </c>
      <c r="D6396" s="80">
        <v>10</v>
      </c>
      <c r="E6396" s="16">
        <v>40841</v>
      </c>
      <c r="F6396">
        <v>1</v>
      </c>
      <c r="G6396" s="82" t="s">
        <v>19</v>
      </c>
      <c r="H6396" t="s">
        <v>69</v>
      </c>
      <c r="I6396" t="s">
        <v>11152</v>
      </c>
      <c r="J6396" t="s">
        <v>25</v>
      </c>
      <c r="K6396" t="s">
        <v>26</v>
      </c>
      <c r="L6396" t="s">
        <v>1695</v>
      </c>
      <c r="M6396">
        <v>3</v>
      </c>
      <c r="N6396">
        <v>6</v>
      </c>
      <c r="O6396">
        <v>-528</v>
      </c>
      <c r="P6396">
        <v>102</v>
      </c>
      <c r="Q6396" s="80">
        <v>34</v>
      </c>
      <c r="R6396" t="s">
        <v>28</v>
      </c>
      <c r="S6396" s="82" t="s">
        <v>3458</v>
      </c>
      <c r="T6396" s="82" t="s">
        <v>156</v>
      </c>
      <c r="U6396" s="82" t="s">
        <v>111</v>
      </c>
      <c r="V6396" s="82" t="s">
        <v>157</v>
      </c>
    </row>
    <row r="6397" spans="1:22" x14ac:dyDescent="0.25">
      <c r="A6397" t="s">
        <v>11129</v>
      </c>
      <c r="B6397" s="16">
        <v>40837</v>
      </c>
      <c r="C6397" s="80">
        <v>2011</v>
      </c>
      <c r="D6397" s="80">
        <v>10</v>
      </c>
      <c r="E6397" s="16">
        <v>40842</v>
      </c>
      <c r="F6397">
        <v>1</v>
      </c>
      <c r="G6397" s="82" t="s">
        <v>19</v>
      </c>
      <c r="H6397" t="s">
        <v>69</v>
      </c>
      <c r="I6397" t="s">
        <v>11153</v>
      </c>
      <c r="J6397" t="s">
        <v>25</v>
      </c>
      <c r="K6397" t="s">
        <v>137</v>
      </c>
      <c r="L6397" t="s">
        <v>11154</v>
      </c>
      <c r="M6397">
        <v>1</v>
      </c>
      <c r="N6397">
        <v>0</v>
      </c>
      <c r="O6397">
        <v>8804</v>
      </c>
      <c r="P6397">
        <v>21</v>
      </c>
      <c r="Q6397" s="80">
        <v>21</v>
      </c>
      <c r="R6397" t="s">
        <v>28</v>
      </c>
      <c r="S6397" s="82" t="s">
        <v>522</v>
      </c>
      <c r="T6397" s="82" t="s">
        <v>195</v>
      </c>
      <c r="U6397" s="82" t="s">
        <v>196</v>
      </c>
      <c r="V6397" s="82" t="s">
        <v>157</v>
      </c>
    </row>
    <row r="6398" spans="1:22" x14ac:dyDescent="0.25">
      <c r="A6398" t="s">
        <v>11142</v>
      </c>
      <c r="B6398" s="16">
        <v>40837</v>
      </c>
      <c r="C6398" s="80">
        <v>2011</v>
      </c>
      <c r="D6398" s="80">
        <v>10</v>
      </c>
      <c r="E6398" s="16">
        <v>40840</v>
      </c>
      <c r="F6398">
        <v>4</v>
      </c>
      <c r="G6398" s="82" t="s">
        <v>220</v>
      </c>
      <c r="H6398" t="s">
        <v>69</v>
      </c>
      <c r="I6398" t="s">
        <v>11155</v>
      </c>
      <c r="J6398" t="s">
        <v>25</v>
      </c>
      <c r="K6398" t="s">
        <v>147</v>
      </c>
      <c r="L6398" t="s">
        <v>8231</v>
      </c>
      <c r="M6398">
        <v>4</v>
      </c>
      <c r="N6398">
        <v>0</v>
      </c>
      <c r="O6398">
        <v>456</v>
      </c>
      <c r="P6398">
        <v>2</v>
      </c>
      <c r="Q6398" s="80">
        <v>0.5</v>
      </c>
      <c r="R6398" t="s">
        <v>44</v>
      </c>
      <c r="S6398" s="82" t="s">
        <v>804</v>
      </c>
      <c r="T6398" s="82" t="s">
        <v>162</v>
      </c>
      <c r="U6398" s="82" t="s">
        <v>111</v>
      </c>
      <c r="V6398" s="82" t="s">
        <v>50</v>
      </c>
    </row>
    <row r="6399" spans="1:22" x14ac:dyDescent="0.25">
      <c r="A6399" t="s">
        <v>11156</v>
      </c>
      <c r="B6399" s="16">
        <v>40838</v>
      </c>
      <c r="C6399" s="80">
        <v>2011</v>
      </c>
      <c r="D6399" s="80">
        <v>10</v>
      </c>
      <c r="E6399" s="16">
        <v>40844</v>
      </c>
      <c r="F6399">
        <v>1</v>
      </c>
      <c r="G6399" s="82" t="s">
        <v>19</v>
      </c>
      <c r="H6399" t="s">
        <v>20</v>
      </c>
      <c r="I6399" t="s">
        <v>11157</v>
      </c>
      <c r="J6399" t="s">
        <v>25</v>
      </c>
      <c r="K6399" t="s">
        <v>26</v>
      </c>
      <c r="L6399" t="s">
        <v>6755</v>
      </c>
      <c r="M6399">
        <v>7</v>
      </c>
      <c r="N6399">
        <v>1</v>
      </c>
      <c r="O6399">
        <v>444297</v>
      </c>
      <c r="P6399">
        <v>12826</v>
      </c>
      <c r="Q6399" s="80">
        <v>1832.2857142857142</v>
      </c>
      <c r="R6399" t="s">
        <v>80</v>
      </c>
      <c r="S6399" s="82" t="s">
        <v>30</v>
      </c>
      <c r="T6399" s="82" t="s">
        <v>31</v>
      </c>
      <c r="U6399" s="82" t="s">
        <v>32</v>
      </c>
      <c r="V6399" s="82" t="s">
        <v>33</v>
      </c>
    </row>
    <row r="6400" spans="1:22" x14ac:dyDescent="0.25">
      <c r="A6400" t="s">
        <v>11158</v>
      </c>
      <c r="B6400" s="16">
        <v>40838</v>
      </c>
      <c r="C6400" s="80">
        <v>2011</v>
      </c>
      <c r="D6400" s="80">
        <v>10</v>
      </c>
      <c r="E6400" s="16">
        <v>40840</v>
      </c>
      <c r="F6400">
        <v>4</v>
      </c>
      <c r="G6400" s="82" t="s">
        <v>220</v>
      </c>
      <c r="H6400" t="s">
        <v>69</v>
      </c>
      <c r="I6400" t="s">
        <v>11159</v>
      </c>
      <c r="J6400" t="s">
        <v>64</v>
      </c>
      <c r="K6400" t="s">
        <v>78</v>
      </c>
      <c r="L6400" t="s">
        <v>2570</v>
      </c>
      <c r="M6400">
        <v>4</v>
      </c>
      <c r="N6400">
        <v>0</v>
      </c>
      <c r="O6400">
        <v>23652</v>
      </c>
      <c r="P6400">
        <v>7785</v>
      </c>
      <c r="Q6400" s="80">
        <v>1946.25</v>
      </c>
      <c r="R6400" t="s">
        <v>28</v>
      </c>
      <c r="S6400" s="82" t="s">
        <v>5695</v>
      </c>
      <c r="T6400" s="82" t="s">
        <v>2207</v>
      </c>
      <c r="U6400" s="82" t="s">
        <v>41</v>
      </c>
      <c r="V6400" s="82" t="s">
        <v>41</v>
      </c>
    </row>
    <row r="6401" spans="1:22" x14ac:dyDescent="0.25">
      <c r="A6401" t="s">
        <v>11160</v>
      </c>
      <c r="B6401" s="16">
        <v>40838</v>
      </c>
      <c r="C6401" s="80">
        <v>2011</v>
      </c>
      <c r="D6401" s="80">
        <v>10</v>
      </c>
      <c r="E6401" s="16">
        <v>40843</v>
      </c>
      <c r="F6401">
        <v>1</v>
      </c>
      <c r="G6401" s="82" t="s">
        <v>19</v>
      </c>
      <c r="H6401" t="s">
        <v>69</v>
      </c>
      <c r="I6401" t="s">
        <v>7763</v>
      </c>
      <c r="J6401" t="s">
        <v>55</v>
      </c>
      <c r="K6401" t="s">
        <v>85</v>
      </c>
      <c r="L6401" t="s">
        <v>1834</v>
      </c>
      <c r="M6401">
        <v>8</v>
      </c>
      <c r="N6401">
        <v>0</v>
      </c>
      <c r="O6401">
        <v>1976</v>
      </c>
      <c r="P6401">
        <v>429</v>
      </c>
      <c r="Q6401" s="80">
        <v>53.625</v>
      </c>
      <c r="R6401" t="s">
        <v>28</v>
      </c>
      <c r="S6401" s="82" t="s">
        <v>1526</v>
      </c>
      <c r="T6401" s="82" t="s">
        <v>1527</v>
      </c>
      <c r="U6401" s="82" t="s">
        <v>111</v>
      </c>
      <c r="V6401" s="82" t="s">
        <v>157</v>
      </c>
    </row>
    <row r="6402" spans="1:22" x14ac:dyDescent="0.25">
      <c r="A6402" t="s">
        <v>11161</v>
      </c>
      <c r="B6402" s="16">
        <v>40838</v>
      </c>
      <c r="C6402" s="80">
        <v>2011</v>
      </c>
      <c r="D6402" s="80">
        <v>10</v>
      </c>
      <c r="E6402" s="16">
        <v>40845</v>
      </c>
      <c r="F6402">
        <v>1</v>
      </c>
      <c r="G6402" s="82" t="s">
        <v>19</v>
      </c>
      <c r="H6402" t="s">
        <v>20</v>
      </c>
      <c r="I6402" t="s">
        <v>11162</v>
      </c>
      <c r="J6402" t="s">
        <v>55</v>
      </c>
      <c r="K6402" t="s">
        <v>56</v>
      </c>
      <c r="L6402" t="s">
        <v>6484</v>
      </c>
      <c r="M6402">
        <v>6</v>
      </c>
      <c r="N6402">
        <v>25</v>
      </c>
      <c r="O6402">
        <v>8559</v>
      </c>
      <c r="P6402">
        <v>3822</v>
      </c>
      <c r="Q6402" s="80">
        <v>637</v>
      </c>
      <c r="R6402" t="s">
        <v>28</v>
      </c>
      <c r="S6402" s="82" t="s">
        <v>6998</v>
      </c>
      <c r="T6402" s="82" t="s">
        <v>89</v>
      </c>
      <c r="U6402" s="82" t="s">
        <v>32</v>
      </c>
      <c r="V6402" s="82" t="s">
        <v>90</v>
      </c>
    </row>
    <row r="6403" spans="1:22" x14ac:dyDescent="0.25">
      <c r="A6403" t="s">
        <v>11163</v>
      </c>
      <c r="B6403" s="16">
        <v>40838</v>
      </c>
      <c r="C6403" s="80">
        <v>2011</v>
      </c>
      <c r="D6403" s="80">
        <v>10</v>
      </c>
      <c r="E6403" s="16">
        <v>40839</v>
      </c>
      <c r="F6403">
        <v>4</v>
      </c>
      <c r="G6403" s="82" t="s">
        <v>220</v>
      </c>
      <c r="H6403" t="s">
        <v>69</v>
      </c>
      <c r="I6403" t="s">
        <v>11164</v>
      </c>
      <c r="J6403" t="s">
        <v>64</v>
      </c>
      <c r="K6403" t="s">
        <v>65</v>
      </c>
      <c r="L6403" t="s">
        <v>416</v>
      </c>
      <c r="M6403">
        <v>2</v>
      </c>
      <c r="N6403">
        <v>1</v>
      </c>
      <c r="O6403">
        <v>6216</v>
      </c>
      <c r="P6403">
        <v>2749</v>
      </c>
      <c r="Q6403" s="80">
        <v>1374.5</v>
      </c>
      <c r="R6403" t="s">
        <v>44</v>
      </c>
      <c r="S6403" s="82" t="s">
        <v>721</v>
      </c>
      <c r="T6403" s="82" t="s">
        <v>31</v>
      </c>
      <c r="U6403" s="82" t="s">
        <v>32</v>
      </c>
      <c r="V6403" s="82" t="s">
        <v>33</v>
      </c>
    </row>
    <row r="6404" spans="1:22" x14ac:dyDescent="0.25">
      <c r="A6404" t="s">
        <v>11161</v>
      </c>
      <c r="B6404" s="16">
        <v>40838</v>
      </c>
      <c r="C6404" s="80">
        <v>2011</v>
      </c>
      <c r="D6404" s="80">
        <v>10</v>
      </c>
      <c r="E6404" s="16">
        <v>40845</v>
      </c>
      <c r="F6404">
        <v>1</v>
      </c>
      <c r="G6404" s="82" t="s">
        <v>19</v>
      </c>
      <c r="H6404" t="s">
        <v>20</v>
      </c>
      <c r="I6404" t="s">
        <v>9100</v>
      </c>
      <c r="J6404" t="s">
        <v>55</v>
      </c>
      <c r="K6404" t="s">
        <v>85</v>
      </c>
      <c r="L6404" t="s">
        <v>1386</v>
      </c>
      <c r="M6404">
        <v>8</v>
      </c>
      <c r="N6404">
        <v>25</v>
      </c>
      <c r="O6404">
        <v>13968</v>
      </c>
      <c r="P6404">
        <v>2246</v>
      </c>
      <c r="Q6404" s="80">
        <v>280.75</v>
      </c>
      <c r="R6404" t="s">
        <v>28</v>
      </c>
      <c r="S6404" s="82" t="s">
        <v>6998</v>
      </c>
      <c r="T6404" s="82" t="s">
        <v>89</v>
      </c>
      <c r="U6404" s="82" t="s">
        <v>32</v>
      </c>
      <c r="V6404" s="82" t="s">
        <v>90</v>
      </c>
    </row>
    <row r="6405" spans="1:22" x14ac:dyDescent="0.25">
      <c r="A6405" t="s">
        <v>11160</v>
      </c>
      <c r="B6405" s="16">
        <v>40838</v>
      </c>
      <c r="C6405" s="80">
        <v>2011</v>
      </c>
      <c r="D6405" s="80">
        <v>10</v>
      </c>
      <c r="E6405" s="16">
        <v>40843</v>
      </c>
      <c r="F6405">
        <v>1</v>
      </c>
      <c r="G6405" s="82" t="s">
        <v>19</v>
      </c>
      <c r="H6405" t="s">
        <v>69</v>
      </c>
      <c r="I6405" t="s">
        <v>1746</v>
      </c>
      <c r="J6405" t="s">
        <v>25</v>
      </c>
      <c r="K6405" t="s">
        <v>26</v>
      </c>
      <c r="L6405" t="s">
        <v>875</v>
      </c>
      <c r="M6405">
        <v>4</v>
      </c>
      <c r="N6405">
        <v>0</v>
      </c>
      <c r="O6405">
        <v>4568</v>
      </c>
      <c r="P6405">
        <v>1232</v>
      </c>
      <c r="Q6405" s="80">
        <v>308</v>
      </c>
      <c r="R6405" t="s">
        <v>28</v>
      </c>
      <c r="S6405" s="82" t="s">
        <v>1526</v>
      </c>
      <c r="T6405" s="82" t="s">
        <v>1527</v>
      </c>
      <c r="U6405" s="82" t="s">
        <v>111</v>
      </c>
      <c r="V6405" s="82" t="s">
        <v>157</v>
      </c>
    </row>
    <row r="6406" spans="1:22" x14ac:dyDescent="0.25">
      <c r="A6406" t="s">
        <v>11165</v>
      </c>
      <c r="B6406" s="16">
        <v>40838</v>
      </c>
      <c r="C6406" s="80">
        <v>2011</v>
      </c>
      <c r="D6406" s="80">
        <v>10</v>
      </c>
      <c r="E6406" s="16">
        <v>40842</v>
      </c>
      <c r="F6406">
        <v>1</v>
      </c>
      <c r="G6406" s="82" t="s">
        <v>19</v>
      </c>
      <c r="H6406" t="s">
        <v>69</v>
      </c>
      <c r="I6406" t="s">
        <v>11166</v>
      </c>
      <c r="J6406" t="s">
        <v>55</v>
      </c>
      <c r="K6406" t="s">
        <v>56</v>
      </c>
      <c r="L6406" t="s">
        <v>11167</v>
      </c>
      <c r="M6406">
        <v>4</v>
      </c>
      <c r="N6406">
        <v>0</v>
      </c>
      <c r="O6406">
        <v>103936</v>
      </c>
      <c r="P6406">
        <v>1112</v>
      </c>
      <c r="Q6406" s="80">
        <v>278</v>
      </c>
      <c r="R6406" t="s">
        <v>28</v>
      </c>
      <c r="S6406" s="82" t="s">
        <v>606</v>
      </c>
      <c r="T6406" s="82" t="s">
        <v>195</v>
      </c>
      <c r="U6406" s="82" t="s">
        <v>196</v>
      </c>
      <c r="V6406" s="82" t="s">
        <v>157</v>
      </c>
    </row>
    <row r="6407" spans="1:22" x14ac:dyDescent="0.25">
      <c r="A6407" t="s">
        <v>11156</v>
      </c>
      <c r="B6407" s="16">
        <v>40838</v>
      </c>
      <c r="C6407" s="80">
        <v>2011</v>
      </c>
      <c r="D6407" s="80">
        <v>10</v>
      </c>
      <c r="E6407" s="16">
        <v>40844</v>
      </c>
      <c r="F6407">
        <v>1</v>
      </c>
      <c r="G6407" s="82" t="s">
        <v>19</v>
      </c>
      <c r="H6407" t="s">
        <v>20</v>
      </c>
      <c r="I6407" t="s">
        <v>10196</v>
      </c>
      <c r="J6407" t="s">
        <v>25</v>
      </c>
      <c r="K6407" t="s">
        <v>150</v>
      </c>
      <c r="L6407" t="s">
        <v>6777</v>
      </c>
      <c r="M6407">
        <v>7</v>
      </c>
      <c r="N6407">
        <v>1</v>
      </c>
      <c r="O6407">
        <v>23625</v>
      </c>
      <c r="P6407">
        <v>1096</v>
      </c>
      <c r="Q6407" s="80">
        <v>156.57142857142858</v>
      </c>
      <c r="R6407" t="s">
        <v>80</v>
      </c>
      <c r="S6407" s="82" t="s">
        <v>30</v>
      </c>
      <c r="T6407" s="82" t="s">
        <v>31</v>
      </c>
      <c r="U6407" s="82" t="s">
        <v>32</v>
      </c>
      <c r="V6407" s="82" t="s">
        <v>33</v>
      </c>
    </row>
    <row r="6408" spans="1:22" x14ac:dyDescent="0.25">
      <c r="A6408" t="s">
        <v>11168</v>
      </c>
      <c r="B6408" s="16">
        <v>40838</v>
      </c>
      <c r="C6408" s="80">
        <v>2011</v>
      </c>
      <c r="D6408" s="80">
        <v>10</v>
      </c>
      <c r="E6408" s="16">
        <v>40844</v>
      </c>
      <c r="F6408">
        <v>1</v>
      </c>
      <c r="G6408" s="82" t="s">
        <v>19</v>
      </c>
      <c r="H6408" t="s">
        <v>46</v>
      </c>
      <c r="I6408" t="s">
        <v>10388</v>
      </c>
      <c r="J6408" t="s">
        <v>55</v>
      </c>
      <c r="K6408" t="s">
        <v>56</v>
      </c>
      <c r="L6408" t="s">
        <v>10389</v>
      </c>
      <c r="M6408">
        <v>4</v>
      </c>
      <c r="N6408">
        <v>2</v>
      </c>
      <c r="O6408">
        <v>129096</v>
      </c>
      <c r="P6408">
        <v>1094</v>
      </c>
      <c r="Q6408" s="80">
        <v>273.5</v>
      </c>
      <c r="R6408" t="s">
        <v>28</v>
      </c>
      <c r="S6408" s="82" t="s">
        <v>657</v>
      </c>
      <c r="T6408" s="82" t="s">
        <v>195</v>
      </c>
      <c r="U6408" s="82" t="s">
        <v>196</v>
      </c>
      <c r="V6408" s="82" t="s">
        <v>268</v>
      </c>
    </row>
    <row r="6409" spans="1:22" x14ac:dyDescent="0.25">
      <c r="A6409" t="s">
        <v>11158</v>
      </c>
      <c r="B6409" s="16">
        <v>40838</v>
      </c>
      <c r="C6409" s="80">
        <v>2011</v>
      </c>
      <c r="D6409" s="80">
        <v>10</v>
      </c>
      <c r="E6409" s="16">
        <v>40840</v>
      </c>
      <c r="F6409">
        <v>4</v>
      </c>
      <c r="G6409" s="82" t="s">
        <v>220</v>
      </c>
      <c r="H6409" t="s">
        <v>69</v>
      </c>
      <c r="I6409" t="s">
        <v>11169</v>
      </c>
      <c r="J6409" t="s">
        <v>64</v>
      </c>
      <c r="K6409" t="s">
        <v>114</v>
      </c>
      <c r="L6409" t="s">
        <v>2518</v>
      </c>
      <c r="M6409">
        <v>1</v>
      </c>
      <c r="N6409">
        <v>0</v>
      </c>
      <c r="O6409">
        <v>1044</v>
      </c>
      <c r="P6409">
        <v>1077</v>
      </c>
      <c r="Q6409" s="80">
        <v>1077</v>
      </c>
      <c r="R6409" t="s">
        <v>28</v>
      </c>
      <c r="S6409" s="82" t="s">
        <v>5695</v>
      </c>
      <c r="T6409" s="82" t="s">
        <v>2207</v>
      </c>
      <c r="U6409" s="82" t="s">
        <v>41</v>
      </c>
      <c r="V6409" s="82" t="s">
        <v>41</v>
      </c>
    </row>
    <row r="6410" spans="1:22" x14ac:dyDescent="0.25">
      <c r="A6410" t="s">
        <v>11170</v>
      </c>
      <c r="B6410" s="16">
        <v>40838</v>
      </c>
      <c r="C6410" s="80">
        <v>2011</v>
      </c>
      <c r="D6410" s="80">
        <v>10</v>
      </c>
      <c r="E6410" s="16">
        <v>40842</v>
      </c>
      <c r="F6410">
        <v>1</v>
      </c>
      <c r="G6410" s="82" t="s">
        <v>19</v>
      </c>
      <c r="H6410" t="s">
        <v>69</v>
      </c>
      <c r="I6410" t="s">
        <v>5825</v>
      </c>
      <c r="J6410" t="s">
        <v>25</v>
      </c>
      <c r="K6410" t="s">
        <v>52</v>
      </c>
      <c r="L6410" t="s">
        <v>2100</v>
      </c>
      <c r="M6410">
        <v>4</v>
      </c>
      <c r="N6410">
        <v>0</v>
      </c>
      <c r="O6410">
        <v>1488</v>
      </c>
      <c r="P6410">
        <v>938</v>
      </c>
      <c r="Q6410" s="80">
        <v>234.5</v>
      </c>
      <c r="R6410" t="s">
        <v>44</v>
      </c>
      <c r="S6410" s="82" t="s">
        <v>97</v>
      </c>
      <c r="T6410" s="82" t="s">
        <v>98</v>
      </c>
      <c r="U6410" s="82" t="s">
        <v>49</v>
      </c>
      <c r="V6410" s="82" t="s">
        <v>50</v>
      </c>
    </row>
    <row r="6411" spans="1:22" x14ac:dyDescent="0.25">
      <c r="A6411" t="s">
        <v>11171</v>
      </c>
      <c r="B6411" s="16">
        <v>40838</v>
      </c>
      <c r="C6411" s="80">
        <v>2011</v>
      </c>
      <c r="D6411" s="80">
        <v>10</v>
      </c>
      <c r="E6411" s="16">
        <v>40842</v>
      </c>
      <c r="F6411">
        <v>1</v>
      </c>
      <c r="G6411" s="82" t="s">
        <v>19</v>
      </c>
      <c r="H6411" t="s">
        <v>20</v>
      </c>
      <c r="I6411" t="s">
        <v>11172</v>
      </c>
      <c r="J6411" t="s">
        <v>55</v>
      </c>
      <c r="K6411" t="s">
        <v>56</v>
      </c>
      <c r="L6411" t="s">
        <v>1180</v>
      </c>
      <c r="M6411">
        <v>4</v>
      </c>
      <c r="N6411">
        <v>0</v>
      </c>
      <c r="O6411">
        <v>456</v>
      </c>
      <c r="P6411">
        <v>871</v>
      </c>
      <c r="Q6411" s="80">
        <v>217.75</v>
      </c>
      <c r="R6411" t="s">
        <v>44</v>
      </c>
      <c r="S6411" s="82" t="s">
        <v>239</v>
      </c>
      <c r="T6411" s="82" t="s">
        <v>173</v>
      </c>
      <c r="U6411" s="82" t="s">
        <v>49</v>
      </c>
      <c r="V6411" s="82" t="s">
        <v>112</v>
      </c>
    </row>
    <row r="6412" spans="1:22" x14ac:dyDescent="0.25">
      <c r="A6412" t="s">
        <v>11170</v>
      </c>
      <c r="B6412" s="16">
        <v>40838</v>
      </c>
      <c r="C6412" s="80">
        <v>2011</v>
      </c>
      <c r="D6412" s="80">
        <v>10</v>
      </c>
      <c r="E6412" s="16">
        <v>40842</v>
      </c>
      <c r="F6412">
        <v>1</v>
      </c>
      <c r="G6412" s="82" t="s">
        <v>19</v>
      </c>
      <c r="H6412" t="s">
        <v>69</v>
      </c>
      <c r="I6412" t="s">
        <v>11173</v>
      </c>
      <c r="J6412" t="s">
        <v>25</v>
      </c>
      <c r="K6412" t="s">
        <v>147</v>
      </c>
      <c r="L6412" t="s">
        <v>11174</v>
      </c>
      <c r="M6412">
        <v>4</v>
      </c>
      <c r="N6412">
        <v>0</v>
      </c>
      <c r="O6412">
        <v>1872</v>
      </c>
      <c r="P6412">
        <v>797</v>
      </c>
      <c r="Q6412" s="80">
        <v>199.25</v>
      </c>
      <c r="R6412" t="s">
        <v>44</v>
      </c>
      <c r="S6412" s="82" t="s">
        <v>97</v>
      </c>
      <c r="T6412" s="82" t="s">
        <v>98</v>
      </c>
      <c r="U6412" s="82" t="s">
        <v>49</v>
      </c>
      <c r="V6412" s="82" t="s">
        <v>50</v>
      </c>
    </row>
    <row r="6413" spans="1:22" x14ac:dyDescent="0.25">
      <c r="A6413" t="s">
        <v>11163</v>
      </c>
      <c r="B6413" s="16">
        <v>40838</v>
      </c>
      <c r="C6413" s="80">
        <v>2011</v>
      </c>
      <c r="D6413" s="80">
        <v>10</v>
      </c>
      <c r="E6413" s="16">
        <v>40839</v>
      </c>
      <c r="F6413">
        <v>4</v>
      </c>
      <c r="G6413" s="82" t="s">
        <v>220</v>
      </c>
      <c r="H6413" t="s">
        <v>69</v>
      </c>
      <c r="I6413" t="s">
        <v>1327</v>
      </c>
      <c r="J6413" t="s">
        <v>25</v>
      </c>
      <c r="K6413" t="s">
        <v>137</v>
      </c>
      <c r="L6413" t="s">
        <v>591</v>
      </c>
      <c r="M6413">
        <v>4</v>
      </c>
      <c r="N6413">
        <v>1</v>
      </c>
      <c r="O6413">
        <v>9336</v>
      </c>
      <c r="P6413">
        <v>65</v>
      </c>
      <c r="Q6413" s="80">
        <v>16.25</v>
      </c>
      <c r="R6413" t="s">
        <v>44</v>
      </c>
      <c r="S6413" s="82" t="s">
        <v>721</v>
      </c>
      <c r="T6413" s="82" t="s">
        <v>31</v>
      </c>
      <c r="U6413" s="82" t="s">
        <v>32</v>
      </c>
      <c r="V6413" s="82" t="s">
        <v>33</v>
      </c>
    </row>
    <row r="6414" spans="1:22" x14ac:dyDescent="0.25">
      <c r="A6414" t="s">
        <v>11160</v>
      </c>
      <c r="B6414" s="16">
        <v>40838</v>
      </c>
      <c r="C6414" s="80">
        <v>2011</v>
      </c>
      <c r="D6414" s="80">
        <v>10</v>
      </c>
      <c r="E6414" s="16">
        <v>40843</v>
      </c>
      <c r="F6414">
        <v>1</v>
      </c>
      <c r="G6414" s="82" t="s">
        <v>19</v>
      </c>
      <c r="H6414" t="s">
        <v>69</v>
      </c>
      <c r="I6414" t="s">
        <v>11175</v>
      </c>
      <c r="J6414" t="s">
        <v>55</v>
      </c>
      <c r="K6414" t="s">
        <v>85</v>
      </c>
      <c r="L6414" t="s">
        <v>4216</v>
      </c>
      <c r="M6414">
        <v>3</v>
      </c>
      <c r="N6414">
        <v>0</v>
      </c>
      <c r="O6414">
        <v>1974</v>
      </c>
      <c r="P6414">
        <v>545</v>
      </c>
      <c r="Q6414" s="80">
        <v>181.66666666666666</v>
      </c>
      <c r="R6414" t="s">
        <v>28</v>
      </c>
      <c r="S6414" s="82" t="s">
        <v>1526</v>
      </c>
      <c r="T6414" s="82" t="s">
        <v>1527</v>
      </c>
      <c r="U6414" s="82" t="s">
        <v>111</v>
      </c>
      <c r="V6414" s="82" t="s">
        <v>157</v>
      </c>
    </row>
    <row r="6415" spans="1:22" x14ac:dyDescent="0.25">
      <c r="A6415" t="s">
        <v>11156</v>
      </c>
      <c r="B6415" s="16">
        <v>40838</v>
      </c>
      <c r="C6415" s="80">
        <v>2011</v>
      </c>
      <c r="D6415" s="80">
        <v>10</v>
      </c>
      <c r="E6415" s="16">
        <v>40844</v>
      </c>
      <c r="F6415">
        <v>1</v>
      </c>
      <c r="G6415" s="82" t="s">
        <v>19</v>
      </c>
      <c r="H6415" t="s">
        <v>20</v>
      </c>
      <c r="I6415" t="s">
        <v>9893</v>
      </c>
      <c r="J6415" t="s">
        <v>25</v>
      </c>
      <c r="K6415" t="s">
        <v>52</v>
      </c>
      <c r="L6415" t="s">
        <v>8074</v>
      </c>
      <c r="M6415">
        <v>3</v>
      </c>
      <c r="N6415">
        <v>1</v>
      </c>
      <c r="O6415">
        <v>20754</v>
      </c>
      <c r="P6415">
        <v>5</v>
      </c>
      <c r="Q6415" s="80">
        <v>1.6666666666666667</v>
      </c>
      <c r="R6415" t="s">
        <v>80</v>
      </c>
      <c r="S6415" s="82" t="s">
        <v>30</v>
      </c>
      <c r="T6415" s="82" t="s">
        <v>31</v>
      </c>
      <c r="U6415" s="82" t="s">
        <v>32</v>
      </c>
      <c r="V6415" s="82" t="s">
        <v>33</v>
      </c>
    </row>
    <row r="6416" spans="1:22" x14ac:dyDescent="0.25">
      <c r="A6416" t="s">
        <v>11158</v>
      </c>
      <c r="B6416" s="16">
        <v>40838</v>
      </c>
      <c r="C6416" s="80">
        <v>2011</v>
      </c>
      <c r="D6416" s="80">
        <v>10</v>
      </c>
      <c r="E6416" s="16">
        <v>40840</v>
      </c>
      <c r="F6416">
        <v>4</v>
      </c>
      <c r="G6416" s="82" t="s">
        <v>220</v>
      </c>
      <c r="H6416" t="s">
        <v>69</v>
      </c>
      <c r="I6416" t="s">
        <v>11176</v>
      </c>
      <c r="J6416" t="s">
        <v>25</v>
      </c>
      <c r="K6416" t="s">
        <v>150</v>
      </c>
      <c r="L6416" t="s">
        <v>4600</v>
      </c>
      <c r="M6416">
        <v>2</v>
      </c>
      <c r="N6416">
        <v>0</v>
      </c>
      <c r="O6416">
        <v>72</v>
      </c>
      <c r="P6416">
        <v>493</v>
      </c>
      <c r="Q6416" s="80">
        <v>246.5</v>
      </c>
      <c r="R6416" t="s">
        <v>28</v>
      </c>
      <c r="S6416" s="82" t="s">
        <v>5695</v>
      </c>
      <c r="T6416" s="82" t="s">
        <v>2207</v>
      </c>
      <c r="U6416" s="82" t="s">
        <v>41</v>
      </c>
      <c r="V6416" s="82" t="s">
        <v>41</v>
      </c>
    </row>
    <row r="6417" spans="1:22" x14ac:dyDescent="0.25">
      <c r="A6417" t="s">
        <v>11160</v>
      </c>
      <c r="B6417" s="16">
        <v>40838</v>
      </c>
      <c r="C6417" s="80">
        <v>2011</v>
      </c>
      <c r="D6417" s="80">
        <v>10</v>
      </c>
      <c r="E6417" s="16">
        <v>40843</v>
      </c>
      <c r="F6417">
        <v>1</v>
      </c>
      <c r="G6417" s="82" t="s">
        <v>19</v>
      </c>
      <c r="H6417" t="s">
        <v>69</v>
      </c>
      <c r="I6417" t="s">
        <v>11177</v>
      </c>
      <c r="J6417" t="s">
        <v>25</v>
      </c>
      <c r="K6417" t="s">
        <v>137</v>
      </c>
      <c r="L6417" t="s">
        <v>414</v>
      </c>
      <c r="M6417">
        <v>3</v>
      </c>
      <c r="N6417">
        <v>0</v>
      </c>
      <c r="O6417">
        <v>2268</v>
      </c>
      <c r="P6417">
        <v>303</v>
      </c>
      <c r="Q6417" s="80">
        <v>101</v>
      </c>
      <c r="R6417" t="s">
        <v>28</v>
      </c>
      <c r="S6417" s="82" t="s">
        <v>1526</v>
      </c>
      <c r="T6417" s="82" t="s">
        <v>1527</v>
      </c>
      <c r="U6417" s="82" t="s">
        <v>111</v>
      </c>
      <c r="V6417" s="82" t="s">
        <v>157</v>
      </c>
    </row>
    <row r="6418" spans="1:22" x14ac:dyDescent="0.25">
      <c r="A6418" t="s">
        <v>11178</v>
      </c>
      <c r="B6418" s="16">
        <v>40840</v>
      </c>
      <c r="C6418" s="80">
        <v>2011</v>
      </c>
      <c r="D6418" s="80">
        <v>10</v>
      </c>
      <c r="E6418" s="16">
        <v>40846</v>
      </c>
      <c r="F6418">
        <v>1</v>
      </c>
      <c r="G6418" s="82" t="s">
        <v>19</v>
      </c>
      <c r="H6418" t="s">
        <v>46</v>
      </c>
      <c r="I6418" t="s">
        <v>11179</v>
      </c>
      <c r="J6418" t="s">
        <v>64</v>
      </c>
      <c r="K6418" t="s">
        <v>78</v>
      </c>
      <c r="L6418" t="s">
        <v>424</v>
      </c>
      <c r="M6418">
        <v>4</v>
      </c>
      <c r="N6418">
        <v>0</v>
      </c>
      <c r="O6418">
        <v>5262</v>
      </c>
      <c r="P6418">
        <v>7875</v>
      </c>
      <c r="Q6418" s="80">
        <v>1968.75</v>
      </c>
      <c r="R6418" t="s">
        <v>28</v>
      </c>
      <c r="S6418" s="82" t="s">
        <v>1736</v>
      </c>
      <c r="T6418" s="82" t="s">
        <v>263</v>
      </c>
      <c r="U6418" s="82" t="s">
        <v>32</v>
      </c>
      <c r="V6418" s="82" t="s">
        <v>202</v>
      </c>
    </row>
    <row r="6419" spans="1:22" x14ac:dyDescent="0.25">
      <c r="A6419" t="s">
        <v>11180</v>
      </c>
      <c r="B6419" s="16">
        <v>40840</v>
      </c>
      <c r="C6419" s="80">
        <v>2011</v>
      </c>
      <c r="D6419" s="80">
        <v>10</v>
      </c>
      <c r="E6419" s="16">
        <v>40846</v>
      </c>
      <c r="F6419">
        <v>1</v>
      </c>
      <c r="G6419" s="82" t="s">
        <v>19</v>
      </c>
      <c r="H6419" t="s">
        <v>69</v>
      </c>
      <c r="I6419" t="s">
        <v>11181</v>
      </c>
      <c r="J6419" t="s">
        <v>64</v>
      </c>
      <c r="K6419" t="s">
        <v>114</v>
      </c>
      <c r="L6419" t="s">
        <v>1592</v>
      </c>
      <c r="M6419">
        <v>5</v>
      </c>
      <c r="N6419">
        <v>0</v>
      </c>
      <c r="O6419">
        <v>2757</v>
      </c>
      <c r="P6419">
        <v>683</v>
      </c>
      <c r="Q6419" s="80">
        <v>136.6</v>
      </c>
      <c r="R6419" t="s">
        <v>28</v>
      </c>
      <c r="S6419" s="82" t="s">
        <v>110</v>
      </c>
      <c r="T6419" s="82" t="s">
        <v>110</v>
      </c>
      <c r="U6419" s="82" t="s">
        <v>111</v>
      </c>
      <c r="V6419" s="82" t="s">
        <v>112</v>
      </c>
    </row>
    <row r="6420" spans="1:22" x14ac:dyDescent="0.25">
      <c r="A6420" t="s">
        <v>11182</v>
      </c>
      <c r="B6420" s="16">
        <v>40840</v>
      </c>
      <c r="C6420" s="80">
        <v>2011</v>
      </c>
      <c r="D6420" s="80">
        <v>10</v>
      </c>
      <c r="E6420" s="16">
        <v>40844</v>
      </c>
      <c r="F6420">
        <v>1</v>
      </c>
      <c r="G6420" s="82" t="s">
        <v>19</v>
      </c>
      <c r="H6420" t="s">
        <v>69</v>
      </c>
      <c r="I6420" t="s">
        <v>11183</v>
      </c>
      <c r="J6420" t="s">
        <v>64</v>
      </c>
      <c r="K6420" t="s">
        <v>114</v>
      </c>
      <c r="L6420" t="s">
        <v>5295</v>
      </c>
      <c r="M6420">
        <v>1</v>
      </c>
      <c r="N6420">
        <v>4</v>
      </c>
      <c r="O6420">
        <v>-765</v>
      </c>
      <c r="P6420">
        <v>285</v>
      </c>
      <c r="Q6420" s="80">
        <v>285</v>
      </c>
      <c r="R6420" t="s">
        <v>28</v>
      </c>
      <c r="S6420" s="82" t="s">
        <v>978</v>
      </c>
      <c r="T6420" s="82" t="s">
        <v>529</v>
      </c>
      <c r="U6420" s="82" t="s">
        <v>49</v>
      </c>
      <c r="V6420" s="82" t="s">
        <v>157</v>
      </c>
    </row>
    <row r="6421" spans="1:22" x14ac:dyDescent="0.25">
      <c r="A6421" t="s">
        <v>11184</v>
      </c>
      <c r="B6421" s="16">
        <v>40840</v>
      </c>
      <c r="C6421" s="80">
        <v>2011</v>
      </c>
      <c r="D6421" s="80">
        <v>10</v>
      </c>
      <c r="E6421" s="16">
        <v>40844</v>
      </c>
      <c r="F6421">
        <v>2</v>
      </c>
      <c r="G6421" s="82" t="s">
        <v>38</v>
      </c>
      <c r="H6421" t="s">
        <v>46</v>
      </c>
      <c r="I6421" t="s">
        <v>5590</v>
      </c>
      <c r="J6421" t="s">
        <v>25</v>
      </c>
      <c r="K6421" t="s">
        <v>213</v>
      </c>
      <c r="L6421" t="s">
        <v>1618</v>
      </c>
      <c r="M6421">
        <v>5</v>
      </c>
      <c r="N6421">
        <v>0</v>
      </c>
      <c r="O6421">
        <v>648</v>
      </c>
      <c r="P6421">
        <v>191</v>
      </c>
      <c r="Q6421" s="80">
        <v>38.200000000000003</v>
      </c>
      <c r="R6421" t="s">
        <v>44</v>
      </c>
      <c r="S6421" s="82" t="s">
        <v>290</v>
      </c>
      <c r="T6421" s="82" t="s">
        <v>173</v>
      </c>
      <c r="U6421" s="82" t="s">
        <v>49</v>
      </c>
      <c r="V6421" s="82" t="s">
        <v>112</v>
      </c>
    </row>
    <row r="6422" spans="1:22" x14ac:dyDescent="0.25">
      <c r="A6422" t="s">
        <v>11185</v>
      </c>
      <c r="B6422" s="16">
        <v>40840</v>
      </c>
      <c r="C6422" s="80">
        <v>2011</v>
      </c>
      <c r="D6422" s="80">
        <v>10</v>
      </c>
      <c r="E6422" s="16">
        <v>40845</v>
      </c>
      <c r="F6422">
        <v>1</v>
      </c>
      <c r="G6422" s="82" t="s">
        <v>19</v>
      </c>
      <c r="H6422" t="s">
        <v>46</v>
      </c>
      <c r="I6422" t="s">
        <v>1095</v>
      </c>
      <c r="J6422" t="s">
        <v>25</v>
      </c>
      <c r="K6422" t="s">
        <v>52</v>
      </c>
      <c r="L6422" t="s">
        <v>1057</v>
      </c>
      <c r="M6422">
        <v>6</v>
      </c>
      <c r="N6422">
        <v>1</v>
      </c>
      <c r="O6422">
        <v>34884</v>
      </c>
      <c r="P6422">
        <v>169</v>
      </c>
      <c r="Q6422" s="80">
        <v>28.166666666666668</v>
      </c>
      <c r="R6422" t="s">
        <v>44</v>
      </c>
      <c r="S6422" s="82" t="s">
        <v>30</v>
      </c>
      <c r="T6422" s="82" t="s">
        <v>31</v>
      </c>
      <c r="U6422" s="82" t="s">
        <v>32</v>
      </c>
      <c r="V6422" s="82" t="s">
        <v>33</v>
      </c>
    </row>
    <row r="6423" spans="1:22" x14ac:dyDescent="0.25">
      <c r="A6423" t="s">
        <v>11184</v>
      </c>
      <c r="B6423" s="16">
        <v>40840</v>
      </c>
      <c r="C6423" s="80">
        <v>2011</v>
      </c>
      <c r="D6423" s="80">
        <v>10</v>
      </c>
      <c r="E6423" s="16">
        <v>40844</v>
      </c>
      <c r="F6423">
        <v>2</v>
      </c>
      <c r="G6423" s="82" t="s">
        <v>38</v>
      </c>
      <c r="H6423" t="s">
        <v>46</v>
      </c>
      <c r="I6423" t="s">
        <v>5029</v>
      </c>
      <c r="J6423" t="s">
        <v>25</v>
      </c>
      <c r="K6423" t="s">
        <v>71</v>
      </c>
      <c r="L6423" t="s">
        <v>2880</v>
      </c>
      <c r="M6423">
        <v>1</v>
      </c>
      <c r="N6423">
        <v>1</v>
      </c>
      <c r="O6423">
        <v>17619</v>
      </c>
      <c r="P6423">
        <v>82</v>
      </c>
      <c r="Q6423" s="80">
        <v>82</v>
      </c>
      <c r="R6423" t="s">
        <v>44</v>
      </c>
      <c r="S6423" s="82" t="s">
        <v>290</v>
      </c>
      <c r="T6423" s="82" t="s">
        <v>173</v>
      </c>
      <c r="U6423" s="82" t="s">
        <v>49</v>
      </c>
      <c r="V6423" s="82" t="s">
        <v>112</v>
      </c>
    </row>
    <row r="6424" spans="1:22" x14ac:dyDescent="0.25">
      <c r="A6424" t="s">
        <v>11186</v>
      </c>
      <c r="B6424" s="16">
        <v>40840</v>
      </c>
      <c r="C6424" s="80">
        <v>2011</v>
      </c>
      <c r="D6424" s="80">
        <v>10</v>
      </c>
      <c r="E6424" s="16">
        <v>40845</v>
      </c>
      <c r="F6424">
        <v>2</v>
      </c>
      <c r="G6424" s="82" t="s">
        <v>38</v>
      </c>
      <c r="H6424" t="s">
        <v>46</v>
      </c>
      <c r="I6424" t="s">
        <v>8870</v>
      </c>
      <c r="J6424" t="s">
        <v>25</v>
      </c>
      <c r="K6424" t="s">
        <v>132</v>
      </c>
      <c r="L6424" t="s">
        <v>1918</v>
      </c>
      <c r="M6424">
        <v>6</v>
      </c>
      <c r="N6424">
        <v>1</v>
      </c>
      <c r="O6424">
        <v>17784</v>
      </c>
      <c r="P6424">
        <v>669</v>
      </c>
      <c r="Q6424" s="80">
        <v>111.5</v>
      </c>
      <c r="R6424" t="s">
        <v>28</v>
      </c>
      <c r="S6424" s="82" t="s">
        <v>1259</v>
      </c>
      <c r="T6424" s="82" t="s">
        <v>31</v>
      </c>
      <c r="U6424" s="82" t="s">
        <v>32</v>
      </c>
      <c r="V6424" s="82" t="s">
        <v>33</v>
      </c>
    </row>
    <row r="6425" spans="1:22" x14ac:dyDescent="0.25">
      <c r="A6425" t="s">
        <v>11187</v>
      </c>
      <c r="B6425" s="16">
        <v>40840</v>
      </c>
      <c r="C6425" s="80">
        <v>2011</v>
      </c>
      <c r="D6425" s="80">
        <v>10</v>
      </c>
      <c r="E6425" s="16">
        <v>40842</v>
      </c>
      <c r="F6425">
        <v>2</v>
      </c>
      <c r="G6425" s="82" t="s">
        <v>38</v>
      </c>
      <c r="H6425" t="s">
        <v>20</v>
      </c>
      <c r="I6425" t="s">
        <v>11188</v>
      </c>
      <c r="J6425" t="s">
        <v>25</v>
      </c>
      <c r="K6425" t="s">
        <v>213</v>
      </c>
      <c r="L6425" t="s">
        <v>723</v>
      </c>
      <c r="M6425">
        <v>3</v>
      </c>
      <c r="N6425">
        <v>0</v>
      </c>
      <c r="O6425">
        <v>1161</v>
      </c>
      <c r="P6425">
        <v>631</v>
      </c>
      <c r="Q6425" s="80">
        <v>210.33333333333334</v>
      </c>
      <c r="R6425" t="s">
        <v>44</v>
      </c>
      <c r="S6425" s="82" t="s">
        <v>262</v>
      </c>
      <c r="T6425" s="82" t="s">
        <v>263</v>
      </c>
      <c r="U6425" s="82" t="s">
        <v>32</v>
      </c>
      <c r="V6425" s="82" t="s">
        <v>202</v>
      </c>
    </row>
    <row r="6426" spans="1:22" x14ac:dyDescent="0.25">
      <c r="A6426" t="s">
        <v>11189</v>
      </c>
      <c r="B6426" s="16">
        <v>40840</v>
      </c>
      <c r="C6426" s="80">
        <v>2011</v>
      </c>
      <c r="D6426" s="80">
        <v>10</v>
      </c>
      <c r="E6426" s="16">
        <v>40840</v>
      </c>
      <c r="F6426">
        <v>3</v>
      </c>
      <c r="G6426" s="82" t="s">
        <v>68</v>
      </c>
      <c r="H6426" t="s">
        <v>20</v>
      </c>
      <c r="I6426" t="s">
        <v>11190</v>
      </c>
      <c r="J6426" t="s">
        <v>25</v>
      </c>
      <c r="K6426" t="s">
        <v>150</v>
      </c>
      <c r="L6426" t="s">
        <v>11191</v>
      </c>
      <c r="M6426">
        <v>3</v>
      </c>
      <c r="N6426">
        <v>0</v>
      </c>
      <c r="O6426">
        <v>3792</v>
      </c>
      <c r="P6426">
        <v>506</v>
      </c>
      <c r="Q6426" s="80">
        <v>168.66666666666666</v>
      </c>
      <c r="R6426" t="s">
        <v>73</v>
      </c>
      <c r="S6426" s="82" t="s">
        <v>615</v>
      </c>
      <c r="T6426" s="82" t="s">
        <v>195</v>
      </c>
      <c r="U6426" s="82" t="s">
        <v>196</v>
      </c>
      <c r="V6426" s="82" t="s">
        <v>157</v>
      </c>
    </row>
    <row r="6427" spans="1:22" x14ac:dyDescent="0.25">
      <c r="A6427" t="s">
        <v>11192</v>
      </c>
      <c r="B6427" s="16">
        <v>40840</v>
      </c>
      <c r="C6427" s="80">
        <v>2011</v>
      </c>
      <c r="D6427" s="80">
        <v>10</v>
      </c>
      <c r="E6427" s="16">
        <v>40847</v>
      </c>
      <c r="F6427">
        <v>1</v>
      </c>
      <c r="G6427" s="82" t="s">
        <v>19</v>
      </c>
      <c r="H6427" t="s">
        <v>20</v>
      </c>
      <c r="I6427" t="s">
        <v>11193</v>
      </c>
      <c r="J6427" t="s">
        <v>25</v>
      </c>
      <c r="K6427" t="s">
        <v>52</v>
      </c>
      <c r="L6427" t="s">
        <v>10321</v>
      </c>
      <c r="M6427">
        <v>3</v>
      </c>
      <c r="N6427">
        <v>0</v>
      </c>
      <c r="O6427">
        <v>1434</v>
      </c>
      <c r="P6427">
        <v>485</v>
      </c>
      <c r="Q6427" s="80">
        <v>161.66666666666666</v>
      </c>
      <c r="R6427" t="s">
        <v>80</v>
      </c>
      <c r="S6427" s="82" t="s">
        <v>110</v>
      </c>
      <c r="T6427" s="82" t="s">
        <v>110</v>
      </c>
      <c r="U6427" s="82" t="s">
        <v>111</v>
      </c>
      <c r="V6427" s="82" t="s">
        <v>112</v>
      </c>
    </row>
    <row r="6428" spans="1:22" x14ac:dyDescent="0.25">
      <c r="A6428" t="s">
        <v>11194</v>
      </c>
      <c r="B6428" s="16">
        <v>40840</v>
      </c>
      <c r="C6428" s="80">
        <v>2011</v>
      </c>
      <c r="D6428" s="80">
        <v>10</v>
      </c>
      <c r="E6428" s="16">
        <v>40845</v>
      </c>
      <c r="F6428">
        <v>1</v>
      </c>
      <c r="G6428" s="82" t="s">
        <v>19</v>
      </c>
      <c r="H6428" t="s">
        <v>20</v>
      </c>
      <c r="I6428" t="s">
        <v>6320</v>
      </c>
      <c r="J6428" t="s">
        <v>25</v>
      </c>
      <c r="K6428" t="s">
        <v>213</v>
      </c>
      <c r="L6428" t="s">
        <v>6321</v>
      </c>
      <c r="M6428">
        <v>3</v>
      </c>
      <c r="N6428">
        <v>2</v>
      </c>
      <c r="O6428">
        <v>111384</v>
      </c>
      <c r="P6428">
        <v>206</v>
      </c>
      <c r="Q6428" s="80">
        <v>68.666666666666671</v>
      </c>
      <c r="R6428" t="s">
        <v>28</v>
      </c>
      <c r="S6428" s="82" t="s">
        <v>309</v>
      </c>
      <c r="T6428" s="82" t="s">
        <v>195</v>
      </c>
      <c r="U6428" s="82" t="s">
        <v>196</v>
      </c>
      <c r="V6428" s="82" t="s">
        <v>310</v>
      </c>
    </row>
    <row r="6429" spans="1:22" x14ac:dyDescent="0.25">
      <c r="A6429" t="s">
        <v>11184</v>
      </c>
      <c r="B6429" s="16">
        <v>40840</v>
      </c>
      <c r="C6429" s="80">
        <v>2011</v>
      </c>
      <c r="D6429" s="80">
        <v>10</v>
      </c>
      <c r="E6429" s="16">
        <v>40844</v>
      </c>
      <c r="F6429">
        <v>2</v>
      </c>
      <c r="G6429" s="82" t="s">
        <v>38</v>
      </c>
      <c r="H6429" t="s">
        <v>46</v>
      </c>
      <c r="I6429" t="s">
        <v>11195</v>
      </c>
      <c r="J6429" t="s">
        <v>25</v>
      </c>
      <c r="K6429" t="s">
        <v>35</v>
      </c>
      <c r="L6429" t="s">
        <v>9074</v>
      </c>
      <c r="M6429">
        <v>1</v>
      </c>
      <c r="N6429">
        <v>0</v>
      </c>
      <c r="O6429">
        <v>132</v>
      </c>
      <c r="P6429">
        <v>205</v>
      </c>
      <c r="Q6429" s="80">
        <v>205</v>
      </c>
      <c r="R6429" t="s">
        <v>44</v>
      </c>
      <c r="S6429" s="82" t="s">
        <v>290</v>
      </c>
      <c r="T6429" s="82" t="s">
        <v>173</v>
      </c>
      <c r="U6429" s="82" t="s">
        <v>49</v>
      </c>
      <c r="V6429" s="82" t="s">
        <v>112</v>
      </c>
    </row>
    <row r="6430" spans="1:22" x14ac:dyDescent="0.25">
      <c r="A6430" t="s">
        <v>11196</v>
      </c>
      <c r="B6430" s="16">
        <v>40840</v>
      </c>
      <c r="C6430" s="80">
        <v>2011</v>
      </c>
      <c r="D6430" s="80">
        <v>10</v>
      </c>
      <c r="E6430" s="16">
        <v>40844</v>
      </c>
      <c r="F6430">
        <v>2</v>
      </c>
      <c r="G6430" s="82" t="s">
        <v>38</v>
      </c>
      <c r="H6430" t="s">
        <v>20</v>
      </c>
      <c r="I6430" t="s">
        <v>11197</v>
      </c>
      <c r="J6430" t="s">
        <v>25</v>
      </c>
      <c r="K6430" t="s">
        <v>132</v>
      </c>
      <c r="L6430" t="s">
        <v>392</v>
      </c>
      <c r="M6430">
        <v>7</v>
      </c>
      <c r="N6430">
        <v>4</v>
      </c>
      <c r="O6430">
        <v>-826</v>
      </c>
      <c r="P6430">
        <v>202</v>
      </c>
      <c r="Q6430" s="80">
        <v>28.857142857142858</v>
      </c>
      <c r="R6430" t="s">
        <v>28</v>
      </c>
      <c r="S6430" s="82" t="s">
        <v>3261</v>
      </c>
      <c r="T6430" s="82" t="s">
        <v>2355</v>
      </c>
      <c r="U6430" s="82" t="s">
        <v>111</v>
      </c>
      <c r="V6430" s="82" t="s">
        <v>112</v>
      </c>
    </row>
    <row r="6431" spans="1:22" x14ac:dyDescent="0.25">
      <c r="A6431" t="s">
        <v>11198</v>
      </c>
      <c r="B6431" s="16">
        <v>40840</v>
      </c>
      <c r="C6431" s="80">
        <v>2011</v>
      </c>
      <c r="D6431" s="80">
        <v>10</v>
      </c>
      <c r="E6431" s="16">
        <v>40845</v>
      </c>
      <c r="F6431">
        <v>1</v>
      </c>
      <c r="G6431" s="82" t="s">
        <v>19</v>
      </c>
      <c r="H6431" t="s">
        <v>46</v>
      </c>
      <c r="I6431" t="s">
        <v>9464</v>
      </c>
      <c r="J6431" t="s">
        <v>25</v>
      </c>
      <c r="K6431" t="s">
        <v>52</v>
      </c>
      <c r="L6431" t="s">
        <v>9465</v>
      </c>
      <c r="M6431">
        <v>2</v>
      </c>
      <c r="N6431">
        <v>2</v>
      </c>
      <c r="O6431">
        <v>36288</v>
      </c>
      <c r="P6431">
        <v>73</v>
      </c>
      <c r="Q6431" s="80">
        <v>36.5</v>
      </c>
      <c r="R6431" t="s">
        <v>28</v>
      </c>
      <c r="S6431" s="82" t="s">
        <v>943</v>
      </c>
      <c r="T6431" s="82" t="s">
        <v>195</v>
      </c>
      <c r="U6431" s="82" t="s">
        <v>196</v>
      </c>
      <c r="V6431" s="82" t="s">
        <v>157</v>
      </c>
    </row>
    <row r="6432" spans="1:22" x14ac:dyDescent="0.25">
      <c r="A6432" t="s">
        <v>11199</v>
      </c>
      <c r="B6432" s="16">
        <v>40841</v>
      </c>
      <c r="C6432" s="80">
        <v>2011</v>
      </c>
      <c r="D6432" s="80">
        <v>10</v>
      </c>
      <c r="E6432" s="16">
        <v>40843</v>
      </c>
      <c r="F6432">
        <v>2</v>
      </c>
      <c r="G6432" s="82" t="s">
        <v>38</v>
      </c>
      <c r="H6432" t="s">
        <v>20</v>
      </c>
      <c r="I6432" t="s">
        <v>11200</v>
      </c>
      <c r="J6432" t="s">
        <v>55</v>
      </c>
      <c r="K6432" t="s">
        <v>94</v>
      </c>
      <c r="L6432" t="s">
        <v>10605</v>
      </c>
      <c r="M6432">
        <v>3</v>
      </c>
      <c r="N6432">
        <v>2</v>
      </c>
      <c r="O6432">
        <v>-59292</v>
      </c>
      <c r="P6432">
        <v>8253</v>
      </c>
      <c r="Q6432" s="80">
        <v>2751</v>
      </c>
      <c r="R6432" t="s">
        <v>44</v>
      </c>
      <c r="S6432" s="82" t="s">
        <v>6807</v>
      </c>
      <c r="T6432" s="82" t="s">
        <v>162</v>
      </c>
      <c r="U6432" s="82" t="s">
        <v>111</v>
      </c>
      <c r="V6432" s="82" t="s">
        <v>50</v>
      </c>
    </row>
    <row r="6433" spans="1:22" x14ac:dyDescent="0.25">
      <c r="A6433" t="s">
        <v>11201</v>
      </c>
      <c r="B6433" s="16">
        <v>40841</v>
      </c>
      <c r="C6433" s="80">
        <v>2011</v>
      </c>
      <c r="D6433" s="80">
        <v>10</v>
      </c>
      <c r="E6433" s="16">
        <v>40841</v>
      </c>
      <c r="F6433">
        <v>3</v>
      </c>
      <c r="G6433" s="82" t="s">
        <v>68</v>
      </c>
      <c r="H6433" t="s">
        <v>46</v>
      </c>
      <c r="I6433" t="s">
        <v>2040</v>
      </c>
      <c r="J6433" t="s">
        <v>64</v>
      </c>
      <c r="K6433" t="s">
        <v>114</v>
      </c>
      <c r="L6433" t="s">
        <v>2041</v>
      </c>
      <c r="M6433">
        <v>3</v>
      </c>
      <c r="N6433">
        <v>0</v>
      </c>
      <c r="O6433">
        <v>684</v>
      </c>
      <c r="P6433">
        <v>5827</v>
      </c>
      <c r="Q6433" s="80">
        <v>1942.3333333333333</v>
      </c>
      <c r="R6433" t="s">
        <v>73</v>
      </c>
      <c r="S6433" s="82" t="s">
        <v>1349</v>
      </c>
      <c r="T6433" s="82" t="s">
        <v>263</v>
      </c>
      <c r="U6433" s="82" t="s">
        <v>32</v>
      </c>
      <c r="V6433" s="82" t="s">
        <v>202</v>
      </c>
    </row>
    <row r="6434" spans="1:22" x14ac:dyDescent="0.25">
      <c r="A6434" t="s">
        <v>11202</v>
      </c>
      <c r="B6434" s="16">
        <v>40841</v>
      </c>
      <c r="C6434" s="80">
        <v>2011</v>
      </c>
      <c r="D6434" s="80">
        <v>10</v>
      </c>
      <c r="E6434" s="16">
        <v>40843</v>
      </c>
      <c r="F6434">
        <v>4</v>
      </c>
      <c r="G6434" s="82" t="s">
        <v>220</v>
      </c>
      <c r="H6434" t="s">
        <v>69</v>
      </c>
      <c r="I6434" t="s">
        <v>10208</v>
      </c>
      <c r="J6434" t="s">
        <v>55</v>
      </c>
      <c r="K6434" t="s">
        <v>85</v>
      </c>
      <c r="L6434" t="s">
        <v>10099</v>
      </c>
      <c r="M6434">
        <v>6</v>
      </c>
      <c r="N6434">
        <v>7</v>
      </c>
      <c r="O6434">
        <v>-370602</v>
      </c>
      <c r="P6434">
        <v>5542</v>
      </c>
      <c r="Q6434" s="80">
        <v>923.66666666666663</v>
      </c>
      <c r="R6434" t="s">
        <v>28</v>
      </c>
      <c r="S6434" s="82" t="s">
        <v>369</v>
      </c>
      <c r="T6434" s="82" t="s">
        <v>370</v>
      </c>
      <c r="U6434" s="82" t="s">
        <v>23</v>
      </c>
      <c r="V6434" s="82" t="s">
        <v>23</v>
      </c>
    </row>
    <row r="6435" spans="1:22" x14ac:dyDescent="0.25">
      <c r="A6435" t="s">
        <v>11203</v>
      </c>
      <c r="B6435" s="16">
        <v>40841</v>
      </c>
      <c r="C6435" s="80">
        <v>2011</v>
      </c>
      <c r="D6435" s="80">
        <v>10</v>
      </c>
      <c r="E6435" s="16">
        <v>40845</v>
      </c>
      <c r="F6435">
        <v>1</v>
      </c>
      <c r="G6435" s="82" t="s">
        <v>19</v>
      </c>
      <c r="H6435" t="s">
        <v>46</v>
      </c>
      <c r="I6435" t="s">
        <v>7974</v>
      </c>
      <c r="J6435" t="s">
        <v>55</v>
      </c>
      <c r="K6435" t="s">
        <v>100</v>
      </c>
      <c r="L6435" t="s">
        <v>3863</v>
      </c>
      <c r="M6435">
        <v>3</v>
      </c>
      <c r="N6435">
        <v>2</v>
      </c>
      <c r="O6435">
        <v>-130968</v>
      </c>
      <c r="P6435">
        <v>4938</v>
      </c>
      <c r="Q6435" s="80">
        <v>1646</v>
      </c>
      <c r="R6435" t="s">
        <v>28</v>
      </c>
      <c r="S6435" s="82" t="s">
        <v>1888</v>
      </c>
      <c r="T6435" s="82" t="s">
        <v>1568</v>
      </c>
      <c r="U6435" s="82" t="s">
        <v>32</v>
      </c>
      <c r="V6435" s="82" t="s">
        <v>202</v>
      </c>
    </row>
    <row r="6436" spans="1:22" x14ac:dyDescent="0.25">
      <c r="A6436" t="s">
        <v>11204</v>
      </c>
      <c r="B6436" s="16">
        <v>40841</v>
      </c>
      <c r="C6436" s="80">
        <v>2011</v>
      </c>
      <c r="D6436" s="80">
        <v>10</v>
      </c>
      <c r="E6436" s="16">
        <v>40848</v>
      </c>
      <c r="F6436">
        <v>1</v>
      </c>
      <c r="G6436" s="82" t="s">
        <v>19</v>
      </c>
      <c r="H6436" t="s">
        <v>20</v>
      </c>
      <c r="I6436" t="s">
        <v>11205</v>
      </c>
      <c r="J6436" t="s">
        <v>64</v>
      </c>
      <c r="K6436" t="s">
        <v>122</v>
      </c>
      <c r="L6436" t="s">
        <v>2778</v>
      </c>
      <c r="M6436">
        <v>9</v>
      </c>
      <c r="N6436">
        <v>0</v>
      </c>
      <c r="O6436">
        <v>17568</v>
      </c>
      <c r="P6436">
        <v>4683</v>
      </c>
      <c r="Q6436" s="80">
        <v>520.33333333333337</v>
      </c>
      <c r="R6436" t="s">
        <v>80</v>
      </c>
      <c r="S6436" s="82" t="s">
        <v>9025</v>
      </c>
      <c r="T6436" s="82" t="s">
        <v>626</v>
      </c>
      <c r="U6436" s="82" t="s">
        <v>111</v>
      </c>
      <c r="V6436" s="82" t="s">
        <v>112</v>
      </c>
    </row>
    <row r="6437" spans="1:22" x14ac:dyDescent="0.25">
      <c r="A6437" t="s">
        <v>11206</v>
      </c>
      <c r="B6437" s="16">
        <v>40841</v>
      </c>
      <c r="C6437" s="80">
        <v>2011</v>
      </c>
      <c r="D6437" s="80">
        <v>10</v>
      </c>
      <c r="E6437" s="16">
        <v>40845</v>
      </c>
      <c r="F6437">
        <v>2</v>
      </c>
      <c r="G6437" s="82" t="s">
        <v>38</v>
      </c>
      <c r="H6437" t="s">
        <v>69</v>
      </c>
      <c r="I6437" t="s">
        <v>11208</v>
      </c>
      <c r="J6437" t="s">
        <v>64</v>
      </c>
      <c r="K6437" t="s">
        <v>122</v>
      </c>
      <c r="L6437" t="s">
        <v>2209</v>
      </c>
      <c r="M6437">
        <v>5</v>
      </c>
      <c r="N6437">
        <v>4</v>
      </c>
      <c r="O6437">
        <v>3266</v>
      </c>
      <c r="P6437">
        <v>4438</v>
      </c>
      <c r="Q6437" s="80">
        <v>887.6</v>
      </c>
      <c r="R6437" t="s">
        <v>28</v>
      </c>
      <c r="S6437" s="82" t="s">
        <v>11207</v>
      </c>
      <c r="T6437" s="82" t="s">
        <v>422</v>
      </c>
      <c r="U6437" s="82" t="s">
        <v>111</v>
      </c>
      <c r="V6437" s="82" t="s">
        <v>157</v>
      </c>
    </row>
    <row r="6438" spans="1:22" x14ac:dyDescent="0.25">
      <c r="A6438" t="s">
        <v>11204</v>
      </c>
      <c r="B6438" s="16">
        <v>40841</v>
      </c>
      <c r="C6438" s="80">
        <v>2011</v>
      </c>
      <c r="D6438" s="80">
        <v>10</v>
      </c>
      <c r="E6438" s="16">
        <v>40848</v>
      </c>
      <c r="F6438">
        <v>1</v>
      </c>
      <c r="G6438" s="82" t="s">
        <v>19</v>
      </c>
      <c r="H6438" t="s">
        <v>20</v>
      </c>
      <c r="I6438" t="s">
        <v>11209</v>
      </c>
      <c r="J6438" t="s">
        <v>55</v>
      </c>
      <c r="K6438" t="s">
        <v>94</v>
      </c>
      <c r="L6438" t="s">
        <v>11210</v>
      </c>
      <c r="M6438">
        <v>2</v>
      </c>
      <c r="N6438">
        <v>2</v>
      </c>
      <c r="O6438">
        <v>50856</v>
      </c>
      <c r="P6438">
        <v>3288</v>
      </c>
      <c r="Q6438" s="80">
        <v>1644</v>
      </c>
      <c r="R6438" t="s">
        <v>80</v>
      </c>
      <c r="S6438" s="82" t="s">
        <v>9025</v>
      </c>
      <c r="T6438" s="82" t="s">
        <v>626</v>
      </c>
      <c r="U6438" s="82" t="s">
        <v>111</v>
      </c>
      <c r="V6438" s="82" t="s">
        <v>112</v>
      </c>
    </row>
    <row r="6439" spans="1:22" x14ac:dyDescent="0.25">
      <c r="A6439" t="s">
        <v>11211</v>
      </c>
      <c r="B6439" s="16">
        <v>40841</v>
      </c>
      <c r="C6439" s="80">
        <v>2011</v>
      </c>
      <c r="D6439" s="80">
        <v>10</v>
      </c>
      <c r="E6439" s="16">
        <v>40847</v>
      </c>
      <c r="F6439">
        <v>1</v>
      </c>
      <c r="G6439" s="82" t="s">
        <v>19</v>
      </c>
      <c r="H6439" t="s">
        <v>46</v>
      </c>
      <c r="I6439" t="s">
        <v>1487</v>
      </c>
      <c r="J6439" t="s">
        <v>64</v>
      </c>
      <c r="K6439" t="s">
        <v>114</v>
      </c>
      <c r="L6439" t="s">
        <v>849</v>
      </c>
      <c r="M6439">
        <v>2</v>
      </c>
      <c r="N6439">
        <v>0</v>
      </c>
      <c r="O6439">
        <v>5766</v>
      </c>
      <c r="P6439">
        <v>2239</v>
      </c>
      <c r="Q6439" s="80">
        <v>1119.5</v>
      </c>
      <c r="R6439" t="s">
        <v>28</v>
      </c>
      <c r="S6439" s="82" t="s">
        <v>11212</v>
      </c>
      <c r="T6439" s="82" t="s">
        <v>201</v>
      </c>
      <c r="U6439" s="82" t="s">
        <v>32</v>
      </c>
      <c r="V6439" s="82" t="s">
        <v>202</v>
      </c>
    </row>
    <row r="6440" spans="1:22" x14ac:dyDescent="0.25">
      <c r="A6440" t="s">
        <v>11213</v>
      </c>
      <c r="B6440" s="16">
        <v>40841</v>
      </c>
      <c r="C6440" s="80">
        <v>2011</v>
      </c>
      <c r="D6440" s="80">
        <v>10</v>
      </c>
      <c r="E6440" s="16">
        <v>40843</v>
      </c>
      <c r="F6440">
        <v>2</v>
      </c>
      <c r="G6440" s="82" t="s">
        <v>38</v>
      </c>
      <c r="H6440" t="s">
        <v>69</v>
      </c>
      <c r="I6440" t="s">
        <v>3166</v>
      </c>
      <c r="J6440" t="s">
        <v>25</v>
      </c>
      <c r="K6440" t="s">
        <v>213</v>
      </c>
      <c r="L6440" t="s">
        <v>3167</v>
      </c>
      <c r="M6440">
        <v>5</v>
      </c>
      <c r="N6440">
        <v>5</v>
      </c>
      <c r="O6440">
        <v>-33975</v>
      </c>
      <c r="P6440">
        <v>1565</v>
      </c>
      <c r="Q6440" s="80">
        <v>313</v>
      </c>
      <c r="R6440" t="s">
        <v>44</v>
      </c>
      <c r="S6440" s="82" t="s">
        <v>924</v>
      </c>
      <c r="T6440" s="82" t="s">
        <v>173</v>
      </c>
      <c r="U6440" s="82" t="s">
        <v>49</v>
      </c>
      <c r="V6440" s="82" t="s">
        <v>112</v>
      </c>
    </row>
    <row r="6441" spans="1:22" x14ac:dyDescent="0.25">
      <c r="A6441" t="s">
        <v>11214</v>
      </c>
      <c r="B6441" s="16">
        <v>40841</v>
      </c>
      <c r="C6441" s="80">
        <v>2011</v>
      </c>
      <c r="D6441" s="80">
        <v>10</v>
      </c>
      <c r="E6441" s="16">
        <v>40845</v>
      </c>
      <c r="F6441">
        <v>2</v>
      </c>
      <c r="G6441" s="82" t="s">
        <v>38</v>
      </c>
      <c r="H6441" t="s">
        <v>20</v>
      </c>
      <c r="I6441" t="s">
        <v>8166</v>
      </c>
      <c r="J6441" t="s">
        <v>25</v>
      </c>
      <c r="K6441" t="s">
        <v>213</v>
      </c>
      <c r="L6441" t="s">
        <v>1133</v>
      </c>
      <c r="M6441">
        <v>9</v>
      </c>
      <c r="N6441">
        <v>0</v>
      </c>
      <c r="O6441">
        <v>3618</v>
      </c>
      <c r="P6441">
        <v>1086</v>
      </c>
      <c r="Q6441" s="80">
        <v>120.66666666666667</v>
      </c>
      <c r="R6441" t="s">
        <v>28</v>
      </c>
      <c r="S6441" s="82" t="s">
        <v>4090</v>
      </c>
      <c r="T6441" s="82" t="s">
        <v>173</v>
      </c>
      <c r="U6441" s="82" t="s">
        <v>49</v>
      </c>
      <c r="V6441" s="82" t="s">
        <v>112</v>
      </c>
    </row>
    <row r="6442" spans="1:22" x14ac:dyDescent="0.25">
      <c r="A6442" t="s">
        <v>11203</v>
      </c>
      <c r="B6442" s="16">
        <v>40841</v>
      </c>
      <c r="C6442" s="80">
        <v>2011</v>
      </c>
      <c r="D6442" s="80">
        <v>10</v>
      </c>
      <c r="E6442" s="16">
        <v>40845</v>
      </c>
      <c r="F6442">
        <v>1</v>
      </c>
      <c r="G6442" s="82" t="s">
        <v>19</v>
      </c>
      <c r="H6442" t="s">
        <v>46</v>
      </c>
      <c r="I6442" t="s">
        <v>11215</v>
      </c>
      <c r="J6442" t="s">
        <v>64</v>
      </c>
      <c r="K6442" t="s">
        <v>65</v>
      </c>
      <c r="L6442" t="s">
        <v>4537</v>
      </c>
      <c r="M6442">
        <v>1</v>
      </c>
      <c r="N6442">
        <v>5</v>
      </c>
      <c r="O6442">
        <v>-13209</v>
      </c>
      <c r="P6442">
        <v>982</v>
      </c>
      <c r="Q6442" s="80">
        <v>982</v>
      </c>
      <c r="R6442" t="s">
        <v>28</v>
      </c>
      <c r="S6442" s="82" t="s">
        <v>1888</v>
      </c>
      <c r="T6442" s="82" t="s">
        <v>1568</v>
      </c>
      <c r="U6442" s="82" t="s">
        <v>32</v>
      </c>
      <c r="V6442" s="82" t="s">
        <v>202</v>
      </c>
    </row>
    <row r="6443" spans="1:22" x14ac:dyDescent="0.25">
      <c r="A6443" t="s">
        <v>11211</v>
      </c>
      <c r="B6443" s="16">
        <v>40841</v>
      </c>
      <c r="C6443" s="80">
        <v>2011</v>
      </c>
      <c r="D6443" s="80">
        <v>10</v>
      </c>
      <c r="E6443" s="16">
        <v>40847</v>
      </c>
      <c r="F6443">
        <v>1</v>
      </c>
      <c r="G6443" s="82" t="s">
        <v>19</v>
      </c>
      <c r="H6443" t="s">
        <v>46</v>
      </c>
      <c r="I6443" t="s">
        <v>10670</v>
      </c>
      <c r="J6443" t="s">
        <v>55</v>
      </c>
      <c r="K6443" t="s">
        <v>56</v>
      </c>
      <c r="L6443" t="s">
        <v>4287</v>
      </c>
      <c r="M6443">
        <v>2</v>
      </c>
      <c r="N6443">
        <v>0</v>
      </c>
      <c r="O6443">
        <v>216</v>
      </c>
      <c r="P6443">
        <v>894</v>
      </c>
      <c r="Q6443" s="80">
        <v>447</v>
      </c>
      <c r="R6443" t="s">
        <v>28</v>
      </c>
      <c r="S6443" s="82" t="s">
        <v>11212</v>
      </c>
      <c r="T6443" s="82" t="s">
        <v>201</v>
      </c>
      <c r="U6443" s="82" t="s">
        <v>32</v>
      </c>
      <c r="V6443" s="82" t="s">
        <v>202</v>
      </c>
    </row>
    <row r="6444" spans="1:22" x14ac:dyDescent="0.25">
      <c r="A6444" t="s">
        <v>11204</v>
      </c>
      <c r="B6444" s="16">
        <v>40841</v>
      </c>
      <c r="C6444" s="80">
        <v>2011</v>
      </c>
      <c r="D6444" s="80">
        <v>10</v>
      </c>
      <c r="E6444" s="16">
        <v>40848</v>
      </c>
      <c r="F6444">
        <v>1</v>
      </c>
      <c r="G6444" s="82" t="s">
        <v>19</v>
      </c>
      <c r="H6444" t="s">
        <v>20</v>
      </c>
      <c r="I6444" t="s">
        <v>11216</v>
      </c>
      <c r="J6444" t="s">
        <v>55</v>
      </c>
      <c r="K6444" t="s">
        <v>56</v>
      </c>
      <c r="L6444" t="s">
        <v>2982</v>
      </c>
      <c r="M6444">
        <v>3</v>
      </c>
      <c r="N6444">
        <v>0</v>
      </c>
      <c r="O6444">
        <v>4122</v>
      </c>
      <c r="P6444">
        <v>851</v>
      </c>
      <c r="Q6444" s="80">
        <v>283.66666666666669</v>
      </c>
      <c r="R6444" t="s">
        <v>80</v>
      </c>
      <c r="S6444" s="82" t="s">
        <v>9025</v>
      </c>
      <c r="T6444" s="82" t="s">
        <v>626</v>
      </c>
      <c r="U6444" s="82" t="s">
        <v>111</v>
      </c>
      <c r="V6444" s="82" t="s">
        <v>112</v>
      </c>
    </row>
    <row r="6445" spans="1:22" x14ac:dyDescent="0.25">
      <c r="A6445" t="s">
        <v>11217</v>
      </c>
      <c r="B6445" s="16">
        <v>40841</v>
      </c>
      <c r="C6445" s="80">
        <v>2011</v>
      </c>
      <c r="D6445" s="80">
        <v>10</v>
      </c>
      <c r="E6445" s="16">
        <v>40846</v>
      </c>
      <c r="F6445">
        <v>1</v>
      </c>
      <c r="G6445" s="82" t="s">
        <v>19</v>
      </c>
      <c r="H6445" t="s">
        <v>20</v>
      </c>
      <c r="I6445" t="s">
        <v>11219</v>
      </c>
      <c r="J6445" t="s">
        <v>64</v>
      </c>
      <c r="K6445" t="s">
        <v>122</v>
      </c>
      <c r="L6445" t="s">
        <v>3876</v>
      </c>
      <c r="M6445">
        <v>3</v>
      </c>
      <c r="N6445">
        <v>0</v>
      </c>
      <c r="O6445">
        <v>168</v>
      </c>
      <c r="P6445">
        <v>692</v>
      </c>
      <c r="Q6445" s="80">
        <v>230.66666666666666</v>
      </c>
      <c r="R6445" t="s">
        <v>28</v>
      </c>
      <c r="S6445" s="82" t="s">
        <v>11218</v>
      </c>
      <c r="T6445" s="82" t="s">
        <v>933</v>
      </c>
      <c r="U6445" s="82" t="s">
        <v>111</v>
      </c>
      <c r="V6445" s="82" t="s">
        <v>157</v>
      </c>
    </row>
    <row r="6446" spans="1:22" x14ac:dyDescent="0.25">
      <c r="A6446" t="s">
        <v>11204</v>
      </c>
      <c r="B6446" s="16">
        <v>40841</v>
      </c>
      <c r="C6446" s="80">
        <v>2011</v>
      </c>
      <c r="D6446" s="80">
        <v>10</v>
      </c>
      <c r="E6446" s="16">
        <v>40848</v>
      </c>
      <c r="F6446">
        <v>1</v>
      </c>
      <c r="G6446" s="82" t="s">
        <v>19</v>
      </c>
      <c r="H6446" t="s">
        <v>20</v>
      </c>
      <c r="I6446" t="s">
        <v>11009</v>
      </c>
      <c r="J6446" t="s">
        <v>55</v>
      </c>
      <c r="K6446" t="s">
        <v>85</v>
      </c>
      <c r="L6446" t="s">
        <v>11010</v>
      </c>
      <c r="M6446">
        <v>2</v>
      </c>
      <c r="N6446">
        <v>0</v>
      </c>
      <c r="O6446">
        <v>824</v>
      </c>
      <c r="P6446">
        <v>437</v>
      </c>
      <c r="Q6446" s="80">
        <v>218.5</v>
      </c>
      <c r="R6446" t="s">
        <v>80</v>
      </c>
      <c r="S6446" s="82" t="s">
        <v>9025</v>
      </c>
      <c r="T6446" s="82" t="s">
        <v>626</v>
      </c>
      <c r="U6446" s="82" t="s">
        <v>111</v>
      </c>
      <c r="V6446" s="82" t="s">
        <v>112</v>
      </c>
    </row>
    <row r="6447" spans="1:22" x14ac:dyDescent="0.25">
      <c r="A6447" t="s">
        <v>11220</v>
      </c>
      <c r="B6447" s="16">
        <v>40841</v>
      </c>
      <c r="C6447" s="80">
        <v>2011</v>
      </c>
      <c r="D6447" s="80">
        <v>10</v>
      </c>
      <c r="E6447" s="16">
        <v>40843</v>
      </c>
      <c r="F6447">
        <v>2</v>
      </c>
      <c r="G6447" s="82" t="s">
        <v>38</v>
      </c>
      <c r="H6447" t="s">
        <v>20</v>
      </c>
      <c r="I6447" t="s">
        <v>6767</v>
      </c>
      <c r="J6447" t="s">
        <v>25</v>
      </c>
      <c r="K6447" t="s">
        <v>26</v>
      </c>
      <c r="L6447" t="s">
        <v>824</v>
      </c>
      <c r="M6447">
        <v>2</v>
      </c>
      <c r="N6447">
        <v>0</v>
      </c>
      <c r="O6447">
        <v>996</v>
      </c>
      <c r="P6447">
        <v>317</v>
      </c>
      <c r="Q6447" s="80">
        <v>158.5</v>
      </c>
      <c r="R6447" t="s">
        <v>44</v>
      </c>
      <c r="S6447" s="82" t="s">
        <v>5714</v>
      </c>
      <c r="T6447" s="82" t="s">
        <v>704</v>
      </c>
      <c r="U6447" s="82" t="s">
        <v>111</v>
      </c>
      <c r="V6447" s="82" t="s">
        <v>112</v>
      </c>
    </row>
    <row r="6448" spans="1:22" x14ac:dyDescent="0.25">
      <c r="A6448" t="s">
        <v>11199</v>
      </c>
      <c r="B6448" s="16">
        <v>40841</v>
      </c>
      <c r="C6448" s="80">
        <v>2011</v>
      </c>
      <c r="D6448" s="80">
        <v>10</v>
      </c>
      <c r="E6448" s="16">
        <v>40843</v>
      </c>
      <c r="F6448">
        <v>2</v>
      </c>
      <c r="G6448" s="82" t="s">
        <v>38</v>
      </c>
      <c r="H6448" t="s">
        <v>20</v>
      </c>
      <c r="I6448" t="s">
        <v>11221</v>
      </c>
      <c r="J6448" t="s">
        <v>25</v>
      </c>
      <c r="K6448" t="s">
        <v>132</v>
      </c>
      <c r="L6448" t="s">
        <v>11222</v>
      </c>
      <c r="M6448">
        <v>5</v>
      </c>
      <c r="N6448">
        <v>0</v>
      </c>
      <c r="O6448">
        <v>52</v>
      </c>
      <c r="P6448">
        <v>3</v>
      </c>
      <c r="Q6448" s="80">
        <v>0.6</v>
      </c>
      <c r="R6448" t="s">
        <v>44</v>
      </c>
      <c r="S6448" s="82" t="s">
        <v>6807</v>
      </c>
      <c r="T6448" s="82" t="s">
        <v>162</v>
      </c>
      <c r="U6448" s="82" t="s">
        <v>111</v>
      </c>
      <c r="V6448" s="82" t="s">
        <v>50</v>
      </c>
    </row>
    <row r="6449" spans="1:22" x14ac:dyDescent="0.25">
      <c r="A6449" t="s">
        <v>11223</v>
      </c>
      <c r="B6449" s="16">
        <v>40841</v>
      </c>
      <c r="C6449" s="80">
        <v>2011</v>
      </c>
      <c r="D6449" s="80">
        <v>10</v>
      </c>
      <c r="E6449" s="16">
        <v>40844</v>
      </c>
      <c r="F6449">
        <v>4</v>
      </c>
      <c r="G6449" s="82" t="s">
        <v>220</v>
      </c>
      <c r="H6449" t="s">
        <v>69</v>
      </c>
      <c r="I6449" t="s">
        <v>11224</v>
      </c>
      <c r="J6449" t="s">
        <v>25</v>
      </c>
      <c r="K6449" t="s">
        <v>213</v>
      </c>
      <c r="L6449" t="s">
        <v>11225</v>
      </c>
      <c r="M6449">
        <v>4</v>
      </c>
      <c r="N6449">
        <v>2</v>
      </c>
      <c r="O6449">
        <v>18528</v>
      </c>
      <c r="P6449">
        <v>284</v>
      </c>
      <c r="Q6449" s="80">
        <v>71</v>
      </c>
      <c r="R6449" t="s">
        <v>44</v>
      </c>
      <c r="S6449" s="82" t="s">
        <v>309</v>
      </c>
      <c r="T6449" s="82" t="s">
        <v>195</v>
      </c>
      <c r="U6449" s="82" t="s">
        <v>196</v>
      </c>
      <c r="V6449" s="82" t="s">
        <v>310</v>
      </c>
    </row>
    <row r="6450" spans="1:22" x14ac:dyDescent="0.25">
      <c r="A6450" t="s">
        <v>11204</v>
      </c>
      <c r="B6450" s="16">
        <v>40841</v>
      </c>
      <c r="C6450" s="80">
        <v>2011</v>
      </c>
      <c r="D6450" s="80">
        <v>10</v>
      </c>
      <c r="E6450" s="16">
        <v>40848</v>
      </c>
      <c r="F6450">
        <v>1</v>
      </c>
      <c r="G6450" s="82" t="s">
        <v>19</v>
      </c>
      <c r="H6450" t="s">
        <v>20</v>
      </c>
      <c r="I6450" t="s">
        <v>11226</v>
      </c>
      <c r="J6450" t="s">
        <v>25</v>
      </c>
      <c r="K6450" t="s">
        <v>213</v>
      </c>
      <c r="L6450" t="s">
        <v>396</v>
      </c>
      <c r="M6450">
        <v>6</v>
      </c>
      <c r="N6450">
        <v>0</v>
      </c>
      <c r="O6450">
        <v>144</v>
      </c>
      <c r="P6450">
        <v>281</v>
      </c>
      <c r="Q6450" s="80">
        <v>46.833333333333336</v>
      </c>
      <c r="R6450" t="s">
        <v>80</v>
      </c>
      <c r="S6450" s="82" t="s">
        <v>9025</v>
      </c>
      <c r="T6450" s="82" t="s">
        <v>626</v>
      </c>
      <c r="U6450" s="82" t="s">
        <v>111</v>
      </c>
      <c r="V6450" s="82" t="s">
        <v>112</v>
      </c>
    </row>
    <row r="6451" spans="1:22" x14ac:dyDescent="0.25">
      <c r="A6451" t="s">
        <v>11227</v>
      </c>
      <c r="B6451" s="16">
        <v>40841</v>
      </c>
      <c r="C6451" s="80">
        <v>2011</v>
      </c>
      <c r="D6451" s="80">
        <v>10</v>
      </c>
      <c r="E6451" s="16">
        <v>40846</v>
      </c>
      <c r="F6451">
        <v>1</v>
      </c>
      <c r="G6451" s="82" t="s">
        <v>19</v>
      </c>
      <c r="H6451" t="s">
        <v>69</v>
      </c>
      <c r="I6451" t="s">
        <v>7970</v>
      </c>
      <c r="J6451" t="s">
        <v>25</v>
      </c>
      <c r="K6451" t="s">
        <v>213</v>
      </c>
      <c r="L6451" t="s">
        <v>365</v>
      </c>
      <c r="M6451">
        <v>4</v>
      </c>
      <c r="N6451">
        <v>6</v>
      </c>
      <c r="O6451">
        <v>-15</v>
      </c>
      <c r="P6451">
        <v>273</v>
      </c>
      <c r="Q6451" s="80">
        <v>68.25</v>
      </c>
      <c r="R6451" t="s">
        <v>44</v>
      </c>
      <c r="S6451" s="82" t="s">
        <v>11228</v>
      </c>
      <c r="T6451" s="82" t="s">
        <v>503</v>
      </c>
      <c r="U6451" s="82" t="s">
        <v>41</v>
      </c>
      <c r="V6451" s="82" t="s">
        <v>41</v>
      </c>
    </row>
    <row r="6452" spans="1:22" x14ac:dyDescent="0.25">
      <c r="A6452" t="s">
        <v>11229</v>
      </c>
      <c r="B6452" s="16">
        <v>40841</v>
      </c>
      <c r="C6452" s="80">
        <v>2011</v>
      </c>
      <c r="D6452" s="80">
        <v>10</v>
      </c>
      <c r="E6452" s="16">
        <v>40845</v>
      </c>
      <c r="F6452">
        <v>1</v>
      </c>
      <c r="G6452" s="82" t="s">
        <v>19</v>
      </c>
      <c r="H6452" t="s">
        <v>20</v>
      </c>
      <c r="I6452" t="s">
        <v>11230</v>
      </c>
      <c r="J6452" t="s">
        <v>64</v>
      </c>
      <c r="K6452" t="s">
        <v>122</v>
      </c>
      <c r="L6452" t="s">
        <v>11231</v>
      </c>
      <c r="M6452">
        <v>3</v>
      </c>
      <c r="N6452">
        <v>2</v>
      </c>
      <c r="O6452">
        <v>5097</v>
      </c>
      <c r="P6452">
        <v>263</v>
      </c>
      <c r="Q6452" s="80">
        <v>87.666666666666671</v>
      </c>
      <c r="R6452" t="s">
        <v>28</v>
      </c>
      <c r="S6452" s="82" t="s">
        <v>267</v>
      </c>
      <c r="T6452" s="82" t="s">
        <v>195</v>
      </c>
      <c r="U6452" s="82" t="s">
        <v>196</v>
      </c>
      <c r="V6452" s="82" t="s">
        <v>268</v>
      </c>
    </row>
    <row r="6453" spans="1:22" x14ac:dyDescent="0.25">
      <c r="A6453" t="s">
        <v>11204</v>
      </c>
      <c r="B6453" s="16">
        <v>40841</v>
      </c>
      <c r="C6453" s="80">
        <v>2011</v>
      </c>
      <c r="D6453" s="80">
        <v>10</v>
      </c>
      <c r="E6453" s="16">
        <v>40848</v>
      </c>
      <c r="F6453">
        <v>1</v>
      </c>
      <c r="G6453" s="82" t="s">
        <v>19</v>
      </c>
      <c r="H6453" t="s">
        <v>20</v>
      </c>
      <c r="I6453" t="s">
        <v>1559</v>
      </c>
      <c r="J6453" t="s">
        <v>25</v>
      </c>
      <c r="K6453" t="s">
        <v>213</v>
      </c>
      <c r="L6453" t="s">
        <v>2012</v>
      </c>
      <c r="M6453">
        <v>2</v>
      </c>
      <c r="N6453">
        <v>0</v>
      </c>
      <c r="O6453">
        <v>164</v>
      </c>
      <c r="P6453">
        <v>25</v>
      </c>
      <c r="Q6453" s="80">
        <v>12.5</v>
      </c>
      <c r="R6453" t="s">
        <v>80</v>
      </c>
      <c r="S6453" s="82" t="s">
        <v>9025</v>
      </c>
      <c r="T6453" s="82" t="s">
        <v>626</v>
      </c>
      <c r="U6453" s="82" t="s">
        <v>111</v>
      </c>
      <c r="V6453" s="82" t="s">
        <v>112</v>
      </c>
    </row>
    <row r="6454" spans="1:22" x14ac:dyDescent="0.25">
      <c r="A6454" t="s">
        <v>11211</v>
      </c>
      <c r="B6454" s="16">
        <v>40841</v>
      </c>
      <c r="C6454" s="80">
        <v>2011</v>
      </c>
      <c r="D6454" s="80">
        <v>10</v>
      </c>
      <c r="E6454" s="16">
        <v>40847</v>
      </c>
      <c r="F6454">
        <v>1</v>
      </c>
      <c r="G6454" s="82" t="s">
        <v>19</v>
      </c>
      <c r="H6454" t="s">
        <v>46</v>
      </c>
      <c r="I6454" t="s">
        <v>11232</v>
      </c>
      <c r="J6454" t="s">
        <v>25</v>
      </c>
      <c r="K6454" t="s">
        <v>150</v>
      </c>
      <c r="L6454" t="s">
        <v>320</v>
      </c>
      <c r="M6454">
        <v>2</v>
      </c>
      <c r="N6454">
        <v>0</v>
      </c>
      <c r="O6454">
        <v>1548</v>
      </c>
      <c r="P6454">
        <v>155</v>
      </c>
      <c r="Q6454" s="80">
        <v>77.5</v>
      </c>
      <c r="R6454" t="s">
        <v>28</v>
      </c>
      <c r="S6454" s="82" t="s">
        <v>11212</v>
      </c>
      <c r="T6454" s="82" t="s">
        <v>201</v>
      </c>
      <c r="U6454" s="82" t="s">
        <v>32</v>
      </c>
      <c r="V6454" s="82" t="s">
        <v>202</v>
      </c>
    </row>
    <row r="6455" spans="1:22" x14ac:dyDescent="0.25">
      <c r="A6455" t="s">
        <v>11211</v>
      </c>
      <c r="B6455" s="16">
        <v>40841</v>
      </c>
      <c r="C6455" s="80">
        <v>2011</v>
      </c>
      <c r="D6455" s="80">
        <v>10</v>
      </c>
      <c r="E6455" s="16">
        <v>40847</v>
      </c>
      <c r="F6455">
        <v>1</v>
      </c>
      <c r="G6455" s="82" t="s">
        <v>19</v>
      </c>
      <c r="H6455" t="s">
        <v>46</v>
      </c>
      <c r="I6455" t="s">
        <v>11233</v>
      </c>
      <c r="J6455" t="s">
        <v>25</v>
      </c>
      <c r="K6455" t="s">
        <v>137</v>
      </c>
      <c r="L6455" t="s">
        <v>2241</v>
      </c>
      <c r="M6455">
        <v>2</v>
      </c>
      <c r="N6455">
        <v>0</v>
      </c>
      <c r="O6455">
        <v>117</v>
      </c>
      <c r="P6455">
        <v>154</v>
      </c>
      <c r="Q6455" s="80">
        <v>77</v>
      </c>
      <c r="R6455" t="s">
        <v>28</v>
      </c>
      <c r="S6455" s="82" t="s">
        <v>11212</v>
      </c>
      <c r="T6455" s="82" t="s">
        <v>201</v>
      </c>
      <c r="U6455" s="82" t="s">
        <v>32</v>
      </c>
      <c r="V6455" s="82" t="s">
        <v>202</v>
      </c>
    </row>
    <row r="6456" spans="1:22" x14ac:dyDescent="0.25">
      <c r="A6456" t="s">
        <v>11229</v>
      </c>
      <c r="B6456" s="16">
        <v>40841</v>
      </c>
      <c r="C6456" s="80">
        <v>2011</v>
      </c>
      <c r="D6456" s="80">
        <v>10</v>
      </c>
      <c r="E6456" s="16">
        <v>40845</v>
      </c>
      <c r="F6456">
        <v>1</v>
      </c>
      <c r="G6456" s="82" t="s">
        <v>19</v>
      </c>
      <c r="H6456" t="s">
        <v>20</v>
      </c>
      <c r="I6456" t="s">
        <v>2829</v>
      </c>
      <c r="J6456" t="s">
        <v>25</v>
      </c>
      <c r="K6456" t="s">
        <v>213</v>
      </c>
      <c r="L6456" t="s">
        <v>2830</v>
      </c>
      <c r="M6456">
        <v>3</v>
      </c>
      <c r="N6456">
        <v>7</v>
      </c>
      <c r="O6456">
        <v>-95886</v>
      </c>
      <c r="P6456">
        <v>147</v>
      </c>
      <c r="Q6456" s="80">
        <v>49</v>
      </c>
      <c r="R6456" t="s">
        <v>28</v>
      </c>
      <c r="S6456" s="82" t="s">
        <v>267</v>
      </c>
      <c r="T6456" s="82" t="s">
        <v>195</v>
      </c>
      <c r="U6456" s="82" t="s">
        <v>196</v>
      </c>
      <c r="V6456" s="82" t="s">
        <v>268</v>
      </c>
    </row>
    <row r="6457" spans="1:22" x14ac:dyDescent="0.25">
      <c r="A6457" t="s">
        <v>11199</v>
      </c>
      <c r="B6457" s="16">
        <v>40841</v>
      </c>
      <c r="C6457" s="80">
        <v>2011</v>
      </c>
      <c r="D6457" s="80">
        <v>10</v>
      </c>
      <c r="E6457" s="16">
        <v>40843</v>
      </c>
      <c r="F6457">
        <v>2</v>
      </c>
      <c r="G6457" s="82" t="s">
        <v>38</v>
      </c>
      <c r="H6457" t="s">
        <v>20</v>
      </c>
      <c r="I6457" t="s">
        <v>3431</v>
      </c>
      <c r="J6457" t="s">
        <v>25</v>
      </c>
      <c r="K6457" t="s">
        <v>213</v>
      </c>
      <c r="L6457" t="s">
        <v>1199</v>
      </c>
      <c r="M6457">
        <v>2</v>
      </c>
      <c r="N6457">
        <v>0</v>
      </c>
      <c r="O6457">
        <v>2</v>
      </c>
      <c r="P6457">
        <v>139</v>
      </c>
      <c r="Q6457" s="80">
        <v>69.5</v>
      </c>
      <c r="R6457" t="s">
        <v>44</v>
      </c>
      <c r="S6457" s="82" t="s">
        <v>6807</v>
      </c>
      <c r="T6457" s="82" t="s">
        <v>162</v>
      </c>
      <c r="U6457" s="82" t="s">
        <v>111</v>
      </c>
      <c r="V6457" s="82" t="s">
        <v>50</v>
      </c>
    </row>
    <row r="6458" spans="1:22" x14ac:dyDescent="0.25">
      <c r="A6458" t="s">
        <v>11234</v>
      </c>
      <c r="B6458" s="16">
        <v>40841</v>
      </c>
      <c r="C6458" s="80">
        <v>2011</v>
      </c>
      <c r="D6458" s="80">
        <v>10</v>
      </c>
      <c r="E6458" s="16">
        <v>40845</v>
      </c>
      <c r="F6458">
        <v>1</v>
      </c>
      <c r="G6458" s="82" t="s">
        <v>19</v>
      </c>
      <c r="H6458" t="s">
        <v>46</v>
      </c>
      <c r="I6458" t="s">
        <v>11235</v>
      </c>
      <c r="J6458" t="s">
        <v>25</v>
      </c>
      <c r="K6458" t="s">
        <v>213</v>
      </c>
      <c r="L6458" t="s">
        <v>372</v>
      </c>
      <c r="M6458">
        <v>2</v>
      </c>
      <c r="N6458">
        <v>1</v>
      </c>
      <c r="O6458">
        <v>1854</v>
      </c>
      <c r="P6458">
        <v>135</v>
      </c>
      <c r="Q6458" s="80">
        <v>67.5</v>
      </c>
      <c r="R6458" t="s">
        <v>28</v>
      </c>
      <c r="S6458" s="82" t="s">
        <v>30</v>
      </c>
      <c r="T6458" s="82" t="s">
        <v>31</v>
      </c>
      <c r="U6458" s="82" t="s">
        <v>32</v>
      </c>
      <c r="V6458" s="82" t="s">
        <v>33</v>
      </c>
    </row>
    <row r="6459" spans="1:22" x14ac:dyDescent="0.25">
      <c r="A6459" t="s">
        <v>11214</v>
      </c>
      <c r="B6459" s="16">
        <v>40841</v>
      </c>
      <c r="C6459" s="80">
        <v>2011</v>
      </c>
      <c r="D6459" s="80">
        <v>10</v>
      </c>
      <c r="E6459" s="16">
        <v>40845</v>
      </c>
      <c r="F6459">
        <v>2</v>
      </c>
      <c r="G6459" s="82" t="s">
        <v>38</v>
      </c>
      <c r="H6459" t="s">
        <v>20</v>
      </c>
      <c r="I6459" t="s">
        <v>950</v>
      </c>
      <c r="J6459" t="s">
        <v>25</v>
      </c>
      <c r="K6459" t="s">
        <v>213</v>
      </c>
      <c r="L6459" t="s">
        <v>396</v>
      </c>
      <c r="M6459">
        <v>2</v>
      </c>
      <c r="N6459">
        <v>0</v>
      </c>
      <c r="O6459">
        <v>312</v>
      </c>
      <c r="P6459">
        <v>118</v>
      </c>
      <c r="Q6459" s="80">
        <v>59</v>
      </c>
      <c r="R6459" t="s">
        <v>28</v>
      </c>
      <c r="S6459" s="82" t="s">
        <v>4090</v>
      </c>
      <c r="T6459" s="82" t="s">
        <v>173</v>
      </c>
      <c r="U6459" s="82" t="s">
        <v>49</v>
      </c>
      <c r="V6459" s="82" t="s">
        <v>112</v>
      </c>
    </row>
    <row r="6460" spans="1:22" x14ac:dyDescent="0.25">
      <c r="A6460" t="s">
        <v>11206</v>
      </c>
      <c r="B6460" s="16">
        <v>40841</v>
      </c>
      <c r="C6460" s="80">
        <v>2011</v>
      </c>
      <c r="D6460" s="80">
        <v>10</v>
      </c>
      <c r="E6460" s="16">
        <v>40845</v>
      </c>
      <c r="F6460">
        <v>2</v>
      </c>
      <c r="G6460" s="82" t="s">
        <v>38</v>
      </c>
      <c r="H6460" t="s">
        <v>69</v>
      </c>
      <c r="I6460" t="s">
        <v>11236</v>
      </c>
      <c r="J6460" t="s">
        <v>25</v>
      </c>
      <c r="K6460" t="s">
        <v>150</v>
      </c>
      <c r="L6460" t="s">
        <v>10235</v>
      </c>
      <c r="M6460">
        <v>5</v>
      </c>
      <c r="N6460">
        <v>4</v>
      </c>
      <c r="O6460">
        <v>-608</v>
      </c>
      <c r="P6460">
        <v>108</v>
      </c>
      <c r="Q6460" s="80">
        <v>21.6</v>
      </c>
      <c r="R6460" t="s">
        <v>28</v>
      </c>
      <c r="S6460" s="82" t="s">
        <v>11207</v>
      </c>
      <c r="T6460" s="82" t="s">
        <v>422</v>
      </c>
      <c r="U6460" s="82" t="s">
        <v>111</v>
      </c>
      <c r="V6460" s="82" t="s">
        <v>157</v>
      </c>
    </row>
    <row r="6461" spans="1:22" x14ac:dyDescent="0.25">
      <c r="A6461" t="s">
        <v>11211</v>
      </c>
      <c r="B6461" s="16">
        <v>40841</v>
      </c>
      <c r="C6461" s="80">
        <v>2011</v>
      </c>
      <c r="D6461" s="80">
        <v>10</v>
      </c>
      <c r="E6461" s="16">
        <v>40847</v>
      </c>
      <c r="F6461">
        <v>1</v>
      </c>
      <c r="G6461" s="82" t="s">
        <v>19</v>
      </c>
      <c r="H6461" t="s">
        <v>46</v>
      </c>
      <c r="I6461" t="s">
        <v>2654</v>
      </c>
      <c r="J6461" t="s">
        <v>25</v>
      </c>
      <c r="K6461" t="s">
        <v>132</v>
      </c>
      <c r="L6461" t="s">
        <v>2655</v>
      </c>
      <c r="M6461">
        <v>1</v>
      </c>
      <c r="N6461">
        <v>0</v>
      </c>
      <c r="O6461">
        <v>477</v>
      </c>
      <c r="P6461">
        <v>72</v>
      </c>
      <c r="Q6461" s="80">
        <v>72</v>
      </c>
      <c r="R6461" t="s">
        <v>28</v>
      </c>
      <c r="S6461" s="82" t="s">
        <v>11212</v>
      </c>
      <c r="T6461" s="82" t="s">
        <v>201</v>
      </c>
      <c r="U6461" s="82" t="s">
        <v>32</v>
      </c>
      <c r="V6461" s="82" t="s">
        <v>202</v>
      </c>
    </row>
    <row r="6462" spans="1:22" x14ac:dyDescent="0.25">
      <c r="A6462" t="s">
        <v>11227</v>
      </c>
      <c r="B6462" s="16">
        <v>40841</v>
      </c>
      <c r="C6462" s="80">
        <v>2011</v>
      </c>
      <c r="D6462" s="80">
        <v>10</v>
      </c>
      <c r="E6462" s="16">
        <v>40846</v>
      </c>
      <c r="F6462">
        <v>1</v>
      </c>
      <c r="G6462" s="82" t="s">
        <v>19</v>
      </c>
      <c r="H6462" t="s">
        <v>69</v>
      </c>
      <c r="I6462" t="s">
        <v>1534</v>
      </c>
      <c r="J6462" t="s">
        <v>25</v>
      </c>
      <c r="K6462" t="s">
        <v>213</v>
      </c>
      <c r="L6462" t="s">
        <v>1535</v>
      </c>
      <c r="M6462">
        <v>1</v>
      </c>
      <c r="N6462">
        <v>6</v>
      </c>
      <c r="O6462">
        <v>-699</v>
      </c>
      <c r="P6462">
        <v>7</v>
      </c>
      <c r="Q6462" s="80">
        <v>7</v>
      </c>
      <c r="R6462" t="s">
        <v>44</v>
      </c>
      <c r="S6462" s="82" t="s">
        <v>11228</v>
      </c>
      <c r="T6462" s="82" t="s">
        <v>503</v>
      </c>
      <c r="U6462" s="82" t="s">
        <v>41</v>
      </c>
      <c r="V6462" s="82" t="s">
        <v>41</v>
      </c>
    </row>
    <row r="6463" spans="1:22" x14ac:dyDescent="0.25">
      <c r="A6463" t="s">
        <v>11237</v>
      </c>
      <c r="B6463" s="16">
        <v>40841</v>
      </c>
      <c r="C6463" s="80">
        <v>2011</v>
      </c>
      <c r="D6463" s="80">
        <v>10</v>
      </c>
      <c r="E6463" s="16">
        <v>40845</v>
      </c>
      <c r="F6463">
        <v>1</v>
      </c>
      <c r="G6463" s="82" t="s">
        <v>19</v>
      </c>
      <c r="H6463" t="s">
        <v>20</v>
      </c>
      <c r="I6463" t="s">
        <v>11238</v>
      </c>
      <c r="J6463" t="s">
        <v>25</v>
      </c>
      <c r="K6463" t="s">
        <v>213</v>
      </c>
      <c r="L6463" t="s">
        <v>1760</v>
      </c>
      <c r="M6463">
        <v>1</v>
      </c>
      <c r="N6463">
        <v>0</v>
      </c>
      <c r="O6463">
        <v>114</v>
      </c>
      <c r="P6463">
        <v>21</v>
      </c>
      <c r="Q6463" s="80">
        <v>21</v>
      </c>
      <c r="R6463" t="s">
        <v>44</v>
      </c>
      <c r="S6463" s="82" t="s">
        <v>630</v>
      </c>
      <c r="T6463" s="82" t="s">
        <v>162</v>
      </c>
      <c r="U6463" s="82" t="s">
        <v>111</v>
      </c>
      <c r="V6463" s="82" t="s">
        <v>50</v>
      </c>
    </row>
    <row r="6464" spans="1:22" x14ac:dyDescent="0.25">
      <c r="A6464" t="s">
        <v>11239</v>
      </c>
      <c r="B6464" s="16">
        <v>40842</v>
      </c>
      <c r="C6464" s="80">
        <v>2011</v>
      </c>
      <c r="D6464" s="80">
        <v>10</v>
      </c>
      <c r="E6464" s="16">
        <v>40844</v>
      </c>
      <c r="F6464">
        <v>4</v>
      </c>
      <c r="G6464" s="82" t="s">
        <v>220</v>
      </c>
      <c r="H6464" t="s">
        <v>20</v>
      </c>
      <c r="I6464" t="s">
        <v>10187</v>
      </c>
      <c r="J6464" t="s">
        <v>64</v>
      </c>
      <c r="K6464" t="s">
        <v>114</v>
      </c>
      <c r="L6464" t="s">
        <v>5295</v>
      </c>
      <c r="M6464">
        <v>5</v>
      </c>
      <c r="N6464">
        <v>0</v>
      </c>
      <c r="O6464">
        <v>636</v>
      </c>
      <c r="P6464">
        <v>20633</v>
      </c>
      <c r="Q6464" s="80">
        <v>4126.6000000000004</v>
      </c>
      <c r="R6464" t="s">
        <v>44</v>
      </c>
      <c r="S6464" s="82" t="s">
        <v>2816</v>
      </c>
      <c r="T6464" s="82" t="s">
        <v>162</v>
      </c>
      <c r="U6464" s="82" t="s">
        <v>111</v>
      </c>
      <c r="V6464" s="82" t="s">
        <v>50</v>
      </c>
    </row>
    <row r="6465" spans="1:22" x14ac:dyDescent="0.25">
      <c r="A6465" t="s">
        <v>11240</v>
      </c>
      <c r="B6465" s="16">
        <v>40842</v>
      </c>
      <c r="C6465" s="80">
        <v>2011</v>
      </c>
      <c r="D6465" s="80">
        <v>10</v>
      </c>
      <c r="E6465" s="16">
        <v>40848</v>
      </c>
      <c r="F6465">
        <v>1</v>
      </c>
      <c r="G6465" s="82" t="s">
        <v>19</v>
      </c>
      <c r="H6465" t="s">
        <v>69</v>
      </c>
      <c r="I6465" t="s">
        <v>2309</v>
      </c>
      <c r="J6465" t="s">
        <v>55</v>
      </c>
      <c r="K6465" t="s">
        <v>85</v>
      </c>
      <c r="L6465" t="s">
        <v>2310</v>
      </c>
      <c r="M6465">
        <v>4</v>
      </c>
      <c r="N6465">
        <v>25</v>
      </c>
      <c r="O6465">
        <v>41133</v>
      </c>
      <c r="P6465">
        <v>15404</v>
      </c>
      <c r="Q6465" s="80">
        <v>3851</v>
      </c>
      <c r="R6465" t="s">
        <v>28</v>
      </c>
      <c r="S6465" s="82" t="s">
        <v>88</v>
      </c>
      <c r="T6465" s="82" t="s">
        <v>89</v>
      </c>
      <c r="U6465" s="82" t="s">
        <v>32</v>
      </c>
      <c r="V6465" s="82" t="s">
        <v>90</v>
      </c>
    </row>
    <row r="6466" spans="1:22" x14ac:dyDescent="0.25">
      <c r="A6466" t="s">
        <v>11241</v>
      </c>
      <c r="B6466" s="16">
        <v>40842</v>
      </c>
      <c r="C6466" s="80">
        <v>2011</v>
      </c>
      <c r="D6466" s="80">
        <v>10</v>
      </c>
      <c r="E6466" s="16">
        <v>40847</v>
      </c>
      <c r="F6466">
        <v>1</v>
      </c>
      <c r="G6466" s="82" t="s">
        <v>19</v>
      </c>
      <c r="H6466" t="s">
        <v>20</v>
      </c>
      <c r="I6466" t="s">
        <v>10597</v>
      </c>
      <c r="J6466" t="s">
        <v>25</v>
      </c>
      <c r="K6466" t="s">
        <v>71</v>
      </c>
      <c r="L6466" t="s">
        <v>10598</v>
      </c>
      <c r="M6466">
        <v>2</v>
      </c>
      <c r="N6466">
        <v>17</v>
      </c>
      <c r="O6466">
        <v>1142478</v>
      </c>
      <c r="P6466">
        <v>1205</v>
      </c>
      <c r="Q6466" s="80">
        <v>602.5</v>
      </c>
      <c r="R6466" t="s">
        <v>44</v>
      </c>
      <c r="S6466" s="82" t="s">
        <v>11242</v>
      </c>
      <c r="T6466" s="82" t="s">
        <v>244</v>
      </c>
      <c r="U6466" s="82" t="s">
        <v>32</v>
      </c>
      <c r="V6466" s="82" t="s">
        <v>90</v>
      </c>
    </row>
    <row r="6467" spans="1:22" x14ac:dyDescent="0.25">
      <c r="A6467" t="s">
        <v>11243</v>
      </c>
      <c r="B6467" s="16">
        <v>40842</v>
      </c>
      <c r="C6467" s="80">
        <v>2011</v>
      </c>
      <c r="D6467" s="80">
        <v>10</v>
      </c>
      <c r="E6467" s="16">
        <v>40848</v>
      </c>
      <c r="F6467">
        <v>1</v>
      </c>
      <c r="G6467" s="82" t="s">
        <v>19</v>
      </c>
      <c r="H6467" t="s">
        <v>69</v>
      </c>
      <c r="I6467" t="s">
        <v>11244</v>
      </c>
      <c r="J6467" t="s">
        <v>64</v>
      </c>
      <c r="K6467" t="s">
        <v>78</v>
      </c>
      <c r="L6467" t="s">
        <v>6167</v>
      </c>
      <c r="M6467">
        <v>3</v>
      </c>
      <c r="N6467">
        <v>7</v>
      </c>
      <c r="O6467">
        <v>1329561</v>
      </c>
      <c r="P6467">
        <v>6977</v>
      </c>
      <c r="Q6467" s="80">
        <v>2325.6666666666665</v>
      </c>
      <c r="R6467" t="s">
        <v>28</v>
      </c>
      <c r="S6467" s="82" t="s">
        <v>1104</v>
      </c>
      <c r="T6467" s="82" t="s">
        <v>244</v>
      </c>
      <c r="U6467" s="82" t="s">
        <v>32</v>
      </c>
      <c r="V6467" s="82" t="s">
        <v>90</v>
      </c>
    </row>
    <row r="6468" spans="1:22" x14ac:dyDescent="0.25">
      <c r="A6468" t="s">
        <v>11245</v>
      </c>
      <c r="B6468" s="16">
        <v>40842</v>
      </c>
      <c r="C6468" s="80">
        <v>2011</v>
      </c>
      <c r="D6468" s="80">
        <v>10</v>
      </c>
      <c r="E6468" s="16">
        <v>40844</v>
      </c>
      <c r="F6468">
        <v>2</v>
      </c>
      <c r="G6468" s="82" t="s">
        <v>38</v>
      </c>
      <c r="H6468" t="s">
        <v>20</v>
      </c>
      <c r="I6468" t="s">
        <v>11247</v>
      </c>
      <c r="J6468" t="s">
        <v>25</v>
      </c>
      <c r="K6468" t="s">
        <v>71</v>
      </c>
      <c r="L6468" t="s">
        <v>11248</v>
      </c>
      <c r="M6468">
        <v>3</v>
      </c>
      <c r="N6468">
        <v>4</v>
      </c>
      <c r="O6468">
        <v>-79524</v>
      </c>
      <c r="P6468">
        <v>6064</v>
      </c>
      <c r="Q6468" s="80">
        <v>2021.3333333333333</v>
      </c>
      <c r="R6468" t="s">
        <v>44</v>
      </c>
      <c r="S6468" s="82" t="s">
        <v>11246</v>
      </c>
      <c r="T6468" s="82" t="s">
        <v>2924</v>
      </c>
      <c r="U6468" s="82" t="s">
        <v>111</v>
      </c>
      <c r="V6468" s="82" t="s">
        <v>157</v>
      </c>
    </row>
    <row r="6469" spans="1:22" x14ac:dyDescent="0.25">
      <c r="A6469" t="s">
        <v>11249</v>
      </c>
      <c r="B6469" s="16">
        <v>40842</v>
      </c>
      <c r="C6469" s="80">
        <v>2011</v>
      </c>
      <c r="D6469" s="80">
        <v>10</v>
      </c>
      <c r="E6469" s="16">
        <v>40846</v>
      </c>
      <c r="F6469">
        <v>2</v>
      </c>
      <c r="G6469" s="82" t="s">
        <v>38</v>
      </c>
      <c r="H6469" t="s">
        <v>20</v>
      </c>
      <c r="I6469" t="s">
        <v>9631</v>
      </c>
      <c r="J6469" t="s">
        <v>64</v>
      </c>
      <c r="K6469" t="s">
        <v>114</v>
      </c>
      <c r="L6469" t="s">
        <v>9632</v>
      </c>
      <c r="M6469">
        <v>5</v>
      </c>
      <c r="N6469">
        <v>2</v>
      </c>
      <c r="O6469">
        <v>38396</v>
      </c>
      <c r="P6469">
        <v>4579</v>
      </c>
      <c r="Q6469" s="80">
        <v>915.8</v>
      </c>
      <c r="R6469" t="s">
        <v>28</v>
      </c>
      <c r="S6469" s="82" t="s">
        <v>1444</v>
      </c>
      <c r="T6469" s="82" t="s">
        <v>195</v>
      </c>
      <c r="U6469" s="82" t="s">
        <v>196</v>
      </c>
      <c r="V6469" s="82" t="s">
        <v>310</v>
      </c>
    </row>
    <row r="6470" spans="1:22" x14ac:dyDescent="0.25">
      <c r="A6470" t="s">
        <v>11250</v>
      </c>
      <c r="B6470" s="16">
        <v>40842</v>
      </c>
      <c r="C6470" s="80">
        <v>2011</v>
      </c>
      <c r="D6470" s="80">
        <v>10</v>
      </c>
      <c r="E6470" s="16">
        <v>40844</v>
      </c>
      <c r="F6470">
        <v>2</v>
      </c>
      <c r="G6470" s="82" t="s">
        <v>38</v>
      </c>
      <c r="H6470" t="s">
        <v>20</v>
      </c>
      <c r="I6470" t="s">
        <v>6243</v>
      </c>
      <c r="J6470" t="s">
        <v>25</v>
      </c>
      <c r="K6470" t="s">
        <v>52</v>
      </c>
      <c r="L6470" t="s">
        <v>4323</v>
      </c>
      <c r="M6470">
        <v>4</v>
      </c>
      <c r="N6470">
        <v>5</v>
      </c>
      <c r="O6470">
        <v>-6318</v>
      </c>
      <c r="P6470">
        <v>1888</v>
      </c>
      <c r="Q6470" s="80">
        <v>472</v>
      </c>
      <c r="R6470" t="s">
        <v>44</v>
      </c>
      <c r="S6470" s="82" t="s">
        <v>1313</v>
      </c>
      <c r="T6470" s="82" t="s">
        <v>263</v>
      </c>
      <c r="U6470" s="82" t="s">
        <v>32</v>
      </c>
      <c r="V6470" s="82" t="s">
        <v>202</v>
      </c>
    </row>
    <row r="6471" spans="1:22" x14ac:dyDescent="0.25">
      <c r="A6471" t="s">
        <v>1073</v>
      </c>
      <c r="B6471" s="16">
        <v>40842</v>
      </c>
      <c r="C6471" s="80">
        <v>2011</v>
      </c>
      <c r="D6471" s="80">
        <v>10</v>
      </c>
      <c r="E6471" s="16">
        <v>40846</v>
      </c>
      <c r="F6471">
        <v>1</v>
      </c>
      <c r="G6471" s="82" t="s">
        <v>19</v>
      </c>
      <c r="H6471" t="s">
        <v>20</v>
      </c>
      <c r="I6471" t="s">
        <v>3199</v>
      </c>
      <c r="J6471" t="s">
        <v>55</v>
      </c>
      <c r="K6471" t="s">
        <v>56</v>
      </c>
      <c r="L6471" t="s">
        <v>2247</v>
      </c>
      <c r="M6471">
        <v>6</v>
      </c>
      <c r="N6471">
        <v>0</v>
      </c>
      <c r="O6471">
        <v>7524</v>
      </c>
      <c r="P6471">
        <v>1763</v>
      </c>
      <c r="Q6471" s="80">
        <v>293.83333333333331</v>
      </c>
      <c r="R6471" t="s">
        <v>28</v>
      </c>
      <c r="S6471" s="82" t="s">
        <v>1074</v>
      </c>
      <c r="T6471" s="82" t="s">
        <v>1075</v>
      </c>
      <c r="U6471" s="82" t="s">
        <v>23</v>
      </c>
      <c r="V6471" s="82" t="s">
        <v>23</v>
      </c>
    </row>
    <row r="6472" spans="1:22" x14ac:dyDescent="0.25">
      <c r="A6472" t="s">
        <v>11251</v>
      </c>
      <c r="B6472" s="16">
        <v>40842</v>
      </c>
      <c r="C6472" s="80">
        <v>2011</v>
      </c>
      <c r="D6472" s="80">
        <v>10</v>
      </c>
      <c r="E6472" s="16">
        <v>40844</v>
      </c>
      <c r="F6472">
        <v>2</v>
      </c>
      <c r="G6472" s="82" t="s">
        <v>38</v>
      </c>
      <c r="H6472" t="s">
        <v>20</v>
      </c>
      <c r="I6472" t="s">
        <v>2742</v>
      </c>
      <c r="J6472" t="s">
        <v>55</v>
      </c>
      <c r="K6472" t="s">
        <v>85</v>
      </c>
      <c r="L6472" t="s">
        <v>1689</v>
      </c>
      <c r="M6472">
        <v>2</v>
      </c>
      <c r="N6472">
        <v>1</v>
      </c>
      <c r="O6472">
        <v>88614</v>
      </c>
      <c r="P6472">
        <v>1703</v>
      </c>
      <c r="Q6472" s="80">
        <v>851.5</v>
      </c>
      <c r="R6472" t="s">
        <v>28</v>
      </c>
      <c r="S6472" s="82" t="s">
        <v>398</v>
      </c>
      <c r="T6472" s="82" t="s">
        <v>31</v>
      </c>
      <c r="U6472" s="82" t="s">
        <v>32</v>
      </c>
      <c r="V6472" s="82" t="s">
        <v>33</v>
      </c>
    </row>
    <row r="6473" spans="1:22" x14ac:dyDescent="0.25">
      <c r="A6473" t="s">
        <v>1418</v>
      </c>
      <c r="B6473" s="16">
        <v>40842</v>
      </c>
      <c r="C6473" s="80">
        <v>2011</v>
      </c>
      <c r="D6473" s="80">
        <v>10</v>
      </c>
      <c r="E6473" s="16">
        <v>40848</v>
      </c>
      <c r="F6473">
        <v>1</v>
      </c>
      <c r="G6473" s="82" t="s">
        <v>19</v>
      </c>
      <c r="H6473" t="s">
        <v>69</v>
      </c>
      <c r="I6473" t="s">
        <v>4977</v>
      </c>
      <c r="J6473" t="s">
        <v>64</v>
      </c>
      <c r="K6473" t="s">
        <v>122</v>
      </c>
      <c r="L6473" t="s">
        <v>2192</v>
      </c>
      <c r="M6473">
        <v>4</v>
      </c>
      <c r="N6473">
        <v>7</v>
      </c>
      <c r="O6473">
        <v>-220548</v>
      </c>
      <c r="P6473">
        <v>1411</v>
      </c>
      <c r="Q6473" s="80">
        <v>352.75</v>
      </c>
      <c r="R6473" t="s">
        <v>28</v>
      </c>
      <c r="S6473" s="82" t="s">
        <v>369</v>
      </c>
      <c r="T6473" s="82" t="s">
        <v>370</v>
      </c>
      <c r="U6473" s="82" t="s">
        <v>23</v>
      </c>
      <c r="V6473" s="82" t="s">
        <v>23</v>
      </c>
    </row>
    <row r="6474" spans="1:22" x14ac:dyDescent="0.25">
      <c r="A6474" t="s">
        <v>11251</v>
      </c>
      <c r="B6474" s="16">
        <v>40842</v>
      </c>
      <c r="C6474" s="80">
        <v>2011</v>
      </c>
      <c r="D6474" s="80">
        <v>10</v>
      </c>
      <c r="E6474" s="16">
        <v>40844</v>
      </c>
      <c r="F6474">
        <v>2</v>
      </c>
      <c r="G6474" s="82" t="s">
        <v>38</v>
      </c>
      <c r="H6474" t="s">
        <v>20</v>
      </c>
      <c r="I6474" t="s">
        <v>11253</v>
      </c>
      <c r="J6474" t="s">
        <v>25</v>
      </c>
      <c r="K6474" t="s">
        <v>35</v>
      </c>
      <c r="L6474" t="s">
        <v>2428</v>
      </c>
      <c r="M6474">
        <v>4</v>
      </c>
      <c r="N6474">
        <v>1</v>
      </c>
      <c r="O6474">
        <v>59004</v>
      </c>
      <c r="P6474">
        <v>1204</v>
      </c>
      <c r="Q6474" s="80">
        <v>301</v>
      </c>
      <c r="R6474" t="s">
        <v>28</v>
      </c>
      <c r="S6474" s="82" t="s">
        <v>398</v>
      </c>
      <c r="T6474" s="82" t="s">
        <v>31</v>
      </c>
      <c r="U6474" s="82" t="s">
        <v>32</v>
      </c>
      <c r="V6474" s="82" t="s">
        <v>33</v>
      </c>
    </row>
    <row r="6475" spans="1:22" x14ac:dyDescent="0.25">
      <c r="A6475" t="s">
        <v>11243</v>
      </c>
      <c r="B6475" s="16">
        <v>40842</v>
      </c>
      <c r="C6475" s="80">
        <v>2011</v>
      </c>
      <c r="D6475" s="80">
        <v>10</v>
      </c>
      <c r="E6475" s="16">
        <v>40848</v>
      </c>
      <c r="F6475">
        <v>1</v>
      </c>
      <c r="G6475" s="82" t="s">
        <v>19</v>
      </c>
      <c r="H6475" t="s">
        <v>69</v>
      </c>
      <c r="I6475" t="s">
        <v>11254</v>
      </c>
      <c r="J6475" t="s">
        <v>25</v>
      </c>
      <c r="K6475" t="s">
        <v>35</v>
      </c>
      <c r="L6475" t="s">
        <v>5925</v>
      </c>
      <c r="M6475">
        <v>5</v>
      </c>
      <c r="N6475">
        <v>47</v>
      </c>
      <c r="O6475">
        <v>-144645</v>
      </c>
      <c r="P6475">
        <v>765</v>
      </c>
      <c r="Q6475" s="80">
        <v>153</v>
      </c>
      <c r="R6475" t="s">
        <v>28</v>
      </c>
      <c r="S6475" s="82" t="s">
        <v>1104</v>
      </c>
      <c r="T6475" s="82" t="s">
        <v>244</v>
      </c>
      <c r="U6475" s="82" t="s">
        <v>32</v>
      </c>
      <c r="V6475" s="82" t="s">
        <v>90</v>
      </c>
    </row>
    <row r="6476" spans="1:22" x14ac:dyDescent="0.25">
      <c r="A6476" t="s">
        <v>11240</v>
      </c>
      <c r="B6476" s="16">
        <v>40842</v>
      </c>
      <c r="C6476" s="80">
        <v>2011</v>
      </c>
      <c r="D6476" s="80">
        <v>10</v>
      </c>
      <c r="E6476" s="16">
        <v>40848</v>
      </c>
      <c r="F6476">
        <v>1</v>
      </c>
      <c r="G6476" s="82" t="s">
        <v>19</v>
      </c>
      <c r="H6476" t="s">
        <v>69</v>
      </c>
      <c r="I6476" t="s">
        <v>54</v>
      </c>
      <c r="J6476" t="s">
        <v>55</v>
      </c>
      <c r="K6476" t="s">
        <v>56</v>
      </c>
      <c r="L6476" t="s">
        <v>57</v>
      </c>
      <c r="M6476">
        <v>4</v>
      </c>
      <c r="N6476">
        <v>25</v>
      </c>
      <c r="O6476">
        <v>1506</v>
      </c>
      <c r="P6476">
        <v>53</v>
      </c>
      <c r="Q6476" s="80">
        <v>13.25</v>
      </c>
      <c r="R6476" t="s">
        <v>28</v>
      </c>
      <c r="S6476" s="82" t="s">
        <v>88</v>
      </c>
      <c r="T6476" s="82" t="s">
        <v>89</v>
      </c>
      <c r="U6476" s="82" t="s">
        <v>32</v>
      </c>
      <c r="V6476" s="82" t="s">
        <v>90</v>
      </c>
    </row>
    <row r="6477" spans="1:22" x14ac:dyDescent="0.25">
      <c r="A6477" t="s">
        <v>11250</v>
      </c>
      <c r="B6477" s="16">
        <v>40842</v>
      </c>
      <c r="C6477" s="80">
        <v>2011</v>
      </c>
      <c r="D6477" s="80">
        <v>10</v>
      </c>
      <c r="E6477" s="16">
        <v>40844</v>
      </c>
      <c r="F6477">
        <v>2</v>
      </c>
      <c r="G6477" s="82" t="s">
        <v>38</v>
      </c>
      <c r="H6477" t="s">
        <v>20</v>
      </c>
      <c r="I6477" t="s">
        <v>11255</v>
      </c>
      <c r="J6477" t="s">
        <v>25</v>
      </c>
      <c r="K6477" t="s">
        <v>213</v>
      </c>
      <c r="L6477" t="s">
        <v>322</v>
      </c>
      <c r="M6477">
        <v>5</v>
      </c>
      <c r="N6477">
        <v>5</v>
      </c>
      <c r="O6477">
        <v>-11625</v>
      </c>
      <c r="P6477">
        <v>467</v>
      </c>
      <c r="Q6477" s="80">
        <v>93.4</v>
      </c>
      <c r="R6477" t="s">
        <v>44</v>
      </c>
      <c r="S6477" s="82" t="s">
        <v>1313</v>
      </c>
      <c r="T6477" s="82" t="s">
        <v>263</v>
      </c>
      <c r="U6477" s="82" t="s">
        <v>32</v>
      </c>
      <c r="V6477" s="82" t="s">
        <v>202</v>
      </c>
    </row>
    <row r="6478" spans="1:22" x14ac:dyDescent="0.25">
      <c r="A6478" t="s">
        <v>11249</v>
      </c>
      <c r="B6478" s="16">
        <v>40842</v>
      </c>
      <c r="C6478" s="80">
        <v>2011</v>
      </c>
      <c r="D6478" s="80">
        <v>10</v>
      </c>
      <c r="E6478" s="16">
        <v>40846</v>
      </c>
      <c r="F6478">
        <v>2</v>
      </c>
      <c r="G6478" s="82" t="s">
        <v>38</v>
      </c>
      <c r="H6478" t="s">
        <v>20</v>
      </c>
      <c r="I6478" t="s">
        <v>11256</v>
      </c>
      <c r="J6478" t="s">
        <v>55</v>
      </c>
      <c r="K6478" t="s">
        <v>56</v>
      </c>
      <c r="L6478" t="s">
        <v>11257</v>
      </c>
      <c r="M6478">
        <v>4</v>
      </c>
      <c r="N6478">
        <v>0</v>
      </c>
      <c r="O6478">
        <v>3196</v>
      </c>
      <c r="P6478">
        <v>35</v>
      </c>
      <c r="Q6478" s="80">
        <v>8.75</v>
      </c>
      <c r="R6478" t="s">
        <v>28</v>
      </c>
      <c r="S6478" s="82" t="s">
        <v>1444</v>
      </c>
      <c r="T6478" s="82" t="s">
        <v>195</v>
      </c>
      <c r="U6478" s="82" t="s">
        <v>196</v>
      </c>
      <c r="V6478" s="82" t="s">
        <v>310</v>
      </c>
    </row>
    <row r="6479" spans="1:22" x14ac:dyDescent="0.25">
      <c r="A6479" t="s">
        <v>11258</v>
      </c>
      <c r="B6479" s="16">
        <v>40842</v>
      </c>
      <c r="C6479" s="80">
        <v>2011</v>
      </c>
      <c r="D6479" s="80">
        <v>10</v>
      </c>
      <c r="E6479" s="16">
        <v>40846</v>
      </c>
      <c r="F6479">
        <v>2</v>
      </c>
      <c r="G6479" s="82" t="s">
        <v>38</v>
      </c>
      <c r="H6479" t="s">
        <v>20</v>
      </c>
      <c r="I6479" t="s">
        <v>1290</v>
      </c>
      <c r="J6479" t="s">
        <v>25</v>
      </c>
      <c r="K6479" t="s">
        <v>213</v>
      </c>
      <c r="L6479" t="s">
        <v>1291</v>
      </c>
      <c r="M6479">
        <v>2</v>
      </c>
      <c r="N6479">
        <v>15</v>
      </c>
      <c r="O6479">
        <v>19275</v>
      </c>
      <c r="P6479">
        <v>341</v>
      </c>
      <c r="Q6479" s="80">
        <v>170.5</v>
      </c>
      <c r="R6479" t="s">
        <v>44</v>
      </c>
      <c r="S6479" s="82" t="s">
        <v>88</v>
      </c>
      <c r="T6479" s="82" t="s">
        <v>89</v>
      </c>
      <c r="U6479" s="82" t="s">
        <v>32</v>
      </c>
      <c r="V6479" s="82" t="s">
        <v>90</v>
      </c>
    </row>
    <row r="6480" spans="1:22" x14ac:dyDescent="0.25">
      <c r="A6480" t="s">
        <v>11259</v>
      </c>
      <c r="B6480" s="16">
        <v>40842</v>
      </c>
      <c r="C6480" s="80">
        <v>2011</v>
      </c>
      <c r="D6480" s="80">
        <v>10</v>
      </c>
      <c r="E6480" s="16">
        <v>40847</v>
      </c>
      <c r="F6480">
        <v>1</v>
      </c>
      <c r="G6480" s="82" t="s">
        <v>19</v>
      </c>
      <c r="H6480" t="s">
        <v>20</v>
      </c>
      <c r="I6480" t="s">
        <v>8209</v>
      </c>
      <c r="J6480" t="s">
        <v>55</v>
      </c>
      <c r="K6480" t="s">
        <v>56</v>
      </c>
      <c r="L6480" t="s">
        <v>4313</v>
      </c>
      <c r="M6480">
        <v>1</v>
      </c>
      <c r="N6480">
        <v>0</v>
      </c>
      <c r="O6480">
        <v>438</v>
      </c>
      <c r="P6480">
        <v>336</v>
      </c>
      <c r="Q6480" s="80">
        <v>336</v>
      </c>
      <c r="R6480" t="s">
        <v>28</v>
      </c>
      <c r="S6480" s="82" t="s">
        <v>290</v>
      </c>
      <c r="T6480" s="82" t="s">
        <v>173</v>
      </c>
      <c r="U6480" s="82" t="s">
        <v>49</v>
      </c>
      <c r="V6480" s="82" t="s">
        <v>112</v>
      </c>
    </row>
    <row r="6481" spans="1:22" x14ac:dyDescent="0.25">
      <c r="A6481" t="s">
        <v>11251</v>
      </c>
      <c r="B6481" s="16">
        <v>40842</v>
      </c>
      <c r="C6481" s="80">
        <v>2011</v>
      </c>
      <c r="D6481" s="80">
        <v>10</v>
      </c>
      <c r="E6481" s="16">
        <v>40844</v>
      </c>
      <c r="F6481">
        <v>2</v>
      </c>
      <c r="G6481" s="82" t="s">
        <v>38</v>
      </c>
      <c r="H6481" t="s">
        <v>20</v>
      </c>
      <c r="I6481" t="s">
        <v>5871</v>
      </c>
      <c r="J6481" t="s">
        <v>64</v>
      </c>
      <c r="K6481" t="s">
        <v>78</v>
      </c>
      <c r="L6481" t="s">
        <v>5872</v>
      </c>
      <c r="M6481">
        <v>3</v>
      </c>
      <c r="N6481">
        <v>1</v>
      </c>
      <c r="O6481">
        <v>-1161</v>
      </c>
      <c r="P6481">
        <v>268</v>
      </c>
      <c r="Q6481" s="80">
        <v>89.333333333333329</v>
      </c>
      <c r="R6481" t="s">
        <v>28</v>
      </c>
      <c r="S6481" s="82" t="s">
        <v>398</v>
      </c>
      <c r="T6481" s="82" t="s">
        <v>31</v>
      </c>
      <c r="U6481" s="82" t="s">
        <v>32</v>
      </c>
      <c r="V6481" s="82" t="s">
        <v>33</v>
      </c>
    </row>
    <row r="6482" spans="1:22" x14ac:dyDescent="0.25">
      <c r="A6482" t="s">
        <v>11245</v>
      </c>
      <c r="B6482" s="16">
        <v>40842</v>
      </c>
      <c r="C6482" s="80">
        <v>2011</v>
      </c>
      <c r="D6482" s="80">
        <v>10</v>
      </c>
      <c r="E6482" s="16">
        <v>40844</v>
      </c>
      <c r="F6482">
        <v>2</v>
      </c>
      <c r="G6482" s="82" t="s">
        <v>38</v>
      </c>
      <c r="H6482" t="s">
        <v>20</v>
      </c>
      <c r="I6482" t="s">
        <v>11260</v>
      </c>
      <c r="J6482" t="s">
        <v>25</v>
      </c>
      <c r="K6482" t="s">
        <v>52</v>
      </c>
      <c r="L6482" t="s">
        <v>4449</v>
      </c>
      <c r="M6482">
        <v>2</v>
      </c>
      <c r="N6482">
        <v>4</v>
      </c>
      <c r="O6482">
        <v>-2544</v>
      </c>
      <c r="P6482">
        <v>216</v>
      </c>
      <c r="Q6482" s="80">
        <v>108</v>
      </c>
      <c r="R6482" t="s">
        <v>44</v>
      </c>
      <c r="S6482" s="82" t="s">
        <v>11246</v>
      </c>
      <c r="T6482" s="82" t="s">
        <v>2924</v>
      </c>
      <c r="U6482" s="82" t="s">
        <v>111</v>
      </c>
      <c r="V6482" s="82" t="s">
        <v>157</v>
      </c>
    </row>
    <row r="6483" spans="1:22" x14ac:dyDescent="0.25">
      <c r="A6483" t="s">
        <v>11245</v>
      </c>
      <c r="B6483" s="16">
        <v>40842</v>
      </c>
      <c r="C6483" s="80">
        <v>2011</v>
      </c>
      <c r="D6483" s="80">
        <v>10</v>
      </c>
      <c r="E6483" s="16">
        <v>40844</v>
      </c>
      <c r="F6483">
        <v>2</v>
      </c>
      <c r="G6483" s="82" t="s">
        <v>38</v>
      </c>
      <c r="H6483" t="s">
        <v>20</v>
      </c>
      <c r="I6483" t="s">
        <v>11261</v>
      </c>
      <c r="J6483" t="s">
        <v>25</v>
      </c>
      <c r="K6483" t="s">
        <v>52</v>
      </c>
      <c r="L6483" t="s">
        <v>1900</v>
      </c>
      <c r="M6483">
        <v>3</v>
      </c>
      <c r="N6483">
        <v>4</v>
      </c>
      <c r="O6483">
        <v>2844</v>
      </c>
      <c r="P6483">
        <v>204</v>
      </c>
      <c r="Q6483" s="80">
        <v>68</v>
      </c>
      <c r="R6483" t="s">
        <v>44</v>
      </c>
      <c r="S6483" s="82" t="s">
        <v>11246</v>
      </c>
      <c r="T6483" s="82" t="s">
        <v>2924</v>
      </c>
      <c r="U6483" s="82" t="s">
        <v>111</v>
      </c>
      <c r="V6483" s="82" t="s">
        <v>157</v>
      </c>
    </row>
    <row r="6484" spans="1:22" x14ac:dyDescent="0.25">
      <c r="A6484" t="s">
        <v>11245</v>
      </c>
      <c r="B6484" s="16">
        <v>40842</v>
      </c>
      <c r="C6484" s="80">
        <v>2011</v>
      </c>
      <c r="D6484" s="80">
        <v>10</v>
      </c>
      <c r="E6484" s="16">
        <v>40844</v>
      </c>
      <c r="F6484">
        <v>2</v>
      </c>
      <c r="G6484" s="82" t="s">
        <v>38</v>
      </c>
      <c r="H6484" t="s">
        <v>20</v>
      </c>
      <c r="I6484" t="s">
        <v>11262</v>
      </c>
      <c r="J6484" t="s">
        <v>25</v>
      </c>
      <c r="K6484" t="s">
        <v>52</v>
      </c>
      <c r="L6484" t="s">
        <v>3868</v>
      </c>
      <c r="M6484">
        <v>3</v>
      </c>
      <c r="N6484">
        <v>4</v>
      </c>
      <c r="O6484">
        <v>-8256</v>
      </c>
      <c r="P6484">
        <v>126</v>
      </c>
      <c r="Q6484" s="80">
        <v>42</v>
      </c>
      <c r="R6484" t="s">
        <v>44</v>
      </c>
      <c r="S6484" s="82" t="s">
        <v>11246</v>
      </c>
      <c r="T6484" s="82" t="s">
        <v>2924</v>
      </c>
      <c r="U6484" s="82" t="s">
        <v>111</v>
      </c>
      <c r="V6484" s="82" t="s">
        <v>157</v>
      </c>
    </row>
    <row r="6485" spans="1:22" x14ac:dyDescent="0.25">
      <c r="A6485" t="s">
        <v>1073</v>
      </c>
      <c r="B6485" s="16">
        <v>40842</v>
      </c>
      <c r="C6485" s="80">
        <v>2011</v>
      </c>
      <c r="D6485" s="80">
        <v>10</v>
      </c>
      <c r="E6485" s="16">
        <v>40846</v>
      </c>
      <c r="F6485">
        <v>1</v>
      </c>
      <c r="G6485" s="82" t="s">
        <v>19</v>
      </c>
      <c r="H6485" t="s">
        <v>20</v>
      </c>
      <c r="I6485" t="s">
        <v>11263</v>
      </c>
      <c r="J6485" t="s">
        <v>25</v>
      </c>
      <c r="K6485" t="s">
        <v>213</v>
      </c>
      <c r="L6485" t="s">
        <v>651</v>
      </c>
      <c r="M6485">
        <v>1</v>
      </c>
      <c r="N6485">
        <v>0</v>
      </c>
      <c r="O6485">
        <v>555</v>
      </c>
      <c r="P6485">
        <v>117</v>
      </c>
      <c r="Q6485" s="80">
        <v>117</v>
      </c>
      <c r="R6485" t="s">
        <v>28</v>
      </c>
      <c r="S6485" s="82" t="s">
        <v>1074</v>
      </c>
      <c r="T6485" s="82" t="s">
        <v>1075</v>
      </c>
      <c r="U6485" s="82" t="s">
        <v>23</v>
      </c>
      <c r="V6485" s="82" t="s">
        <v>23</v>
      </c>
    </row>
    <row r="6486" spans="1:22" x14ac:dyDescent="0.25">
      <c r="A6486" t="s">
        <v>11240</v>
      </c>
      <c r="B6486" s="16">
        <v>40842</v>
      </c>
      <c r="C6486" s="80">
        <v>2011</v>
      </c>
      <c r="D6486" s="80">
        <v>10</v>
      </c>
      <c r="E6486" s="16">
        <v>40848</v>
      </c>
      <c r="F6486">
        <v>1</v>
      </c>
      <c r="G6486" s="82" t="s">
        <v>19</v>
      </c>
      <c r="H6486" t="s">
        <v>69</v>
      </c>
      <c r="I6486" t="s">
        <v>11264</v>
      </c>
      <c r="J6486" t="s">
        <v>25</v>
      </c>
      <c r="K6486" t="s">
        <v>132</v>
      </c>
      <c r="L6486" t="s">
        <v>1502</v>
      </c>
      <c r="M6486">
        <v>3</v>
      </c>
      <c r="N6486">
        <v>45</v>
      </c>
      <c r="O6486">
        <v>-94545</v>
      </c>
      <c r="P6486">
        <v>97</v>
      </c>
      <c r="Q6486" s="80">
        <v>32.333333333333336</v>
      </c>
      <c r="R6486" t="s">
        <v>28</v>
      </c>
      <c r="S6486" s="82" t="s">
        <v>88</v>
      </c>
      <c r="T6486" s="82" t="s">
        <v>89</v>
      </c>
      <c r="U6486" s="82" t="s">
        <v>32</v>
      </c>
      <c r="V6486" s="82" t="s">
        <v>90</v>
      </c>
    </row>
    <row r="6487" spans="1:22" x14ac:dyDescent="0.25">
      <c r="A6487" t="s">
        <v>1418</v>
      </c>
      <c r="B6487" s="16">
        <v>40842</v>
      </c>
      <c r="C6487" s="80">
        <v>2011</v>
      </c>
      <c r="D6487" s="80">
        <v>10</v>
      </c>
      <c r="E6487" s="16">
        <v>40848</v>
      </c>
      <c r="F6487">
        <v>1</v>
      </c>
      <c r="G6487" s="82" t="s">
        <v>19</v>
      </c>
      <c r="H6487" t="s">
        <v>69</v>
      </c>
      <c r="I6487" t="s">
        <v>1651</v>
      </c>
      <c r="J6487" t="s">
        <v>25</v>
      </c>
      <c r="K6487" t="s">
        <v>137</v>
      </c>
      <c r="L6487" t="s">
        <v>1652</v>
      </c>
      <c r="M6487">
        <v>1</v>
      </c>
      <c r="N6487">
        <v>7</v>
      </c>
      <c r="O6487">
        <v>-3456</v>
      </c>
      <c r="P6487">
        <v>38</v>
      </c>
      <c r="Q6487" s="80">
        <v>38</v>
      </c>
      <c r="R6487" t="s">
        <v>28</v>
      </c>
      <c r="S6487" s="82" t="s">
        <v>369</v>
      </c>
      <c r="T6487" s="82" t="s">
        <v>370</v>
      </c>
      <c r="U6487" s="82" t="s">
        <v>23</v>
      </c>
      <c r="V6487" s="82" t="s">
        <v>23</v>
      </c>
    </row>
    <row r="6488" spans="1:22" x14ac:dyDescent="0.25">
      <c r="A6488" t="s">
        <v>11240</v>
      </c>
      <c r="B6488" s="16">
        <v>40842</v>
      </c>
      <c r="C6488" s="80">
        <v>2011</v>
      </c>
      <c r="D6488" s="80">
        <v>10</v>
      </c>
      <c r="E6488" s="16">
        <v>40848</v>
      </c>
      <c r="F6488">
        <v>1</v>
      </c>
      <c r="G6488" s="82" t="s">
        <v>19</v>
      </c>
      <c r="H6488" t="s">
        <v>69</v>
      </c>
      <c r="I6488" t="s">
        <v>9035</v>
      </c>
      <c r="J6488" t="s">
        <v>25</v>
      </c>
      <c r="K6488" t="s">
        <v>52</v>
      </c>
      <c r="L6488" t="s">
        <v>2105</v>
      </c>
      <c r="M6488">
        <v>2</v>
      </c>
      <c r="N6488">
        <v>45</v>
      </c>
      <c r="O6488">
        <v>-2196</v>
      </c>
      <c r="P6488">
        <v>25</v>
      </c>
      <c r="Q6488" s="80">
        <v>12.5</v>
      </c>
      <c r="R6488" t="s">
        <v>28</v>
      </c>
      <c r="S6488" s="82" t="s">
        <v>88</v>
      </c>
      <c r="T6488" s="82" t="s">
        <v>89</v>
      </c>
      <c r="U6488" s="82" t="s">
        <v>32</v>
      </c>
      <c r="V6488" s="82" t="s">
        <v>90</v>
      </c>
    </row>
    <row r="6489" spans="1:22" x14ac:dyDescent="0.25">
      <c r="A6489" t="s">
        <v>11265</v>
      </c>
      <c r="B6489" s="16">
        <v>40843</v>
      </c>
      <c r="C6489" s="80">
        <v>2011</v>
      </c>
      <c r="D6489" s="80">
        <v>10</v>
      </c>
      <c r="E6489" s="16">
        <v>40844</v>
      </c>
      <c r="F6489">
        <v>4</v>
      </c>
      <c r="G6489" s="82" t="s">
        <v>220</v>
      </c>
      <c r="H6489" t="s">
        <v>20</v>
      </c>
      <c r="I6489" t="s">
        <v>8173</v>
      </c>
      <c r="J6489" t="s">
        <v>64</v>
      </c>
      <c r="K6489" t="s">
        <v>114</v>
      </c>
      <c r="L6489" t="s">
        <v>3237</v>
      </c>
      <c r="M6489">
        <v>3</v>
      </c>
      <c r="N6489">
        <v>0</v>
      </c>
      <c r="O6489">
        <v>8946</v>
      </c>
      <c r="P6489">
        <v>35818</v>
      </c>
      <c r="Q6489" s="80">
        <v>11939.333333333334</v>
      </c>
      <c r="R6489" t="s">
        <v>73</v>
      </c>
      <c r="S6489" s="82" t="s">
        <v>9066</v>
      </c>
      <c r="T6489" s="82" t="s">
        <v>626</v>
      </c>
      <c r="U6489" s="82" t="s">
        <v>111</v>
      </c>
      <c r="V6489" s="82" t="s">
        <v>112</v>
      </c>
    </row>
    <row r="6490" spans="1:22" x14ac:dyDescent="0.25">
      <c r="A6490" t="s">
        <v>11266</v>
      </c>
      <c r="B6490" s="16">
        <v>40843</v>
      </c>
      <c r="C6490" s="80">
        <v>2011</v>
      </c>
      <c r="D6490" s="80">
        <v>10</v>
      </c>
      <c r="E6490" s="16">
        <v>40845</v>
      </c>
      <c r="F6490">
        <v>2</v>
      </c>
      <c r="G6490" s="82" t="s">
        <v>38</v>
      </c>
      <c r="H6490" t="s">
        <v>20</v>
      </c>
      <c r="I6490" t="s">
        <v>9336</v>
      </c>
      <c r="J6490" t="s">
        <v>55</v>
      </c>
      <c r="K6490" t="s">
        <v>100</v>
      </c>
      <c r="L6490" t="s">
        <v>5553</v>
      </c>
      <c r="M6490">
        <v>6</v>
      </c>
      <c r="N6490">
        <v>0</v>
      </c>
      <c r="O6490">
        <v>51876</v>
      </c>
      <c r="P6490">
        <v>27629</v>
      </c>
      <c r="Q6490" s="80">
        <v>4604.833333333333</v>
      </c>
      <c r="R6490" t="s">
        <v>28</v>
      </c>
      <c r="S6490" s="82" t="s">
        <v>4490</v>
      </c>
      <c r="T6490" s="82" t="s">
        <v>263</v>
      </c>
      <c r="U6490" s="82" t="s">
        <v>32</v>
      </c>
      <c r="V6490" s="82" t="s">
        <v>202</v>
      </c>
    </row>
    <row r="6491" spans="1:22" x14ac:dyDescent="0.25">
      <c r="A6491" t="s">
        <v>11266</v>
      </c>
      <c r="B6491" s="16">
        <v>40843</v>
      </c>
      <c r="C6491" s="80">
        <v>2011</v>
      </c>
      <c r="D6491" s="80">
        <v>10</v>
      </c>
      <c r="E6491" s="16">
        <v>40845</v>
      </c>
      <c r="F6491">
        <v>2</v>
      </c>
      <c r="G6491" s="82" t="s">
        <v>38</v>
      </c>
      <c r="H6491" t="s">
        <v>20</v>
      </c>
      <c r="I6491" t="s">
        <v>11267</v>
      </c>
      <c r="J6491" t="s">
        <v>64</v>
      </c>
      <c r="K6491" t="s">
        <v>78</v>
      </c>
      <c r="L6491" t="s">
        <v>8419</v>
      </c>
      <c r="M6491">
        <v>7</v>
      </c>
      <c r="N6491">
        <v>0</v>
      </c>
      <c r="O6491">
        <v>8295</v>
      </c>
      <c r="P6491">
        <v>26252</v>
      </c>
      <c r="Q6491" s="80">
        <v>3750.2857142857142</v>
      </c>
      <c r="R6491" t="s">
        <v>28</v>
      </c>
      <c r="S6491" s="82" t="s">
        <v>4490</v>
      </c>
      <c r="T6491" s="82" t="s">
        <v>263</v>
      </c>
      <c r="U6491" s="82" t="s">
        <v>32</v>
      </c>
      <c r="V6491" s="82" t="s">
        <v>202</v>
      </c>
    </row>
    <row r="6492" spans="1:22" x14ac:dyDescent="0.25">
      <c r="A6492" t="s">
        <v>11268</v>
      </c>
      <c r="B6492" s="16">
        <v>40843</v>
      </c>
      <c r="C6492" s="80">
        <v>2011</v>
      </c>
      <c r="D6492" s="80">
        <v>10</v>
      </c>
      <c r="E6492" s="16">
        <v>40847</v>
      </c>
      <c r="F6492">
        <v>1</v>
      </c>
      <c r="G6492" s="82" t="s">
        <v>19</v>
      </c>
      <c r="H6492" t="s">
        <v>20</v>
      </c>
      <c r="I6492" t="s">
        <v>3008</v>
      </c>
      <c r="J6492" t="s">
        <v>64</v>
      </c>
      <c r="K6492" t="s">
        <v>114</v>
      </c>
      <c r="L6492" t="s">
        <v>3009</v>
      </c>
      <c r="M6492">
        <v>3</v>
      </c>
      <c r="N6492">
        <v>0</v>
      </c>
      <c r="O6492">
        <v>29316</v>
      </c>
      <c r="P6492">
        <v>1637</v>
      </c>
      <c r="Q6492" s="80">
        <v>545.66666666666663</v>
      </c>
      <c r="R6492" t="s">
        <v>44</v>
      </c>
      <c r="S6492" s="82" t="s">
        <v>6918</v>
      </c>
      <c r="T6492" s="82" t="s">
        <v>167</v>
      </c>
      <c r="U6492" s="82" t="s">
        <v>111</v>
      </c>
      <c r="V6492" s="82" t="s">
        <v>168</v>
      </c>
    </row>
    <row r="6493" spans="1:22" x14ac:dyDescent="0.25">
      <c r="A6493" t="s">
        <v>11269</v>
      </c>
      <c r="B6493" s="16">
        <v>40843</v>
      </c>
      <c r="C6493" s="80">
        <v>2011</v>
      </c>
      <c r="D6493" s="80">
        <v>10</v>
      </c>
      <c r="E6493" s="16">
        <v>40845</v>
      </c>
      <c r="F6493">
        <v>2</v>
      </c>
      <c r="G6493" s="82" t="s">
        <v>38</v>
      </c>
      <c r="H6493" t="s">
        <v>69</v>
      </c>
      <c r="I6493" t="s">
        <v>11270</v>
      </c>
      <c r="J6493" t="s">
        <v>55</v>
      </c>
      <c r="K6493" t="s">
        <v>94</v>
      </c>
      <c r="L6493" t="s">
        <v>11271</v>
      </c>
      <c r="M6493">
        <v>3</v>
      </c>
      <c r="N6493">
        <v>2</v>
      </c>
      <c r="O6493">
        <v>-9342</v>
      </c>
      <c r="P6493">
        <v>13121</v>
      </c>
      <c r="Q6493" s="80">
        <v>4373.666666666667</v>
      </c>
      <c r="R6493" t="s">
        <v>44</v>
      </c>
      <c r="S6493" s="82" t="s">
        <v>4250</v>
      </c>
      <c r="T6493" s="82" t="s">
        <v>162</v>
      </c>
      <c r="U6493" s="82" t="s">
        <v>111</v>
      </c>
      <c r="V6493" s="82" t="s">
        <v>50</v>
      </c>
    </row>
    <row r="6494" spans="1:22" x14ac:dyDescent="0.25">
      <c r="A6494" t="s">
        <v>11268</v>
      </c>
      <c r="B6494" s="16">
        <v>40843</v>
      </c>
      <c r="C6494" s="80">
        <v>2011</v>
      </c>
      <c r="D6494" s="80">
        <v>10</v>
      </c>
      <c r="E6494" s="16">
        <v>40847</v>
      </c>
      <c r="F6494">
        <v>1</v>
      </c>
      <c r="G6494" s="82" t="s">
        <v>19</v>
      </c>
      <c r="H6494" t="s">
        <v>20</v>
      </c>
      <c r="I6494" t="s">
        <v>6630</v>
      </c>
      <c r="J6494" t="s">
        <v>55</v>
      </c>
      <c r="K6494" t="s">
        <v>100</v>
      </c>
      <c r="L6494" t="s">
        <v>1597</v>
      </c>
      <c r="M6494">
        <v>8</v>
      </c>
      <c r="N6494">
        <v>0</v>
      </c>
      <c r="O6494">
        <v>107344</v>
      </c>
      <c r="P6494">
        <v>8873</v>
      </c>
      <c r="Q6494" s="80">
        <v>1109.125</v>
      </c>
      <c r="R6494" t="s">
        <v>44</v>
      </c>
      <c r="S6494" s="82" t="s">
        <v>6918</v>
      </c>
      <c r="T6494" s="82" t="s">
        <v>167</v>
      </c>
      <c r="U6494" s="82" t="s">
        <v>111</v>
      </c>
      <c r="V6494" s="82" t="s">
        <v>168</v>
      </c>
    </row>
    <row r="6495" spans="1:22" x14ac:dyDescent="0.25">
      <c r="A6495" t="s">
        <v>11272</v>
      </c>
      <c r="B6495" s="16">
        <v>40843</v>
      </c>
      <c r="C6495" s="80">
        <v>2011</v>
      </c>
      <c r="D6495" s="80">
        <v>10</v>
      </c>
      <c r="E6495" s="16">
        <v>40847</v>
      </c>
      <c r="F6495">
        <v>1</v>
      </c>
      <c r="G6495" s="82" t="s">
        <v>19</v>
      </c>
      <c r="H6495" t="s">
        <v>20</v>
      </c>
      <c r="I6495" t="s">
        <v>11274</v>
      </c>
      <c r="J6495" t="s">
        <v>55</v>
      </c>
      <c r="K6495" t="s">
        <v>100</v>
      </c>
      <c r="L6495" t="s">
        <v>11275</v>
      </c>
      <c r="M6495">
        <v>6</v>
      </c>
      <c r="N6495">
        <v>2</v>
      </c>
      <c r="O6495">
        <v>61848</v>
      </c>
      <c r="P6495">
        <v>7876</v>
      </c>
      <c r="Q6495" s="80">
        <v>1312.6666666666667</v>
      </c>
      <c r="R6495" t="s">
        <v>44</v>
      </c>
      <c r="S6495" s="82" t="s">
        <v>11273</v>
      </c>
      <c r="T6495" s="82" t="s">
        <v>162</v>
      </c>
      <c r="U6495" s="82" t="s">
        <v>111</v>
      </c>
      <c r="V6495" s="82" t="s">
        <v>50</v>
      </c>
    </row>
    <row r="6496" spans="1:22" x14ac:dyDescent="0.25">
      <c r="A6496" t="s">
        <v>11276</v>
      </c>
      <c r="B6496" s="16">
        <v>40843</v>
      </c>
      <c r="C6496" s="80">
        <v>2011</v>
      </c>
      <c r="D6496" s="80">
        <v>10</v>
      </c>
      <c r="E6496" s="16">
        <v>40847</v>
      </c>
      <c r="F6496">
        <v>1</v>
      </c>
      <c r="G6496" s="82" t="s">
        <v>19</v>
      </c>
      <c r="H6496" t="s">
        <v>20</v>
      </c>
      <c r="I6496" t="s">
        <v>11278</v>
      </c>
      <c r="J6496" t="s">
        <v>55</v>
      </c>
      <c r="K6496" t="s">
        <v>100</v>
      </c>
      <c r="L6496" t="s">
        <v>9231</v>
      </c>
      <c r="M6496">
        <v>9</v>
      </c>
      <c r="N6496">
        <v>0</v>
      </c>
      <c r="O6496">
        <v>56538</v>
      </c>
      <c r="P6496">
        <v>7179</v>
      </c>
      <c r="Q6496" s="80">
        <v>797.66666666666663</v>
      </c>
      <c r="R6496" t="s">
        <v>28</v>
      </c>
      <c r="S6496" s="82" t="s">
        <v>11277</v>
      </c>
      <c r="T6496" s="82" t="s">
        <v>497</v>
      </c>
      <c r="U6496" s="82" t="s">
        <v>32</v>
      </c>
      <c r="V6496" s="82" t="s">
        <v>498</v>
      </c>
    </row>
    <row r="6497" spans="1:22" x14ac:dyDescent="0.25">
      <c r="A6497" t="s">
        <v>11279</v>
      </c>
      <c r="B6497" s="16">
        <v>40843</v>
      </c>
      <c r="C6497" s="80">
        <v>2011</v>
      </c>
      <c r="D6497" s="80">
        <v>10</v>
      </c>
      <c r="E6497" s="16">
        <v>40847</v>
      </c>
      <c r="F6497">
        <v>1</v>
      </c>
      <c r="G6497" s="82" t="s">
        <v>19</v>
      </c>
      <c r="H6497" t="s">
        <v>20</v>
      </c>
      <c r="I6497" t="s">
        <v>5652</v>
      </c>
      <c r="J6497" t="s">
        <v>55</v>
      </c>
      <c r="K6497" t="s">
        <v>85</v>
      </c>
      <c r="L6497" t="s">
        <v>5653</v>
      </c>
      <c r="M6497">
        <v>4</v>
      </c>
      <c r="N6497">
        <v>0</v>
      </c>
      <c r="O6497">
        <v>8776</v>
      </c>
      <c r="P6497">
        <v>6124</v>
      </c>
      <c r="Q6497" s="80">
        <v>1531</v>
      </c>
      <c r="R6497" t="s">
        <v>44</v>
      </c>
      <c r="S6497" s="82" t="s">
        <v>703</v>
      </c>
      <c r="T6497" s="82" t="s">
        <v>704</v>
      </c>
      <c r="U6497" s="82" t="s">
        <v>111</v>
      </c>
      <c r="V6497" s="82" t="s">
        <v>112</v>
      </c>
    </row>
    <row r="6498" spans="1:22" x14ac:dyDescent="0.25">
      <c r="A6498" t="s">
        <v>11280</v>
      </c>
      <c r="B6498" s="16">
        <v>40843</v>
      </c>
      <c r="C6498" s="80">
        <v>2011</v>
      </c>
      <c r="D6498" s="80">
        <v>10</v>
      </c>
      <c r="E6498" s="16">
        <v>40849</v>
      </c>
      <c r="F6498">
        <v>1</v>
      </c>
      <c r="G6498" s="82" t="s">
        <v>19</v>
      </c>
      <c r="H6498" t="s">
        <v>46</v>
      </c>
      <c r="I6498" t="s">
        <v>4883</v>
      </c>
      <c r="J6498" t="s">
        <v>55</v>
      </c>
      <c r="K6498" t="s">
        <v>100</v>
      </c>
      <c r="L6498" t="s">
        <v>628</v>
      </c>
      <c r="M6498">
        <v>3</v>
      </c>
      <c r="N6498">
        <v>0</v>
      </c>
      <c r="O6498">
        <v>25965</v>
      </c>
      <c r="P6498">
        <v>5978</v>
      </c>
      <c r="Q6498" s="80">
        <v>1992.6666666666667</v>
      </c>
      <c r="R6498" t="s">
        <v>80</v>
      </c>
      <c r="S6498" s="82" t="s">
        <v>3526</v>
      </c>
      <c r="T6498" s="82" t="s">
        <v>98</v>
      </c>
      <c r="U6498" s="82" t="s">
        <v>49</v>
      </c>
      <c r="V6498" s="82" t="s">
        <v>50</v>
      </c>
    </row>
    <row r="6499" spans="1:22" x14ac:dyDescent="0.25">
      <c r="A6499" t="s">
        <v>11266</v>
      </c>
      <c r="B6499" s="16">
        <v>40843</v>
      </c>
      <c r="C6499" s="80">
        <v>2011</v>
      </c>
      <c r="D6499" s="80">
        <v>10</v>
      </c>
      <c r="E6499" s="16">
        <v>40845</v>
      </c>
      <c r="F6499">
        <v>2</v>
      </c>
      <c r="G6499" s="82" t="s">
        <v>38</v>
      </c>
      <c r="H6499" t="s">
        <v>20</v>
      </c>
      <c r="I6499" t="s">
        <v>11281</v>
      </c>
      <c r="J6499" t="s">
        <v>64</v>
      </c>
      <c r="K6499" t="s">
        <v>114</v>
      </c>
      <c r="L6499" t="s">
        <v>1544</v>
      </c>
      <c r="M6499">
        <v>6</v>
      </c>
      <c r="N6499">
        <v>0</v>
      </c>
      <c r="O6499">
        <v>30978</v>
      </c>
      <c r="P6499">
        <v>5221</v>
      </c>
      <c r="Q6499" s="80">
        <v>870.16666666666663</v>
      </c>
      <c r="R6499" t="s">
        <v>28</v>
      </c>
      <c r="S6499" s="82" t="s">
        <v>4490</v>
      </c>
      <c r="T6499" s="82" t="s">
        <v>263</v>
      </c>
      <c r="U6499" s="82" t="s">
        <v>32</v>
      </c>
      <c r="V6499" s="82" t="s">
        <v>202</v>
      </c>
    </row>
    <row r="6500" spans="1:22" x14ac:dyDescent="0.25">
      <c r="A6500" t="s">
        <v>11266</v>
      </c>
      <c r="B6500" s="16">
        <v>40843</v>
      </c>
      <c r="C6500" s="80">
        <v>2011</v>
      </c>
      <c r="D6500" s="80">
        <v>10</v>
      </c>
      <c r="E6500" s="16">
        <v>40845</v>
      </c>
      <c r="F6500">
        <v>2</v>
      </c>
      <c r="G6500" s="82" t="s">
        <v>38</v>
      </c>
      <c r="H6500" t="s">
        <v>20</v>
      </c>
      <c r="I6500" t="s">
        <v>11282</v>
      </c>
      <c r="J6500" t="s">
        <v>25</v>
      </c>
      <c r="K6500" t="s">
        <v>71</v>
      </c>
      <c r="L6500" t="s">
        <v>2299</v>
      </c>
      <c r="M6500">
        <v>5</v>
      </c>
      <c r="N6500">
        <v>0</v>
      </c>
      <c r="O6500">
        <v>12225</v>
      </c>
      <c r="P6500">
        <v>4041</v>
      </c>
      <c r="Q6500" s="80">
        <v>808.2</v>
      </c>
      <c r="R6500" t="s">
        <v>28</v>
      </c>
      <c r="S6500" s="82" t="s">
        <v>4490</v>
      </c>
      <c r="T6500" s="82" t="s">
        <v>263</v>
      </c>
      <c r="U6500" s="82" t="s">
        <v>32</v>
      </c>
      <c r="V6500" s="82" t="s">
        <v>202</v>
      </c>
    </row>
    <row r="6501" spans="1:22" x14ac:dyDescent="0.25">
      <c r="A6501" t="s">
        <v>11266</v>
      </c>
      <c r="B6501" s="16">
        <v>40843</v>
      </c>
      <c r="C6501" s="80">
        <v>2011</v>
      </c>
      <c r="D6501" s="80">
        <v>10</v>
      </c>
      <c r="E6501" s="16">
        <v>40845</v>
      </c>
      <c r="F6501">
        <v>2</v>
      </c>
      <c r="G6501" s="82" t="s">
        <v>38</v>
      </c>
      <c r="H6501" t="s">
        <v>20</v>
      </c>
      <c r="I6501" t="s">
        <v>5648</v>
      </c>
      <c r="J6501" t="s">
        <v>25</v>
      </c>
      <c r="K6501" t="s">
        <v>26</v>
      </c>
      <c r="L6501" t="s">
        <v>914</v>
      </c>
      <c r="M6501">
        <v>4</v>
      </c>
      <c r="N6501">
        <v>0</v>
      </c>
      <c r="O6501">
        <v>24504</v>
      </c>
      <c r="P6501">
        <v>3067</v>
      </c>
      <c r="Q6501" s="80">
        <v>766.75</v>
      </c>
      <c r="R6501" t="s">
        <v>28</v>
      </c>
      <c r="S6501" s="82" t="s">
        <v>4490</v>
      </c>
      <c r="T6501" s="82" t="s">
        <v>263</v>
      </c>
      <c r="U6501" s="82" t="s">
        <v>32</v>
      </c>
      <c r="V6501" s="82" t="s">
        <v>202</v>
      </c>
    </row>
    <row r="6502" spans="1:22" x14ac:dyDescent="0.25">
      <c r="A6502" t="s">
        <v>11283</v>
      </c>
      <c r="B6502" s="16">
        <v>40843</v>
      </c>
      <c r="C6502" s="80">
        <v>2011</v>
      </c>
      <c r="D6502" s="80">
        <v>10</v>
      </c>
      <c r="E6502" s="16">
        <v>40845</v>
      </c>
      <c r="F6502">
        <v>4</v>
      </c>
      <c r="G6502" s="82" t="s">
        <v>220</v>
      </c>
      <c r="H6502" t="s">
        <v>20</v>
      </c>
      <c r="I6502" t="s">
        <v>11284</v>
      </c>
      <c r="J6502" t="s">
        <v>55</v>
      </c>
      <c r="K6502" t="s">
        <v>56</v>
      </c>
      <c r="L6502" t="s">
        <v>5904</v>
      </c>
      <c r="M6502">
        <v>5</v>
      </c>
      <c r="N6502">
        <v>0</v>
      </c>
      <c r="O6502">
        <v>823</v>
      </c>
      <c r="P6502">
        <v>3067</v>
      </c>
      <c r="Q6502" s="80">
        <v>613.4</v>
      </c>
      <c r="R6502" t="s">
        <v>44</v>
      </c>
      <c r="S6502" s="82" t="s">
        <v>2326</v>
      </c>
      <c r="T6502" s="82" t="s">
        <v>167</v>
      </c>
      <c r="U6502" s="82" t="s">
        <v>111</v>
      </c>
      <c r="V6502" s="82" t="s">
        <v>168</v>
      </c>
    </row>
    <row r="6503" spans="1:22" x14ac:dyDescent="0.25">
      <c r="A6503" t="s">
        <v>11285</v>
      </c>
      <c r="B6503" s="16">
        <v>40843</v>
      </c>
      <c r="C6503" s="80">
        <v>2011</v>
      </c>
      <c r="D6503" s="80">
        <v>10</v>
      </c>
      <c r="E6503" s="16">
        <v>40848</v>
      </c>
      <c r="F6503">
        <v>1</v>
      </c>
      <c r="G6503" s="82" t="s">
        <v>19</v>
      </c>
      <c r="H6503" t="s">
        <v>20</v>
      </c>
      <c r="I6503" t="s">
        <v>3287</v>
      </c>
      <c r="J6503" t="s">
        <v>25</v>
      </c>
      <c r="K6503" t="s">
        <v>26</v>
      </c>
      <c r="L6503" t="s">
        <v>3288</v>
      </c>
      <c r="M6503">
        <v>2</v>
      </c>
      <c r="N6503">
        <v>0</v>
      </c>
      <c r="O6503">
        <v>18282</v>
      </c>
      <c r="P6503">
        <v>1702</v>
      </c>
      <c r="Q6503" s="80">
        <v>851</v>
      </c>
      <c r="R6503" t="s">
        <v>28</v>
      </c>
      <c r="S6503" s="82" t="s">
        <v>10065</v>
      </c>
      <c r="T6503" s="82" t="s">
        <v>2207</v>
      </c>
      <c r="U6503" s="82" t="s">
        <v>41</v>
      </c>
      <c r="V6503" s="82" t="s">
        <v>41</v>
      </c>
    </row>
    <row r="6504" spans="1:22" x14ac:dyDescent="0.25">
      <c r="A6504" t="s">
        <v>11286</v>
      </c>
      <c r="B6504" s="16">
        <v>40843</v>
      </c>
      <c r="C6504" s="80">
        <v>2011</v>
      </c>
      <c r="D6504" s="80">
        <v>10</v>
      </c>
      <c r="E6504" s="16">
        <v>40847</v>
      </c>
      <c r="F6504">
        <v>1</v>
      </c>
      <c r="G6504" s="82" t="s">
        <v>19</v>
      </c>
      <c r="H6504" t="s">
        <v>20</v>
      </c>
      <c r="I6504" t="s">
        <v>11287</v>
      </c>
      <c r="J6504" t="s">
        <v>64</v>
      </c>
      <c r="K6504" t="s">
        <v>65</v>
      </c>
      <c r="L6504" t="s">
        <v>1832</v>
      </c>
      <c r="M6504">
        <v>1</v>
      </c>
      <c r="N6504">
        <v>0</v>
      </c>
      <c r="O6504">
        <v>5598</v>
      </c>
      <c r="P6504">
        <v>1656</v>
      </c>
      <c r="Q6504" s="80">
        <v>1656</v>
      </c>
      <c r="R6504" t="s">
        <v>28</v>
      </c>
      <c r="S6504" s="82" t="s">
        <v>3727</v>
      </c>
      <c r="T6504" s="82" t="s">
        <v>3728</v>
      </c>
      <c r="U6504" s="82" t="s">
        <v>23</v>
      </c>
      <c r="V6504" s="82" t="s">
        <v>23</v>
      </c>
    </row>
    <row r="6505" spans="1:22" x14ac:dyDescent="0.25">
      <c r="A6505" t="s">
        <v>11288</v>
      </c>
      <c r="B6505" s="16">
        <v>40843</v>
      </c>
      <c r="C6505" s="80">
        <v>2011</v>
      </c>
      <c r="D6505" s="80">
        <v>10</v>
      </c>
      <c r="E6505" s="16">
        <v>40845</v>
      </c>
      <c r="F6505">
        <v>2</v>
      </c>
      <c r="G6505" s="82" t="s">
        <v>38</v>
      </c>
      <c r="H6505" t="s">
        <v>69</v>
      </c>
      <c r="I6505" t="s">
        <v>11289</v>
      </c>
      <c r="J6505" t="s">
        <v>64</v>
      </c>
      <c r="K6505" t="s">
        <v>122</v>
      </c>
      <c r="L6505" t="s">
        <v>2254</v>
      </c>
      <c r="M6505">
        <v>4</v>
      </c>
      <c r="N6505">
        <v>0</v>
      </c>
      <c r="O6505">
        <v>10536</v>
      </c>
      <c r="P6505">
        <v>1354</v>
      </c>
      <c r="Q6505" s="80">
        <v>338.5</v>
      </c>
      <c r="R6505" t="s">
        <v>44</v>
      </c>
      <c r="S6505" s="82" t="s">
        <v>1732</v>
      </c>
      <c r="T6505" s="82" t="s">
        <v>167</v>
      </c>
      <c r="U6505" s="82" t="s">
        <v>111</v>
      </c>
      <c r="V6505" s="82" t="s">
        <v>168</v>
      </c>
    </row>
    <row r="6506" spans="1:22" x14ac:dyDescent="0.25">
      <c r="A6506" t="s">
        <v>11276</v>
      </c>
      <c r="B6506" s="16">
        <v>40843</v>
      </c>
      <c r="C6506" s="80">
        <v>2011</v>
      </c>
      <c r="D6506" s="80">
        <v>10</v>
      </c>
      <c r="E6506" s="16">
        <v>40847</v>
      </c>
      <c r="F6506">
        <v>1</v>
      </c>
      <c r="G6506" s="82" t="s">
        <v>19</v>
      </c>
      <c r="H6506" t="s">
        <v>20</v>
      </c>
      <c r="I6506" t="s">
        <v>11290</v>
      </c>
      <c r="J6506" t="s">
        <v>64</v>
      </c>
      <c r="K6506" t="s">
        <v>65</v>
      </c>
      <c r="L6506" t="s">
        <v>445</v>
      </c>
      <c r="M6506">
        <v>5</v>
      </c>
      <c r="N6506">
        <v>0</v>
      </c>
      <c r="O6506">
        <v>7965</v>
      </c>
      <c r="P6506">
        <v>1166</v>
      </c>
      <c r="Q6506" s="80">
        <v>233.2</v>
      </c>
      <c r="R6506" t="s">
        <v>28</v>
      </c>
      <c r="S6506" s="82" t="s">
        <v>11277</v>
      </c>
      <c r="T6506" s="82" t="s">
        <v>497</v>
      </c>
      <c r="U6506" s="82" t="s">
        <v>32</v>
      </c>
      <c r="V6506" s="82" t="s">
        <v>498</v>
      </c>
    </row>
    <row r="6507" spans="1:22" x14ac:dyDescent="0.25">
      <c r="A6507" t="s">
        <v>11279</v>
      </c>
      <c r="B6507" s="16">
        <v>40843</v>
      </c>
      <c r="C6507" s="80">
        <v>2011</v>
      </c>
      <c r="D6507" s="80">
        <v>10</v>
      </c>
      <c r="E6507" s="16">
        <v>40847</v>
      </c>
      <c r="F6507">
        <v>1</v>
      </c>
      <c r="G6507" s="82" t="s">
        <v>19</v>
      </c>
      <c r="H6507" t="s">
        <v>20</v>
      </c>
      <c r="I6507" t="s">
        <v>2808</v>
      </c>
      <c r="J6507" t="s">
        <v>64</v>
      </c>
      <c r="K6507" t="s">
        <v>114</v>
      </c>
      <c r="L6507" t="s">
        <v>2041</v>
      </c>
      <c r="M6507">
        <v>2</v>
      </c>
      <c r="N6507">
        <v>0</v>
      </c>
      <c r="O6507">
        <v>226</v>
      </c>
      <c r="P6507">
        <v>1122</v>
      </c>
      <c r="Q6507" s="80">
        <v>561</v>
      </c>
      <c r="R6507" t="s">
        <v>44</v>
      </c>
      <c r="S6507" s="82" t="s">
        <v>703</v>
      </c>
      <c r="T6507" s="82" t="s">
        <v>704</v>
      </c>
      <c r="U6507" s="82" t="s">
        <v>111</v>
      </c>
      <c r="V6507" s="82" t="s">
        <v>112</v>
      </c>
    </row>
    <row r="6508" spans="1:22" x14ac:dyDescent="0.25">
      <c r="A6508" t="s">
        <v>11265</v>
      </c>
      <c r="B6508" s="16">
        <v>40843</v>
      </c>
      <c r="C6508" s="80">
        <v>2011</v>
      </c>
      <c r="D6508" s="80">
        <v>10</v>
      </c>
      <c r="E6508" s="16">
        <v>40844</v>
      </c>
      <c r="F6508">
        <v>4</v>
      </c>
      <c r="G6508" s="82" t="s">
        <v>220</v>
      </c>
      <c r="H6508" t="s">
        <v>20</v>
      </c>
      <c r="I6508" t="s">
        <v>9027</v>
      </c>
      <c r="J6508" t="s">
        <v>25</v>
      </c>
      <c r="K6508" t="s">
        <v>26</v>
      </c>
      <c r="L6508" t="s">
        <v>5740</v>
      </c>
      <c r="M6508">
        <v>2</v>
      </c>
      <c r="N6508">
        <v>0</v>
      </c>
      <c r="O6508">
        <v>24</v>
      </c>
      <c r="P6508">
        <v>684</v>
      </c>
      <c r="Q6508" s="80">
        <v>342</v>
      </c>
      <c r="R6508" t="s">
        <v>73</v>
      </c>
      <c r="S6508" s="82" t="s">
        <v>9066</v>
      </c>
      <c r="T6508" s="82" t="s">
        <v>626</v>
      </c>
      <c r="U6508" s="82" t="s">
        <v>111</v>
      </c>
      <c r="V6508" s="82" t="s">
        <v>112</v>
      </c>
    </row>
    <row r="6509" spans="1:22" x14ac:dyDescent="0.25">
      <c r="A6509" t="s">
        <v>11279</v>
      </c>
      <c r="B6509" s="16">
        <v>40843</v>
      </c>
      <c r="C6509" s="80">
        <v>2011</v>
      </c>
      <c r="D6509" s="80">
        <v>10</v>
      </c>
      <c r="E6509" s="16">
        <v>40847</v>
      </c>
      <c r="F6509">
        <v>1</v>
      </c>
      <c r="G6509" s="82" t="s">
        <v>19</v>
      </c>
      <c r="H6509" t="s">
        <v>20</v>
      </c>
      <c r="I6509" t="s">
        <v>5761</v>
      </c>
      <c r="J6509" t="s">
        <v>25</v>
      </c>
      <c r="K6509" t="s">
        <v>137</v>
      </c>
      <c r="L6509" t="s">
        <v>4648</v>
      </c>
      <c r="M6509">
        <v>3</v>
      </c>
      <c r="N6509">
        <v>0</v>
      </c>
      <c r="O6509">
        <v>2838</v>
      </c>
      <c r="P6509">
        <v>677</v>
      </c>
      <c r="Q6509" s="80">
        <v>225.66666666666666</v>
      </c>
      <c r="R6509" t="s">
        <v>44</v>
      </c>
      <c r="S6509" s="82" t="s">
        <v>703</v>
      </c>
      <c r="T6509" s="82" t="s">
        <v>704</v>
      </c>
      <c r="U6509" s="82" t="s">
        <v>111</v>
      </c>
      <c r="V6509" s="82" t="s">
        <v>112</v>
      </c>
    </row>
    <row r="6510" spans="1:22" x14ac:dyDescent="0.25">
      <c r="A6510" t="s">
        <v>11291</v>
      </c>
      <c r="B6510" s="16">
        <v>40843</v>
      </c>
      <c r="C6510" s="80">
        <v>2011</v>
      </c>
      <c r="D6510" s="80">
        <v>10</v>
      </c>
      <c r="E6510" s="16">
        <v>40848</v>
      </c>
      <c r="F6510">
        <v>1</v>
      </c>
      <c r="G6510" s="82" t="s">
        <v>19</v>
      </c>
      <c r="H6510" t="s">
        <v>69</v>
      </c>
      <c r="I6510" t="s">
        <v>11292</v>
      </c>
      <c r="J6510" t="s">
        <v>55</v>
      </c>
      <c r="K6510" t="s">
        <v>100</v>
      </c>
      <c r="L6510" t="s">
        <v>11293</v>
      </c>
      <c r="M6510">
        <v>2</v>
      </c>
      <c r="N6510">
        <v>4</v>
      </c>
      <c r="O6510">
        <v>6728</v>
      </c>
      <c r="P6510">
        <v>66</v>
      </c>
      <c r="Q6510" s="80">
        <v>33</v>
      </c>
      <c r="R6510" t="s">
        <v>28</v>
      </c>
      <c r="S6510" s="82" t="s">
        <v>3261</v>
      </c>
      <c r="T6510" s="82" t="s">
        <v>2355</v>
      </c>
      <c r="U6510" s="82" t="s">
        <v>111</v>
      </c>
      <c r="V6510" s="82" t="s">
        <v>112</v>
      </c>
    </row>
    <row r="6511" spans="1:22" x14ac:dyDescent="0.25">
      <c r="A6511" t="s">
        <v>11266</v>
      </c>
      <c r="B6511" s="16">
        <v>40843</v>
      </c>
      <c r="C6511" s="80">
        <v>2011</v>
      </c>
      <c r="D6511" s="80">
        <v>10</v>
      </c>
      <c r="E6511" s="16">
        <v>40845</v>
      </c>
      <c r="F6511">
        <v>2</v>
      </c>
      <c r="G6511" s="82" t="s">
        <v>38</v>
      </c>
      <c r="H6511" t="s">
        <v>20</v>
      </c>
      <c r="I6511" t="s">
        <v>11294</v>
      </c>
      <c r="J6511" t="s">
        <v>25</v>
      </c>
      <c r="K6511" t="s">
        <v>52</v>
      </c>
      <c r="L6511" t="s">
        <v>6317</v>
      </c>
      <c r="M6511">
        <v>2</v>
      </c>
      <c r="N6511">
        <v>0</v>
      </c>
      <c r="O6511">
        <v>2442</v>
      </c>
      <c r="P6511">
        <v>606</v>
      </c>
      <c r="Q6511" s="80">
        <v>303</v>
      </c>
      <c r="R6511" t="s">
        <v>28</v>
      </c>
      <c r="S6511" s="82" t="s">
        <v>4490</v>
      </c>
      <c r="T6511" s="82" t="s">
        <v>263</v>
      </c>
      <c r="U6511" s="82" t="s">
        <v>32</v>
      </c>
      <c r="V6511" s="82" t="s">
        <v>202</v>
      </c>
    </row>
    <row r="6512" spans="1:22" x14ac:dyDescent="0.25">
      <c r="A6512" t="s">
        <v>11272</v>
      </c>
      <c r="B6512" s="16">
        <v>40843</v>
      </c>
      <c r="C6512" s="80">
        <v>2011</v>
      </c>
      <c r="D6512" s="80">
        <v>10</v>
      </c>
      <c r="E6512" s="16">
        <v>40847</v>
      </c>
      <c r="F6512">
        <v>1</v>
      </c>
      <c r="G6512" s="82" t="s">
        <v>19</v>
      </c>
      <c r="H6512" t="s">
        <v>20</v>
      </c>
      <c r="I6512" t="s">
        <v>11295</v>
      </c>
      <c r="J6512" t="s">
        <v>25</v>
      </c>
      <c r="K6512" t="s">
        <v>52</v>
      </c>
      <c r="L6512" t="s">
        <v>11296</v>
      </c>
      <c r="M6512">
        <v>3</v>
      </c>
      <c r="N6512">
        <v>0</v>
      </c>
      <c r="O6512">
        <v>2448</v>
      </c>
      <c r="P6512">
        <v>563</v>
      </c>
      <c r="Q6512" s="80">
        <v>187.66666666666666</v>
      </c>
      <c r="R6512" t="s">
        <v>44</v>
      </c>
      <c r="S6512" s="82" t="s">
        <v>11273</v>
      </c>
      <c r="T6512" s="82" t="s">
        <v>162</v>
      </c>
      <c r="U6512" s="82" t="s">
        <v>111</v>
      </c>
      <c r="V6512" s="82" t="s">
        <v>50</v>
      </c>
    </row>
    <row r="6513" spans="1:22" x14ac:dyDescent="0.25">
      <c r="A6513" t="s">
        <v>11272</v>
      </c>
      <c r="B6513" s="16">
        <v>40843</v>
      </c>
      <c r="C6513" s="80">
        <v>2011</v>
      </c>
      <c r="D6513" s="80">
        <v>10</v>
      </c>
      <c r="E6513" s="16">
        <v>40847</v>
      </c>
      <c r="F6513">
        <v>1</v>
      </c>
      <c r="G6513" s="82" t="s">
        <v>19</v>
      </c>
      <c r="H6513" t="s">
        <v>20</v>
      </c>
      <c r="I6513" t="s">
        <v>11297</v>
      </c>
      <c r="J6513" t="s">
        <v>25</v>
      </c>
      <c r="K6513" t="s">
        <v>52</v>
      </c>
      <c r="L6513" t="s">
        <v>5950</v>
      </c>
      <c r="M6513">
        <v>2</v>
      </c>
      <c r="N6513">
        <v>0</v>
      </c>
      <c r="O6513">
        <v>364</v>
      </c>
      <c r="P6513">
        <v>503</v>
      </c>
      <c r="Q6513" s="80">
        <v>251.5</v>
      </c>
      <c r="R6513" t="s">
        <v>44</v>
      </c>
      <c r="S6513" s="82" t="s">
        <v>11273</v>
      </c>
      <c r="T6513" s="82" t="s">
        <v>162</v>
      </c>
      <c r="U6513" s="82" t="s">
        <v>111</v>
      </c>
      <c r="V6513" s="82" t="s">
        <v>50</v>
      </c>
    </row>
    <row r="6514" spans="1:22" x14ac:dyDescent="0.25">
      <c r="A6514" t="s">
        <v>11268</v>
      </c>
      <c r="B6514" s="16">
        <v>40843</v>
      </c>
      <c r="C6514" s="80">
        <v>2011</v>
      </c>
      <c r="D6514" s="80">
        <v>10</v>
      </c>
      <c r="E6514" s="16">
        <v>40847</v>
      </c>
      <c r="F6514">
        <v>1</v>
      </c>
      <c r="G6514" s="82" t="s">
        <v>19</v>
      </c>
      <c r="H6514" t="s">
        <v>20</v>
      </c>
      <c r="I6514" t="s">
        <v>650</v>
      </c>
      <c r="J6514" t="s">
        <v>25</v>
      </c>
      <c r="K6514" t="s">
        <v>213</v>
      </c>
      <c r="L6514" t="s">
        <v>651</v>
      </c>
      <c r="M6514">
        <v>3</v>
      </c>
      <c r="N6514">
        <v>0</v>
      </c>
      <c r="O6514">
        <v>342</v>
      </c>
      <c r="P6514">
        <v>452</v>
      </c>
      <c r="Q6514" s="80">
        <v>150.66666666666666</v>
      </c>
      <c r="R6514" t="s">
        <v>44</v>
      </c>
      <c r="S6514" s="82" t="s">
        <v>6918</v>
      </c>
      <c r="T6514" s="82" t="s">
        <v>167</v>
      </c>
      <c r="U6514" s="82" t="s">
        <v>111</v>
      </c>
      <c r="V6514" s="82" t="s">
        <v>168</v>
      </c>
    </row>
    <row r="6515" spans="1:22" x14ac:dyDescent="0.25">
      <c r="A6515" t="s">
        <v>11279</v>
      </c>
      <c r="B6515" s="16">
        <v>40843</v>
      </c>
      <c r="C6515" s="80">
        <v>2011</v>
      </c>
      <c r="D6515" s="80">
        <v>10</v>
      </c>
      <c r="E6515" s="16">
        <v>40847</v>
      </c>
      <c r="F6515">
        <v>1</v>
      </c>
      <c r="G6515" s="82" t="s">
        <v>19</v>
      </c>
      <c r="H6515" t="s">
        <v>20</v>
      </c>
      <c r="I6515" t="s">
        <v>7415</v>
      </c>
      <c r="J6515" t="s">
        <v>25</v>
      </c>
      <c r="K6515" t="s">
        <v>137</v>
      </c>
      <c r="L6515" t="s">
        <v>1492</v>
      </c>
      <c r="M6515">
        <v>2</v>
      </c>
      <c r="N6515">
        <v>0</v>
      </c>
      <c r="O6515">
        <v>708</v>
      </c>
      <c r="P6515">
        <v>435</v>
      </c>
      <c r="Q6515" s="80">
        <v>217.5</v>
      </c>
      <c r="R6515" t="s">
        <v>44</v>
      </c>
      <c r="S6515" s="82" t="s">
        <v>703</v>
      </c>
      <c r="T6515" s="82" t="s">
        <v>704</v>
      </c>
      <c r="U6515" s="82" t="s">
        <v>111</v>
      </c>
      <c r="V6515" s="82" t="s">
        <v>112</v>
      </c>
    </row>
    <row r="6516" spans="1:22" x14ac:dyDescent="0.25">
      <c r="A6516" t="s">
        <v>11298</v>
      </c>
      <c r="B6516" s="16">
        <v>40843</v>
      </c>
      <c r="C6516" s="80">
        <v>2011</v>
      </c>
      <c r="D6516" s="80">
        <v>10</v>
      </c>
      <c r="E6516" s="16">
        <v>40848</v>
      </c>
      <c r="F6516">
        <v>1</v>
      </c>
      <c r="G6516" s="82" t="s">
        <v>19</v>
      </c>
      <c r="H6516" t="s">
        <v>20</v>
      </c>
      <c r="I6516" t="s">
        <v>11299</v>
      </c>
      <c r="J6516" t="s">
        <v>25</v>
      </c>
      <c r="K6516" t="s">
        <v>150</v>
      </c>
      <c r="L6516" t="s">
        <v>8255</v>
      </c>
      <c r="M6516">
        <v>3</v>
      </c>
      <c r="N6516">
        <v>0</v>
      </c>
      <c r="O6516">
        <v>1464</v>
      </c>
      <c r="P6516">
        <v>431</v>
      </c>
      <c r="Q6516" s="80">
        <v>143.66666666666666</v>
      </c>
      <c r="R6516" t="s">
        <v>44</v>
      </c>
      <c r="S6516" s="82" t="s">
        <v>3861</v>
      </c>
      <c r="T6516" s="82" t="s">
        <v>162</v>
      </c>
      <c r="U6516" s="82" t="s">
        <v>111</v>
      </c>
      <c r="V6516" s="82" t="s">
        <v>50</v>
      </c>
    </row>
    <row r="6517" spans="1:22" x14ac:dyDescent="0.25">
      <c r="A6517" t="s">
        <v>11300</v>
      </c>
      <c r="B6517" s="16">
        <v>40843</v>
      </c>
      <c r="C6517" s="80">
        <v>2011</v>
      </c>
      <c r="D6517" s="80">
        <v>10</v>
      </c>
      <c r="E6517" s="16">
        <v>40849</v>
      </c>
      <c r="F6517">
        <v>1</v>
      </c>
      <c r="G6517" s="82" t="s">
        <v>19</v>
      </c>
      <c r="H6517" t="s">
        <v>20</v>
      </c>
      <c r="I6517" t="s">
        <v>2338</v>
      </c>
      <c r="J6517" t="s">
        <v>64</v>
      </c>
      <c r="K6517" t="s">
        <v>65</v>
      </c>
      <c r="L6517" t="s">
        <v>613</v>
      </c>
      <c r="M6517">
        <v>2</v>
      </c>
      <c r="N6517">
        <v>6</v>
      </c>
      <c r="O6517">
        <v>-142512</v>
      </c>
      <c r="P6517">
        <v>42</v>
      </c>
      <c r="Q6517" s="80">
        <v>21</v>
      </c>
      <c r="R6517" t="s">
        <v>28</v>
      </c>
      <c r="S6517" s="82" t="s">
        <v>11301</v>
      </c>
      <c r="T6517" s="82" t="s">
        <v>503</v>
      </c>
      <c r="U6517" s="82" t="s">
        <v>41</v>
      </c>
      <c r="V6517" s="82" t="s">
        <v>41</v>
      </c>
    </row>
    <row r="6518" spans="1:22" x14ac:dyDescent="0.25">
      <c r="A6518" t="s">
        <v>11298</v>
      </c>
      <c r="B6518" s="16">
        <v>40843</v>
      </c>
      <c r="C6518" s="80">
        <v>2011</v>
      </c>
      <c r="D6518" s="80">
        <v>10</v>
      </c>
      <c r="E6518" s="16">
        <v>40848</v>
      </c>
      <c r="F6518">
        <v>1</v>
      </c>
      <c r="G6518" s="82" t="s">
        <v>19</v>
      </c>
      <c r="H6518" t="s">
        <v>20</v>
      </c>
      <c r="I6518" t="s">
        <v>11302</v>
      </c>
      <c r="J6518" t="s">
        <v>25</v>
      </c>
      <c r="K6518" t="s">
        <v>132</v>
      </c>
      <c r="L6518" t="s">
        <v>1407</v>
      </c>
      <c r="M6518">
        <v>4</v>
      </c>
      <c r="N6518">
        <v>0</v>
      </c>
      <c r="O6518">
        <v>1344</v>
      </c>
      <c r="P6518">
        <v>331</v>
      </c>
      <c r="Q6518" s="80">
        <v>82.75</v>
      </c>
      <c r="R6518" t="s">
        <v>44</v>
      </c>
      <c r="S6518" s="82" t="s">
        <v>3861</v>
      </c>
      <c r="T6518" s="82" t="s">
        <v>162</v>
      </c>
      <c r="U6518" s="82" t="s">
        <v>111</v>
      </c>
      <c r="V6518" s="82" t="s">
        <v>50</v>
      </c>
    </row>
    <row r="6519" spans="1:22" x14ac:dyDescent="0.25">
      <c r="A6519" t="s">
        <v>11279</v>
      </c>
      <c r="B6519" s="16">
        <v>40843</v>
      </c>
      <c r="C6519" s="80">
        <v>2011</v>
      </c>
      <c r="D6519" s="80">
        <v>10</v>
      </c>
      <c r="E6519" s="16">
        <v>40847</v>
      </c>
      <c r="F6519">
        <v>1</v>
      </c>
      <c r="G6519" s="82" t="s">
        <v>19</v>
      </c>
      <c r="H6519" t="s">
        <v>20</v>
      </c>
      <c r="I6519" t="s">
        <v>11303</v>
      </c>
      <c r="J6519" t="s">
        <v>25</v>
      </c>
      <c r="K6519" t="s">
        <v>150</v>
      </c>
      <c r="L6519" t="s">
        <v>6777</v>
      </c>
      <c r="M6519">
        <v>4</v>
      </c>
      <c r="N6519">
        <v>0</v>
      </c>
      <c r="O6519">
        <v>1136</v>
      </c>
      <c r="P6519">
        <v>296</v>
      </c>
      <c r="Q6519" s="80">
        <v>74</v>
      </c>
      <c r="R6519" t="s">
        <v>44</v>
      </c>
      <c r="S6519" s="82" t="s">
        <v>703</v>
      </c>
      <c r="T6519" s="82" t="s">
        <v>704</v>
      </c>
      <c r="U6519" s="82" t="s">
        <v>111</v>
      </c>
      <c r="V6519" s="82" t="s">
        <v>112</v>
      </c>
    </row>
    <row r="6520" spans="1:22" x14ac:dyDescent="0.25">
      <c r="A6520" t="s">
        <v>11266</v>
      </c>
      <c r="B6520" s="16">
        <v>40843</v>
      </c>
      <c r="C6520" s="80">
        <v>2011</v>
      </c>
      <c r="D6520" s="80">
        <v>10</v>
      </c>
      <c r="E6520" s="16">
        <v>40845</v>
      </c>
      <c r="F6520">
        <v>2</v>
      </c>
      <c r="G6520" s="82" t="s">
        <v>38</v>
      </c>
      <c r="H6520" t="s">
        <v>20</v>
      </c>
      <c r="I6520" t="s">
        <v>11304</v>
      </c>
      <c r="J6520" t="s">
        <v>25</v>
      </c>
      <c r="K6520" t="s">
        <v>213</v>
      </c>
      <c r="L6520" t="s">
        <v>1248</v>
      </c>
      <c r="M6520">
        <v>3</v>
      </c>
      <c r="N6520">
        <v>0</v>
      </c>
      <c r="O6520">
        <v>1341</v>
      </c>
      <c r="P6520">
        <v>284</v>
      </c>
      <c r="Q6520" s="80">
        <v>94.666666666666671</v>
      </c>
      <c r="R6520" t="s">
        <v>28</v>
      </c>
      <c r="S6520" s="82" t="s">
        <v>4490</v>
      </c>
      <c r="T6520" s="82" t="s">
        <v>263</v>
      </c>
      <c r="U6520" s="82" t="s">
        <v>32</v>
      </c>
      <c r="V6520" s="82" t="s">
        <v>202</v>
      </c>
    </row>
    <row r="6521" spans="1:22" x14ac:dyDescent="0.25">
      <c r="A6521" t="s">
        <v>11279</v>
      </c>
      <c r="B6521" s="16">
        <v>40843</v>
      </c>
      <c r="C6521" s="80">
        <v>2011</v>
      </c>
      <c r="D6521" s="80">
        <v>10</v>
      </c>
      <c r="E6521" s="16">
        <v>40847</v>
      </c>
      <c r="F6521">
        <v>1</v>
      </c>
      <c r="G6521" s="82" t="s">
        <v>19</v>
      </c>
      <c r="H6521" t="s">
        <v>20</v>
      </c>
      <c r="I6521" t="s">
        <v>3967</v>
      </c>
      <c r="J6521" t="s">
        <v>25</v>
      </c>
      <c r="K6521" t="s">
        <v>52</v>
      </c>
      <c r="L6521" t="s">
        <v>1730</v>
      </c>
      <c r="M6521">
        <v>2</v>
      </c>
      <c r="N6521">
        <v>0</v>
      </c>
      <c r="O6521">
        <v>552</v>
      </c>
      <c r="P6521">
        <v>273</v>
      </c>
      <c r="Q6521" s="80">
        <v>136.5</v>
      </c>
      <c r="R6521" t="s">
        <v>44</v>
      </c>
      <c r="S6521" s="82" t="s">
        <v>703</v>
      </c>
      <c r="T6521" s="82" t="s">
        <v>704</v>
      </c>
      <c r="U6521" s="82" t="s">
        <v>111</v>
      </c>
      <c r="V6521" s="82" t="s">
        <v>112</v>
      </c>
    </row>
    <row r="6522" spans="1:22" x14ac:dyDescent="0.25">
      <c r="A6522" t="s">
        <v>11298</v>
      </c>
      <c r="B6522" s="16">
        <v>40843</v>
      </c>
      <c r="C6522" s="80">
        <v>2011</v>
      </c>
      <c r="D6522" s="80">
        <v>10</v>
      </c>
      <c r="E6522" s="16">
        <v>40848</v>
      </c>
      <c r="F6522">
        <v>1</v>
      </c>
      <c r="G6522" s="82" t="s">
        <v>19</v>
      </c>
      <c r="H6522" t="s">
        <v>20</v>
      </c>
      <c r="I6522" t="s">
        <v>11305</v>
      </c>
      <c r="J6522" t="s">
        <v>25</v>
      </c>
      <c r="K6522" t="s">
        <v>150</v>
      </c>
      <c r="L6522" t="s">
        <v>3890</v>
      </c>
      <c r="M6522">
        <v>2</v>
      </c>
      <c r="N6522">
        <v>0</v>
      </c>
      <c r="O6522">
        <v>604</v>
      </c>
      <c r="P6522">
        <v>214</v>
      </c>
      <c r="Q6522" s="80">
        <v>107</v>
      </c>
      <c r="R6522" t="s">
        <v>44</v>
      </c>
      <c r="S6522" s="82" t="s">
        <v>3861</v>
      </c>
      <c r="T6522" s="82" t="s">
        <v>162</v>
      </c>
      <c r="U6522" s="82" t="s">
        <v>111</v>
      </c>
      <c r="V6522" s="82" t="s">
        <v>50</v>
      </c>
    </row>
    <row r="6523" spans="1:22" x14ac:dyDescent="0.25">
      <c r="A6523" t="s">
        <v>11306</v>
      </c>
      <c r="B6523" s="16">
        <v>40843</v>
      </c>
      <c r="C6523" s="80">
        <v>2011</v>
      </c>
      <c r="D6523" s="80">
        <v>10</v>
      </c>
      <c r="E6523" s="16">
        <v>40849</v>
      </c>
      <c r="F6523">
        <v>1</v>
      </c>
      <c r="G6523" s="82" t="s">
        <v>19</v>
      </c>
      <c r="H6523" t="s">
        <v>69</v>
      </c>
      <c r="I6523" t="s">
        <v>11307</v>
      </c>
      <c r="J6523" t="s">
        <v>25</v>
      </c>
      <c r="K6523" t="s">
        <v>213</v>
      </c>
      <c r="L6523" t="s">
        <v>1456</v>
      </c>
      <c r="M6523">
        <v>7</v>
      </c>
      <c r="N6523">
        <v>17</v>
      </c>
      <c r="O6523">
        <v>39921</v>
      </c>
      <c r="P6523">
        <v>202</v>
      </c>
      <c r="Q6523" s="80">
        <v>28.857142857142858</v>
      </c>
      <c r="R6523" t="s">
        <v>28</v>
      </c>
      <c r="S6523" s="82" t="s">
        <v>1104</v>
      </c>
      <c r="T6523" s="82" t="s">
        <v>244</v>
      </c>
      <c r="U6523" s="82" t="s">
        <v>32</v>
      </c>
      <c r="V6523" s="82" t="s">
        <v>90</v>
      </c>
    </row>
    <row r="6524" spans="1:22" x14ac:dyDescent="0.25">
      <c r="A6524" t="s">
        <v>11279</v>
      </c>
      <c r="B6524" s="16">
        <v>40843</v>
      </c>
      <c r="C6524" s="80">
        <v>2011</v>
      </c>
      <c r="D6524" s="80">
        <v>10</v>
      </c>
      <c r="E6524" s="16">
        <v>40847</v>
      </c>
      <c r="F6524">
        <v>1</v>
      </c>
      <c r="G6524" s="82" t="s">
        <v>19</v>
      </c>
      <c r="H6524" t="s">
        <v>20</v>
      </c>
      <c r="I6524" t="s">
        <v>10224</v>
      </c>
      <c r="J6524" t="s">
        <v>25</v>
      </c>
      <c r="K6524" t="s">
        <v>150</v>
      </c>
      <c r="L6524" t="s">
        <v>151</v>
      </c>
      <c r="M6524">
        <v>3</v>
      </c>
      <c r="N6524">
        <v>0</v>
      </c>
      <c r="O6524">
        <v>1026</v>
      </c>
      <c r="P6524">
        <v>2</v>
      </c>
      <c r="Q6524" s="80">
        <v>0.66666666666666663</v>
      </c>
      <c r="R6524" t="s">
        <v>44</v>
      </c>
      <c r="S6524" s="82" t="s">
        <v>703</v>
      </c>
      <c r="T6524" s="82" t="s">
        <v>704</v>
      </c>
      <c r="U6524" s="82" t="s">
        <v>111</v>
      </c>
      <c r="V6524" s="82" t="s">
        <v>112</v>
      </c>
    </row>
    <row r="6525" spans="1:22" x14ac:dyDescent="0.25">
      <c r="A6525" t="s">
        <v>11308</v>
      </c>
      <c r="B6525" s="16">
        <v>40843</v>
      </c>
      <c r="C6525" s="80">
        <v>2011</v>
      </c>
      <c r="D6525" s="80">
        <v>10</v>
      </c>
      <c r="E6525" s="16">
        <v>40849</v>
      </c>
      <c r="F6525">
        <v>1</v>
      </c>
      <c r="G6525" s="82" t="s">
        <v>19</v>
      </c>
      <c r="H6525" t="s">
        <v>20</v>
      </c>
      <c r="I6525" t="s">
        <v>11309</v>
      </c>
      <c r="J6525" t="s">
        <v>25</v>
      </c>
      <c r="K6525" t="s">
        <v>26</v>
      </c>
      <c r="L6525" t="s">
        <v>8651</v>
      </c>
      <c r="M6525">
        <v>3</v>
      </c>
      <c r="N6525">
        <v>0</v>
      </c>
      <c r="O6525">
        <v>606</v>
      </c>
      <c r="P6525">
        <v>114</v>
      </c>
      <c r="Q6525" s="80">
        <v>38</v>
      </c>
      <c r="R6525" t="s">
        <v>28</v>
      </c>
      <c r="S6525" s="82" t="s">
        <v>110</v>
      </c>
      <c r="T6525" s="82" t="s">
        <v>110</v>
      </c>
      <c r="U6525" s="82" t="s">
        <v>111</v>
      </c>
      <c r="V6525" s="82" t="s">
        <v>112</v>
      </c>
    </row>
    <row r="6526" spans="1:22" x14ac:dyDescent="0.25">
      <c r="A6526" t="s">
        <v>11310</v>
      </c>
      <c r="B6526" s="16">
        <v>40843</v>
      </c>
      <c r="C6526" s="80">
        <v>2011</v>
      </c>
      <c r="D6526" s="80">
        <v>10</v>
      </c>
      <c r="E6526" s="16">
        <v>40848</v>
      </c>
      <c r="F6526">
        <v>1</v>
      </c>
      <c r="G6526" s="82" t="s">
        <v>19</v>
      </c>
      <c r="H6526" t="s">
        <v>46</v>
      </c>
      <c r="I6526" t="s">
        <v>9155</v>
      </c>
      <c r="J6526" t="s">
        <v>25</v>
      </c>
      <c r="K6526" t="s">
        <v>52</v>
      </c>
      <c r="L6526" t="s">
        <v>655</v>
      </c>
      <c r="M6526">
        <v>3</v>
      </c>
      <c r="N6526">
        <v>2</v>
      </c>
      <c r="O6526">
        <v>40338</v>
      </c>
      <c r="P6526">
        <v>105</v>
      </c>
      <c r="Q6526" s="80">
        <v>35</v>
      </c>
      <c r="R6526" t="s">
        <v>28</v>
      </c>
      <c r="S6526" s="82" t="s">
        <v>2410</v>
      </c>
      <c r="T6526" s="82" t="s">
        <v>195</v>
      </c>
      <c r="U6526" s="82" t="s">
        <v>196</v>
      </c>
      <c r="V6526" s="82" t="s">
        <v>157</v>
      </c>
    </row>
    <row r="6527" spans="1:22" x14ac:dyDescent="0.25">
      <c r="A6527" t="s">
        <v>11310</v>
      </c>
      <c r="B6527" s="16">
        <v>40843</v>
      </c>
      <c r="C6527" s="80">
        <v>2011</v>
      </c>
      <c r="D6527" s="80">
        <v>10</v>
      </c>
      <c r="E6527" s="16">
        <v>40848</v>
      </c>
      <c r="F6527">
        <v>1</v>
      </c>
      <c r="G6527" s="82" t="s">
        <v>19</v>
      </c>
      <c r="H6527" t="s">
        <v>46</v>
      </c>
      <c r="I6527" t="s">
        <v>6533</v>
      </c>
      <c r="J6527" t="s">
        <v>25</v>
      </c>
      <c r="K6527" t="s">
        <v>52</v>
      </c>
      <c r="L6527" t="s">
        <v>6534</v>
      </c>
      <c r="M6527">
        <v>2</v>
      </c>
      <c r="N6527">
        <v>2</v>
      </c>
      <c r="O6527">
        <v>36288</v>
      </c>
      <c r="P6527">
        <v>96</v>
      </c>
      <c r="Q6527" s="80">
        <v>48</v>
      </c>
      <c r="R6527" t="s">
        <v>28</v>
      </c>
      <c r="S6527" s="82" t="s">
        <v>2410</v>
      </c>
      <c r="T6527" s="82" t="s">
        <v>195</v>
      </c>
      <c r="U6527" s="82" t="s">
        <v>196</v>
      </c>
      <c r="V6527" s="82" t="s">
        <v>157</v>
      </c>
    </row>
    <row r="6528" spans="1:22" x14ac:dyDescent="0.25">
      <c r="A6528" t="s">
        <v>11266</v>
      </c>
      <c r="B6528" s="16">
        <v>40843</v>
      </c>
      <c r="C6528" s="80">
        <v>2011</v>
      </c>
      <c r="D6528" s="80">
        <v>10</v>
      </c>
      <c r="E6528" s="16">
        <v>40845</v>
      </c>
      <c r="F6528">
        <v>2</v>
      </c>
      <c r="G6528" s="82" t="s">
        <v>38</v>
      </c>
      <c r="H6528" t="s">
        <v>20</v>
      </c>
      <c r="I6528" t="s">
        <v>6605</v>
      </c>
      <c r="J6528" t="s">
        <v>25</v>
      </c>
      <c r="K6528" t="s">
        <v>26</v>
      </c>
      <c r="L6528" t="s">
        <v>1974</v>
      </c>
      <c r="M6528">
        <v>1</v>
      </c>
      <c r="N6528">
        <v>0</v>
      </c>
      <c r="O6528">
        <v>27</v>
      </c>
      <c r="P6528">
        <v>75</v>
      </c>
      <c r="Q6528" s="80">
        <v>75</v>
      </c>
      <c r="R6528" t="s">
        <v>28</v>
      </c>
      <c r="S6528" s="82" t="s">
        <v>4490</v>
      </c>
      <c r="T6528" s="82" t="s">
        <v>263</v>
      </c>
      <c r="U6528" s="82" t="s">
        <v>32</v>
      </c>
      <c r="V6528" s="82" t="s">
        <v>202</v>
      </c>
    </row>
    <row r="6529" spans="1:22" x14ac:dyDescent="0.25">
      <c r="A6529" t="s">
        <v>11306</v>
      </c>
      <c r="B6529" s="16">
        <v>40843</v>
      </c>
      <c r="C6529" s="80">
        <v>2011</v>
      </c>
      <c r="D6529" s="80">
        <v>10</v>
      </c>
      <c r="E6529" s="16">
        <v>40849</v>
      </c>
      <c r="F6529">
        <v>1</v>
      </c>
      <c r="G6529" s="82" t="s">
        <v>19</v>
      </c>
      <c r="H6529" t="s">
        <v>69</v>
      </c>
      <c r="I6529" t="s">
        <v>11311</v>
      </c>
      <c r="J6529" t="s">
        <v>64</v>
      </c>
      <c r="K6529" t="s">
        <v>122</v>
      </c>
      <c r="L6529" t="s">
        <v>5596</v>
      </c>
      <c r="M6529">
        <v>2</v>
      </c>
      <c r="N6529">
        <v>47</v>
      </c>
      <c r="O6529">
        <v>-23802</v>
      </c>
      <c r="P6529">
        <v>42</v>
      </c>
      <c r="Q6529" s="80">
        <v>21</v>
      </c>
      <c r="R6529" t="s">
        <v>28</v>
      </c>
      <c r="S6529" s="82" t="s">
        <v>1104</v>
      </c>
      <c r="T6529" s="82" t="s">
        <v>244</v>
      </c>
      <c r="U6529" s="82" t="s">
        <v>32</v>
      </c>
      <c r="V6529" s="82" t="s">
        <v>90</v>
      </c>
    </row>
    <row r="6530" spans="1:22" x14ac:dyDescent="0.25">
      <c r="A6530" t="s">
        <v>11283</v>
      </c>
      <c r="B6530" s="16">
        <v>40843</v>
      </c>
      <c r="C6530" s="80">
        <v>2011</v>
      </c>
      <c r="D6530" s="80">
        <v>10</v>
      </c>
      <c r="E6530" s="16">
        <v>40845</v>
      </c>
      <c r="F6530">
        <v>4</v>
      </c>
      <c r="G6530" s="82" t="s">
        <v>220</v>
      </c>
      <c r="H6530" t="s">
        <v>20</v>
      </c>
      <c r="I6530" t="s">
        <v>4087</v>
      </c>
      <c r="J6530" t="s">
        <v>25</v>
      </c>
      <c r="K6530" t="s">
        <v>35</v>
      </c>
      <c r="L6530" t="s">
        <v>4088</v>
      </c>
      <c r="M6530">
        <v>1</v>
      </c>
      <c r="N6530">
        <v>0</v>
      </c>
      <c r="O6530">
        <v>538</v>
      </c>
      <c r="P6530">
        <v>13</v>
      </c>
      <c r="Q6530" s="80">
        <v>13</v>
      </c>
      <c r="R6530" t="s">
        <v>44</v>
      </c>
      <c r="S6530" s="82" t="s">
        <v>2326</v>
      </c>
      <c r="T6530" s="82" t="s">
        <v>167</v>
      </c>
      <c r="U6530" s="82" t="s">
        <v>111</v>
      </c>
      <c r="V6530" s="82" t="s">
        <v>168</v>
      </c>
    </row>
    <row r="6531" spans="1:22" x14ac:dyDescent="0.25">
      <c r="A6531" t="s">
        <v>11312</v>
      </c>
      <c r="B6531" s="16">
        <v>40844</v>
      </c>
      <c r="C6531" s="80">
        <v>2011</v>
      </c>
      <c r="D6531" s="80">
        <v>10</v>
      </c>
      <c r="E6531" s="16">
        <v>40844</v>
      </c>
      <c r="F6531">
        <v>3</v>
      </c>
      <c r="G6531" s="82" t="s">
        <v>68</v>
      </c>
      <c r="H6531" t="s">
        <v>20</v>
      </c>
      <c r="I6531" t="s">
        <v>11313</v>
      </c>
      <c r="J6531" t="s">
        <v>55</v>
      </c>
      <c r="K6531" t="s">
        <v>85</v>
      </c>
      <c r="L6531" t="s">
        <v>955</v>
      </c>
      <c r="M6531">
        <v>5</v>
      </c>
      <c r="N6531">
        <v>0</v>
      </c>
      <c r="O6531">
        <v>9195</v>
      </c>
      <c r="P6531">
        <v>57327</v>
      </c>
      <c r="Q6531" s="80">
        <v>11465.4</v>
      </c>
      <c r="R6531" t="s">
        <v>73</v>
      </c>
      <c r="S6531" s="82" t="s">
        <v>3299</v>
      </c>
      <c r="T6531" s="82" t="s">
        <v>497</v>
      </c>
      <c r="U6531" s="82" t="s">
        <v>32</v>
      </c>
      <c r="V6531" s="82" t="s">
        <v>498</v>
      </c>
    </row>
    <row r="6532" spans="1:22" x14ac:dyDescent="0.25">
      <c r="A6532" t="s">
        <v>11314</v>
      </c>
      <c r="B6532" s="16">
        <v>40844</v>
      </c>
      <c r="C6532" s="80">
        <v>2011</v>
      </c>
      <c r="D6532" s="80">
        <v>10</v>
      </c>
      <c r="E6532" s="16">
        <v>40847</v>
      </c>
      <c r="F6532">
        <v>4</v>
      </c>
      <c r="G6532" s="82" t="s">
        <v>220</v>
      </c>
      <c r="H6532" t="s">
        <v>69</v>
      </c>
      <c r="I6532" t="s">
        <v>3291</v>
      </c>
      <c r="J6532" t="s">
        <v>55</v>
      </c>
      <c r="K6532" t="s">
        <v>100</v>
      </c>
      <c r="L6532" t="s">
        <v>3292</v>
      </c>
      <c r="M6532">
        <v>6</v>
      </c>
      <c r="N6532">
        <v>15</v>
      </c>
      <c r="O6532">
        <v>-36294</v>
      </c>
      <c r="P6532">
        <v>9348</v>
      </c>
      <c r="Q6532" s="80">
        <v>1558</v>
      </c>
      <c r="R6532" t="s">
        <v>44</v>
      </c>
      <c r="S6532" s="82" t="s">
        <v>309</v>
      </c>
      <c r="T6532" s="82" t="s">
        <v>195</v>
      </c>
      <c r="U6532" s="82" t="s">
        <v>196</v>
      </c>
      <c r="V6532" s="82" t="s">
        <v>310</v>
      </c>
    </row>
    <row r="6533" spans="1:22" x14ac:dyDescent="0.25">
      <c r="A6533" t="s">
        <v>11312</v>
      </c>
      <c r="B6533" s="16">
        <v>40844</v>
      </c>
      <c r="C6533" s="80">
        <v>2011</v>
      </c>
      <c r="D6533" s="80">
        <v>10</v>
      </c>
      <c r="E6533" s="16">
        <v>40844</v>
      </c>
      <c r="F6533">
        <v>3</v>
      </c>
      <c r="G6533" s="82" t="s">
        <v>68</v>
      </c>
      <c r="H6533" t="s">
        <v>20</v>
      </c>
      <c r="I6533" t="s">
        <v>11017</v>
      </c>
      <c r="J6533" t="s">
        <v>55</v>
      </c>
      <c r="K6533" t="s">
        <v>56</v>
      </c>
      <c r="L6533" t="s">
        <v>10060</v>
      </c>
      <c r="M6533">
        <v>4</v>
      </c>
      <c r="N6533">
        <v>0</v>
      </c>
      <c r="O6533">
        <v>6516</v>
      </c>
      <c r="P6533">
        <v>8362</v>
      </c>
      <c r="Q6533" s="80">
        <v>2090.5</v>
      </c>
      <c r="R6533" t="s">
        <v>73</v>
      </c>
      <c r="S6533" s="82" t="s">
        <v>3299</v>
      </c>
      <c r="T6533" s="82" t="s">
        <v>497</v>
      </c>
      <c r="U6533" s="82" t="s">
        <v>32</v>
      </c>
      <c r="V6533" s="82" t="s">
        <v>498</v>
      </c>
    </row>
    <row r="6534" spans="1:22" x14ac:dyDescent="0.25">
      <c r="A6534" t="s">
        <v>11315</v>
      </c>
      <c r="B6534" s="16">
        <v>40844</v>
      </c>
      <c r="C6534" s="80">
        <v>2011</v>
      </c>
      <c r="D6534" s="80">
        <v>10</v>
      </c>
      <c r="E6534" s="16">
        <v>40850</v>
      </c>
      <c r="F6534">
        <v>1</v>
      </c>
      <c r="G6534" s="82" t="s">
        <v>19</v>
      </c>
      <c r="H6534" t="s">
        <v>20</v>
      </c>
      <c r="I6534" t="s">
        <v>1498</v>
      </c>
      <c r="J6534" t="s">
        <v>64</v>
      </c>
      <c r="K6534" t="s">
        <v>78</v>
      </c>
      <c r="L6534" t="s">
        <v>1499</v>
      </c>
      <c r="M6534">
        <v>2</v>
      </c>
      <c r="N6534">
        <v>0</v>
      </c>
      <c r="O6534">
        <v>855</v>
      </c>
      <c r="P6534">
        <v>3093</v>
      </c>
      <c r="Q6534" s="80">
        <v>1546.5</v>
      </c>
      <c r="R6534" t="s">
        <v>28</v>
      </c>
      <c r="S6534" s="82" t="s">
        <v>3151</v>
      </c>
      <c r="T6534" s="82" t="s">
        <v>31</v>
      </c>
      <c r="U6534" s="82" t="s">
        <v>32</v>
      </c>
      <c r="V6534" s="82" t="s">
        <v>33</v>
      </c>
    </row>
    <row r="6535" spans="1:22" x14ac:dyDescent="0.25">
      <c r="A6535" t="s">
        <v>11316</v>
      </c>
      <c r="B6535" s="16">
        <v>40844</v>
      </c>
      <c r="C6535" s="80">
        <v>2011</v>
      </c>
      <c r="D6535" s="80">
        <v>10</v>
      </c>
      <c r="E6535" s="16">
        <v>40848</v>
      </c>
      <c r="F6535">
        <v>1</v>
      </c>
      <c r="G6535" s="82" t="s">
        <v>19</v>
      </c>
      <c r="H6535" t="s">
        <v>20</v>
      </c>
      <c r="I6535" t="s">
        <v>11317</v>
      </c>
      <c r="J6535" t="s">
        <v>64</v>
      </c>
      <c r="K6535" t="s">
        <v>114</v>
      </c>
      <c r="L6535" t="s">
        <v>10048</v>
      </c>
      <c r="M6535">
        <v>4</v>
      </c>
      <c r="N6535">
        <v>0</v>
      </c>
      <c r="O6535">
        <v>684</v>
      </c>
      <c r="P6535">
        <v>2272</v>
      </c>
      <c r="Q6535" s="80">
        <v>568</v>
      </c>
      <c r="R6535" t="s">
        <v>44</v>
      </c>
      <c r="S6535" s="82" t="s">
        <v>3794</v>
      </c>
      <c r="T6535" s="82" t="s">
        <v>162</v>
      </c>
      <c r="U6535" s="82" t="s">
        <v>111</v>
      </c>
      <c r="V6535" s="82" t="s">
        <v>50</v>
      </c>
    </row>
    <row r="6536" spans="1:22" x14ac:dyDescent="0.25">
      <c r="A6536" t="s">
        <v>11318</v>
      </c>
      <c r="B6536" s="16">
        <v>40844</v>
      </c>
      <c r="C6536" s="80">
        <v>2011</v>
      </c>
      <c r="D6536" s="80">
        <v>10</v>
      </c>
      <c r="E6536" s="16">
        <v>40848</v>
      </c>
      <c r="F6536">
        <v>1</v>
      </c>
      <c r="G6536" s="82" t="s">
        <v>19</v>
      </c>
      <c r="H6536" t="s">
        <v>69</v>
      </c>
      <c r="I6536" t="s">
        <v>11319</v>
      </c>
      <c r="J6536" t="s">
        <v>64</v>
      </c>
      <c r="K6536" t="s">
        <v>114</v>
      </c>
      <c r="L6536" t="s">
        <v>11320</v>
      </c>
      <c r="M6536">
        <v>2</v>
      </c>
      <c r="N6536">
        <v>0</v>
      </c>
      <c r="O6536">
        <v>748142</v>
      </c>
      <c r="P6536">
        <v>2172</v>
      </c>
      <c r="Q6536" s="80">
        <v>1086</v>
      </c>
      <c r="R6536" t="s">
        <v>44</v>
      </c>
      <c r="S6536" s="82" t="s">
        <v>9519</v>
      </c>
      <c r="T6536" s="82" t="s">
        <v>195</v>
      </c>
      <c r="U6536" s="82" t="s">
        <v>196</v>
      </c>
      <c r="V6536" s="82" t="s">
        <v>112</v>
      </c>
    </row>
    <row r="6537" spans="1:22" x14ac:dyDescent="0.25">
      <c r="A6537" t="s">
        <v>11314</v>
      </c>
      <c r="B6537" s="16">
        <v>40844</v>
      </c>
      <c r="C6537" s="80">
        <v>2011</v>
      </c>
      <c r="D6537" s="80">
        <v>10</v>
      </c>
      <c r="E6537" s="16">
        <v>40847</v>
      </c>
      <c r="F6537">
        <v>4</v>
      </c>
      <c r="G6537" s="82" t="s">
        <v>220</v>
      </c>
      <c r="H6537" t="s">
        <v>69</v>
      </c>
      <c r="I6537" t="s">
        <v>11321</v>
      </c>
      <c r="J6537" t="s">
        <v>25</v>
      </c>
      <c r="K6537" t="s">
        <v>35</v>
      </c>
      <c r="L6537" t="s">
        <v>11322</v>
      </c>
      <c r="M6537">
        <v>2</v>
      </c>
      <c r="N6537">
        <v>0</v>
      </c>
      <c r="O6537">
        <v>144222</v>
      </c>
      <c r="P6537">
        <v>2155</v>
      </c>
      <c r="Q6537" s="80">
        <v>1077.5</v>
      </c>
      <c r="R6537" t="s">
        <v>44</v>
      </c>
      <c r="S6537" s="82" t="s">
        <v>309</v>
      </c>
      <c r="T6537" s="82" t="s">
        <v>195</v>
      </c>
      <c r="U6537" s="82" t="s">
        <v>196</v>
      </c>
      <c r="V6537" s="82" t="s">
        <v>310</v>
      </c>
    </row>
    <row r="6538" spans="1:22" x14ac:dyDescent="0.25">
      <c r="A6538" t="s">
        <v>11323</v>
      </c>
      <c r="B6538" s="16">
        <v>40844</v>
      </c>
      <c r="C6538" s="80">
        <v>2011</v>
      </c>
      <c r="D6538" s="80">
        <v>10</v>
      </c>
      <c r="E6538" s="16">
        <v>40850</v>
      </c>
      <c r="F6538">
        <v>1</v>
      </c>
      <c r="G6538" s="82" t="s">
        <v>19</v>
      </c>
      <c r="H6538" t="s">
        <v>20</v>
      </c>
      <c r="I6538" t="s">
        <v>11157</v>
      </c>
      <c r="J6538" t="s">
        <v>25</v>
      </c>
      <c r="K6538" t="s">
        <v>26</v>
      </c>
      <c r="L6538" t="s">
        <v>6755</v>
      </c>
      <c r="M6538">
        <v>2</v>
      </c>
      <c r="N6538">
        <v>0</v>
      </c>
      <c r="O6538">
        <v>16662</v>
      </c>
      <c r="P6538">
        <v>1979</v>
      </c>
      <c r="Q6538" s="80">
        <v>989.5</v>
      </c>
      <c r="R6538" t="s">
        <v>28</v>
      </c>
      <c r="S6538" s="82" t="s">
        <v>2667</v>
      </c>
      <c r="T6538" s="82" t="s">
        <v>263</v>
      </c>
      <c r="U6538" s="82" t="s">
        <v>32</v>
      </c>
      <c r="V6538" s="82" t="s">
        <v>202</v>
      </c>
    </row>
    <row r="6539" spans="1:22" x14ac:dyDescent="0.25">
      <c r="A6539" t="s">
        <v>11314</v>
      </c>
      <c r="B6539" s="16">
        <v>40844</v>
      </c>
      <c r="C6539" s="80">
        <v>2011</v>
      </c>
      <c r="D6539" s="80">
        <v>10</v>
      </c>
      <c r="E6539" s="16">
        <v>40847</v>
      </c>
      <c r="F6539">
        <v>4</v>
      </c>
      <c r="G6539" s="82" t="s">
        <v>220</v>
      </c>
      <c r="H6539" t="s">
        <v>69</v>
      </c>
      <c r="I6539" t="s">
        <v>4663</v>
      </c>
      <c r="J6539" t="s">
        <v>25</v>
      </c>
      <c r="K6539" t="s">
        <v>26</v>
      </c>
      <c r="L6539" t="s">
        <v>4664</v>
      </c>
      <c r="M6539">
        <v>5</v>
      </c>
      <c r="N6539">
        <v>0</v>
      </c>
      <c r="O6539">
        <v>38178</v>
      </c>
      <c r="P6539">
        <v>1496</v>
      </c>
      <c r="Q6539" s="80">
        <v>299.2</v>
      </c>
      <c r="R6539" t="s">
        <v>44</v>
      </c>
      <c r="S6539" s="82" t="s">
        <v>309</v>
      </c>
      <c r="T6539" s="82" t="s">
        <v>195</v>
      </c>
      <c r="U6539" s="82" t="s">
        <v>196</v>
      </c>
      <c r="V6539" s="82" t="s">
        <v>310</v>
      </c>
    </row>
    <row r="6540" spans="1:22" x14ac:dyDescent="0.25">
      <c r="A6540" t="s">
        <v>11324</v>
      </c>
      <c r="B6540" s="16">
        <v>40844</v>
      </c>
      <c r="C6540" s="80">
        <v>2011</v>
      </c>
      <c r="D6540" s="80">
        <v>10</v>
      </c>
      <c r="E6540" s="16">
        <v>40850</v>
      </c>
      <c r="F6540">
        <v>1</v>
      </c>
      <c r="G6540" s="82" t="s">
        <v>19</v>
      </c>
      <c r="H6540" t="s">
        <v>46</v>
      </c>
      <c r="I6540" t="s">
        <v>11325</v>
      </c>
      <c r="J6540" t="s">
        <v>55</v>
      </c>
      <c r="K6540" t="s">
        <v>56</v>
      </c>
      <c r="L6540" t="s">
        <v>948</v>
      </c>
      <c r="M6540">
        <v>5</v>
      </c>
      <c r="N6540">
        <v>1</v>
      </c>
      <c r="O6540">
        <v>-981</v>
      </c>
      <c r="P6540">
        <v>1367</v>
      </c>
      <c r="Q6540" s="80">
        <v>273.39999999999998</v>
      </c>
      <c r="R6540" t="s">
        <v>28</v>
      </c>
      <c r="S6540" s="82" t="s">
        <v>2211</v>
      </c>
      <c r="T6540" s="82" t="s">
        <v>542</v>
      </c>
      <c r="U6540" s="82" t="s">
        <v>49</v>
      </c>
      <c r="V6540" s="82" t="s">
        <v>112</v>
      </c>
    </row>
    <row r="6541" spans="1:22" x14ac:dyDescent="0.25">
      <c r="A6541" t="s">
        <v>11326</v>
      </c>
      <c r="B6541" s="16">
        <v>40844</v>
      </c>
      <c r="C6541" s="80">
        <v>2011</v>
      </c>
      <c r="D6541" s="80">
        <v>10</v>
      </c>
      <c r="E6541" s="16">
        <v>40848</v>
      </c>
      <c r="F6541">
        <v>1</v>
      </c>
      <c r="G6541" s="82" t="s">
        <v>19</v>
      </c>
      <c r="H6541" t="s">
        <v>46</v>
      </c>
      <c r="I6541" t="s">
        <v>6886</v>
      </c>
      <c r="J6541" t="s">
        <v>25</v>
      </c>
      <c r="K6541" t="s">
        <v>26</v>
      </c>
      <c r="L6541" t="s">
        <v>246</v>
      </c>
      <c r="M6541">
        <v>14</v>
      </c>
      <c r="N6541">
        <v>7</v>
      </c>
      <c r="O6541">
        <v>-183708</v>
      </c>
      <c r="P6541">
        <v>1102</v>
      </c>
      <c r="Q6541" s="80">
        <v>78.714285714285708</v>
      </c>
      <c r="R6541" t="s">
        <v>44</v>
      </c>
      <c r="S6541" s="82" t="s">
        <v>6863</v>
      </c>
      <c r="T6541" s="82" t="s">
        <v>370</v>
      </c>
      <c r="U6541" s="82" t="s">
        <v>23</v>
      </c>
      <c r="V6541" s="82" t="s">
        <v>23</v>
      </c>
    </row>
    <row r="6542" spans="1:22" x14ac:dyDescent="0.25">
      <c r="A6542" t="s">
        <v>11327</v>
      </c>
      <c r="B6542" s="16">
        <v>40844</v>
      </c>
      <c r="C6542" s="80">
        <v>2011</v>
      </c>
      <c r="D6542" s="80">
        <v>10</v>
      </c>
      <c r="E6542" s="16">
        <v>40851</v>
      </c>
      <c r="F6542">
        <v>1</v>
      </c>
      <c r="G6542" s="82" t="s">
        <v>19</v>
      </c>
      <c r="H6542" t="s">
        <v>69</v>
      </c>
      <c r="I6542" t="s">
        <v>11328</v>
      </c>
      <c r="J6542" t="s">
        <v>25</v>
      </c>
      <c r="K6542" t="s">
        <v>150</v>
      </c>
      <c r="L6542" t="s">
        <v>2481</v>
      </c>
      <c r="M6542">
        <v>5</v>
      </c>
      <c r="N6542">
        <v>47</v>
      </c>
      <c r="O6542">
        <v>-254925</v>
      </c>
      <c r="P6542">
        <v>298</v>
      </c>
      <c r="Q6542" s="80">
        <v>59.6</v>
      </c>
      <c r="R6542" t="s">
        <v>28</v>
      </c>
      <c r="S6542" s="82" t="s">
        <v>476</v>
      </c>
      <c r="T6542" s="82" t="s">
        <v>244</v>
      </c>
      <c r="U6542" s="82" t="s">
        <v>32</v>
      </c>
      <c r="V6542" s="82" t="s">
        <v>90</v>
      </c>
    </row>
    <row r="6543" spans="1:22" x14ac:dyDescent="0.25">
      <c r="A6543" t="s">
        <v>11324</v>
      </c>
      <c r="B6543" s="16">
        <v>40844</v>
      </c>
      <c r="C6543" s="80">
        <v>2011</v>
      </c>
      <c r="D6543" s="80">
        <v>10</v>
      </c>
      <c r="E6543" s="16">
        <v>40850</v>
      </c>
      <c r="F6543">
        <v>1</v>
      </c>
      <c r="G6543" s="82" t="s">
        <v>19</v>
      </c>
      <c r="H6543" t="s">
        <v>46</v>
      </c>
      <c r="I6543" t="s">
        <v>950</v>
      </c>
      <c r="J6543" t="s">
        <v>25</v>
      </c>
      <c r="K6543" t="s">
        <v>213</v>
      </c>
      <c r="L6543" t="s">
        <v>396</v>
      </c>
      <c r="M6543">
        <v>6</v>
      </c>
      <c r="N6543">
        <v>1</v>
      </c>
      <c r="O6543">
        <v>5886</v>
      </c>
      <c r="P6543">
        <v>277</v>
      </c>
      <c r="Q6543" s="80">
        <v>46.166666666666664</v>
      </c>
      <c r="R6543" t="s">
        <v>28</v>
      </c>
      <c r="S6543" s="82" t="s">
        <v>2211</v>
      </c>
      <c r="T6543" s="82" t="s">
        <v>542</v>
      </c>
      <c r="U6543" s="82" t="s">
        <v>49</v>
      </c>
      <c r="V6543" s="82" t="s">
        <v>112</v>
      </c>
    </row>
    <row r="6544" spans="1:22" x14ac:dyDescent="0.25">
      <c r="A6544" t="s">
        <v>11324</v>
      </c>
      <c r="B6544" s="16">
        <v>40844</v>
      </c>
      <c r="C6544" s="80">
        <v>2011</v>
      </c>
      <c r="D6544" s="80">
        <v>10</v>
      </c>
      <c r="E6544" s="16">
        <v>40850</v>
      </c>
      <c r="F6544">
        <v>1</v>
      </c>
      <c r="G6544" s="82" t="s">
        <v>19</v>
      </c>
      <c r="H6544" t="s">
        <v>46</v>
      </c>
      <c r="I6544" t="s">
        <v>11329</v>
      </c>
      <c r="J6544" t="s">
        <v>25</v>
      </c>
      <c r="K6544" t="s">
        <v>137</v>
      </c>
      <c r="L6544" t="s">
        <v>6201</v>
      </c>
      <c r="M6544">
        <v>2</v>
      </c>
      <c r="N6544">
        <v>1</v>
      </c>
      <c r="O6544">
        <v>12606</v>
      </c>
      <c r="P6544">
        <v>198</v>
      </c>
      <c r="Q6544" s="80">
        <v>99</v>
      </c>
      <c r="R6544" t="s">
        <v>28</v>
      </c>
      <c r="S6544" s="82" t="s">
        <v>2211</v>
      </c>
      <c r="T6544" s="82" t="s">
        <v>542</v>
      </c>
      <c r="U6544" s="82" t="s">
        <v>49</v>
      </c>
      <c r="V6544" s="82" t="s">
        <v>112</v>
      </c>
    </row>
    <row r="6545" spans="1:22" x14ac:dyDescent="0.25">
      <c r="A6545" t="s">
        <v>11314</v>
      </c>
      <c r="B6545" s="16">
        <v>40844</v>
      </c>
      <c r="C6545" s="80">
        <v>2011</v>
      </c>
      <c r="D6545" s="80">
        <v>10</v>
      </c>
      <c r="E6545" s="16">
        <v>40847</v>
      </c>
      <c r="F6545">
        <v>4</v>
      </c>
      <c r="G6545" s="82" t="s">
        <v>220</v>
      </c>
      <c r="H6545" t="s">
        <v>69</v>
      </c>
      <c r="I6545" t="s">
        <v>3559</v>
      </c>
      <c r="J6545" t="s">
        <v>25</v>
      </c>
      <c r="K6545" t="s">
        <v>213</v>
      </c>
      <c r="L6545" t="s">
        <v>3560</v>
      </c>
      <c r="M6545">
        <v>2</v>
      </c>
      <c r="N6545">
        <v>2</v>
      </c>
      <c r="O6545">
        <v>2245</v>
      </c>
      <c r="P6545">
        <v>157</v>
      </c>
      <c r="Q6545" s="80">
        <v>78.5</v>
      </c>
      <c r="R6545" t="s">
        <v>44</v>
      </c>
      <c r="S6545" s="82" t="s">
        <v>309</v>
      </c>
      <c r="T6545" s="82" t="s">
        <v>195</v>
      </c>
      <c r="U6545" s="82" t="s">
        <v>196</v>
      </c>
      <c r="V6545" s="82" t="s">
        <v>310</v>
      </c>
    </row>
    <row r="6546" spans="1:22" x14ac:dyDescent="0.25">
      <c r="A6546" t="s">
        <v>11327</v>
      </c>
      <c r="B6546" s="16">
        <v>40844</v>
      </c>
      <c r="C6546" s="80">
        <v>2011</v>
      </c>
      <c r="D6546" s="80">
        <v>10</v>
      </c>
      <c r="E6546" s="16">
        <v>40851</v>
      </c>
      <c r="F6546">
        <v>1</v>
      </c>
      <c r="G6546" s="82" t="s">
        <v>19</v>
      </c>
      <c r="H6546" t="s">
        <v>69</v>
      </c>
      <c r="I6546" t="s">
        <v>9818</v>
      </c>
      <c r="J6546" t="s">
        <v>25</v>
      </c>
      <c r="K6546" t="s">
        <v>150</v>
      </c>
      <c r="L6546" t="s">
        <v>2401</v>
      </c>
      <c r="M6546">
        <v>3</v>
      </c>
      <c r="N6546">
        <v>47</v>
      </c>
      <c r="O6546">
        <v>12582</v>
      </c>
      <c r="P6546">
        <v>15</v>
      </c>
      <c r="Q6546" s="80">
        <v>5</v>
      </c>
      <c r="R6546" t="s">
        <v>28</v>
      </c>
      <c r="S6546" s="82" t="s">
        <v>476</v>
      </c>
      <c r="T6546" s="82" t="s">
        <v>244</v>
      </c>
      <c r="U6546" s="82" t="s">
        <v>32</v>
      </c>
      <c r="V6546" s="82" t="s">
        <v>90</v>
      </c>
    </row>
    <row r="6547" spans="1:22" x14ac:dyDescent="0.25">
      <c r="A6547" t="s">
        <v>11314</v>
      </c>
      <c r="B6547" s="16">
        <v>40844</v>
      </c>
      <c r="C6547" s="80">
        <v>2011</v>
      </c>
      <c r="D6547" s="80">
        <v>10</v>
      </c>
      <c r="E6547" s="16">
        <v>40847</v>
      </c>
      <c r="F6547">
        <v>4</v>
      </c>
      <c r="G6547" s="82" t="s">
        <v>220</v>
      </c>
      <c r="H6547" t="s">
        <v>69</v>
      </c>
      <c r="I6547" t="s">
        <v>11330</v>
      </c>
      <c r="J6547" t="s">
        <v>25</v>
      </c>
      <c r="K6547" t="s">
        <v>35</v>
      </c>
      <c r="L6547" t="s">
        <v>11331</v>
      </c>
      <c r="M6547">
        <v>2</v>
      </c>
      <c r="N6547">
        <v>0</v>
      </c>
      <c r="O6547">
        <v>628</v>
      </c>
      <c r="P6547">
        <v>141</v>
      </c>
      <c r="Q6547" s="80">
        <v>70.5</v>
      </c>
      <c r="R6547" t="s">
        <v>44</v>
      </c>
      <c r="S6547" s="82" t="s">
        <v>309</v>
      </c>
      <c r="T6547" s="82" t="s">
        <v>195</v>
      </c>
      <c r="U6547" s="82" t="s">
        <v>196</v>
      </c>
      <c r="V6547" s="82" t="s">
        <v>310</v>
      </c>
    </row>
    <row r="6548" spans="1:22" x14ac:dyDescent="0.25">
      <c r="A6548" t="s">
        <v>11323</v>
      </c>
      <c r="B6548" s="16">
        <v>40844</v>
      </c>
      <c r="C6548" s="80">
        <v>2011</v>
      </c>
      <c r="D6548" s="80">
        <v>10</v>
      </c>
      <c r="E6548" s="16">
        <v>40850</v>
      </c>
      <c r="F6548">
        <v>1</v>
      </c>
      <c r="G6548" s="82" t="s">
        <v>19</v>
      </c>
      <c r="H6548" t="s">
        <v>20</v>
      </c>
      <c r="I6548" t="s">
        <v>11332</v>
      </c>
      <c r="J6548" t="s">
        <v>25</v>
      </c>
      <c r="K6548" t="s">
        <v>26</v>
      </c>
      <c r="L6548" t="s">
        <v>6156</v>
      </c>
      <c r="M6548">
        <v>2</v>
      </c>
      <c r="N6548">
        <v>0</v>
      </c>
      <c r="O6548">
        <v>1116</v>
      </c>
      <c r="P6548">
        <v>34</v>
      </c>
      <c r="Q6548" s="80">
        <v>17</v>
      </c>
      <c r="R6548" t="s">
        <v>28</v>
      </c>
      <c r="S6548" s="82" t="s">
        <v>2667</v>
      </c>
      <c r="T6548" s="82" t="s">
        <v>263</v>
      </c>
      <c r="U6548" s="82" t="s">
        <v>32</v>
      </c>
      <c r="V6548" s="82" t="s">
        <v>202</v>
      </c>
    </row>
    <row r="6549" spans="1:22" x14ac:dyDescent="0.25">
      <c r="A6549" t="s">
        <v>11333</v>
      </c>
      <c r="B6549" s="16">
        <v>40845</v>
      </c>
      <c r="C6549" s="80">
        <v>2011</v>
      </c>
      <c r="D6549" s="80">
        <v>10</v>
      </c>
      <c r="E6549" s="16">
        <v>40847</v>
      </c>
      <c r="F6549">
        <v>4</v>
      </c>
      <c r="G6549" s="82" t="s">
        <v>220</v>
      </c>
      <c r="H6549" t="s">
        <v>20</v>
      </c>
      <c r="I6549" t="s">
        <v>7642</v>
      </c>
      <c r="J6549" t="s">
        <v>64</v>
      </c>
      <c r="K6549" t="s">
        <v>114</v>
      </c>
      <c r="L6549" t="s">
        <v>7643</v>
      </c>
      <c r="M6549">
        <v>6</v>
      </c>
      <c r="N6549">
        <v>2</v>
      </c>
      <c r="O6549">
        <v>341994</v>
      </c>
      <c r="P6549">
        <v>75251</v>
      </c>
      <c r="Q6549" s="80">
        <v>12541.833333333334</v>
      </c>
      <c r="R6549" t="s">
        <v>44</v>
      </c>
      <c r="S6549" s="82" t="s">
        <v>226</v>
      </c>
      <c r="T6549" s="82" t="s">
        <v>195</v>
      </c>
      <c r="U6549" s="82" t="s">
        <v>196</v>
      </c>
      <c r="V6549" s="82" t="s">
        <v>112</v>
      </c>
    </row>
    <row r="6550" spans="1:22" x14ac:dyDescent="0.25">
      <c r="A6550" t="s">
        <v>2903</v>
      </c>
      <c r="B6550" s="16">
        <v>40845</v>
      </c>
      <c r="C6550" s="80">
        <v>2011</v>
      </c>
      <c r="D6550" s="80">
        <v>10</v>
      </c>
      <c r="E6550" s="16">
        <v>40850</v>
      </c>
      <c r="F6550">
        <v>1</v>
      </c>
      <c r="G6550" s="82" t="s">
        <v>19</v>
      </c>
      <c r="H6550" t="s">
        <v>20</v>
      </c>
      <c r="I6550" t="s">
        <v>11334</v>
      </c>
      <c r="J6550" t="s">
        <v>55</v>
      </c>
      <c r="K6550" t="s">
        <v>85</v>
      </c>
      <c r="L6550" t="s">
        <v>86</v>
      </c>
      <c r="M6550">
        <v>5</v>
      </c>
      <c r="N6550">
        <v>1</v>
      </c>
      <c r="O6550">
        <v>233295</v>
      </c>
      <c r="P6550">
        <v>5421</v>
      </c>
      <c r="Q6550" s="80">
        <v>1084.2</v>
      </c>
      <c r="R6550" t="s">
        <v>28</v>
      </c>
      <c r="S6550" s="82" t="s">
        <v>541</v>
      </c>
      <c r="T6550" s="82" t="s">
        <v>542</v>
      </c>
      <c r="U6550" s="82" t="s">
        <v>49</v>
      </c>
      <c r="V6550" s="82" t="s">
        <v>112</v>
      </c>
    </row>
    <row r="6551" spans="1:22" x14ac:dyDescent="0.25">
      <c r="A6551" t="s">
        <v>11335</v>
      </c>
      <c r="B6551" s="16">
        <v>40845</v>
      </c>
      <c r="C6551" s="80">
        <v>2011</v>
      </c>
      <c r="D6551" s="80">
        <v>10</v>
      </c>
      <c r="E6551" s="16">
        <v>40850</v>
      </c>
      <c r="F6551">
        <v>1</v>
      </c>
      <c r="G6551" s="82" t="s">
        <v>19</v>
      </c>
      <c r="H6551" t="s">
        <v>69</v>
      </c>
      <c r="I6551" t="s">
        <v>11336</v>
      </c>
      <c r="J6551" t="s">
        <v>55</v>
      </c>
      <c r="K6551" t="s">
        <v>94</v>
      </c>
      <c r="L6551" t="s">
        <v>9330</v>
      </c>
      <c r="M6551">
        <v>2</v>
      </c>
      <c r="N6551">
        <v>3</v>
      </c>
      <c r="O6551">
        <v>-234846</v>
      </c>
      <c r="P6551">
        <v>5295</v>
      </c>
      <c r="Q6551" s="80">
        <v>2647.5</v>
      </c>
      <c r="R6551" t="s">
        <v>28</v>
      </c>
      <c r="S6551" s="82" t="s">
        <v>398</v>
      </c>
      <c r="T6551" s="82" t="s">
        <v>31</v>
      </c>
      <c r="U6551" s="82" t="s">
        <v>32</v>
      </c>
      <c r="V6551" s="82" t="s">
        <v>33</v>
      </c>
    </row>
    <row r="6552" spans="1:22" x14ac:dyDescent="0.25">
      <c r="A6552" t="s">
        <v>11337</v>
      </c>
      <c r="B6552" s="16">
        <v>40845</v>
      </c>
      <c r="C6552" s="80">
        <v>2011</v>
      </c>
      <c r="D6552" s="80">
        <v>10</v>
      </c>
      <c r="E6552" s="16">
        <v>40850</v>
      </c>
      <c r="F6552">
        <v>1</v>
      </c>
      <c r="G6552" s="82" t="s">
        <v>19</v>
      </c>
      <c r="H6552" t="s">
        <v>20</v>
      </c>
      <c r="I6552" t="s">
        <v>4691</v>
      </c>
      <c r="J6552" t="s">
        <v>55</v>
      </c>
      <c r="K6552" t="s">
        <v>100</v>
      </c>
      <c r="L6552" t="s">
        <v>4692</v>
      </c>
      <c r="M6552">
        <v>5</v>
      </c>
      <c r="N6552">
        <v>1</v>
      </c>
      <c r="O6552">
        <v>205725</v>
      </c>
      <c r="P6552">
        <v>3901</v>
      </c>
      <c r="Q6552" s="80">
        <v>780.2</v>
      </c>
      <c r="R6552" t="s">
        <v>28</v>
      </c>
      <c r="S6552" s="82" t="s">
        <v>1259</v>
      </c>
      <c r="T6552" s="82" t="s">
        <v>31</v>
      </c>
      <c r="U6552" s="82" t="s">
        <v>32</v>
      </c>
      <c r="V6552" s="82" t="s">
        <v>33</v>
      </c>
    </row>
    <row r="6553" spans="1:22" x14ac:dyDescent="0.25">
      <c r="A6553" t="s">
        <v>11338</v>
      </c>
      <c r="B6553" s="16">
        <v>40845</v>
      </c>
      <c r="C6553" s="80">
        <v>2011</v>
      </c>
      <c r="D6553" s="80">
        <v>10</v>
      </c>
      <c r="E6553" s="16">
        <v>40849</v>
      </c>
      <c r="F6553">
        <v>1</v>
      </c>
      <c r="G6553" s="82" t="s">
        <v>19</v>
      </c>
      <c r="H6553" t="s">
        <v>69</v>
      </c>
      <c r="I6553" t="s">
        <v>9361</v>
      </c>
      <c r="J6553" t="s">
        <v>25</v>
      </c>
      <c r="K6553" t="s">
        <v>52</v>
      </c>
      <c r="L6553" t="s">
        <v>9362</v>
      </c>
      <c r="M6553">
        <v>2</v>
      </c>
      <c r="N6553">
        <v>0</v>
      </c>
      <c r="O6553">
        <v>356636</v>
      </c>
      <c r="P6553">
        <v>1226</v>
      </c>
      <c r="Q6553" s="80">
        <v>613</v>
      </c>
      <c r="R6553" t="s">
        <v>44</v>
      </c>
      <c r="S6553" s="82" t="s">
        <v>1023</v>
      </c>
      <c r="T6553" s="82" t="s">
        <v>195</v>
      </c>
      <c r="U6553" s="82" t="s">
        <v>196</v>
      </c>
      <c r="V6553" s="82" t="s">
        <v>112</v>
      </c>
    </row>
    <row r="6554" spans="1:22" x14ac:dyDescent="0.25">
      <c r="A6554" t="s">
        <v>2903</v>
      </c>
      <c r="B6554" s="16">
        <v>40845</v>
      </c>
      <c r="C6554" s="80">
        <v>2011</v>
      </c>
      <c r="D6554" s="80">
        <v>10</v>
      </c>
      <c r="E6554" s="16">
        <v>40850</v>
      </c>
      <c r="F6554">
        <v>1</v>
      </c>
      <c r="G6554" s="82" t="s">
        <v>19</v>
      </c>
      <c r="H6554" t="s">
        <v>20</v>
      </c>
      <c r="I6554" t="s">
        <v>11339</v>
      </c>
      <c r="J6554" t="s">
        <v>25</v>
      </c>
      <c r="K6554" t="s">
        <v>150</v>
      </c>
      <c r="L6554" t="s">
        <v>8942</v>
      </c>
      <c r="M6554">
        <v>6</v>
      </c>
      <c r="N6554">
        <v>0</v>
      </c>
      <c r="O6554">
        <v>468</v>
      </c>
      <c r="P6554">
        <v>349</v>
      </c>
      <c r="Q6554" s="80">
        <v>58.166666666666664</v>
      </c>
      <c r="R6554" t="s">
        <v>28</v>
      </c>
      <c r="S6554" s="82" t="s">
        <v>541</v>
      </c>
      <c r="T6554" s="82" t="s">
        <v>542</v>
      </c>
      <c r="U6554" s="82" t="s">
        <v>49</v>
      </c>
      <c r="V6554" s="82" t="s">
        <v>112</v>
      </c>
    </row>
    <row r="6555" spans="1:22" x14ac:dyDescent="0.25">
      <c r="A6555" t="s">
        <v>11340</v>
      </c>
      <c r="B6555" s="16">
        <v>40845</v>
      </c>
      <c r="C6555" s="80">
        <v>2011</v>
      </c>
      <c r="D6555" s="80">
        <v>10</v>
      </c>
      <c r="E6555" s="16">
        <v>40849</v>
      </c>
      <c r="F6555">
        <v>1</v>
      </c>
      <c r="G6555" s="82" t="s">
        <v>19</v>
      </c>
      <c r="H6555" t="s">
        <v>20</v>
      </c>
      <c r="I6555" t="s">
        <v>7997</v>
      </c>
      <c r="J6555" t="s">
        <v>64</v>
      </c>
      <c r="K6555" t="s">
        <v>114</v>
      </c>
      <c r="L6555" t="s">
        <v>2872</v>
      </c>
      <c r="M6555">
        <v>1</v>
      </c>
      <c r="N6555">
        <v>7</v>
      </c>
      <c r="O6555">
        <v>-91728</v>
      </c>
      <c r="P6555">
        <v>23</v>
      </c>
      <c r="Q6555" s="80">
        <v>23</v>
      </c>
      <c r="R6555" t="s">
        <v>28</v>
      </c>
      <c r="S6555" s="82" t="s">
        <v>369</v>
      </c>
      <c r="T6555" s="82" t="s">
        <v>370</v>
      </c>
      <c r="U6555" s="82" t="s">
        <v>23</v>
      </c>
      <c r="V6555" s="82" t="s">
        <v>23</v>
      </c>
    </row>
    <row r="6556" spans="1:22" x14ac:dyDescent="0.25">
      <c r="A6556" t="s">
        <v>11338</v>
      </c>
      <c r="B6556" s="16">
        <v>40845</v>
      </c>
      <c r="C6556" s="80">
        <v>2011</v>
      </c>
      <c r="D6556" s="80">
        <v>10</v>
      </c>
      <c r="E6556" s="16">
        <v>40849</v>
      </c>
      <c r="F6556">
        <v>1</v>
      </c>
      <c r="G6556" s="82" t="s">
        <v>19</v>
      </c>
      <c r="H6556" t="s">
        <v>69</v>
      </c>
      <c r="I6556" t="s">
        <v>11341</v>
      </c>
      <c r="J6556" t="s">
        <v>64</v>
      </c>
      <c r="K6556" t="s">
        <v>122</v>
      </c>
      <c r="L6556" t="s">
        <v>11342</v>
      </c>
      <c r="M6556">
        <v>2</v>
      </c>
      <c r="N6556">
        <v>0</v>
      </c>
      <c r="O6556">
        <v>891</v>
      </c>
      <c r="P6556">
        <v>23</v>
      </c>
      <c r="Q6556" s="80">
        <v>11.5</v>
      </c>
      <c r="R6556" t="s">
        <v>44</v>
      </c>
      <c r="S6556" s="82" t="s">
        <v>1023</v>
      </c>
      <c r="T6556" s="82" t="s">
        <v>195</v>
      </c>
      <c r="U6556" s="82" t="s">
        <v>196</v>
      </c>
      <c r="V6556" s="82" t="s">
        <v>112</v>
      </c>
    </row>
    <row r="6557" spans="1:22" x14ac:dyDescent="0.25">
      <c r="A6557" t="s">
        <v>11343</v>
      </c>
      <c r="B6557" s="16">
        <v>40846</v>
      </c>
      <c r="C6557" s="80">
        <v>2011</v>
      </c>
      <c r="D6557" s="80">
        <v>10</v>
      </c>
      <c r="E6557" s="16">
        <v>40851</v>
      </c>
      <c r="F6557">
        <v>1</v>
      </c>
      <c r="G6557" s="82" t="s">
        <v>19</v>
      </c>
      <c r="H6557" t="s">
        <v>20</v>
      </c>
      <c r="I6557" t="s">
        <v>2007</v>
      </c>
      <c r="J6557" t="s">
        <v>25</v>
      </c>
      <c r="K6557" t="s">
        <v>26</v>
      </c>
      <c r="L6557" t="s">
        <v>2008</v>
      </c>
      <c r="M6557">
        <v>2</v>
      </c>
      <c r="N6557">
        <v>0</v>
      </c>
      <c r="O6557">
        <v>3006</v>
      </c>
      <c r="P6557">
        <v>1092</v>
      </c>
      <c r="Q6557" s="80">
        <v>546</v>
      </c>
      <c r="R6557" t="s">
        <v>44</v>
      </c>
      <c r="S6557" s="82" t="s">
        <v>61</v>
      </c>
      <c r="T6557" s="82" t="s">
        <v>62</v>
      </c>
      <c r="U6557" s="82" t="s">
        <v>62</v>
      </c>
      <c r="V6557" s="82" t="s">
        <v>62</v>
      </c>
    </row>
    <row r="6558" spans="1:22" x14ac:dyDescent="0.25">
      <c r="A6558" t="s">
        <v>11344</v>
      </c>
      <c r="B6558" s="16">
        <v>40846</v>
      </c>
      <c r="C6558" s="80">
        <v>2011</v>
      </c>
      <c r="D6558" s="80">
        <v>10</v>
      </c>
      <c r="E6558" s="16">
        <v>40848</v>
      </c>
      <c r="F6558">
        <v>2</v>
      </c>
      <c r="G6558" s="82" t="s">
        <v>38</v>
      </c>
      <c r="H6558" t="s">
        <v>20</v>
      </c>
      <c r="I6558" t="s">
        <v>11345</v>
      </c>
      <c r="J6558" t="s">
        <v>25</v>
      </c>
      <c r="K6558" t="s">
        <v>132</v>
      </c>
      <c r="L6558" t="s">
        <v>4245</v>
      </c>
      <c r="M6558">
        <v>2</v>
      </c>
      <c r="N6558">
        <v>0</v>
      </c>
      <c r="O6558">
        <v>75</v>
      </c>
      <c r="P6558">
        <v>393</v>
      </c>
      <c r="Q6558" s="80">
        <v>196.5</v>
      </c>
      <c r="R6558" t="s">
        <v>73</v>
      </c>
      <c r="S6558" s="82" t="s">
        <v>1864</v>
      </c>
      <c r="T6558" s="82" t="s">
        <v>263</v>
      </c>
      <c r="U6558" s="82" t="s">
        <v>32</v>
      </c>
      <c r="V6558" s="82" t="s">
        <v>202</v>
      </c>
    </row>
    <row r="6559" spans="1:22" x14ac:dyDescent="0.25">
      <c r="A6559" t="s">
        <v>11346</v>
      </c>
      <c r="B6559" s="16">
        <v>40847</v>
      </c>
      <c r="C6559" s="80">
        <v>2011</v>
      </c>
      <c r="D6559" s="80">
        <v>10</v>
      </c>
      <c r="E6559" s="16">
        <v>40849</v>
      </c>
      <c r="F6559">
        <v>2</v>
      </c>
      <c r="G6559" s="82" t="s">
        <v>38</v>
      </c>
      <c r="H6559" t="s">
        <v>20</v>
      </c>
      <c r="I6559" t="s">
        <v>4827</v>
      </c>
      <c r="J6559" t="s">
        <v>55</v>
      </c>
      <c r="K6559" t="s">
        <v>85</v>
      </c>
      <c r="L6559" t="s">
        <v>4828</v>
      </c>
      <c r="M6559">
        <v>5</v>
      </c>
      <c r="N6559">
        <v>0</v>
      </c>
      <c r="O6559">
        <v>48147</v>
      </c>
      <c r="P6559">
        <v>28982</v>
      </c>
      <c r="Q6559" s="80">
        <v>5796.4</v>
      </c>
      <c r="R6559" t="s">
        <v>28</v>
      </c>
      <c r="S6559" s="82" t="s">
        <v>11347</v>
      </c>
      <c r="T6559" s="82" t="s">
        <v>195</v>
      </c>
      <c r="U6559" s="82" t="s">
        <v>196</v>
      </c>
      <c r="V6559" s="82" t="s">
        <v>268</v>
      </c>
    </row>
    <row r="6560" spans="1:22" x14ac:dyDescent="0.25">
      <c r="A6560" t="s">
        <v>11348</v>
      </c>
      <c r="B6560" s="16">
        <v>40847</v>
      </c>
      <c r="C6560" s="80">
        <v>2011</v>
      </c>
      <c r="D6560" s="80">
        <v>10</v>
      </c>
      <c r="E6560" s="16">
        <v>40849</v>
      </c>
      <c r="F6560">
        <v>2</v>
      </c>
      <c r="G6560" s="82" t="s">
        <v>38</v>
      </c>
      <c r="H6560" t="s">
        <v>69</v>
      </c>
      <c r="I6560" t="s">
        <v>3186</v>
      </c>
      <c r="J6560" t="s">
        <v>55</v>
      </c>
      <c r="K6560" t="s">
        <v>94</v>
      </c>
      <c r="L6560" t="s">
        <v>3187</v>
      </c>
      <c r="M6560">
        <v>8</v>
      </c>
      <c r="N6560">
        <v>4</v>
      </c>
      <c r="O6560">
        <v>-7345264</v>
      </c>
      <c r="P6560">
        <v>27766</v>
      </c>
      <c r="Q6560" s="80">
        <v>3470.75</v>
      </c>
      <c r="R6560" t="s">
        <v>73</v>
      </c>
      <c r="S6560" s="82" t="s">
        <v>657</v>
      </c>
      <c r="T6560" s="82" t="s">
        <v>195</v>
      </c>
      <c r="U6560" s="82" t="s">
        <v>196</v>
      </c>
      <c r="V6560" s="82" t="s">
        <v>268</v>
      </c>
    </row>
    <row r="6561" spans="1:22" x14ac:dyDescent="0.25">
      <c r="A6561" t="s">
        <v>11349</v>
      </c>
      <c r="B6561" s="16">
        <v>40847</v>
      </c>
      <c r="C6561" s="80">
        <v>2011</v>
      </c>
      <c r="D6561" s="80">
        <v>10</v>
      </c>
      <c r="E6561" s="16">
        <v>40850</v>
      </c>
      <c r="F6561">
        <v>2</v>
      </c>
      <c r="G6561" s="82" t="s">
        <v>38</v>
      </c>
      <c r="H6561" t="s">
        <v>20</v>
      </c>
      <c r="I6561" t="s">
        <v>5392</v>
      </c>
      <c r="J6561" t="s">
        <v>64</v>
      </c>
      <c r="K6561" t="s">
        <v>114</v>
      </c>
      <c r="L6561" t="s">
        <v>5393</v>
      </c>
      <c r="M6561">
        <v>8</v>
      </c>
      <c r="N6561">
        <v>2</v>
      </c>
      <c r="O6561">
        <v>835128</v>
      </c>
      <c r="P6561">
        <v>24186</v>
      </c>
      <c r="Q6561" s="80">
        <v>3023.25</v>
      </c>
      <c r="R6561" t="s">
        <v>73</v>
      </c>
      <c r="S6561" s="82" t="s">
        <v>797</v>
      </c>
      <c r="T6561" s="82" t="s">
        <v>195</v>
      </c>
      <c r="U6561" s="82" t="s">
        <v>196</v>
      </c>
      <c r="V6561" s="82" t="s">
        <v>310</v>
      </c>
    </row>
    <row r="6562" spans="1:22" x14ac:dyDescent="0.25">
      <c r="A6562" t="s">
        <v>11350</v>
      </c>
      <c r="B6562" s="16">
        <v>40847</v>
      </c>
      <c r="C6562" s="80">
        <v>2011</v>
      </c>
      <c r="D6562" s="80">
        <v>10</v>
      </c>
      <c r="E6562" s="16">
        <v>40851</v>
      </c>
      <c r="F6562">
        <v>1</v>
      </c>
      <c r="G6562" s="82" t="s">
        <v>19</v>
      </c>
      <c r="H6562" t="s">
        <v>46</v>
      </c>
      <c r="I6562" t="s">
        <v>1536</v>
      </c>
      <c r="J6562" t="s">
        <v>55</v>
      </c>
      <c r="K6562" t="s">
        <v>85</v>
      </c>
      <c r="L6562" t="s">
        <v>1537</v>
      </c>
      <c r="M6562">
        <v>6</v>
      </c>
      <c r="N6562">
        <v>0</v>
      </c>
      <c r="O6562">
        <v>35748</v>
      </c>
      <c r="P6562">
        <v>9917</v>
      </c>
      <c r="Q6562" s="80">
        <v>1652.8333333333333</v>
      </c>
      <c r="R6562" t="s">
        <v>44</v>
      </c>
      <c r="S6562" s="82" t="s">
        <v>11351</v>
      </c>
      <c r="T6562" s="82" t="s">
        <v>3062</v>
      </c>
      <c r="U6562" s="82" t="s">
        <v>23</v>
      </c>
      <c r="V6562" s="82" t="s">
        <v>23</v>
      </c>
    </row>
    <row r="6563" spans="1:22" x14ac:dyDescent="0.25">
      <c r="A6563" t="s">
        <v>11346</v>
      </c>
      <c r="B6563" s="16">
        <v>40847</v>
      </c>
      <c r="C6563" s="80">
        <v>2011</v>
      </c>
      <c r="D6563" s="80">
        <v>10</v>
      </c>
      <c r="E6563" s="16">
        <v>40849</v>
      </c>
      <c r="F6563">
        <v>2</v>
      </c>
      <c r="G6563" s="82" t="s">
        <v>38</v>
      </c>
      <c r="H6563" t="s">
        <v>20</v>
      </c>
      <c r="I6563" t="s">
        <v>5810</v>
      </c>
      <c r="J6563" t="s">
        <v>55</v>
      </c>
      <c r="K6563" t="s">
        <v>94</v>
      </c>
      <c r="L6563" t="s">
        <v>5811</v>
      </c>
      <c r="M6563">
        <v>1</v>
      </c>
      <c r="N6563">
        <v>3</v>
      </c>
      <c r="O6563">
        <v>-606078</v>
      </c>
      <c r="P6563">
        <v>4368</v>
      </c>
      <c r="Q6563" s="80">
        <v>4368</v>
      </c>
      <c r="R6563" t="s">
        <v>28</v>
      </c>
      <c r="S6563" s="82" t="s">
        <v>11347</v>
      </c>
      <c r="T6563" s="82" t="s">
        <v>195</v>
      </c>
      <c r="U6563" s="82" t="s">
        <v>196</v>
      </c>
      <c r="V6563" s="82" t="s">
        <v>268</v>
      </c>
    </row>
    <row r="6564" spans="1:22" x14ac:dyDescent="0.25">
      <c r="A6564" t="s">
        <v>11352</v>
      </c>
      <c r="B6564" s="16">
        <v>40847</v>
      </c>
      <c r="C6564" s="80">
        <v>2011</v>
      </c>
      <c r="D6564" s="80">
        <v>10</v>
      </c>
      <c r="E6564" s="16">
        <v>40851</v>
      </c>
      <c r="F6564">
        <v>1</v>
      </c>
      <c r="G6564" s="82" t="s">
        <v>19</v>
      </c>
      <c r="H6564" t="s">
        <v>69</v>
      </c>
      <c r="I6564" t="s">
        <v>11353</v>
      </c>
      <c r="J6564" t="s">
        <v>64</v>
      </c>
      <c r="K6564" t="s">
        <v>122</v>
      </c>
      <c r="L6564" t="s">
        <v>11354</v>
      </c>
      <c r="M6564">
        <v>9</v>
      </c>
      <c r="N6564">
        <v>0</v>
      </c>
      <c r="O6564">
        <v>478629</v>
      </c>
      <c r="P6564">
        <v>391</v>
      </c>
      <c r="Q6564" s="80">
        <v>43.444444444444443</v>
      </c>
      <c r="R6564" t="s">
        <v>44</v>
      </c>
      <c r="S6564" s="82" t="s">
        <v>309</v>
      </c>
      <c r="T6564" s="82" t="s">
        <v>195</v>
      </c>
      <c r="U6564" s="82" t="s">
        <v>196</v>
      </c>
      <c r="V6564" s="82" t="s">
        <v>310</v>
      </c>
    </row>
    <row r="6565" spans="1:22" x14ac:dyDescent="0.25">
      <c r="A6565" t="s">
        <v>11355</v>
      </c>
      <c r="B6565" s="16">
        <v>40847</v>
      </c>
      <c r="C6565" s="80">
        <v>2011</v>
      </c>
      <c r="D6565" s="80">
        <v>10</v>
      </c>
      <c r="E6565" s="16">
        <v>40851</v>
      </c>
      <c r="F6565">
        <v>2</v>
      </c>
      <c r="G6565" s="82" t="s">
        <v>38</v>
      </c>
      <c r="H6565" t="s">
        <v>20</v>
      </c>
      <c r="I6565" t="s">
        <v>3287</v>
      </c>
      <c r="J6565" t="s">
        <v>25</v>
      </c>
      <c r="K6565" t="s">
        <v>26</v>
      </c>
      <c r="L6565" t="s">
        <v>3288</v>
      </c>
      <c r="M6565">
        <v>1</v>
      </c>
      <c r="N6565">
        <v>0</v>
      </c>
      <c r="O6565">
        <v>9141</v>
      </c>
      <c r="P6565">
        <v>3725</v>
      </c>
      <c r="Q6565" s="80">
        <v>3725</v>
      </c>
      <c r="R6565" t="s">
        <v>44</v>
      </c>
      <c r="S6565" s="82" t="s">
        <v>1088</v>
      </c>
      <c r="T6565" s="82" t="s">
        <v>118</v>
      </c>
      <c r="U6565" s="82" t="s">
        <v>41</v>
      </c>
      <c r="V6565" s="82" t="s">
        <v>41</v>
      </c>
    </row>
    <row r="6566" spans="1:22" x14ac:dyDescent="0.25">
      <c r="A6566" t="s">
        <v>11356</v>
      </c>
      <c r="B6566" s="16">
        <v>40847</v>
      </c>
      <c r="C6566" s="80">
        <v>2011</v>
      </c>
      <c r="D6566" s="80">
        <v>10</v>
      </c>
      <c r="E6566" s="16">
        <v>40849</v>
      </c>
      <c r="F6566">
        <v>4</v>
      </c>
      <c r="G6566" s="82" t="s">
        <v>220</v>
      </c>
      <c r="H6566" t="s">
        <v>20</v>
      </c>
      <c r="I6566" t="s">
        <v>689</v>
      </c>
      <c r="J6566" t="s">
        <v>25</v>
      </c>
      <c r="K6566" t="s">
        <v>35</v>
      </c>
      <c r="L6566" t="s">
        <v>690</v>
      </c>
      <c r="M6566">
        <v>3</v>
      </c>
      <c r="N6566">
        <v>0</v>
      </c>
      <c r="O6566">
        <v>324</v>
      </c>
      <c r="P6566">
        <v>275</v>
      </c>
      <c r="Q6566" s="80">
        <v>91.666666666666671</v>
      </c>
      <c r="R6566" t="s">
        <v>44</v>
      </c>
      <c r="S6566" s="82" t="s">
        <v>5332</v>
      </c>
      <c r="T6566" s="82" t="s">
        <v>529</v>
      </c>
      <c r="U6566" s="82" t="s">
        <v>49</v>
      </c>
      <c r="V6566" s="82" t="s">
        <v>157</v>
      </c>
    </row>
    <row r="6567" spans="1:22" x14ac:dyDescent="0.25">
      <c r="A6567" t="s">
        <v>11355</v>
      </c>
      <c r="B6567" s="16">
        <v>40847</v>
      </c>
      <c r="C6567" s="80">
        <v>2011</v>
      </c>
      <c r="D6567" s="80">
        <v>10</v>
      </c>
      <c r="E6567" s="16">
        <v>40851</v>
      </c>
      <c r="F6567">
        <v>2</v>
      </c>
      <c r="G6567" s="82" t="s">
        <v>38</v>
      </c>
      <c r="H6567" t="s">
        <v>20</v>
      </c>
      <c r="I6567" t="s">
        <v>11357</v>
      </c>
      <c r="J6567" t="s">
        <v>55</v>
      </c>
      <c r="K6567" t="s">
        <v>100</v>
      </c>
      <c r="L6567" t="s">
        <v>6553</v>
      </c>
      <c r="M6567">
        <v>2</v>
      </c>
      <c r="N6567">
        <v>0</v>
      </c>
      <c r="O6567">
        <v>5202</v>
      </c>
      <c r="P6567">
        <v>2402</v>
      </c>
      <c r="Q6567" s="80">
        <v>1201</v>
      </c>
      <c r="R6567" t="s">
        <v>44</v>
      </c>
      <c r="S6567" s="82" t="s">
        <v>1088</v>
      </c>
      <c r="T6567" s="82" t="s">
        <v>118</v>
      </c>
      <c r="U6567" s="82" t="s">
        <v>41</v>
      </c>
      <c r="V6567" s="82" t="s">
        <v>41</v>
      </c>
    </row>
    <row r="6568" spans="1:22" x14ac:dyDescent="0.25">
      <c r="A6568" t="s">
        <v>11358</v>
      </c>
      <c r="B6568" s="16">
        <v>40847</v>
      </c>
      <c r="C6568" s="80">
        <v>2011</v>
      </c>
      <c r="D6568" s="80">
        <v>10</v>
      </c>
      <c r="E6568" s="16">
        <v>40849</v>
      </c>
      <c r="F6568">
        <v>2</v>
      </c>
      <c r="G6568" s="82" t="s">
        <v>38</v>
      </c>
      <c r="H6568" t="s">
        <v>46</v>
      </c>
      <c r="I6568" t="s">
        <v>5269</v>
      </c>
      <c r="J6568" t="s">
        <v>64</v>
      </c>
      <c r="K6568" t="s">
        <v>114</v>
      </c>
      <c r="L6568" t="s">
        <v>5270</v>
      </c>
      <c r="M6568">
        <v>2</v>
      </c>
      <c r="N6568">
        <v>2</v>
      </c>
      <c r="O6568">
        <v>82782</v>
      </c>
      <c r="P6568">
        <v>237</v>
      </c>
      <c r="Q6568" s="80">
        <v>118.5</v>
      </c>
      <c r="R6568" t="s">
        <v>73</v>
      </c>
      <c r="S6568" s="82" t="s">
        <v>309</v>
      </c>
      <c r="T6568" s="82" t="s">
        <v>195</v>
      </c>
      <c r="U6568" s="82" t="s">
        <v>196</v>
      </c>
      <c r="V6568" s="82" t="s">
        <v>310</v>
      </c>
    </row>
    <row r="6569" spans="1:22" x14ac:dyDescent="0.25">
      <c r="A6569" t="s">
        <v>11352</v>
      </c>
      <c r="B6569" s="16">
        <v>40847</v>
      </c>
      <c r="C6569" s="80">
        <v>2011</v>
      </c>
      <c r="D6569" s="80">
        <v>10</v>
      </c>
      <c r="E6569" s="16">
        <v>40851</v>
      </c>
      <c r="F6569">
        <v>1</v>
      </c>
      <c r="G6569" s="82" t="s">
        <v>19</v>
      </c>
      <c r="H6569" t="s">
        <v>69</v>
      </c>
      <c r="I6569" t="s">
        <v>8414</v>
      </c>
      <c r="J6569" t="s">
        <v>55</v>
      </c>
      <c r="K6569" t="s">
        <v>85</v>
      </c>
      <c r="L6569" t="s">
        <v>8415</v>
      </c>
      <c r="M6569">
        <v>3</v>
      </c>
      <c r="N6569">
        <v>2</v>
      </c>
      <c r="O6569">
        <v>-9147</v>
      </c>
      <c r="P6569">
        <v>2323</v>
      </c>
      <c r="Q6569" s="80">
        <v>774.33333333333337</v>
      </c>
      <c r="R6569" t="s">
        <v>44</v>
      </c>
      <c r="S6569" s="82" t="s">
        <v>309</v>
      </c>
      <c r="T6569" s="82" t="s">
        <v>195</v>
      </c>
      <c r="U6569" s="82" t="s">
        <v>196</v>
      </c>
      <c r="V6569" s="82" t="s">
        <v>310</v>
      </c>
    </row>
    <row r="6570" spans="1:22" x14ac:dyDescent="0.25">
      <c r="A6570" t="s">
        <v>11359</v>
      </c>
      <c r="B6570" s="16">
        <v>40847</v>
      </c>
      <c r="C6570" s="80">
        <v>2011</v>
      </c>
      <c r="D6570" s="80">
        <v>10</v>
      </c>
      <c r="E6570" s="16">
        <v>40849</v>
      </c>
      <c r="F6570">
        <v>4</v>
      </c>
      <c r="G6570" s="82" t="s">
        <v>220</v>
      </c>
      <c r="H6570" t="s">
        <v>20</v>
      </c>
      <c r="I6570" t="s">
        <v>11360</v>
      </c>
      <c r="J6570" t="s">
        <v>25</v>
      </c>
      <c r="K6570" t="s">
        <v>26</v>
      </c>
      <c r="L6570" t="s">
        <v>2868</v>
      </c>
      <c r="M6570">
        <v>4</v>
      </c>
      <c r="N6570">
        <v>0</v>
      </c>
      <c r="O6570">
        <v>92</v>
      </c>
      <c r="P6570">
        <v>2098</v>
      </c>
      <c r="Q6570" s="80">
        <v>524.5</v>
      </c>
      <c r="R6570" t="s">
        <v>44</v>
      </c>
      <c r="S6570" s="82" t="s">
        <v>3794</v>
      </c>
      <c r="T6570" s="82" t="s">
        <v>162</v>
      </c>
      <c r="U6570" s="82" t="s">
        <v>111</v>
      </c>
      <c r="V6570" s="82" t="s">
        <v>50</v>
      </c>
    </row>
    <row r="6571" spans="1:22" x14ac:dyDescent="0.25">
      <c r="A6571" t="s">
        <v>11352</v>
      </c>
      <c r="B6571" s="16">
        <v>40847</v>
      </c>
      <c r="C6571" s="80">
        <v>2011</v>
      </c>
      <c r="D6571" s="80">
        <v>10</v>
      </c>
      <c r="E6571" s="16">
        <v>40851</v>
      </c>
      <c r="F6571">
        <v>1</v>
      </c>
      <c r="G6571" s="82" t="s">
        <v>19</v>
      </c>
      <c r="H6571" t="s">
        <v>69</v>
      </c>
      <c r="I6571" t="s">
        <v>11361</v>
      </c>
      <c r="J6571" t="s">
        <v>25</v>
      </c>
      <c r="K6571" t="s">
        <v>26</v>
      </c>
      <c r="L6571" t="s">
        <v>11362</v>
      </c>
      <c r="M6571">
        <v>4</v>
      </c>
      <c r="N6571">
        <v>0</v>
      </c>
      <c r="O6571">
        <v>121692</v>
      </c>
      <c r="P6571">
        <v>1882</v>
      </c>
      <c r="Q6571" s="80">
        <v>470.5</v>
      </c>
      <c r="R6571" t="s">
        <v>44</v>
      </c>
      <c r="S6571" s="82" t="s">
        <v>309</v>
      </c>
      <c r="T6571" s="82" t="s">
        <v>195</v>
      </c>
      <c r="U6571" s="82" t="s">
        <v>196</v>
      </c>
      <c r="V6571" s="82" t="s">
        <v>310</v>
      </c>
    </row>
    <row r="6572" spans="1:22" x14ac:dyDescent="0.25">
      <c r="A6572" t="s">
        <v>11352</v>
      </c>
      <c r="B6572" s="16">
        <v>40847</v>
      </c>
      <c r="C6572" s="80">
        <v>2011</v>
      </c>
      <c r="D6572" s="80">
        <v>10</v>
      </c>
      <c r="E6572" s="16">
        <v>40851</v>
      </c>
      <c r="F6572">
        <v>1</v>
      </c>
      <c r="G6572" s="82" t="s">
        <v>19</v>
      </c>
      <c r="H6572" t="s">
        <v>69</v>
      </c>
      <c r="I6572" t="s">
        <v>11363</v>
      </c>
      <c r="J6572" t="s">
        <v>25</v>
      </c>
      <c r="K6572" t="s">
        <v>26</v>
      </c>
      <c r="L6572" t="s">
        <v>11364</v>
      </c>
      <c r="M6572">
        <v>5</v>
      </c>
      <c r="N6572">
        <v>0</v>
      </c>
      <c r="O6572">
        <v>20878</v>
      </c>
      <c r="P6572">
        <v>1567</v>
      </c>
      <c r="Q6572" s="80">
        <v>313.39999999999998</v>
      </c>
      <c r="R6572" t="s">
        <v>44</v>
      </c>
      <c r="S6572" s="82" t="s">
        <v>309</v>
      </c>
      <c r="T6572" s="82" t="s">
        <v>195</v>
      </c>
      <c r="U6572" s="82" t="s">
        <v>196</v>
      </c>
      <c r="V6572" s="82" t="s">
        <v>310</v>
      </c>
    </row>
    <row r="6573" spans="1:22" x14ac:dyDescent="0.25">
      <c r="A6573" t="s">
        <v>11365</v>
      </c>
      <c r="B6573" s="16">
        <v>40847</v>
      </c>
      <c r="C6573" s="80">
        <v>2011</v>
      </c>
      <c r="D6573" s="80">
        <v>10</v>
      </c>
      <c r="E6573" s="16">
        <v>40851</v>
      </c>
      <c r="F6573">
        <v>1</v>
      </c>
      <c r="G6573" s="82" t="s">
        <v>19</v>
      </c>
      <c r="H6573" t="s">
        <v>69</v>
      </c>
      <c r="I6573" t="s">
        <v>11366</v>
      </c>
      <c r="J6573" t="s">
        <v>55</v>
      </c>
      <c r="K6573" t="s">
        <v>100</v>
      </c>
      <c r="L6573" t="s">
        <v>4692</v>
      </c>
      <c r="M6573">
        <v>2</v>
      </c>
      <c r="N6573">
        <v>2</v>
      </c>
      <c r="O6573">
        <v>644</v>
      </c>
      <c r="P6573">
        <v>1254</v>
      </c>
      <c r="Q6573" s="80">
        <v>627</v>
      </c>
      <c r="R6573" t="s">
        <v>28</v>
      </c>
      <c r="S6573" s="82" t="s">
        <v>793</v>
      </c>
      <c r="T6573" s="82" t="s">
        <v>162</v>
      </c>
      <c r="U6573" s="82" t="s">
        <v>111</v>
      </c>
      <c r="V6573" s="82" t="s">
        <v>50</v>
      </c>
    </row>
    <row r="6574" spans="1:22" x14ac:dyDescent="0.25">
      <c r="A6574" t="s">
        <v>11367</v>
      </c>
      <c r="B6574" s="16">
        <v>40847</v>
      </c>
      <c r="C6574" s="80">
        <v>2011</v>
      </c>
      <c r="D6574" s="80">
        <v>10</v>
      </c>
      <c r="E6574" s="16">
        <v>40851</v>
      </c>
      <c r="F6574">
        <v>2</v>
      </c>
      <c r="G6574" s="82" t="s">
        <v>38</v>
      </c>
      <c r="H6574" t="s">
        <v>46</v>
      </c>
      <c r="I6574" t="s">
        <v>7079</v>
      </c>
      <c r="J6574" t="s">
        <v>25</v>
      </c>
      <c r="K6574" t="s">
        <v>26</v>
      </c>
      <c r="L6574" t="s">
        <v>1360</v>
      </c>
      <c r="M6574">
        <v>2</v>
      </c>
      <c r="N6574">
        <v>0</v>
      </c>
      <c r="O6574">
        <v>504</v>
      </c>
      <c r="P6574">
        <v>975</v>
      </c>
      <c r="Q6574" s="80">
        <v>487.5</v>
      </c>
      <c r="R6574" t="s">
        <v>28</v>
      </c>
      <c r="S6574" s="82" t="s">
        <v>1970</v>
      </c>
      <c r="T6574" s="82" t="s">
        <v>1607</v>
      </c>
      <c r="U6574" s="82" t="s">
        <v>49</v>
      </c>
      <c r="V6574" s="82" t="s">
        <v>112</v>
      </c>
    </row>
    <row r="6575" spans="1:22" x14ac:dyDescent="0.25">
      <c r="A6575" t="s">
        <v>11368</v>
      </c>
      <c r="B6575" s="16">
        <v>40847</v>
      </c>
      <c r="C6575" s="80">
        <v>2011</v>
      </c>
      <c r="D6575" s="80">
        <v>10</v>
      </c>
      <c r="E6575" s="16">
        <v>40851</v>
      </c>
      <c r="F6575">
        <v>1</v>
      </c>
      <c r="G6575" s="82" t="s">
        <v>19</v>
      </c>
      <c r="H6575" t="s">
        <v>20</v>
      </c>
      <c r="I6575" t="s">
        <v>11369</v>
      </c>
      <c r="J6575" t="s">
        <v>55</v>
      </c>
      <c r="K6575" t="s">
        <v>56</v>
      </c>
      <c r="L6575" t="s">
        <v>2247</v>
      </c>
      <c r="M6575">
        <v>4</v>
      </c>
      <c r="N6575">
        <v>5</v>
      </c>
      <c r="O6575">
        <v>-322</v>
      </c>
      <c r="P6575">
        <v>778</v>
      </c>
      <c r="Q6575" s="80">
        <v>194.5</v>
      </c>
      <c r="R6575" t="s">
        <v>44</v>
      </c>
      <c r="S6575" s="82" t="s">
        <v>1526</v>
      </c>
      <c r="T6575" s="82" t="s">
        <v>674</v>
      </c>
      <c r="U6575" s="82" t="s">
        <v>111</v>
      </c>
      <c r="V6575" s="82" t="s">
        <v>168</v>
      </c>
    </row>
    <row r="6576" spans="1:22" x14ac:dyDescent="0.25">
      <c r="A6576" t="s">
        <v>11370</v>
      </c>
      <c r="B6576" s="16">
        <v>40847</v>
      </c>
      <c r="C6576" s="80">
        <v>2011</v>
      </c>
      <c r="D6576" s="80">
        <v>10</v>
      </c>
      <c r="E6576" s="16">
        <v>40851</v>
      </c>
      <c r="F6576">
        <v>1</v>
      </c>
      <c r="G6576" s="82" t="s">
        <v>19</v>
      </c>
      <c r="H6576" t="s">
        <v>20</v>
      </c>
      <c r="I6576" t="s">
        <v>11371</v>
      </c>
      <c r="J6576" t="s">
        <v>25</v>
      </c>
      <c r="K6576" t="s">
        <v>137</v>
      </c>
      <c r="L6576" t="s">
        <v>4457</v>
      </c>
      <c r="M6576">
        <v>3</v>
      </c>
      <c r="N6576">
        <v>0</v>
      </c>
      <c r="O6576">
        <v>4203</v>
      </c>
      <c r="P6576">
        <v>733</v>
      </c>
      <c r="Q6576" s="80">
        <v>244.33333333333334</v>
      </c>
      <c r="R6576" t="s">
        <v>28</v>
      </c>
      <c r="S6576" s="82" t="s">
        <v>3493</v>
      </c>
      <c r="T6576" s="82" t="s">
        <v>263</v>
      </c>
      <c r="U6576" s="82" t="s">
        <v>32</v>
      </c>
      <c r="V6576" s="82" t="s">
        <v>202</v>
      </c>
    </row>
    <row r="6577" spans="1:22" x14ac:dyDescent="0.25">
      <c r="A6577" t="s">
        <v>11352</v>
      </c>
      <c r="B6577" s="16">
        <v>40847</v>
      </c>
      <c r="C6577" s="80">
        <v>2011</v>
      </c>
      <c r="D6577" s="80">
        <v>10</v>
      </c>
      <c r="E6577" s="16">
        <v>40851</v>
      </c>
      <c r="F6577">
        <v>1</v>
      </c>
      <c r="G6577" s="82" t="s">
        <v>19</v>
      </c>
      <c r="H6577" t="s">
        <v>69</v>
      </c>
      <c r="I6577" t="s">
        <v>11372</v>
      </c>
      <c r="J6577" t="s">
        <v>25</v>
      </c>
      <c r="K6577" t="s">
        <v>52</v>
      </c>
      <c r="L6577" t="s">
        <v>11373</v>
      </c>
      <c r="M6577">
        <v>13</v>
      </c>
      <c r="N6577">
        <v>0</v>
      </c>
      <c r="O6577">
        <v>304278</v>
      </c>
      <c r="P6577">
        <v>672</v>
      </c>
      <c r="Q6577" s="80">
        <v>51.692307692307693</v>
      </c>
      <c r="R6577" t="s">
        <v>44</v>
      </c>
      <c r="S6577" s="82" t="s">
        <v>309</v>
      </c>
      <c r="T6577" s="82" t="s">
        <v>195</v>
      </c>
      <c r="U6577" s="82" t="s">
        <v>196</v>
      </c>
      <c r="V6577" s="82" t="s">
        <v>310</v>
      </c>
    </row>
    <row r="6578" spans="1:22" x14ac:dyDescent="0.25">
      <c r="A6578" t="s">
        <v>11374</v>
      </c>
      <c r="B6578" s="16">
        <v>40847</v>
      </c>
      <c r="C6578" s="80">
        <v>2011</v>
      </c>
      <c r="D6578" s="80">
        <v>10</v>
      </c>
      <c r="E6578" s="16">
        <v>40853</v>
      </c>
      <c r="F6578">
        <v>1</v>
      </c>
      <c r="G6578" s="82" t="s">
        <v>19</v>
      </c>
      <c r="H6578" t="s">
        <v>20</v>
      </c>
      <c r="I6578" t="s">
        <v>11375</v>
      </c>
      <c r="J6578" t="s">
        <v>25</v>
      </c>
      <c r="K6578" t="s">
        <v>35</v>
      </c>
      <c r="L6578" t="s">
        <v>8831</v>
      </c>
      <c r="M6578">
        <v>3</v>
      </c>
      <c r="N6578">
        <v>1</v>
      </c>
      <c r="O6578">
        <v>27558</v>
      </c>
      <c r="P6578">
        <v>662</v>
      </c>
      <c r="Q6578" s="80">
        <v>220.66666666666666</v>
      </c>
      <c r="R6578" t="s">
        <v>80</v>
      </c>
      <c r="S6578" s="82" t="s">
        <v>2211</v>
      </c>
      <c r="T6578" s="82" t="s">
        <v>542</v>
      </c>
      <c r="U6578" s="82" t="s">
        <v>49</v>
      </c>
      <c r="V6578" s="82" t="s">
        <v>112</v>
      </c>
    </row>
    <row r="6579" spans="1:22" x14ac:dyDescent="0.25">
      <c r="A6579" t="s">
        <v>11376</v>
      </c>
      <c r="B6579" s="16">
        <v>40847</v>
      </c>
      <c r="C6579" s="80">
        <v>2011</v>
      </c>
      <c r="D6579" s="80">
        <v>10</v>
      </c>
      <c r="E6579" s="16">
        <v>40849</v>
      </c>
      <c r="F6579">
        <v>2</v>
      </c>
      <c r="G6579" s="82" t="s">
        <v>38</v>
      </c>
      <c r="H6579" t="s">
        <v>20</v>
      </c>
      <c r="I6579" t="s">
        <v>11377</v>
      </c>
      <c r="J6579" t="s">
        <v>25</v>
      </c>
      <c r="K6579" t="s">
        <v>213</v>
      </c>
      <c r="L6579" t="s">
        <v>4045</v>
      </c>
      <c r="M6579">
        <v>2</v>
      </c>
      <c r="N6579">
        <v>0</v>
      </c>
      <c r="O6579">
        <v>51</v>
      </c>
      <c r="P6579">
        <v>419</v>
      </c>
      <c r="Q6579" s="80">
        <v>209.5</v>
      </c>
      <c r="R6579" t="s">
        <v>73</v>
      </c>
      <c r="S6579" s="82" t="s">
        <v>262</v>
      </c>
      <c r="T6579" s="82" t="s">
        <v>263</v>
      </c>
      <c r="U6579" s="82" t="s">
        <v>32</v>
      </c>
      <c r="V6579" s="82" t="s">
        <v>202</v>
      </c>
    </row>
    <row r="6580" spans="1:22" x14ac:dyDescent="0.25">
      <c r="A6580" t="s">
        <v>11378</v>
      </c>
      <c r="B6580" s="16">
        <v>40847</v>
      </c>
      <c r="C6580" s="80">
        <v>2011</v>
      </c>
      <c r="D6580" s="80">
        <v>10</v>
      </c>
      <c r="E6580" s="16">
        <v>40849</v>
      </c>
      <c r="F6580">
        <v>2</v>
      </c>
      <c r="G6580" s="82" t="s">
        <v>38</v>
      </c>
      <c r="H6580" t="s">
        <v>69</v>
      </c>
      <c r="I6580" t="s">
        <v>5132</v>
      </c>
      <c r="J6580" t="s">
        <v>25</v>
      </c>
      <c r="K6580" t="s">
        <v>35</v>
      </c>
      <c r="L6580" t="s">
        <v>3307</v>
      </c>
      <c r="M6580">
        <v>2</v>
      </c>
      <c r="N6580">
        <v>0</v>
      </c>
      <c r="O6580">
        <v>1436</v>
      </c>
      <c r="P6580">
        <v>401</v>
      </c>
      <c r="Q6580" s="80">
        <v>200.5</v>
      </c>
      <c r="R6580" t="s">
        <v>44</v>
      </c>
      <c r="S6580" s="82" t="s">
        <v>630</v>
      </c>
      <c r="T6580" s="82" t="s">
        <v>162</v>
      </c>
      <c r="U6580" s="82" t="s">
        <v>111</v>
      </c>
      <c r="V6580" s="82" t="s">
        <v>50</v>
      </c>
    </row>
    <row r="6581" spans="1:22" x14ac:dyDescent="0.25">
      <c r="A6581" t="s">
        <v>11350</v>
      </c>
      <c r="B6581" s="16">
        <v>40847</v>
      </c>
      <c r="C6581" s="80">
        <v>2011</v>
      </c>
      <c r="D6581" s="80">
        <v>10</v>
      </c>
      <c r="E6581" s="16">
        <v>40851</v>
      </c>
      <c r="F6581">
        <v>1</v>
      </c>
      <c r="G6581" s="82" t="s">
        <v>19</v>
      </c>
      <c r="H6581" t="s">
        <v>46</v>
      </c>
      <c r="I6581" t="s">
        <v>4270</v>
      </c>
      <c r="J6581" t="s">
        <v>25</v>
      </c>
      <c r="K6581" t="s">
        <v>137</v>
      </c>
      <c r="L6581" t="s">
        <v>1414</v>
      </c>
      <c r="M6581">
        <v>1</v>
      </c>
      <c r="N6581">
        <v>0</v>
      </c>
      <c r="O6581">
        <v>483</v>
      </c>
      <c r="P6581">
        <v>323</v>
      </c>
      <c r="Q6581" s="80">
        <v>323</v>
      </c>
      <c r="R6581" t="s">
        <v>44</v>
      </c>
      <c r="S6581" s="82" t="s">
        <v>11351</v>
      </c>
      <c r="T6581" s="82" t="s">
        <v>3062</v>
      </c>
      <c r="U6581" s="82" t="s">
        <v>23</v>
      </c>
      <c r="V6581" s="82" t="s">
        <v>23</v>
      </c>
    </row>
    <row r="6582" spans="1:22" x14ac:dyDescent="0.25">
      <c r="A6582" t="s">
        <v>11379</v>
      </c>
      <c r="B6582" s="16">
        <v>40847</v>
      </c>
      <c r="C6582" s="80">
        <v>2011</v>
      </c>
      <c r="D6582" s="80">
        <v>10</v>
      </c>
      <c r="E6582" s="16">
        <v>40852</v>
      </c>
      <c r="F6582">
        <v>1</v>
      </c>
      <c r="G6582" s="82" t="s">
        <v>19</v>
      </c>
      <c r="H6582" t="s">
        <v>20</v>
      </c>
      <c r="I6582" t="s">
        <v>11380</v>
      </c>
      <c r="J6582" t="s">
        <v>25</v>
      </c>
      <c r="K6582" t="s">
        <v>213</v>
      </c>
      <c r="L6582" t="s">
        <v>2324</v>
      </c>
      <c r="M6582">
        <v>5</v>
      </c>
      <c r="N6582">
        <v>0</v>
      </c>
      <c r="O6582">
        <v>64</v>
      </c>
      <c r="P6582">
        <v>283</v>
      </c>
      <c r="Q6582" s="80">
        <v>56.6</v>
      </c>
      <c r="R6582" t="s">
        <v>28</v>
      </c>
      <c r="S6582" s="82" t="s">
        <v>1732</v>
      </c>
      <c r="T6582" s="82" t="s">
        <v>167</v>
      </c>
      <c r="U6582" s="82" t="s">
        <v>111</v>
      </c>
      <c r="V6582" s="82" t="s">
        <v>168</v>
      </c>
    </row>
    <row r="6583" spans="1:22" x14ac:dyDescent="0.25">
      <c r="A6583" t="s">
        <v>11352</v>
      </c>
      <c r="B6583" s="16">
        <v>40847</v>
      </c>
      <c r="C6583" s="80">
        <v>2011</v>
      </c>
      <c r="D6583" s="80">
        <v>10</v>
      </c>
      <c r="E6583" s="16">
        <v>40851</v>
      </c>
      <c r="F6583">
        <v>1</v>
      </c>
      <c r="G6583" s="82" t="s">
        <v>19</v>
      </c>
      <c r="H6583" t="s">
        <v>69</v>
      </c>
      <c r="I6583" t="s">
        <v>3608</v>
      </c>
      <c r="J6583" t="s">
        <v>25</v>
      </c>
      <c r="K6583" t="s">
        <v>213</v>
      </c>
      <c r="L6583" t="s">
        <v>3609</v>
      </c>
      <c r="M6583">
        <v>3</v>
      </c>
      <c r="N6583">
        <v>2</v>
      </c>
      <c r="O6583">
        <v>603</v>
      </c>
      <c r="P6583">
        <v>251</v>
      </c>
      <c r="Q6583" s="80">
        <v>83.666666666666671</v>
      </c>
      <c r="R6583" t="s">
        <v>44</v>
      </c>
      <c r="S6583" s="82" t="s">
        <v>309</v>
      </c>
      <c r="T6583" s="82" t="s">
        <v>195</v>
      </c>
      <c r="U6583" s="82" t="s">
        <v>196</v>
      </c>
      <c r="V6583" s="82" t="s">
        <v>310</v>
      </c>
    </row>
    <row r="6584" spans="1:22" x14ac:dyDescent="0.25">
      <c r="A6584" t="s">
        <v>11346</v>
      </c>
      <c r="B6584" s="16">
        <v>40847</v>
      </c>
      <c r="C6584" s="80">
        <v>2011</v>
      </c>
      <c r="D6584" s="80">
        <v>10</v>
      </c>
      <c r="E6584" s="16">
        <v>40849</v>
      </c>
      <c r="F6584">
        <v>2</v>
      </c>
      <c r="G6584" s="82" t="s">
        <v>38</v>
      </c>
      <c r="H6584" t="s">
        <v>20</v>
      </c>
      <c r="I6584" t="s">
        <v>11381</v>
      </c>
      <c r="J6584" t="s">
        <v>55</v>
      </c>
      <c r="K6584" t="s">
        <v>56</v>
      </c>
      <c r="L6584" t="s">
        <v>11382</v>
      </c>
      <c r="M6584">
        <v>2</v>
      </c>
      <c r="N6584">
        <v>0</v>
      </c>
      <c r="O6584">
        <v>42804</v>
      </c>
      <c r="P6584">
        <v>237</v>
      </c>
      <c r="Q6584" s="80">
        <v>118.5</v>
      </c>
      <c r="R6584" t="s">
        <v>28</v>
      </c>
      <c r="S6584" s="82" t="s">
        <v>11347</v>
      </c>
      <c r="T6584" s="82" t="s">
        <v>195</v>
      </c>
      <c r="U6584" s="82" t="s">
        <v>196</v>
      </c>
      <c r="V6584" s="82" t="s">
        <v>268</v>
      </c>
    </row>
    <row r="6585" spans="1:22" x14ac:dyDescent="0.25">
      <c r="A6585" t="s">
        <v>11346</v>
      </c>
      <c r="B6585" s="16">
        <v>40847</v>
      </c>
      <c r="C6585" s="80">
        <v>2011</v>
      </c>
      <c r="D6585" s="80">
        <v>10</v>
      </c>
      <c r="E6585" s="16">
        <v>40849</v>
      </c>
      <c r="F6585">
        <v>2</v>
      </c>
      <c r="G6585" s="82" t="s">
        <v>38</v>
      </c>
      <c r="H6585" t="s">
        <v>20</v>
      </c>
      <c r="I6585" t="s">
        <v>11383</v>
      </c>
      <c r="J6585" t="s">
        <v>25</v>
      </c>
      <c r="K6585" t="s">
        <v>137</v>
      </c>
      <c r="L6585" t="s">
        <v>11384</v>
      </c>
      <c r="M6585">
        <v>5</v>
      </c>
      <c r="N6585">
        <v>0</v>
      </c>
      <c r="O6585">
        <v>18715</v>
      </c>
      <c r="P6585">
        <v>226</v>
      </c>
      <c r="Q6585" s="80">
        <v>45.2</v>
      </c>
      <c r="R6585" t="s">
        <v>28</v>
      </c>
      <c r="S6585" s="82" t="s">
        <v>11347</v>
      </c>
      <c r="T6585" s="82" t="s">
        <v>195</v>
      </c>
      <c r="U6585" s="82" t="s">
        <v>196</v>
      </c>
      <c r="V6585" s="82" t="s">
        <v>268</v>
      </c>
    </row>
    <row r="6586" spans="1:22" x14ac:dyDescent="0.25">
      <c r="A6586" t="s">
        <v>11385</v>
      </c>
      <c r="B6586" s="16">
        <v>40847</v>
      </c>
      <c r="C6586" s="80">
        <v>2011</v>
      </c>
      <c r="D6586" s="80">
        <v>10</v>
      </c>
      <c r="E6586" s="16">
        <v>40850</v>
      </c>
      <c r="F6586">
        <v>2</v>
      </c>
      <c r="G6586" s="82" t="s">
        <v>38</v>
      </c>
      <c r="H6586" t="s">
        <v>69</v>
      </c>
      <c r="I6586" t="s">
        <v>11386</v>
      </c>
      <c r="J6586" t="s">
        <v>25</v>
      </c>
      <c r="K6586" t="s">
        <v>150</v>
      </c>
      <c r="L6586" t="s">
        <v>1753</v>
      </c>
      <c r="M6586">
        <v>2</v>
      </c>
      <c r="N6586">
        <v>4</v>
      </c>
      <c r="O6586">
        <v>-11964</v>
      </c>
      <c r="P6586">
        <v>181</v>
      </c>
      <c r="Q6586" s="80">
        <v>90.5</v>
      </c>
      <c r="R6586" t="s">
        <v>28</v>
      </c>
      <c r="S6586" s="82" t="s">
        <v>75</v>
      </c>
      <c r="T6586" s="82" t="s">
        <v>76</v>
      </c>
      <c r="U6586" s="82" t="s">
        <v>32</v>
      </c>
      <c r="V6586" s="82" t="s">
        <v>33</v>
      </c>
    </row>
    <row r="6587" spans="1:22" x14ac:dyDescent="0.25">
      <c r="A6587" t="s">
        <v>11352</v>
      </c>
      <c r="B6587" s="16">
        <v>40847</v>
      </c>
      <c r="C6587" s="80">
        <v>2011</v>
      </c>
      <c r="D6587" s="80">
        <v>10</v>
      </c>
      <c r="E6587" s="16">
        <v>40851</v>
      </c>
      <c r="F6587">
        <v>1</v>
      </c>
      <c r="G6587" s="82" t="s">
        <v>19</v>
      </c>
      <c r="H6587" t="s">
        <v>69</v>
      </c>
      <c r="I6587" t="s">
        <v>11387</v>
      </c>
      <c r="J6587" t="s">
        <v>25</v>
      </c>
      <c r="K6587" t="s">
        <v>137</v>
      </c>
      <c r="L6587" t="s">
        <v>11388</v>
      </c>
      <c r="M6587">
        <v>3</v>
      </c>
      <c r="N6587">
        <v>0</v>
      </c>
      <c r="O6587">
        <v>3717</v>
      </c>
      <c r="P6587">
        <v>178</v>
      </c>
      <c r="Q6587" s="80">
        <v>59.333333333333336</v>
      </c>
      <c r="R6587" t="s">
        <v>44</v>
      </c>
      <c r="S6587" s="82" t="s">
        <v>309</v>
      </c>
      <c r="T6587" s="82" t="s">
        <v>195</v>
      </c>
      <c r="U6587" s="82" t="s">
        <v>196</v>
      </c>
      <c r="V6587" s="82" t="s">
        <v>310</v>
      </c>
    </row>
    <row r="6588" spans="1:22" x14ac:dyDescent="0.25">
      <c r="A6588" t="s">
        <v>11350</v>
      </c>
      <c r="B6588" s="16">
        <v>40847</v>
      </c>
      <c r="C6588" s="80">
        <v>2011</v>
      </c>
      <c r="D6588" s="80">
        <v>10</v>
      </c>
      <c r="E6588" s="16">
        <v>40851</v>
      </c>
      <c r="F6588">
        <v>1</v>
      </c>
      <c r="G6588" s="82" t="s">
        <v>19</v>
      </c>
      <c r="H6588" t="s">
        <v>46</v>
      </c>
      <c r="I6588" t="s">
        <v>11389</v>
      </c>
      <c r="J6588" t="s">
        <v>25</v>
      </c>
      <c r="K6588" t="s">
        <v>26</v>
      </c>
      <c r="L6588" t="s">
        <v>2814</v>
      </c>
      <c r="M6588">
        <v>1</v>
      </c>
      <c r="N6588">
        <v>0</v>
      </c>
      <c r="O6588">
        <v>411</v>
      </c>
      <c r="P6588">
        <v>157</v>
      </c>
      <c r="Q6588" s="80">
        <v>157</v>
      </c>
      <c r="R6588" t="s">
        <v>44</v>
      </c>
      <c r="S6588" s="82" t="s">
        <v>11351</v>
      </c>
      <c r="T6588" s="82" t="s">
        <v>3062</v>
      </c>
      <c r="U6588" s="82" t="s">
        <v>23</v>
      </c>
      <c r="V6588" s="82" t="s">
        <v>23</v>
      </c>
    </row>
    <row r="6589" spans="1:22" x14ac:dyDescent="0.25">
      <c r="A6589" t="s">
        <v>11365</v>
      </c>
      <c r="B6589" s="16">
        <v>40847</v>
      </c>
      <c r="C6589" s="80">
        <v>2011</v>
      </c>
      <c r="D6589" s="80">
        <v>10</v>
      </c>
      <c r="E6589" s="16">
        <v>40851</v>
      </c>
      <c r="F6589">
        <v>1</v>
      </c>
      <c r="G6589" s="82" t="s">
        <v>19</v>
      </c>
      <c r="H6589" t="s">
        <v>69</v>
      </c>
      <c r="I6589" t="s">
        <v>3223</v>
      </c>
      <c r="J6589" t="s">
        <v>25</v>
      </c>
      <c r="K6589" t="s">
        <v>26</v>
      </c>
      <c r="L6589" t="s">
        <v>3224</v>
      </c>
      <c r="M6589">
        <v>3</v>
      </c>
      <c r="N6589">
        <v>0</v>
      </c>
      <c r="O6589">
        <v>18</v>
      </c>
      <c r="P6589">
        <v>155</v>
      </c>
      <c r="Q6589" s="80">
        <v>51.666666666666664</v>
      </c>
      <c r="R6589" t="s">
        <v>28</v>
      </c>
      <c r="S6589" s="82" t="s">
        <v>793</v>
      </c>
      <c r="T6589" s="82" t="s">
        <v>162</v>
      </c>
      <c r="U6589" s="82" t="s">
        <v>111</v>
      </c>
      <c r="V6589" s="82" t="s">
        <v>50</v>
      </c>
    </row>
    <row r="6590" spans="1:22" x14ac:dyDescent="0.25">
      <c r="A6590" t="s">
        <v>11346</v>
      </c>
      <c r="B6590" s="16">
        <v>40847</v>
      </c>
      <c r="C6590" s="80">
        <v>2011</v>
      </c>
      <c r="D6590" s="80">
        <v>10</v>
      </c>
      <c r="E6590" s="16">
        <v>40849</v>
      </c>
      <c r="F6590">
        <v>2</v>
      </c>
      <c r="G6590" s="82" t="s">
        <v>38</v>
      </c>
      <c r="H6590" t="s">
        <v>20</v>
      </c>
      <c r="I6590" t="s">
        <v>11390</v>
      </c>
      <c r="J6590" t="s">
        <v>55</v>
      </c>
      <c r="K6590" t="s">
        <v>56</v>
      </c>
      <c r="L6590" t="s">
        <v>2664</v>
      </c>
      <c r="M6590">
        <v>3</v>
      </c>
      <c r="N6590">
        <v>0</v>
      </c>
      <c r="O6590">
        <v>77748</v>
      </c>
      <c r="P6590">
        <v>153</v>
      </c>
      <c r="Q6590" s="80">
        <v>51</v>
      </c>
      <c r="R6590" t="s">
        <v>28</v>
      </c>
      <c r="S6590" s="82" t="s">
        <v>11347</v>
      </c>
      <c r="T6590" s="82" t="s">
        <v>195</v>
      </c>
      <c r="U6590" s="82" t="s">
        <v>196</v>
      </c>
      <c r="V6590" s="82" t="s">
        <v>268</v>
      </c>
    </row>
    <row r="6591" spans="1:22" x14ac:dyDescent="0.25">
      <c r="A6591" t="s">
        <v>11346</v>
      </c>
      <c r="B6591" s="16">
        <v>40847</v>
      </c>
      <c r="C6591" s="80">
        <v>2011</v>
      </c>
      <c r="D6591" s="80">
        <v>10</v>
      </c>
      <c r="E6591" s="16">
        <v>40849</v>
      </c>
      <c r="F6591">
        <v>2</v>
      </c>
      <c r="G6591" s="82" t="s">
        <v>38</v>
      </c>
      <c r="H6591" t="s">
        <v>20</v>
      </c>
      <c r="I6591" t="s">
        <v>11391</v>
      </c>
      <c r="J6591" t="s">
        <v>25</v>
      </c>
      <c r="K6591" t="s">
        <v>213</v>
      </c>
      <c r="L6591" t="s">
        <v>11392</v>
      </c>
      <c r="M6591">
        <v>2</v>
      </c>
      <c r="N6591">
        <v>0</v>
      </c>
      <c r="O6591">
        <v>156768</v>
      </c>
      <c r="P6591">
        <v>137</v>
      </c>
      <c r="Q6591" s="80">
        <v>68.5</v>
      </c>
      <c r="R6591" t="s">
        <v>28</v>
      </c>
      <c r="S6591" s="82" t="s">
        <v>11347</v>
      </c>
      <c r="T6591" s="82" t="s">
        <v>195</v>
      </c>
      <c r="U6591" s="82" t="s">
        <v>196</v>
      </c>
      <c r="V6591" s="82" t="s">
        <v>268</v>
      </c>
    </row>
    <row r="6592" spans="1:22" x14ac:dyDescent="0.25">
      <c r="A6592" t="s">
        <v>11393</v>
      </c>
      <c r="B6592" s="16">
        <v>40847</v>
      </c>
      <c r="C6592" s="80">
        <v>2011</v>
      </c>
      <c r="D6592" s="80">
        <v>10</v>
      </c>
      <c r="E6592" s="16">
        <v>40851</v>
      </c>
      <c r="F6592">
        <v>1</v>
      </c>
      <c r="G6592" s="82" t="s">
        <v>19</v>
      </c>
      <c r="H6592" t="s">
        <v>20</v>
      </c>
      <c r="I6592" t="s">
        <v>11076</v>
      </c>
      <c r="J6592" t="s">
        <v>25</v>
      </c>
      <c r="K6592" t="s">
        <v>132</v>
      </c>
      <c r="L6592" t="s">
        <v>7802</v>
      </c>
      <c r="M6592">
        <v>2</v>
      </c>
      <c r="N6592">
        <v>0</v>
      </c>
      <c r="O6592">
        <v>588</v>
      </c>
      <c r="P6592">
        <v>135</v>
      </c>
      <c r="Q6592" s="80">
        <v>67.5</v>
      </c>
      <c r="R6592" t="s">
        <v>28</v>
      </c>
      <c r="S6592" s="82" t="s">
        <v>9484</v>
      </c>
      <c r="T6592" s="82" t="s">
        <v>9485</v>
      </c>
      <c r="U6592" s="82" t="s">
        <v>23</v>
      </c>
      <c r="V6592" s="82" t="s">
        <v>23</v>
      </c>
    </row>
    <row r="6593" spans="1:22" x14ac:dyDescent="0.25">
      <c r="A6593" t="s">
        <v>11352</v>
      </c>
      <c r="B6593" s="16">
        <v>40847</v>
      </c>
      <c r="C6593" s="80">
        <v>2011</v>
      </c>
      <c r="D6593" s="80">
        <v>10</v>
      </c>
      <c r="E6593" s="16">
        <v>40851</v>
      </c>
      <c r="F6593">
        <v>1</v>
      </c>
      <c r="G6593" s="82" t="s">
        <v>19</v>
      </c>
      <c r="H6593" t="s">
        <v>69</v>
      </c>
      <c r="I6593" t="s">
        <v>11394</v>
      </c>
      <c r="J6593" t="s">
        <v>25</v>
      </c>
      <c r="K6593" t="s">
        <v>213</v>
      </c>
      <c r="L6593" t="s">
        <v>11395</v>
      </c>
      <c r="M6593">
        <v>2</v>
      </c>
      <c r="N6593">
        <v>2</v>
      </c>
      <c r="O6593">
        <v>53892</v>
      </c>
      <c r="P6593">
        <v>131</v>
      </c>
      <c r="Q6593" s="80">
        <v>65.5</v>
      </c>
      <c r="R6593" t="s">
        <v>44</v>
      </c>
      <c r="S6593" s="82" t="s">
        <v>309</v>
      </c>
      <c r="T6593" s="82" t="s">
        <v>195</v>
      </c>
      <c r="U6593" s="82" t="s">
        <v>196</v>
      </c>
      <c r="V6593" s="82" t="s">
        <v>310</v>
      </c>
    </row>
    <row r="6594" spans="1:22" x14ac:dyDescent="0.25">
      <c r="A6594" t="s">
        <v>11355</v>
      </c>
      <c r="B6594" s="16">
        <v>40847</v>
      </c>
      <c r="C6594" s="80">
        <v>2011</v>
      </c>
      <c r="D6594" s="80">
        <v>10</v>
      </c>
      <c r="E6594" s="16">
        <v>40851</v>
      </c>
      <c r="F6594">
        <v>2</v>
      </c>
      <c r="G6594" s="82" t="s">
        <v>38</v>
      </c>
      <c r="H6594" t="s">
        <v>20</v>
      </c>
      <c r="I6594" t="s">
        <v>966</v>
      </c>
      <c r="J6594" t="s">
        <v>25</v>
      </c>
      <c r="K6594" t="s">
        <v>213</v>
      </c>
      <c r="L6594" t="s">
        <v>558</v>
      </c>
      <c r="M6594">
        <v>1</v>
      </c>
      <c r="N6594">
        <v>0</v>
      </c>
      <c r="O6594">
        <v>159</v>
      </c>
      <c r="P6594">
        <v>131</v>
      </c>
      <c r="Q6594" s="80">
        <v>131</v>
      </c>
      <c r="R6594" t="s">
        <v>44</v>
      </c>
      <c r="S6594" s="82" t="s">
        <v>1088</v>
      </c>
      <c r="T6594" s="82" t="s">
        <v>118</v>
      </c>
      <c r="U6594" s="82" t="s">
        <v>41</v>
      </c>
      <c r="V6594" s="82" t="s">
        <v>41</v>
      </c>
    </row>
    <row r="6595" spans="1:22" x14ac:dyDescent="0.25">
      <c r="A6595" t="s">
        <v>11352</v>
      </c>
      <c r="B6595" s="16">
        <v>40847</v>
      </c>
      <c r="C6595" s="80">
        <v>2011</v>
      </c>
      <c r="D6595" s="80">
        <v>10</v>
      </c>
      <c r="E6595" s="16">
        <v>40851</v>
      </c>
      <c r="F6595">
        <v>1</v>
      </c>
      <c r="G6595" s="82" t="s">
        <v>19</v>
      </c>
      <c r="H6595" t="s">
        <v>69</v>
      </c>
      <c r="I6595" t="s">
        <v>11396</v>
      </c>
      <c r="J6595" t="s">
        <v>25</v>
      </c>
      <c r="K6595" t="s">
        <v>150</v>
      </c>
      <c r="L6595" t="s">
        <v>655</v>
      </c>
      <c r="M6595">
        <v>3</v>
      </c>
      <c r="N6595">
        <v>0</v>
      </c>
      <c r="O6595">
        <v>52164</v>
      </c>
      <c r="P6595">
        <v>12</v>
      </c>
      <c r="Q6595" s="80">
        <v>4</v>
      </c>
      <c r="R6595" t="s">
        <v>44</v>
      </c>
      <c r="S6595" s="82" t="s">
        <v>309</v>
      </c>
      <c r="T6595" s="82" t="s">
        <v>195</v>
      </c>
      <c r="U6595" s="82" t="s">
        <v>196</v>
      </c>
      <c r="V6595" s="82" t="s">
        <v>310</v>
      </c>
    </row>
    <row r="6596" spans="1:22" x14ac:dyDescent="0.25">
      <c r="A6596" t="s">
        <v>11350</v>
      </c>
      <c r="B6596" s="16">
        <v>40847</v>
      </c>
      <c r="C6596" s="80">
        <v>2011</v>
      </c>
      <c r="D6596" s="80">
        <v>10</v>
      </c>
      <c r="E6596" s="16">
        <v>40851</v>
      </c>
      <c r="F6596">
        <v>1</v>
      </c>
      <c r="G6596" s="82" t="s">
        <v>19</v>
      </c>
      <c r="H6596" t="s">
        <v>46</v>
      </c>
      <c r="I6596" t="s">
        <v>5957</v>
      </c>
      <c r="J6596" t="s">
        <v>25</v>
      </c>
      <c r="K6596" t="s">
        <v>213</v>
      </c>
      <c r="L6596" t="s">
        <v>1042</v>
      </c>
      <c r="M6596">
        <v>1</v>
      </c>
      <c r="N6596">
        <v>0</v>
      </c>
      <c r="O6596">
        <v>39</v>
      </c>
      <c r="P6596">
        <v>11</v>
      </c>
      <c r="Q6596" s="80">
        <v>11</v>
      </c>
      <c r="R6596" t="s">
        <v>44</v>
      </c>
      <c r="S6596" s="82" t="s">
        <v>11351</v>
      </c>
      <c r="T6596" s="82" t="s">
        <v>3062</v>
      </c>
      <c r="U6596" s="82" t="s">
        <v>23</v>
      </c>
      <c r="V6596" s="82" t="s">
        <v>23</v>
      </c>
    </row>
    <row r="6597" spans="1:22" x14ac:dyDescent="0.25">
      <c r="A6597" t="s">
        <v>11346</v>
      </c>
      <c r="B6597" s="16">
        <v>40847</v>
      </c>
      <c r="C6597" s="80">
        <v>2011</v>
      </c>
      <c r="D6597" s="80">
        <v>10</v>
      </c>
      <c r="E6597" s="16">
        <v>40849</v>
      </c>
      <c r="F6597">
        <v>2</v>
      </c>
      <c r="G6597" s="82" t="s">
        <v>38</v>
      </c>
      <c r="H6597" t="s">
        <v>20</v>
      </c>
      <c r="I6597" t="s">
        <v>2846</v>
      </c>
      <c r="J6597" t="s">
        <v>25</v>
      </c>
      <c r="K6597" t="s">
        <v>52</v>
      </c>
      <c r="L6597" t="s">
        <v>11397</v>
      </c>
      <c r="M6597">
        <v>2</v>
      </c>
      <c r="N6597">
        <v>0</v>
      </c>
      <c r="O6597">
        <v>47752</v>
      </c>
      <c r="P6597">
        <v>54</v>
      </c>
      <c r="Q6597" s="80">
        <v>27</v>
      </c>
      <c r="R6597" t="s">
        <v>28</v>
      </c>
      <c r="S6597" s="82" t="s">
        <v>11347</v>
      </c>
      <c r="T6597" s="82" t="s">
        <v>195</v>
      </c>
      <c r="U6597" s="82" t="s">
        <v>196</v>
      </c>
      <c r="V6597" s="82" t="s">
        <v>268</v>
      </c>
    </row>
    <row r="6598" spans="1:22" x14ac:dyDescent="0.25">
      <c r="A6598" t="s">
        <v>11398</v>
      </c>
      <c r="B6598" s="16">
        <v>40848</v>
      </c>
      <c r="C6598" s="80">
        <v>2011</v>
      </c>
      <c r="D6598" s="80">
        <v>11</v>
      </c>
      <c r="E6598" s="16">
        <v>40854</v>
      </c>
      <c r="F6598">
        <v>1</v>
      </c>
      <c r="G6598" s="82" t="s">
        <v>19</v>
      </c>
      <c r="H6598" t="s">
        <v>20</v>
      </c>
      <c r="I6598" t="s">
        <v>11399</v>
      </c>
      <c r="J6598" t="s">
        <v>64</v>
      </c>
      <c r="K6598" t="s">
        <v>114</v>
      </c>
      <c r="L6598" t="s">
        <v>11400</v>
      </c>
      <c r="M6598">
        <v>4</v>
      </c>
      <c r="N6598">
        <v>2</v>
      </c>
      <c r="O6598">
        <v>247996</v>
      </c>
      <c r="P6598">
        <v>23513</v>
      </c>
      <c r="Q6598" s="80">
        <v>5878.25</v>
      </c>
      <c r="R6598" t="s">
        <v>28</v>
      </c>
      <c r="S6598" s="82" t="s">
        <v>2580</v>
      </c>
      <c r="T6598" s="82" t="s">
        <v>195</v>
      </c>
      <c r="U6598" s="82" t="s">
        <v>196</v>
      </c>
      <c r="V6598" s="82" t="s">
        <v>310</v>
      </c>
    </row>
    <row r="6599" spans="1:22" x14ac:dyDescent="0.25">
      <c r="A6599" t="s">
        <v>11401</v>
      </c>
      <c r="B6599" s="16">
        <v>40848</v>
      </c>
      <c r="C6599" s="80">
        <v>2011</v>
      </c>
      <c r="D6599" s="80">
        <v>11</v>
      </c>
      <c r="E6599" s="16">
        <v>40848</v>
      </c>
      <c r="F6599">
        <v>3</v>
      </c>
      <c r="G6599" s="82" t="s">
        <v>68</v>
      </c>
      <c r="H6599" t="s">
        <v>20</v>
      </c>
      <c r="I6599" t="s">
        <v>4277</v>
      </c>
      <c r="J6599" t="s">
        <v>64</v>
      </c>
      <c r="K6599" t="s">
        <v>122</v>
      </c>
      <c r="L6599" t="s">
        <v>861</v>
      </c>
      <c r="M6599">
        <v>3</v>
      </c>
      <c r="N6599">
        <v>0</v>
      </c>
      <c r="O6599">
        <v>23031</v>
      </c>
      <c r="P6599">
        <v>15919</v>
      </c>
      <c r="Q6599" s="80">
        <v>5306.333333333333</v>
      </c>
      <c r="R6599" t="s">
        <v>44</v>
      </c>
      <c r="S6599" s="82" t="s">
        <v>336</v>
      </c>
      <c r="T6599" s="82" t="s">
        <v>336</v>
      </c>
      <c r="U6599" s="82" t="s">
        <v>32</v>
      </c>
      <c r="V6599" s="82" t="s">
        <v>90</v>
      </c>
    </row>
    <row r="6600" spans="1:22" x14ac:dyDescent="0.25">
      <c r="A6600" t="s">
        <v>11402</v>
      </c>
      <c r="B6600" s="16">
        <v>40848</v>
      </c>
      <c r="C6600" s="80">
        <v>2011</v>
      </c>
      <c r="D6600" s="80">
        <v>11</v>
      </c>
      <c r="E6600" s="16">
        <v>40853</v>
      </c>
      <c r="F6600">
        <v>2</v>
      </c>
      <c r="G6600" s="82" t="s">
        <v>38</v>
      </c>
      <c r="H6600" t="s">
        <v>20</v>
      </c>
      <c r="I6600" t="s">
        <v>9427</v>
      </c>
      <c r="J6600" t="s">
        <v>64</v>
      </c>
      <c r="K6600" t="s">
        <v>78</v>
      </c>
      <c r="L6600" t="s">
        <v>2575</v>
      </c>
      <c r="M6600">
        <v>5</v>
      </c>
      <c r="N6600">
        <v>0</v>
      </c>
      <c r="O6600">
        <v>65295</v>
      </c>
      <c r="P6600">
        <v>1445</v>
      </c>
      <c r="Q6600" s="80">
        <v>289</v>
      </c>
      <c r="R6600" t="s">
        <v>28</v>
      </c>
      <c r="S6600" s="82" t="s">
        <v>97</v>
      </c>
      <c r="T6600" s="82" t="s">
        <v>98</v>
      </c>
      <c r="U6600" s="82" t="s">
        <v>49</v>
      </c>
      <c r="V6600" s="82" t="s">
        <v>50</v>
      </c>
    </row>
    <row r="6601" spans="1:22" x14ac:dyDescent="0.25">
      <c r="A6601" t="s">
        <v>11403</v>
      </c>
      <c r="B6601" s="16">
        <v>40848</v>
      </c>
      <c r="C6601" s="80">
        <v>2011</v>
      </c>
      <c r="D6601" s="80">
        <v>11</v>
      </c>
      <c r="E6601" s="16">
        <v>40849</v>
      </c>
      <c r="F6601">
        <v>4</v>
      </c>
      <c r="G6601" s="82" t="s">
        <v>220</v>
      </c>
      <c r="H6601" t="s">
        <v>46</v>
      </c>
      <c r="I6601" t="s">
        <v>11404</v>
      </c>
      <c r="J6601" t="s">
        <v>64</v>
      </c>
      <c r="K6601" t="s">
        <v>122</v>
      </c>
      <c r="L6601" t="s">
        <v>5024</v>
      </c>
      <c r="M6601">
        <v>6</v>
      </c>
      <c r="N6601">
        <v>0</v>
      </c>
      <c r="O6601">
        <v>13932</v>
      </c>
      <c r="P6601">
        <v>11263</v>
      </c>
      <c r="Q6601" s="80">
        <v>1877.1666666666667</v>
      </c>
      <c r="R6601" t="s">
        <v>28</v>
      </c>
      <c r="S6601" s="82" t="s">
        <v>2461</v>
      </c>
      <c r="T6601" s="82" t="s">
        <v>752</v>
      </c>
      <c r="U6601" s="82" t="s">
        <v>41</v>
      </c>
      <c r="V6601" s="82" t="s">
        <v>41</v>
      </c>
    </row>
    <row r="6602" spans="1:22" x14ac:dyDescent="0.25">
      <c r="A6602" t="s">
        <v>11405</v>
      </c>
      <c r="B6602" s="16">
        <v>40848</v>
      </c>
      <c r="C6602" s="80">
        <v>2011</v>
      </c>
      <c r="D6602" s="80">
        <v>11</v>
      </c>
      <c r="E6602" s="16">
        <v>40849</v>
      </c>
      <c r="F6602">
        <v>4</v>
      </c>
      <c r="G6602" s="82" t="s">
        <v>220</v>
      </c>
      <c r="H6602" t="s">
        <v>20</v>
      </c>
      <c r="I6602" t="s">
        <v>11406</v>
      </c>
      <c r="J6602" t="s">
        <v>25</v>
      </c>
      <c r="K6602" t="s">
        <v>26</v>
      </c>
      <c r="L6602" t="s">
        <v>1677</v>
      </c>
      <c r="M6602">
        <v>4</v>
      </c>
      <c r="N6602">
        <v>5</v>
      </c>
      <c r="O6602">
        <v>-18138</v>
      </c>
      <c r="P6602">
        <v>8334</v>
      </c>
      <c r="Q6602" s="80">
        <v>2083.5</v>
      </c>
      <c r="R6602" t="s">
        <v>73</v>
      </c>
      <c r="S6602" s="82" t="s">
        <v>1888</v>
      </c>
      <c r="T6602" s="82" t="s">
        <v>1568</v>
      </c>
      <c r="U6602" s="82" t="s">
        <v>32</v>
      </c>
      <c r="V6602" s="82" t="s">
        <v>202</v>
      </c>
    </row>
    <row r="6603" spans="1:22" x14ac:dyDescent="0.25">
      <c r="A6603" t="s">
        <v>11407</v>
      </c>
      <c r="B6603" s="16">
        <v>40848</v>
      </c>
      <c r="C6603" s="80">
        <v>2011</v>
      </c>
      <c r="D6603" s="80">
        <v>11</v>
      </c>
      <c r="E6603" s="16">
        <v>40852</v>
      </c>
      <c r="F6603">
        <v>2</v>
      </c>
      <c r="G6603" s="82" t="s">
        <v>38</v>
      </c>
      <c r="H6603" t="s">
        <v>20</v>
      </c>
      <c r="I6603" t="s">
        <v>11408</v>
      </c>
      <c r="J6603" t="s">
        <v>64</v>
      </c>
      <c r="K6603" t="s">
        <v>78</v>
      </c>
      <c r="L6603" t="s">
        <v>11409</v>
      </c>
      <c r="M6603">
        <v>2</v>
      </c>
      <c r="N6603">
        <v>0</v>
      </c>
      <c r="O6603">
        <v>13176</v>
      </c>
      <c r="P6603">
        <v>8229</v>
      </c>
      <c r="Q6603" s="80">
        <v>4114.5</v>
      </c>
      <c r="R6603" t="s">
        <v>28</v>
      </c>
      <c r="S6603" s="82" t="s">
        <v>2544</v>
      </c>
      <c r="T6603" s="82" t="s">
        <v>62</v>
      </c>
      <c r="U6603" s="82" t="s">
        <v>62</v>
      </c>
      <c r="V6603" s="82" t="s">
        <v>62</v>
      </c>
    </row>
    <row r="6604" spans="1:22" x14ac:dyDescent="0.25">
      <c r="A6604" t="s">
        <v>11403</v>
      </c>
      <c r="B6604" s="16">
        <v>40848</v>
      </c>
      <c r="C6604" s="80">
        <v>2011</v>
      </c>
      <c r="D6604" s="80">
        <v>11</v>
      </c>
      <c r="E6604" s="16">
        <v>40849</v>
      </c>
      <c r="F6604">
        <v>4</v>
      </c>
      <c r="G6604" s="82" t="s">
        <v>220</v>
      </c>
      <c r="H6604" t="s">
        <v>46</v>
      </c>
      <c r="I6604" t="s">
        <v>661</v>
      </c>
      <c r="J6604" t="s">
        <v>25</v>
      </c>
      <c r="K6604" t="s">
        <v>137</v>
      </c>
      <c r="L6604" t="s">
        <v>662</v>
      </c>
      <c r="M6604">
        <v>12</v>
      </c>
      <c r="N6604">
        <v>0</v>
      </c>
      <c r="O6604">
        <v>9468</v>
      </c>
      <c r="P6604">
        <v>6709</v>
      </c>
      <c r="Q6604" s="80">
        <v>559.08333333333337</v>
      </c>
      <c r="R6604" t="s">
        <v>28</v>
      </c>
      <c r="S6604" s="82" t="s">
        <v>2461</v>
      </c>
      <c r="T6604" s="82" t="s">
        <v>752</v>
      </c>
      <c r="U6604" s="82" t="s">
        <v>41</v>
      </c>
      <c r="V6604" s="82" t="s">
        <v>41</v>
      </c>
    </row>
    <row r="6605" spans="1:22" x14ac:dyDescent="0.25">
      <c r="A6605" t="s">
        <v>11410</v>
      </c>
      <c r="B6605" s="16">
        <v>40848</v>
      </c>
      <c r="C6605" s="80">
        <v>2011</v>
      </c>
      <c r="D6605" s="80">
        <v>11</v>
      </c>
      <c r="E6605" s="16">
        <v>40853</v>
      </c>
      <c r="F6605">
        <v>1</v>
      </c>
      <c r="G6605" s="82" t="s">
        <v>19</v>
      </c>
      <c r="H6605" t="s">
        <v>20</v>
      </c>
      <c r="I6605" t="s">
        <v>11411</v>
      </c>
      <c r="J6605" t="s">
        <v>25</v>
      </c>
      <c r="K6605" t="s">
        <v>26</v>
      </c>
      <c r="L6605" t="s">
        <v>283</v>
      </c>
      <c r="M6605">
        <v>10</v>
      </c>
      <c r="N6605">
        <v>4</v>
      </c>
      <c r="O6605">
        <v>3822</v>
      </c>
      <c r="P6605">
        <v>6367</v>
      </c>
      <c r="Q6605" s="80">
        <v>636.70000000000005</v>
      </c>
      <c r="R6605" t="s">
        <v>28</v>
      </c>
      <c r="S6605" s="82" t="s">
        <v>760</v>
      </c>
      <c r="T6605" s="82" t="s">
        <v>529</v>
      </c>
      <c r="U6605" s="82" t="s">
        <v>49</v>
      </c>
      <c r="V6605" s="82" t="s">
        <v>157</v>
      </c>
    </row>
    <row r="6606" spans="1:22" x14ac:dyDescent="0.25">
      <c r="A6606" t="s">
        <v>11412</v>
      </c>
      <c r="B6606" s="16">
        <v>40848</v>
      </c>
      <c r="C6606" s="80">
        <v>2011</v>
      </c>
      <c r="D6606" s="80">
        <v>11</v>
      </c>
      <c r="E6606" s="16">
        <v>40852</v>
      </c>
      <c r="F6606">
        <v>1</v>
      </c>
      <c r="G6606" s="82" t="s">
        <v>19</v>
      </c>
      <c r="H6606" t="s">
        <v>69</v>
      </c>
      <c r="I6606" t="s">
        <v>11413</v>
      </c>
      <c r="J6606" t="s">
        <v>64</v>
      </c>
      <c r="K6606" t="s">
        <v>114</v>
      </c>
      <c r="L6606" t="s">
        <v>11414</v>
      </c>
      <c r="M6606">
        <v>9</v>
      </c>
      <c r="N6606">
        <v>2</v>
      </c>
      <c r="O6606">
        <v>1101195</v>
      </c>
      <c r="P6606">
        <v>568</v>
      </c>
      <c r="Q6606" s="80">
        <v>63.111111111111114</v>
      </c>
      <c r="R6606" t="s">
        <v>28</v>
      </c>
      <c r="S6606" s="82" t="s">
        <v>2410</v>
      </c>
      <c r="T6606" s="82" t="s">
        <v>195</v>
      </c>
      <c r="U6606" s="82" t="s">
        <v>196</v>
      </c>
      <c r="V6606" s="82" t="s">
        <v>157</v>
      </c>
    </row>
    <row r="6607" spans="1:22" x14ac:dyDescent="0.25">
      <c r="A6607" t="s">
        <v>11415</v>
      </c>
      <c r="B6607" s="16">
        <v>40848</v>
      </c>
      <c r="C6607" s="80">
        <v>2011</v>
      </c>
      <c r="D6607" s="80">
        <v>11</v>
      </c>
      <c r="E6607" s="16">
        <v>40852</v>
      </c>
      <c r="F6607">
        <v>1</v>
      </c>
      <c r="G6607" s="82" t="s">
        <v>19</v>
      </c>
      <c r="H6607" t="s">
        <v>20</v>
      </c>
      <c r="I6607" t="s">
        <v>4392</v>
      </c>
      <c r="J6607" t="s">
        <v>25</v>
      </c>
      <c r="K6607" t="s">
        <v>26</v>
      </c>
      <c r="L6607" t="s">
        <v>4393</v>
      </c>
      <c r="M6607">
        <v>5</v>
      </c>
      <c r="N6607">
        <v>2</v>
      </c>
      <c r="O6607">
        <v>-94333</v>
      </c>
      <c r="P6607">
        <v>5444</v>
      </c>
      <c r="Q6607" s="80">
        <v>1088.8</v>
      </c>
      <c r="R6607" t="s">
        <v>44</v>
      </c>
      <c r="S6607" s="82" t="s">
        <v>776</v>
      </c>
      <c r="T6607" s="82" t="s">
        <v>195</v>
      </c>
      <c r="U6607" s="82" t="s">
        <v>196</v>
      </c>
      <c r="V6607" s="82" t="s">
        <v>310</v>
      </c>
    </row>
    <row r="6608" spans="1:22" x14ac:dyDescent="0.25">
      <c r="A6608" t="s">
        <v>11416</v>
      </c>
      <c r="B6608" s="16">
        <v>40848</v>
      </c>
      <c r="C6608" s="80">
        <v>2011</v>
      </c>
      <c r="D6608" s="80">
        <v>11</v>
      </c>
      <c r="E6608" s="16">
        <v>40852</v>
      </c>
      <c r="F6608">
        <v>1</v>
      </c>
      <c r="G6608" s="82" t="s">
        <v>19</v>
      </c>
      <c r="H6608" t="s">
        <v>69</v>
      </c>
      <c r="I6608" t="s">
        <v>7693</v>
      </c>
      <c r="J6608" t="s">
        <v>55</v>
      </c>
      <c r="K6608" t="s">
        <v>100</v>
      </c>
      <c r="L6608" t="s">
        <v>7651</v>
      </c>
      <c r="M6608">
        <v>2</v>
      </c>
      <c r="N6608">
        <v>2</v>
      </c>
      <c r="O6608">
        <v>29128</v>
      </c>
      <c r="P6608">
        <v>5393</v>
      </c>
      <c r="Q6608" s="80">
        <v>2696.5</v>
      </c>
      <c r="R6608" t="s">
        <v>44</v>
      </c>
      <c r="S6608" s="82" t="s">
        <v>804</v>
      </c>
      <c r="T6608" s="82" t="s">
        <v>162</v>
      </c>
      <c r="U6608" s="82" t="s">
        <v>111</v>
      </c>
      <c r="V6608" s="82" t="s">
        <v>50</v>
      </c>
    </row>
    <row r="6609" spans="1:22" x14ac:dyDescent="0.25">
      <c r="A6609" t="s">
        <v>11405</v>
      </c>
      <c r="B6609" s="16">
        <v>40848</v>
      </c>
      <c r="C6609" s="80">
        <v>2011</v>
      </c>
      <c r="D6609" s="80">
        <v>11</v>
      </c>
      <c r="E6609" s="16">
        <v>40849</v>
      </c>
      <c r="F6609">
        <v>4</v>
      </c>
      <c r="G6609" s="82" t="s">
        <v>220</v>
      </c>
      <c r="H6609" t="s">
        <v>20</v>
      </c>
      <c r="I6609" t="s">
        <v>9651</v>
      </c>
      <c r="J6609" t="s">
        <v>25</v>
      </c>
      <c r="K6609" t="s">
        <v>213</v>
      </c>
      <c r="L6609" t="s">
        <v>9652</v>
      </c>
      <c r="M6609">
        <v>8</v>
      </c>
      <c r="N6609">
        <v>5</v>
      </c>
      <c r="O6609">
        <v>-6696</v>
      </c>
      <c r="P6609">
        <v>5365</v>
      </c>
      <c r="Q6609" s="80">
        <v>670.625</v>
      </c>
      <c r="R6609" t="s">
        <v>73</v>
      </c>
      <c r="S6609" s="82" t="s">
        <v>1888</v>
      </c>
      <c r="T6609" s="82" t="s">
        <v>1568</v>
      </c>
      <c r="U6609" s="82" t="s">
        <v>32</v>
      </c>
      <c r="V6609" s="82" t="s">
        <v>202</v>
      </c>
    </row>
    <row r="6610" spans="1:22" x14ac:dyDescent="0.25">
      <c r="A6610" t="s">
        <v>11410</v>
      </c>
      <c r="B6610" s="16">
        <v>40848</v>
      </c>
      <c r="C6610" s="80">
        <v>2011</v>
      </c>
      <c r="D6610" s="80">
        <v>11</v>
      </c>
      <c r="E6610" s="16">
        <v>40853</v>
      </c>
      <c r="F6610">
        <v>1</v>
      </c>
      <c r="G6610" s="82" t="s">
        <v>19</v>
      </c>
      <c r="H6610" t="s">
        <v>20</v>
      </c>
      <c r="I6610" t="s">
        <v>11417</v>
      </c>
      <c r="J6610" t="s">
        <v>55</v>
      </c>
      <c r="K6610" t="s">
        <v>100</v>
      </c>
      <c r="L6610" t="s">
        <v>474</v>
      </c>
      <c r="M6610">
        <v>4</v>
      </c>
      <c r="N6610">
        <v>0</v>
      </c>
      <c r="O6610">
        <v>6096</v>
      </c>
      <c r="P6610">
        <v>5103</v>
      </c>
      <c r="Q6610" s="80">
        <v>1275.75</v>
      </c>
      <c r="R6610" t="s">
        <v>28</v>
      </c>
      <c r="S6610" s="82" t="s">
        <v>760</v>
      </c>
      <c r="T6610" s="82" t="s">
        <v>529</v>
      </c>
      <c r="U6610" s="82" t="s">
        <v>49</v>
      </c>
      <c r="V6610" s="82" t="s">
        <v>157</v>
      </c>
    </row>
    <row r="6611" spans="1:22" x14ac:dyDescent="0.25">
      <c r="A6611" t="s">
        <v>11418</v>
      </c>
      <c r="B6611" s="16">
        <v>40848</v>
      </c>
      <c r="C6611" s="80">
        <v>2011</v>
      </c>
      <c r="D6611" s="80">
        <v>11</v>
      </c>
      <c r="E6611" s="16">
        <v>40853</v>
      </c>
      <c r="F6611">
        <v>1</v>
      </c>
      <c r="G6611" s="82" t="s">
        <v>19</v>
      </c>
      <c r="H6611" t="s">
        <v>20</v>
      </c>
      <c r="I6611" t="s">
        <v>11419</v>
      </c>
      <c r="J6611" t="s">
        <v>25</v>
      </c>
      <c r="K6611" t="s">
        <v>26</v>
      </c>
      <c r="L6611" t="s">
        <v>1311</v>
      </c>
      <c r="M6611">
        <v>5</v>
      </c>
      <c r="N6611">
        <v>1</v>
      </c>
      <c r="O6611">
        <v>3612</v>
      </c>
      <c r="P6611">
        <v>5061</v>
      </c>
      <c r="Q6611" s="80">
        <v>1012.2</v>
      </c>
      <c r="R6611" t="s">
        <v>28</v>
      </c>
      <c r="S6611" s="82" t="s">
        <v>8007</v>
      </c>
      <c r="T6611" s="82" t="s">
        <v>542</v>
      </c>
      <c r="U6611" s="82" t="s">
        <v>49</v>
      </c>
      <c r="V6611" s="82" t="s">
        <v>112</v>
      </c>
    </row>
    <row r="6612" spans="1:22" x14ac:dyDescent="0.25">
      <c r="A6612" t="s">
        <v>11405</v>
      </c>
      <c r="B6612" s="16">
        <v>40848</v>
      </c>
      <c r="C6612" s="80">
        <v>2011</v>
      </c>
      <c r="D6612" s="80">
        <v>11</v>
      </c>
      <c r="E6612" s="16">
        <v>40849</v>
      </c>
      <c r="F6612">
        <v>4</v>
      </c>
      <c r="G6612" s="82" t="s">
        <v>220</v>
      </c>
      <c r="H6612" t="s">
        <v>20</v>
      </c>
      <c r="I6612" t="s">
        <v>10840</v>
      </c>
      <c r="J6612" t="s">
        <v>25</v>
      </c>
      <c r="K6612" t="s">
        <v>35</v>
      </c>
      <c r="L6612" t="s">
        <v>5168</v>
      </c>
      <c r="M6612">
        <v>5</v>
      </c>
      <c r="N6612">
        <v>5</v>
      </c>
      <c r="O6612">
        <v>-92475</v>
      </c>
      <c r="P6612">
        <v>491</v>
      </c>
      <c r="Q6612" s="80">
        <v>98.2</v>
      </c>
      <c r="R6612" t="s">
        <v>73</v>
      </c>
      <c r="S6612" s="82" t="s">
        <v>1888</v>
      </c>
      <c r="T6612" s="82" t="s">
        <v>1568</v>
      </c>
      <c r="U6612" s="82" t="s">
        <v>32</v>
      </c>
      <c r="V6612" s="82" t="s">
        <v>202</v>
      </c>
    </row>
    <row r="6613" spans="1:22" x14ac:dyDescent="0.25">
      <c r="A6613" t="s">
        <v>11405</v>
      </c>
      <c r="B6613" s="16">
        <v>40848</v>
      </c>
      <c r="C6613" s="80">
        <v>2011</v>
      </c>
      <c r="D6613" s="80">
        <v>11</v>
      </c>
      <c r="E6613" s="16">
        <v>40849</v>
      </c>
      <c r="F6613">
        <v>4</v>
      </c>
      <c r="G6613" s="82" t="s">
        <v>220</v>
      </c>
      <c r="H6613" t="s">
        <v>20</v>
      </c>
      <c r="I6613" t="s">
        <v>11420</v>
      </c>
      <c r="J6613" t="s">
        <v>25</v>
      </c>
      <c r="K6613" t="s">
        <v>26</v>
      </c>
      <c r="L6613" t="s">
        <v>3288</v>
      </c>
      <c r="M6613">
        <v>5</v>
      </c>
      <c r="N6613">
        <v>5</v>
      </c>
      <c r="O6613">
        <v>-394875</v>
      </c>
      <c r="P6613">
        <v>4641</v>
      </c>
      <c r="Q6613" s="80">
        <v>928.2</v>
      </c>
      <c r="R6613" t="s">
        <v>73</v>
      </c>
      <c r="S6613" s="82" t="s">
        <v>1888</v>
      </c>
      <c r="T6613" s="82" t="s">
        <v>1568</v>
      </c>
      <c r="U6613" s="82" t="s">
        <v>32</v>
      </c>
      <c r="V6613" s="82" t="s">
        <v>202</v>
      </c>
    </row>
    <row r="6614" spans="1:22" x14ac:dyDescent="0.25">
      <c r="A6614" t="s">
        <v>11421</v>
      </c>
      <c r="B6614" s="16">
        <v>40848</v>
      </c>
      <c r="C6614" s="80">
        <v>2011</v>
      </c>
      <c r="D6614" s="80">
        <v>11</v>
      </c>
      <c r="E6614" s="16">
        <v>40850</v>
      </c>
      <c r="F6614">
        <v>4</v>
      </c>
      <c r="G6614" s="82" t="s">
        <v>220</v>
      </c>
      <c r="H6614" t="s">
        <v>46</v>
      </c>
      <c r="I6614" t="s">
        <v>11422</v>
      </c>
      <c r="J6614" t="s">
        <v>64</v>
      </c>
      <c r="K6614" t="s">
        <v>78</v>
      </c>
      <c r="L6614" t="s">
        <v>2575</v>
      </c>
      <c r="M6614">
        <v>2</v>
      </c>
      <c r="N6614">
        <v>402</v>
      </c>
      <c r="O6614">
        <v>-12829744</v>
      </c>
      <c r="P6614">
        <v>4366</v>
      </c>
      <c r="Q6614" s="80">
        <v>2183</v>
      </c>
      <c r="R6614" t="s">
        <v>28</v>
      </c>
      <c r="S6614" s="82" t="s">
        <v>4290</v>
      </c>
      <c r="T6614" s="82" t="s">
        <v>2355</v>
      </c>
      <c r="U6614" s="82" t="s">
        <v>111</v>
      </c>
      <c r="V6614" s="82" t="s">
        <v>112</v>
      </c>
    </row>
    <row r="6615" spans="1:22" x14ac:dyDescent="0.25">
      <c r="A6615" t="s">
        <v>11423</v>
      </c>
      <c r="B6615" s="16">
        <v>40848</v>
      </c>
      <c r="C6615" s="80">
        <v>2011</v>
      </c>
      <c r="D6615" s="80">
        <v>11</v>
      </c>
      <c r="E6615" s="16">
        <v>40850</v>
      </c>
      <c r="F6615">
        <v>2</v>
      </c>
      <c r="G6615" s="82" t="s">
        <v>38</v>
      </c>
      <c r="H6615" t="s">
        <v>69</v>
      </c>
      <c r="I6615" t="s">
        <v>444</v>
      </c>
      <c r="J6615" t="s">
        <v>64</v>
      </c>
      <c r="K6615" t="s">
        <v>65</v>
      </c>
      <c r="L6615" t="s">
        <v>445</v>
      </c>
      <c r="M6615">
        <v>6</v>
      </c>
      <c r="N6615">
        <v>1</v>
      </c>
      <c r="O6615">
        <v>11034</v>
      </c>
      <c r="P6615">
        <v>3724</v>
      </c>
      <c r="Q6615" s="80">
        <v>620.66666666666663</v>
      </c>
      <c r="R6615" t="s">
        <v>44</v>
      </c>
      <c r="S6615" s="82" t="s">
        <v>11424</v>
      </c>
      <c r="T6615" s="82" t="s">
        <v>143</v>
      </c>
      <c r="U6615" s="82" t="s">
        <v>23</v>
      </c>
      <c r="V6615" s="82" t="s">
        <v>23</v>
      </c>
    </row>
    <row r="6616" spans="1:22" x14ac:dyDescent="0.25">
      <c r="A6616" t="s">
        <v>11410</v>
      </c>
      <c r="B6616" s="16">
        <v>40848</v>
      </c>
      <c r="C6616" s="80">
        <v>2011</v>
      </c>
      <c r="D6616" s="80">
        <v>11</v>
      </c>
      <c r="E6616" s="16">
        <v>40853</v>
      </c>
      <c r="F6616">
        <v>1</v>
      </c>
      <c r="G6616" s="82" t="s">
        <v>19</v>
      </c>
      <c r="H6616" t="s">
        <v>20</v>
      </c>
      <c r="I6616" t="s">
        <v>11425</v>
      </c>
      <c r="J6616" t="s">
        <v>64</v>
      </c>
      <c r="K6616" t="s">
        <v>78</v>
      </c>
      <c r="L6616" t="s">
        <v>405</v>
      </c>
      <c r="M6616">
        <v>4</v>
      </c>
      <c r="N6616">
        <v>0</v>
      </c>
      <c r="O6616">
        <v>2766</v>
      </c>
      <c r="P6616">
        <v>3389</v>
      </c>
      <c r="Q6616" s="80">
        <v>847.25</v>
      </c>
      <c r="R6616" t="s">
        <v>28</v>
      </c>
      <c r="S6616" s="82" t="s">
        <v>760</v>
      </c>
      <c r="T6616" s="82" t="s">
        <v>529</v>
      </c>
      <c r="U6616" s="82" t="s">
        <v>49</v>
      </c>
      <c r="V6616" s="82" t="s">
        <v>157</v>
      </c>
    </row>
    <row r="6617" spans="1:22" x14ac:dyDescent="0.25">
      <c r="A6617" t="s">
        <v>11405</v>
      </c>
      <c r="B6617" s="16">
        <v>40848</v>
      </c>
      <c r="C6617" s="80">
        <v>2011</v>
      </c>
      <c r="D6617" s="80">
        <v>11</v>
      </c>
      <c r="E6617" s="16">
        <v>40849</v>
      </c>
      <c r="F6617">
        <v>4</v>
      </c>
      <c r="G6617" s="82" t="s">
        <v>220</v>
      </c>
      <c r="H6617" t="s">
        <v>20</v>
      </c>
      <c r="I6617" t="s">
        <v>11426</v>
      </c>
      <c r="J6617" t="s">
        <v>25</v>
      </c>
      <c r="K6617" t="s">
        <v>71</v>
      </c>
      <c r="L6617" t="s">
        <v>1082</v>
      </c>
      <c r="M6617">
        <v>4</v>
      </c>
      <c r="N6617">
        <v>5</v>
      </c>
      <c r="O6617">
        <v>-2568</v>
      </c>
      <c r="P6617">
        <v>3095</v>
      </c>
      <c r="Q6617" s="80">
        <v>773.75</v>
      </c>
      <c r="R6617" t="s">
        <v>73</v>
      </c>
      <c r="S6617" s="82" t="s">
        <v>1888</v>
      </c>
      <c r="T6617" s="82" t="s">
        <v>1568</v>
      </c>
      <c r="U6617" s="82" t="s">
        <v>32</v>
      </c>
      <c r="V6617" s="82" t="s">
        <v>202</v>
      </c>
    </row>
    <row r="6618" spans="1:22" x14ac:dyDescent="0.25">
      <c r="A6618" t="s">
        <v>11427</v>
      </c>
      <c r="B6618" s="16">
        <v>40848</v>
      </c>
      <c r="C6618" s="80">
        <v>2011</v>
      </c>
      <c r="D6618" s="80">
        <v>11</v>
      </c>
      <c r="E6618" s="16">
        <v>40852</v>
      </c>
      <c r="F6618">
        <v>1</v>
      </c>
      <c r="G6618" s="82" t="s">
        <v>19</v>
      </c>
      <c r="H6618" t="s">
        <v>20</v>
      </c>
      <c r="I6618" t="s">
        <v>9356</v>
      </c>
      <c r="J6618" t="s">
        <v>25</v>
      </c>
      <c r="K6618" t="s">
        <v>71</v>
      </c>
      <c r="L6618" t="s">
        <v>9357</v>
      </c>
      <c r="M6618">
        <v>3</v>
      </c>
      <c r="N6618">
        <v>0</v>
      </c>
      <c r="O6618">
        <v>1548426</v>
      </c>
      <c r="P6618">
        <v>2973</v>
      </c>
      <c r="Q6618" s="80">
        <v>991</v>
      </c>
      <c r="R6618" t="s">
        <v>28</v>
      </c>
      <c r="S6618" s="82" t="s">
        <v>1232</v>
      </c>
      <c r="T6618" s="82" t="s">
        <v>195</v>
      </c>
      <c r="U6618" s="82" t="s">
        <v>196</v>
      </c>
      <c r="V6618" s="82" t="s">
        <v>268</v>
      </c>
    </row>
    <row r="6619" spans="1:22" x14ac:dyDescent="0.25">
      <c r="A6619" t="s">
        <v>11405</v>
      </c>
      <c r="B6619" s="16">
        <v>40848</v>
      </c>
      <c r="C6619" s="80">
        <v>2011</v>
      </c>
      <c r="D6619" s="80">
        <v>11</v>
      </c>
      <c r="E6619" s="16">
        <v>40849</v>
      </c>
      <c r="F6619">
        <v>4</v>
      </c>
      <c r="G6619" s="82" t="s">
        <v>220</v>
      </c>
      <c r="H6619" t="s">
        <v>20</v>
      </c>
      <c r="I6619" t="s">
        <v>7479</v>
      </c>
      <c r="J6619" t="s">
        <v>25</v>
      </c>
      <c r="K6619" t="s">
        <v>147</v>
      </c>
      <c r="L6619" t="s">
        <v>3892</v>
      </c>
      <c r="M6619">
        <v>9</v>
      </c>
      <c r="N6619">
        <v>5</v>
      </c>
      <c r="O6619">
        <v>-2997</v>
      </c>
      <c r="P6619">
        <v>2834</v>
      </c>
      <c r="Q6619" s="80">
        <v>314.88888888888891</v>
      </c>
      <c r="R6619" t="s">
        <v>73</v>
      </c>
      <c r="S6619" s="82" t="s">
        <v>1888</v>
      </c>
      <c r="T6619" s="82" t="s">
        <v>1568</v>
      </c>
      <c r="U6619" s="82" t="s">
        <v>32</v>
      </c>
      <c r="V6619" s="82" t="s">
        <v>202</v>
      </c>
    </row>
    <row r="6620" spans="1:22" x14ac:dyDescent="0.25">
      <c r="A6620" t="s">
        <v>11407</v>
      </c>
      <c r="B6620" s="16">
        <v>40848</v>
      </c>
      <c r="C6620" s="80">
        <v>2011</v>
      </c>
      <c r="D6620" s="80">
        <v>11</v>
      </c>
      <c r="E6620" s="16">
        <v>40852</v>
      </c>
      <c r="F6620">
        <v>2</v>
      </c>
      <c r="G6620" s="82" t="s">
        <v>38</v>
      </c>
      <c r="H6620" t="s">
        <v>20</v>
      </c>
      <c r="I6620" t="s">
        <v>11428</v>
      </c>
      <c r="J6620" t="s">
        <v>64</v>
      </c>
      <c r="K6620" t="s">
        <v>65</v>
      </c>
      <c r="L6620" t="s">
        <v>10613</v>
      </c>
      <c r="M6620">
        <v>1</v>
      </c>
      <c r="N6620">
        <v>0</v>
      </c>
      <c r="O6620">
        <v>264</v>
      </c>
      <c r="P6620">
        <v>2626</v>
      </c>
      <c r="Q6620" s="80">
        <v>2626</v>
      </c>
      <c r="R6620" t="s">
        <v>28</v>
      </c>
      <c r="S6620" s="82" t="s">
        <v>2544</v>
      </c>
      <c r="T6620" s="82" t="s">
        <v>62</v>
      </c>
      <c r="U6620" s="82" t="s">
        <v>62</v>
      </c>
      <c r="V6620" s="82" t="s">
        <v>62</v>
      </c>
    </row>
    <row r="6621" spans="1:22" x14ac:dyDescent="0.25">
      <c r="A6621" t="s">
        <v>11429</v>
      </c>
      <c r="B6621" s="16">
        <v>40848</v>
      </c>
      <c r="C6621" s="80">
        <v>2011</v>
      </c>
      <c r="D6621" s="80">
        <v>11</v>
      </c>
      <c r="E6621" s="16">
        <v>40853</v>
      </c>
      <c r="F6621">
        <v>1</v>
      </c>
      <c r="G6621" s="82" t="s">
        <v>19</v>
      </c>
      <c r="H6621" t="s">
        <v>20</v>
      </c>
      <c r="I6621" t="s">
        <v>6488</v>
      </c>
      <c r="J6621" t="s">
        <v>55</v>
      </c>
      <c r="K6621" t="s">
        <v>85</v>
      </c>
      <c r="L6621" t="s">
        <v>6489</v>
      </c>
      <c r="M6621">
        <v>6</v>
      </c>
      <c r="N6621">
        <v>0</v>
      </c>
      <c r="O6621">
        <v>13896</v>
      </c>
      <c r="P6621">
        <v>2245</v>
      </c>
      <c r="Q6621" s="80">
        <v>374.16666666666669</v>
      </c>
      <c r="R6621" t="s">
        <v>44</v>
      </c>
      <c r="S6621" s="82" t="s">
        <v>2038</v>
      </c>
      <c r="T6621" s="82" t="s">
        <v>497</v>
      </c>
      <c r="U6621" s="82" t="s">
        <v>32</v>
      </c>
      <c r="V6621" s="82" t="s">
        <v>498</v>
      </c>
    </row>
    <row r="6622" spans="1:22" x14ac:dyDescent="0.25">
      <c r="A6622" t="s">
        <v>11410</v>
      </c>
      <c r="B6622" s="16">
        <v>40848</v>
      </c>
      <c r="C6622" s="80">
        <v>2011</v>
      </c>
      <c r="D6622" s="80">
        <v>11</v>
      </c>
      <c r="E6622" s="16">
        <v>40853</v>
      </c>
      <c r="F6622">
        <v>1</v>
      </c>
      <c r="G6622" s="82" t="s">
        <v>19</v>
      </c>
      <c r="H6622" t="s">
        <v>20</v>
      </c>
      <c r="I6622" t="s">
        <v>428</v>
      </c>
      <c r="J6622" t="s">
        <v>25</v>
      </c>
      <c r="K6622" t="s">
        <v>26</v>
      </c>
      <c r="L6622" t="s">
        <v>429</v>
      </c>
      <c r="M6622">
        <v>6</v>
      </c>
      <c r="N6622">
        <v>4</v>
      </c>
      <c r="O6622">
        <v>-144</v>
      </c>
      <c r="P6622">
        <v>2204</v>
      </c>
      <c r="Q6622" s="80">
        <v>367.33333333333331</v>
      </c>
      <c r="R6622" t="s">
        <v>28</v>
      </c>
      <c r="S6622" s="82" t="s">
        <v>760</v>
      </c>
      <c r="T6622" s="82" t="s">
        <v>529</v>
      </c>
      <c r="U6622" s="82" t="s">
        <v>49</v>
      </c>
      <c r="V6622" s="82" t="s">
        <v>157</v>
      </c>
    </row>
    <row r="6623" spans="1:22" x14ac:dyDescent="0.25">
      <c r="A6623" t="s">
        <v>11430</v>
      </c>
      <c r="B6623" s="16">
        <v>40848</v>
      </c>
      <c r="C6623" s="80">
        <v>2011</v>
      </c>
      <c r="D6623" s="80">
        <v>11</v>
      </c>
      <c r="E6623" s="16">
        <v>40852</v>
      </c>
      <c r="F6623">
        <v>1</v>
      </c>
      <c r="G6623" s="82" t="s">
        <v>19</v>
      </c>
      <c r="H6623" t="s">
        <v>20</v>
      </c>
      <c r="I6623" t="s">
        <v>5357</v>
      </c>
      <c r="J6623" t="s">
        <v>25</v>
      </c>
      <c r="K6623" t="s">
        <v>26</v>
      </c>
      <c r="L6623" t="s">
        <v>5358</v>
      </c>
      <c r="M6623">
        <v>2</v>
      </c>
      <c r="N6623">
        <v>1</v>
      </c>
      <c r="O6623">
        <v>-16356</v>
      </c>
      <c r="P6623">
        <v>2179</v>
      </c>
      <c r="Q6623" s="80">
        <v>1089.5</v>
      </c>
      <c r="R6623" t="s">
        <v>28</v>
      </c>
      <c r="S6623" s="82" t="s">
        <v>2812</v>
      </c>
      <c r="T6623" s="82" t="s">
        <v>542</v>
      </c>
      <c r="U6623" s="82" t="s">
        <v>49</v>
      </c>
      <c r="V6623" s="82" t="s">
        <v>112</v>
      </c>
    </row>
    <row r="6624" spans="1:22" x14ac:dyDescent="0.25">
      <c r="A6624" t="s">
        <v>11429</v>
      </c>
      <c r="B6624" s="16">
        <v>40848</v>
      </c>
      <c r="C6624" s="80">
        <v>2011</v>
      </c>
      <c r="D6624" s="80">
        <v>11</v>
      </c>
      <c r="E6624" s="16">
        <v>40853</v>
      </c>
      <c r="F6624">
        <v>1</v>
      </c>
      <c r="G6624" s="82" t="s">
        <v>19</v>
      </c>
      <c r="H6624" t="s">
        <v>20</v>
      </c>
      <c r="I6624" t="s">
        <v>11431</v>
      </c>
      <c r="J6624" t="s">
        <v>25</v>
      </c>
      <c r="K6624" t="s">
        <v>213</v>
      </c>
      <c r="L6624" t="s">
        <v>749</v>
      </c>
      <c r="M6624">
        <v>5</v>
      </c>
      <c r="N6624">
        <v>0</v>
      </c>
      <c r="O6624">
        <v>2805</v>
      </c>
      <c r="P6624">
        <v>1686</v>
      </c>
      <c r="Q6624" s="80">
        <v>337.2</v>
      </c>
      <c r="R6624" t="s">
        <v>44</v>
      </c>
      <c r="S6624" s="82" t="s">
        <v>2038</v>
      </c>
      <c r="T6624" s="82" t="s">
        <v>497</v>
      </c>
      <c r="U6624" s="82" t="s">
        <v>32</v>
      </c>
      <c r="V6624" s="82" t="s">
        <v>498</v>
      </c>
    </row>
    <row r="6625" spans="1:22" x14ac:dyDescent="0.25">
      <c r="A6625" t="s">
        <v>11407</v>
      </c>
      <c r="B6625" s="16">
        <v>40848</v>
      </c>
      <c r="C6625" s="80">
        <v>2011</v>
      </c>
      <c r="D6625" s="80">
        <v>11</v>
      </c>
      <c r="E6625" s="16">
        <v>40852</v>
      </c>
      <c r="F6625">
        <v>2</v>
      </c>
      <c r="G6625" s="82" t="s">
        <v>38</v>
      </c>
      <c r="H6625" t="s">
        <v>20</v>
      </c>
      <c r="I6625" t="s">
        <v>10316</v>
      </c>
      <c r="J6625" t="s">
        <v>25</v>
      </c>
      <c r="K6625" t="s">
        <v>26</v>
      </c>
      <c r="L6625" t="s">
        <v>4165</v>
      </c>
      <c r="M6625">
        <v>1</v>
      </c>
      <c r="N6625">
        <v>0</v>
      </c>
      <c r="O6625">
        <v>126</v>
      </c>
      <c r="P6625">
        <v>1587</v>
      </c>
      <c r="Q6625" s="80">
        <v>1587</v>
      </c>
      <c r="R6625" t="s">
        <v>28</v>
      </c>
      <c r="S6625" s="82" t="s">
        <v>2544</v>
      </c>
      <c r="T6625" s="82" t="s">
        <v>62</v>
      </c>
      <c r="U6625" s="82" t="s">
        <v>62</v>
      </c>
      <c r="V6625" s="82" t="s">
        <v>62</v>
      </c>
    </row>
    <row r="6626" spans="1:22" x14ac:dyDescent="0.25">
      <c r="A6626" t="s">
        <v>11405</v>
      </c>
      <c r="B6626" s="16">
        <v>40848</v>
      </c>
      <c r="C6626" s="80">
        <v>2011</v>
      </c>
      <c r="D6626" s="80">
        <v>11</v>
      </c>
      <c r="E6626" s="16">
        <v>40849</v>
      </c>
      <c r="F6626">
        <v>4</v>
      </c>
      <c r="G6626" s="82" t="s">
        <v>220</v>
      </c>
      <c r="H6626" t="s">
        <v>20</v>
      </c>
      <c r="I6626" t="s">
        <v>2343</v>
      </c>
      <c r="J6626" t="s">
        <v>55</v>
      </c>
      <c r="K6626" t="s">
        <v>85</v>
      </c>
      <c r="L6626" t="s">
        <v>2218</v>
      </c>
      <c r="M6626">
        <v>2</v>
      </c>
      <c r="N6626">
        <v>2</v>
      </c>
      <c r="O6626">
        <v>22152</v>
      </c>
      <c r="P6626">
        <v>1539</v>
      </c>
      <c r="Q6626" s="80">
        <v>769.5</v>
      </c>
      <c r="R6626" t="s">
        <v>73</v>
      </c>
      <c r="S6626" s="82" t="s">
        <v>1888</v>
      </c>
      <c r="T6626" s="82" t="s">
        <v>1568</v>
      </c>
      <c r="U6626" s="82" t="s">
        <v>32</v>
      </c>
      <c r="V6626" s="82" t="s">
        <v>202</v>
      </c>
    </row>
    <row r="6627" spans="1:22" x14ac:dyDescent="0.25">
      <c r="A6627" t="s">
        <v>11401</v>
      </c>
      <c r="B6627" s="16">
        <v>40848</v>
      </c>
      <c r="C6627" s="80">
        <v>2011</v>
      </c>
      <c r="D6627" s="80">
        <v>11</v>
      </c>
      <c r="E6627" s="16">
        <v>40848</v>
      </c>
      <c r="F6627">
        <v>3</v>
      </c>
      <c r="G6627" s="82" t="s">
        <v>68</v>
      </c>
      <c r="H6627" t="s">
        <v>20</v>
      </c>
      <c r="I6627" t="s">
        <v>11432</v>
      </c>
      <c r="J6627" t="s">
        <v>25</v>
      </c>
      <c r="K6627" t="s">
        <v>35</v>
      </c>
      <c r="L6627" t="s">
        <v>7887</v>
      </c>
      <c r="M6627">
        <v>3</v>
      </c>
      <c r="N6627">
        <v>0</v>
      </c>
      <c r="O6627">
        <v>1053</v>
      </c>
      <c r="P6627">
        <v>1258</v>
      </c>
      <c r="Q6627" s="80">
        <v>419.33333333333331</v>
      </c>
      <c r="R6627" t="s">
        <v>44</v>
      </c>
      <c r="S6627" s="82" t="s">
        <v>336</v>
      </c>
      <c r="T6627" s="82" t="s">
        <v>336</v>
      </c>
      <c r="U6627" s="82" t="s">
        <v>32</v>
      </c>
      <c r="V6627" s="82" t="s">
        <v>90</v>
      </c>
    </row>
    <row r="6628" spans="1:22" x14ac:dyDescent="0.25">
      <c r="A6628" t="s">
        <v>11410</v>
      </c>
      <c r="B6628" s="16">
        <v>40848</v>
      </c>
      <c r="C6628" s="80">
        <v>2011</v>
      </c>
      <c r="D6628" s="80">
        <v>11</v>
      </c>
      <c r="E6628" s="16">
        <v>40853</v>
      </c>
      <c r="F6628">
        <v>1</v>
      </c>
      <c r="G6628" s="82" t="s">
        <v>19</v>
      </c>
      <c r="H6628" t="s">
        <v>20</v>
      </c>
      <c r="I6628" t="s">
        <v>11433</v>
      </c>
      <c r="J6628" t="s">
        <v>25</v>
      </c>
      <c r="K6628" t="s">
        <v>35</v>
      </c>
      <c r="L6628" t="s">
        <v>10108</v>
      </c>
      <c r="M6628">
        <v>3</v>
      </c>
      <c r="N6628">
        <v>0</v>
      </c>
      <c r="O6628">
        <v>1296</v>
      </c>
      <c r="P6628">
        <v>1193</v>
      </c>
      <c r="Q6628" s="80">
        <v>397.66666666666669</v>
      </c>
      <c r="R6628" t="s">
        <v>28</v>
      </c>
      <c r="S6628" s="82" t="s">
        <v>760</v>
      </c>
      <c r="T6628" s="82" t="s">
        <v>529</v>
      </c>
      <c r="U6628" s="82" t="s">
        <v>49</v>
      </c>
      <c r="V6628" s="82" t="s">
        <v>157</v>
      </c>
    </row>
    <row r="6629" spans="1:22" x14ac:dyDescent="0.25">
      <c r="A6629" t="s">
        <v>11430</v>
      </c>
      <c r="B6629" s="16">
        <v>40848</v>
      </c>
      <c r="C6629" s="80">
        <v>2011</v>
      </c>
      <c r="D6629" s="80">
        <v>11</v>
      </c>
      <c r="E6629" s="16">
        <v>40852</v>
      </c>
      <c r="F6629">
        <v>1</v>
      </c>
      <c r="G6629" s="82" t="s">
        <v>19</v>
      </c>
      <c r="H6629" t="s">
        <v>20</v>
      </c>
      <c r="I6629" t="s">
        <v>10042</v>
      </c>
      <c r="J6629" t="s">
        <v>25</v>
      </c>
      <c r="K6629" t="s">
        <v>137</v>
      </c>
      <c r="L6629" t="s">
        <v>814</v>
      </c>
      <c r="M6629">
        <v>5</v>
      </c>
      <c r="N6629">
        <v>0</v>
      </c>
      <c r="O6629">
        <v>8025</v>
      </c>
      <c r="P6629">
        <v>1185</v>
      </c>
      <c r="Q6629" s="80">
        <v>237</v>
      </c>
      <c r="R6629" t="s">
        <v>28</v>
      </c>
      <c r="S6629" s="82" t="s">
        <v>2812</v>
      </c>
      <c r="T6629" s="82" t="s">
        <v>542</v>
      </c>
      <c r="U6629" s="82" t="s">
        <v>49</v>
      </c>
      <c r="V6629" s="82" t="s">
        <v>112</v>
      </c>
    </row>
    <row r="6630" spans="1:22" x14ac:dyDescent="0.25">
      <c r="A6630" t="s">
        <v>11405</v>
      </c>
      <c r="B6630" s="16">
        <v>40848</v>
      </c>
      <c r="C6630" s="80">
        <v>2011</v>
      </c>
      <c r="D6630" s="80">
        <v>11</v>
      </c>
      <c r="E6630" s="16">
        <v>40849</v>
      </c>
      <c r="F6630">
        <v>4</v>
      </c>
      <c r="G6630" s="82" t="s">
        <v>220</v>
      </c>
      <c r="H6630" t="s">
        <v>20</v>
      </c>
      <c r="I6630" t="s">
        <v>11434</v>
      </c>
      <c r="J6630" t="s">
        <v>25</v>
      </c>
      <c r="K6630" t="s">
        <v>26</v>
      </c>
      <c r="L6630" t="s">
        <v>5123</v>
      </c>
      <c r="M6630">
        <v>2</v>
      </c>
      <c r="N6630">
        <v>5</v>
      </c>
      <c r="O6630">
        <v>-591</v>
      </c>
      <c r="P6630">
        <v>1164</v>
      </c>
      <c r="Q6630" s="80">
        <v>582</v>
      </c>
      <c r="R6630" t="s">
        <v>73</v>
      </c>
      <c r="S6630" s="82" t="s">
        <v>1888</v>
      </c>
      <c r="T6630" s="82" t="s">
        <v>1568</v>
      </c>
      <c r="U6630" s="82" t="s">
        <v>32</v>
      </c>
      <c r="V6630" s="82" t="s">
        <v>202</v>
      </c>
    </row>
    <row r="6631" spans="1:22" x14ac:dyDescent="0.25">
      <c r="A6631" t="s">
        <v>11435</v>
      </c>
      <c r="B6631" s="16">
        <v>40848</v>
      </c>
      <c r="C6631" s="80">
        <v>2011</v>
      </c>
      <c r="D6631" s="80">
        <v>11</v>
      </c>
      <c r="E6631" s="16">
        <v>40853</v>
      </c>
      <c r="F6631">
        <v>1</v>
      </c>
      <c r="G6631" s="82" t="s">
        <v>19</v>
      </c>
      <c r="H6631" t="s">
        <v>20</v>
      </c>
      <c r="I6631" t="s">
        <v>7236</v>
      </c>
      <c r="J6631" t="s">
        <v>25</v>
      </c>
      <c r="K6631" t="s">
        <v>26</v>
      </c>
      <c r="L6631" t="s">
        <v>140</v>
      </c>
      <c r="M6631">
        <v>4</v>
      </c>
      <c r="N6631">
        <v>1</v>
      </c>
      <c r="O6631">
        <v>4932</v>
      </c>
      <c r="P6631">
        <v>1142</v>
      </c>
      <c r="Q6631" s="80">
        <v>285.5</v>
      </c>
      <c r="R6631" t="s">
        <v>44</v>
      </c>
      <c r="S6631" s="82" t="s">
        <v>355</v>
      </c>
      <c r="T6631" s="82" t="s">
        <v>173</v>
      </c>
      <c r="U6631" s="82" t="s">
        <v>49</v>
      </c>
      <c r="V6631" s="82" t="s">
        <v>112</v>
      </c>
    </row>
    <row r="6632" spans="1:22" x14ac:dyDescent="0.25">
      <c r="A6632" t="s">
        <v>11430</v>
      </c>
      <c r="B6632" s="16">
        <v>40848</v>
      </c>
      <c r="C6632" s="80">
        <v>2011</v>
      </c>
      <c r="D6632" s="80">
        <v>11</v>
      </c>
      <c r="E6632" s="16">
        <v>40852</v>
      </c>
      <c r="F6632">
        <v>1</v>
      </c>
      <c r="G6632" s="82" t="s">
        <v>19</v>
      </c>
      <c r="H6632" t="s">
        <v>20</v>
      </c>
      <c r="I6632" t="s">
        <v>11436</v>
      </c>
      <c r="J6632" t="s">
        <v>25</v>
      </c>
      <c r="K6632" t="s">
        <v>52</v>
      </c>
      <c r="L6632" t="s">
        <v>8967</v>
      </c>
      <c r="M6632">
        <v>3</v>
      </c>
      <c r="N6632">
        <v>0</v>
      </c>
      <c r="O6632">
        <v>3546</v>
      </c>
      <c r="P6632">
        <v>108</v>
      </c>
      <c r="Q6632" s="80">
        <v>36</v>
      </c>
      <c r="R6632" t="s">
        <v>28</v>
      </c>
      <c r="S6632" s="82" t="s">
        <v>2812</v>
      </c>
      <c r="T6632" s="82" t="s">
        <v>542</v>
      </c>
      <c r="U6632" s="82" t="s">
        <v>49</v>
      </c>
      <c r="V6632" s="82" t="s">
        <v>112</v>
      </c>
    </row>
    <row r="6633" spans="1:22" x14ac:dyDescent="0.25">
      <c r="A6633" t="s">
        <v>11437</v>
      </c>
      <c r="B6633" s="16">
        <v>40848</v>
      </c>
      <c r="C6633" s="80">
        <v>2011</v>
      </c>
      <c r="D6633" s="80">
        <v>11</v>
      </c>
      <c r="E6633" s="16">
        <v>40852</v>
      </c>
      <c r="F6633">
        <v>1</v>
      </c>
      <c r="G6633" s="82" t="s">
        <v>19</v>
      </c>
      <c r="H6633" t="s">
        <v>69</v>
      </c>
      <c r="I6633" t="s">
        <v>8149</v>
      </c>
      <c r="J6633" t="s">
        <v>25</v>
      </c>
      <c r="K6633" t="s">
        <v>71</v>
      </c>
      <c r="L6633" t="s">
        <v>8150</v>
      </c>
      <c r="M6633">
        <v>2</v>
      </c>
      <c r="N6633">
        <v>0</v>
      </c>
      <c r="O6633">
        <v>220748</v>
      </c>
      <c r="P6633">
        <v>965</v>
      </c>
      <c r="Q6633" s="80">
        <v>482.5</v>
      </c>
      <c r="R6633" t="s">
        <v>44</v>
      </c>
      <c r="S6633" s="82" t="s">
        <v>1516</v>
      </c>
      <c r="T6633" s="82" t="s">
        <v>195</v>
      </c>
      <c r="U6633" s="82" t="s">
        <v>196</v>
      </c>
      <c r="V6633" s="82" t="s">
        <v>268</v>
      </c>
    </row>
    <row r="6634" spans="1:22" x14ac:dyDescent="0.25">
      <c r="A6634" t="s">
        <v>11430</v>
      </c>
      <c r="B6634" s="16">
        <v>40848</v>
      </c>
      <c r="C6634" s="80">
        <v>2011</v>
      </c>
      <c r="D6634" s="80">
        <v>11</v>
      </c>
      <c r="E6634" s="16">
        <v>40852</v>
      </c>
      <c r="F6634">
        <v>1</v>
      </c>
      <c r="G6634" s="82" t="s">
        <v>19</v>
      </c>
      <c r="H6634" t="s">
        <v>20</v>
      </c>
      <c r="I6634" t="s">
        <v>5992</v>
      </c>
      <c r="J6634" t="s">
        <v>64</v>
      </c>
      <c r="K6634" t="s">
        <v>122</v>
      </c>
      <c r="L6634" t="s">
        <v>5993</v>
      </c>
      <c r="M6634">
        <v>3</v>
      </c>
      <c r="N6634">
        <v>0</v>
      </c>
      <c r="O6634">
        <v>0</v>
      </c>
      <c r="P6634">
        <v>925</v>
      </c>
      <c r="Q6634" s="80">
        <v>308.33333333333331</v>
      </c>
      <c r="R6634" t="s">
        <v>28</v>
      </c>
      <c r="S6634" s="82" t="s">
        <v>2812</v>
      </c>
      <c r="T6634" s="82" t="s">
        <v>542</v>
      </c>
      <c r="U6634" s="82" t="s">
        <v>49</v>
      </c>
      <c r="V6634" s="82" t="s">
        <v>112</v>
      </c>
    </row>
    <row r="6635" spans="1:22" x14ac:dyDescent="0.25">
      <c r="A6635" t="s">
        <v>11438</v>
      </c>
      <c r="B6635" s="16">
        <v>40848</v>
      </c>
      <c r="C6635" s="80">
        <v>2011</v>
      </c>
      <c r="D6635" s="80">
        <v>11</v>
      </c>
      <c r="E6635" s="16">
        <v>40852</v>
      </c>
      <c r="F6635">
        <v>1</v>
      </c>
      <c r="G6635" s="82" t="s">
        <v>19</v>
      </c>
      <c r="H6635" t="s">
        <v>46</v>
      </c>
      <c r="I6635" t="s">
        <v>11439</v>
      </c>
      <c r="J6635" t="s">
        <v>64</v>
      </c>
      <c r="K6635" t="s">
        <v>114</v>
      </c>
      <c r="L6635" t="s">
        <v>7701</v>
      </c>
      <c r="M6635">
        <v>1</v>
      </c>
      <c r="N6635">
        <v>6</v>
      </c>
      <c r="O6635">
        <v>-54234</v>
      </c>
      <c r="P6635">
        <v>841</v>
      </c>
      <c r="Q6635" s="80">
        <v>841</v>
      </c>
      <c r="R6635" t="s">
        <v>44</v>
      </c>
      <c r="S6635" s="82" t="s">
        <v>2430</v>
      </c>
      <c r="T6635" s="82" t="s">
        <v>503</v>
      </c>
      <c r="U6635" s="82" t="s">
        <v>41</v>
      </c>
      <c r="V6635" s="82" t="s">
        <v>41</v>
      </c>
    </row>
    <row r="6636" spans="1:22" x14ac:dyDescent="0.25">
      <c r="A6636" t="s">
        <v>11440</v>
      </c>
      <c r="B6636" s="16">
        <v>40848</v>
      </c>
      <c r="C6636" s="80">
        <v>2011</v>
      </c>
      <c r="D6636" s="80">
        <v>11</v>
      </c>
      <c r="E6636" s="16">
        <v>40855</v>
      </c>
      <c r="F6636">
        <v>1</v>
      </c>
      <c r="G6636" s="82" t="s">
        <v>19</v>
      </c>
      <c r="H6636" t="s">
        <v>69</v>
      </c>
      <c r="I6636" t="s">
        <v>11441</v>
      </c>
      <c r="J6636" t="s">
        <v>25</v>
      </c>
      <c r="K6636" t="s">
        <v>26</v>
      </c>
      <c r="L6636" t="s">
        <v>11442</v>
      </c>
      <c r="M6636">
        <v>2</v>
      </c>
      <c r="N6636">
        <v>0</v>
      </c>
      <c r="O6636">
        <v>194656</v>
      </c>
      <c r="P6636">
        <v>821</v>
      </c>
      <c r="Q6636" s="80">
        <v>410.5</v>
      </c>
      <c r="R6636" t="s">
        <v>80</v>
      </c>
      <c r="S6636" s="82" t="s">
        <v>272</v>
      </c>
      <c r="T6636" s="82" t="s">
        <v>195</v>
      </c>
      <c r="U6636" s="82" t="s">
        <v>196</v>
      </c>
      <c r="V6636" s="82" t="s">
        <v>157</v>
      </c>
    </row>
    <row r="6637" spans="1:22" x14ac:dyDescent="0.25">
      <c r="A6637" t="s">
        <v>11443</v>
      </c>
      <c r="B6637" s="16">
        <v>40848</v>
      </c>
      <c r="C6637" s="80">
        <v>2011</v>
      </c>
      <c r="D6637" s="80">
        <v>11</v>
      </c>
      <c r="E6637" s="16">
        <v>40854</v>
      </c>
      <c r="F6637">
        <v>1</v>
      </c>
      <c r="G6637" s="82" t="s">
        <v>19</v>
      </c>
      <c r="H6637" t="s">
        <v>20</v>
      </c>
      <c r="I6637" t="s">
        <v>11444</v>
      </c>
      <c r="J6637" t="s">
        <v>55</v>
      </c>
      <c r="K6637" t="s">
        <v>85</v>
      </c>
      <c r="L6637" t="s">
        <v>7011</v>
      </c>
      <c r="M6637">
        <v>3</v>
      </c>
      <c r="N6637">
        <v>2</v>
      </c>
      <c r="O6637">
        <v>-10632</v>
      </c>
      <c r="P6637">
        <v>772</v>
      </c>
      <c r="Q6637" s="80">
        <v>257.33333333333331</v>
      </c>
      <c r="R6637" t="s">
        <v>28</v>
      </c>
      <c r="S6637" s="82" t="s">
        <v>1280</v>
      </c>
      <c r="T6637" s="82" t="s">
        <v>674</v>
      </c>
      <c r="U6637" s="82" t="s">
        <v>111</v>
      </c>
      <c r="V6637" s="82" t="s">
        <v>168</v>
      </c>
    </row>
    <row r="6638" spans="1:22" x14ac:dyDescent="0.25">
      <c r="A6638" t="s">
        <v>11445</v>
      </c>
      <c r="B6638" s="16">
        <v>40848</v>
      </c>
      <c r="C6638" s="80">
        <v>2011</v>
      </c>
      <c r="D6638" s="80">
        <v>11</v>
      </c>
      <c r="E6638" s="16">
        <v>40850</v>
      </c>
      <c r="F6638">
        <v>4</v>
      </c>
      <c r="G6638" s="82" t="s">
        <v>220</v>
      </c>
      <c r="H6638" t="s">
        <v>69</v>
      </c>
      <c r="I6638" t="s">
        <v>11446</v>
      </c>
      <c r="J6638" t="s">
        <v>55</v>
      </c>
      <c r="K6638" t="s">
        <v>56</v>
      </c>
      <c r="L6638" t="s">
        <v>11447</v>
      </c>
      <c r="M6638">
        <v>2</v>
      </c>
      <c r="N6638">
        <v>2</v>
      </c>
      <c r="O6638">
        <v>163172</v>
      </c>
      <c r="P6638">
        <v>745</v>
      </c>
      <c r="Q6638" s="80">
        <v>372.5</v>
      </c>
      <c r="R6638" t="s">
        <v>28</v>
      </c>
      <c r="S6638" s="82" t="s">
        <v>657</v>
      </c>
      <c r="T6638" s="82" t="s">
        <v>195</v>
      </c>
      <c r="U6638" s="82" t="s">
        <v>196</v>
      </c>
      <c r="V6638" s="82" t="s">
        <v>268</v>
      </c>
    </row>
    <row r="6639" spans="1:22" x14ac:dyDescent="0.25">
      <c r="A6639" t="s">
        <v>11401</v>
      </c>
      <c r="B6639" s="16">
        <v>40848</v>
      </c>
      <c r="C6639" s="80">
        <v>2011</v>
      </c>
      <c r="D6639" s="80">
        <v>11</v>
      </c>
      <c r="E6639" s="16">
        <v>40848</v>
      </c>
      <c r="F6639">
        <v>3</v>
      </c>
      <c r="G6639" s="82" t="s">
        <v>68</v>
      </c>
      <c r="H6639" t="s">
        <v>20</v>
      </c>
      <c r="I6639" t="s">
        <v>11448</v>
      </c>
      <c r="J6639" t="s">
        <v>25</v>
      </c>
      <c r="K6639" t="s">
        <v>147</v>
      </c>
      <c r="L6639" t="s">
        <v>2017</v>
      </c>
      <c r="M6639">
        <v>2</v>
      </c>
      <c r="N6639">
        <v>0</v>
      </c>
      <c r="O6639">
        <v>1554</v>
      </c>
      <c r="P6639">
        <v>671</v>
      </c>
      <c r="Q6639" s="80">
        <v>335.5</v>
      </c>
      <c r="R6639" t="s">
        <v>44</v>
      </c>
      <c r="S6639" s="82" t="s">
        <v>336</v>
      </c>
      <c r="T6639" s="82" t="s">
        <v>336</v>
      </c>
      <c r="U6639" s="82" t="s">
        <v>32</v>
      </c>
      <c r="V6639" s="82" t="s">
        <v>90</v>
      </c>
    </row>
    <row r="6640" spans="1:22" x14ac:dyDescent="0.25">
      <c r="A6640" t="s">
        <v>11416</v>
      </c>
      <c r="B6640" s="16">
        <v>40848</v>
      </c>
      <c r="C6640" s="80">
        <v>2011</v>
      </c>
      <c r="D6640" s="80">
        <v>11</v>
      </c>
      <c r="E6640" s="16">
        <v>40852</v>
      </c>
      <c r="F6640">
        <v>1</v>
      </c>
      <c r="G6640" s="82" t="s">
        <v>19</v>
      </c>
      <c r="H6640" t="s">
        <v>69</v>
      </c>
      <c r="I6640" t="s">
        <v>7242</v>
      </c>
      <c r="J6640" t="s">
        <v>25</v>
      </c>
      <c r="K6640" t="s">
        <v>52</v>
      </c>
      <c r="L6640" t="s">
        <v>426</v>
      </c>
      <c r="M6640">
        <v>2</v>
      </c>
      <c r="N6640">
        <v>0</v>
      </c>
      <c r="O6640">
        <v>484</v>
      </c>
      <c r="P6640">
        <v>64</v>
      </c>
      <c r="Q6640" s="80">
        <v>32</v>
      </c>
      <c r="R6640" t="s">
        <v>44</v>
      </c>
      <c r="S6640" s="82" t="s">
        <v>804</v>
      </c>
      <c r="T6640" s="82" t="s">
        <v>162</v>
      </c>
      <c r="U6640" s="82" t="s">
        <v>111</v>
      </c>
      <c r="V6640" s="82" t="s">
        <v>50</v>
      </c>
    </row>
    <row r="6641" spans="1:22" x14ac:dyDescent="0.25">
      <c r="A6641" t="s">
        <v>11418</v>
      </c>
      <c r="B6641" s="16">
        <v>40848</v>
      </c>
      <c r="C6641" s="80">
        <v>2011</v>
      </c>
      <c r="D6641" s="80">
        <v>11</v>
      </c>
      <c r="E6641" s="16">
        <v>40853</v>
      </c>
      <c r="F6641">
        <v>1</v>
      </c>
      <c r="G6641" s="82" t="s">
        <v>19</v>
      </c>
      <c r="H6641" t="s">
        <v>20</v>
      </c>
      <c r="I6641" t="s">
        <v>1968</v>
      </c>
      <c r="J6641" t="s">
        <v>25</v>
      </c>
      <c r="K6641" t="s">
        <v>26</v>
      </c>
      <c r="L6641" t="s">
        <v>645</v>
      </c>
      <c r="M6641">
        <v>2</v>
      </c>
      <c r="N6641">
        <v>1</v>
      </c>
      <c r="O6641">
        <v>2904</v>
      </c>
      <c r="P6641">
        <v>626</v>
      </c>
      <c r="Q6641" s="80">
        <v>313</v>
      </c>
      <c r="R6641" t="s">
        <v>28</v>
      </c>
      <c r="S6641" s="82" t="s">
        <v>8007</v>
      </c>
      <c r="T6641" s="82" t="s">
        <v>542</v>
      </c>
      <c r="U6641" s="82" t="s">
        <v>49</v>
      </c>
      <c r="V6641" s="82" t="s">
        <v>112</v>
      </c>
    </row>
    <row r="6642" spans="1:22" x14ac:dyDescent="0.25">
      <c r="A6642" t="s">
        <v>11449</v>
      </c>
      <c r="B6642" s="16">
        <v>40848</v>
      </c>
      <c r="C6642" s="80">
        <v>2011</v>
      </c>
      <c r="D6642" s="80">
        <v>11</v>
      </c>
      <c r="E6642" s="16">
        <v>40853</v>
      </c>
      <c r="F6642">
        <v>2</v>
      </c>
      <c r="G6642" s="82" t="s">
        <v>38</v>
      </c>
      <c r="H6642" t="s">
        <v>69</v>
      </c>
      <c r="I6642" t="s">
        <v>11451</v>
      </c>
      <c r="J6642" t="s">
        <v>64</v>
      </c>
      <c r="K6642" t="s">
        <v>65</v>
      </c>
      <c r="L6642" t="s">
        <v>11034</v>
      </c>
      <c r="M6642">
        <v>1</v>
      </c>
      <c r="N6642">
        <v>0</v>
      </c>
      <c r="O6642">
        <v>2319</v>
      </c>
      <c r="P6642">
        <v>608</v>
      </c>
      <c r="Q6642" s="80">
        <v>608</v>
      </c>
      <c r="R6642" t="s">
        <v>44</v>
      </c>
      <c r="S6642" s="82" t="s">
        <v>11450</v>
      </c>
      <c r="T6642" s="82" t="s">
        <v>1075</v>
      </c>
      <c r="U6642" s="82" t="s">
        <v>23</v>
      </c>
      <c r="V6642" s="82" t="s">
        <v>23</v>
      </c>
    </row>
    <row r="6643" spans="1:22" x14ac:dyDescent="0.25">
      <c r="A6643" t="s">
        <v>11405</v>
      </c>
      <c r="B6643" s="16">
        <v>40848</v>
      </c>
      <c r="C6643" s="80">
        <v>2011</v>
      </c>
      <c r="D6643" s="80">
        <v>11</v>
      </c>
      <c r="E6643" s="16">
        <v>40849</v>
      </c>
      <c r="F6643">
        <v>4</v>
      </c>
      <c r="G6643" s="82" t="s">
        <v>220</v>
      </c>
      <c r="H6643" t="s">
        <v>20</v>
      </c>
      <c r="I6643" t="s">
        <v>11452</v>
      </c>
      <c r="J6643" t="s">
        <v>64</v>
      </c>
      <c r="K6643" t="s">
        <v>65</v>
      </c>
      <c r="L6643" t="s">
        <v>7996</v>
      </c>
      <c r="M6643">
        <v>2</v>
      </c>
      <c r="N6643">
        <v>5</v>
      </c>
      <c r="O6643">
        <v>-1425</v>
      </c>
      <c r="P6643">
        <v>463</v>
      </c>
      <c r="Q6643" s="80">
        <v>231.5</v>
      </c>
      <c r="R6643" t="s">
        <v>73</v>
      </c>
      <c r="S6643" s="82" t="s">
        <v>1888</v>
      </c>
      <c r="T6643" s="82" t="s">
        <v>1568</v>
      </c>
      <c r="U6643" s="82" t="s">
        <v>32</v>
      </c>
      <c r="V6643" s="82" t="s">
        <v>202</v>
      </c>
    </row>
    <row r="6644" spans="1:22" x14ac:dyDescent="0.25">
      <c r="A6644" t="s">
        <v>11418</v>
      </c>
      <c r="B6644" s="16">
        <v>40848</v>
      </c>
      <c r="C6644" s="80">
        <v>2011</v>
      </c>
      <c r="D6644" s="80">
        <v>11</v>
      </c>
      <c r="E6644" s="16">
        <v>40853</v>
      </c>
      <c r="F6644">
        <v>1</v>
      </c>
      <c r="G6644" s="82" t="s">
        <v>19</v>
      </c>
      <c r="H6644" t="s">
        <v>20</v>
      </c>
      <c r="I6644" t="s">
        <v>11453</v>
      </c>
      <c r="J6644" t="s">
        <v>25</v>
      </c>
      <c r="K6644" t="s">
        <v>213</v>
      </c>
      <c r="L6644" t="s">
        <v>6315</v>
      </c>
      <c r="M6644">
        <v>3</v>
      </c>
      <c r="N6644">
        <v>0</v>
      </c>
      <c r="O6644">
        <v>2529</v>
      </c>
      <c r="P6644">
        <v>447</v>
      </c>
      <c r="Q6644" s="80">
        <v>149</v>
      </c>
      <c r="R6644" t="s">
        <v>28</v>
      </c>
      <c r="S6644" s="82" t="s">
        <v>8007</v>
      </c>
      <c r="T6644" s="82" t="s">
        <v>542</v>
      </c>
      <c r="U6644" s="82" t="s">
        <v>49</v>
      </c>
      <c r="V6644" s="82" t="s">
        <v>112</v>
      </c>
    </row>
    <row r="6645" spans="1:22" x14ac:dyDescent="0.25">
      <c r="A6645" t="s">
        <v>11418</v>
      </c>
      <c r="B6645" s="16">
        <v>40848</v>
      </c>
      <c r="C6645" s="80">
        <v>2011</v>
      </c>
      <c r="D6645" s="80">
        <v>11</v>
      </c>
      <c r="E6645" s="16">
        <v>40853</v>
      </c>
      <c r="F6645">
        <v>1</v>
      </c>
      <c r="G6645" s="82" t="s">
        <v>19</v>
      </c>
      <c r="H6645" t="s">
        <v>20</v>
      </c>
      <c r="I6645" t="s">
        <v>11454</v>
      </c>
      <c r="J6645" t="s">
        <v>25</v>
      </c>
      <c r="K6645" t="s">
        <v>213</v>
      </c>
      <c r="L6645" t="s">
        <v>7733</v>
      </c>
      <c r="M6645">
        <v>5</v>
      </c>
      <c r="N6645">
        <v>0</v>
      </c>
      <c r="O6645">
        <v>384</v>
      </c>
      <c r="P6645">
        <v>417</v>
      </c>
      <c r="Q6645" s="80">
        <v>83.4</v>
      </c>
      <c r="R6645" t="s">
        <v>28</v>
      </c>
      <c r="S6645" s="82" t="s">
        <v>8007</v>
      </c>
      <c r="T6645" s="82" t="s">
        <v>542</v>
      </c>
      <c r="U6645" s="82" t="s">
        <v>49</v>
      </c>
      <c r="V6645" s="82" t="s">
        <v>112</v>
      </c>
    </row>
    <row r="6646" spans="1:22" x14ac:dyDescent="0.25">
      <c r="A6646" t="s">
        <v>11455</v>
      </c>
      <c r="B6646" s="16">
        <v>40848</v>
      </c>
      <c r="C6646" s="80">
        <v>2011</v>
      </c>
      <c r="D6646" s="80">
        <v>11</v>
      </c>
      <c r="E6646" s="16">
        <v>40852</v>
      </c>
      <c r="F6646">
        <v>2</v>
      </c>
      <c r="G6646" s="82" t="s">
        <v>38</v>
      </c>
      <c r="H6646" t="s">
        <v>46</v>
      </c>
      <c r="I6646" t="s">
        <v>5541</v>
      </c>
      <c r="J6646" t="s">
        <v>25</v>
      </c>
      <c r="K6646" t="s">
        <v>137</v>
      </c>
      <c r="L6646" t="s">
        <v>681</v>
      </c>
      <c r="M6646">
        <v>2</v>
      </c>
      <c r="N6646">
        <v>6</v>
      </c>
      <c r="O6646">
        <v>-12252</v>
      </c>
      <c r="P6646">
        <v>398</v>
      </c>
      <c r="Q6646" s="80">
        <v>199</v>
      </c>
      <c r="R6646" t="s">
        <v>28</v>
      </c>
      <c r="S6646" s="82" t="s">
        <v>11456</v>
      </c>
      <c r="T6646" s="82" t="s">
        <v>503</v>
      </c>
      <c r="U6646" s="82" t="s">
        <v>41</v>
      </c>
      <c r="V6646" s="82" t="s">
        <v>41</v>
      </c>
    </row>
    <row r="6647" spans="1:22" x14ac:dyDescent="0.25">
      <c r="A6647" t="s">
        <v>11421</v>
      </c>
      <c r="B6647" s="16">
        <v>40848</v>
      </c>
      <c r="C6647" s="80">
        <v>2011</v>
      </c>
      <c r="D6647" s="80">
        <v>11</v>
      </c>
      <c r="E6647" s="16">
        <v>40850</v>
      </c>
      <c r="F6647">
        <v>4</v>
      </c>
      <c r="G6647" s="82" t="s">
        <v>220</v>
      </c>
      <c r="H6647" t="s">
        <v>46</v>
      </c>
      <c r="I6647" t="s">
        <v>7593</v>
      </c>
      <c r="J6647" t="s">
        <v>25</v>
      </c>
      <c r="K6647" t="s">
        <v>26</v>
      </c>
      <c r="L6647" t="s">
        <v>1479</v>
      </c>
      <c r="M6647">
        <v>2</v>
      </c>
      <c r="N6647">
        <v>4</v>
      </c>
      <c r="O6647">
        <v>-23856</v>
      </c>
      <c r="P6647">
        <v>396</v>
      </c>
      <c r="Q6647" s="80">
        <v>198</v>
      </c>
      <c r="R6647" t="s">
        <v>28</v>
      </c>
      <c r="S6647" s="82" t="s">
        <v>4290</v>
      </c>
      <c r="T6647" s="82" t="s">
        <v>2355</v>
      </c>
      <c r="U6647" s="82" t="s">
        <v>111</v>
      </c>
      <c r="V6647" s="82" t="s">
        <v>112</v>
      </c>
    </row>
    <row r="6648" spans="1:22" x14ac:dyDescent="0.25">
      <c r="A6648" t="s">
        <v>11412</v>
      </c>
      <c r="B6648" s="16">
        <v>40848</v>
      </c>
      <c r="C6648" s="80">
        <v>2011</v>
      </c>
      <c r="D6648" s="80">
        <v>11</v>
      </c>
      <c r="E6648" s="16">
        <v>40852</v>
      </c>
      <c r="F6648">
        <v>1</v>
      </c>
      <c r="G6648" s="82" t="s">
        <v>19</v>
      </c>
      <c r="H6648" t="s">
        <v>69</v>
      </c>
      <c r="I6648" t="s">
        <v>5774</v>
      </c>
      <c r="J6648" t="s">
        <v>25</v>
      </c>
      <c r="K6648" t="s">
        <v>132</v>
      </c>
      <c r="L6648" t="s">
        <v>5775</v>
      </c>
      <c r="M6648">
        <v>12</v>
      </c>
      <c r="N6648">
        <v>2</v>
      </c>
      <c r="O6648">
        <v>155376</v>
      </c>
      <c r="P6648">
        <v>379</v>
      </c>
      <c r="Q6648" s="80">
        <v>31.583333333333332</v>
      </c>
      <c r="R6648" t="s">
        <v>28</v>
      </c>
      <c r="S6648" s="82" t="s">
        <v>2410</v>
      </c>
      <c r="T6648" s="82" t="s">
        <v>195</v>
      </c>
      <c r="U6648" s="82" t="s">
        <v>196</v>
      </c>
      <c r="V6648" s="82" t="s">
        <v>157</v>
      </c>
    </row>
    <row r="6649" spans="1:22" x14ac:dyDescent="0.25">
      <c r="A6649" t="s">
        <v>11415</v>
      </c>
      <c r="B6649" s="16">
        <v>40848</v>
      </c>
      <c r="C6649" s="80">
        <v>2011</v>
      </c>
      <c r="D6649" s="80">
        <v>11</v>
      </c>
      <c r="E6649" s="16">
        <v>40852</v>
      </c>
      <c r="F6649">
        <v>1</v>
      </c>
      <c r="G6649" s="82" t="s">
        <v>19</v>
      </c>
      <c r="H6649" t="s">
        <v>20</v>
      </c>
      <c r="I6649" t="s">
        <v>11457</v>
      </c>
      <c r="J6649" t="s">
        <v>64</v>
      </c>
      <c r="K6649" t="s">
        <v>114</v>
      </c>
      <c r="L6649" t="s">
        <v>11458</v>
      </c>
      <c r="M6649">
        <v>3</v>
      </c>
      <c r="N6649">
        <v>2</v>
      </c>
      <c r="O6649">
        <v>545916</v>
      </c>
      <c r="P6649">
        <v>374</v>
      </c>
      <c r="Q6649" s="80">
        <v>124.66666666666667</v>
      </c>
      <c r="R6649" t="s">
        <v>44</v>
      </c>
      <c r="S6649" s="82" t="s">
        <v>776</v>
      </c>
      <c r="T6649" s="82" t="s">
        <v>195</v>
      </c>
      <c r="U6649" s="82" t="s">
        <v>196</v>
      </c>
      <c r="V6649" s="82" t="s">
        <v>310</v>
      </c>
    </row>
    <row r="6650" spans="1:22" x14ac:dyDescent="0.25">
      <c r="A6650" t="s">
        <v>11438</v>
      </c>
      <c r="B6650" s="16">
        <v>40848</v>
      </c>
      <c r="C6650" s="80">
        <v>2011</v>
      </c>
      <c r="D6650" s="80">
        <v>11</v>
      </c>
      <c r="E6650" s="16">
        <v>40852</v>
      </c>
      <c r="F6650">
        <v>1</v>
      </c>
      <c r="G6650" s="82" t="s">
        <v>19</v>
      </c>
      <c r="H6650" t="s">
        <v>46</v>
      </c>
      <c r="I6650" t="s">
        <v>10675</v>
      </c>
      <c r="J6650" t="s">
        <v>64</v>
      </c>
      <c r="K6650" t="s">
        <v>122</v>
      </c>
      <c r="L6650" t="s">
        <v>3841</v>
      </c>
      <c r="M6650">
        <v>1</v>
      </c>
      <c r="N6650">
        <v>6</v>
      </c>
      <c r="O6650">
        <v>-8142</v>
      </c>
      <c r="P6650">
        <v>356</v>
      </c>
      <c r="Q6650" s="80">
        <v>356</v>
      </c>
      <c r="R6650" t="s">
        <v>44</v>
      </c>
      <c r="S6650" s="82" t="s">
        <v>2430</v>
      </c>
      <c r="T6650" s="82" t="s">
        <v>503</v>
      </c>
      <c r="U6650" s="82" t="s">
        <v>41</v>
      </c>
      <c r="V6650" s="82" t="s">
        <v>41</v>
      </c>
    </row>
    <row r="6651" spans="1:22" x14ac:dyDescent="0.25">
      <c r="A6651" t="s">
        <v>11405</v>
      </c>
      <c r="B6651" s="16">
        <v>40848</v>
      </c>
      <c r="C6651" s="80">
        <v>2011</v>
      </c>
      <c r="D6651" s="80">
        <v>11</v>
      </c>
      <c r="E6651" s="16">
        <v>40849</v>
      </c>
      <c r="F6651">
        <v>4</v>
      </c>
      <c r="G6651" s="82" t="s">
        <v>220</v>
      </c>
      <c r="H6651" t="s">
        <v>20</v>
      </c>
      <c r="I6651" t="s">
        <v>6350</v>
      </c>
      <c r="J6651" t="s">
        <v>25</v>
      </c>
      <c r="K6651" t="s">
        <v>35</v>
      </c>
      <c r="L6651" t="s">
        <v>1293</v>
      </c>
      <c r="M6651">
        <v>2</v>
      </c>
      <c r="N6651">
        <v>5</v>
      </c>
      <c r="O6651">
        <v>-822</v>
      </c>
      <c r="P6651">
        <v>353</v>
      </c>
      <c r="Q6651" s="80">
        <v>176.5</v>
      </c>
      <c r="R6651" t="s">
        <v>73</v>
      </c>
      <c r="S6651" s="82" t="s">
        <v>1888</v>
      </c>
      <c r="T6651" s="82" t="s">
        <v>1568</v>
      </c>
      <c r="U6651" s="82" t="s">
        <v>32</v>
      </c>
      <c r="V6651" s="82" t="s">
        <v>202</v>
      </c>
    </row>
    <row r="6652" spans="1:22" x14ac:dyDescent="0.25">
      <c r="A6652" t="s">
        <v>11459</v>
      </c>
      <c r="B6652" s="16">
        <v>40848</v>
      </c>
      <c r="C6652" s="80">
        <v>2011</v>
      </c>
      <c r="D6652" s="80">
        <v>11</v>
      </c>
      <c r="E6652" s="16">
        <v>40854</v>
      </c>
      <c r="F6652">
        <v>1</v>
      </c>
      <c r="G6652" s="82" t="s">
        <v>19</v>
      </c>
      <c r="H6652" t="s">
        <v>20</v>
      </c>
      <c r="I6652" t="s">
        <v>6985</v>
      </c>
      <c r="J6652" t="s">
        <v>25</v>
      </c>
      <c r="K6652" t="s">
        <v>213</v>
      </c>
      <c r="L6652" t="s">
        <v>1021</v>
      </c>
      <c r="M6652">
        <v>6</v>
      </c>
      <c r="N6652">
        <v>0</v>
      </c>
      <c r="O6652">
        <v>1224</v>
      </c>
      <c r="P6652">
        <v>324</v>
      </c>
      <c r="Q6652" s="80">
        <v>54</v>
      </c>
      <c r="R6652" t="s">
        <v>28</v>
      </c>
      <c r="S6652" s="82" t="s">
        <v>6145</v>
      </c>
      <c r="T6652" s="82" t="s">
        <v>408</v>
      </c>
      <c r="U6652" s="82" t="s">
        <v>23</v>
      </c>
      <c r="V6652" s="82" t="s">
        <v>23</v>
      </c>
    </row>
    <row r="6653" spans="1:22" x14ac:dyDescent="0.25">
      <c r="A6653" t="s">
        <v>11403</v>
      </c>
      <c r="B6653" s="16">
        <v>40848</v>
      </c>
      <c r="C6653" s="80">
        <v>2011</v>
      </c>
      <c r="D6653" s="80">
        <v>11</v>
      </c>
      <c r="E6653" s="16">
        <v>40849</v>
      </c>
      <c r="F6653">
        <v>4</v>
      </c>
      <c r="G6653" s="82" t="s">
        <v>220</v>
      </c>
      <c r="H6653" t="s">
        <v>46</v>
      </c>
      <c r="I6653" t="s">
        <v>6985</v>
      </c>
      <c r="J6653" t="s">
        <v>25</v>
      </c>
      <c r="K6653" t="s">
        <v>213</v>
      </c>
      <c r="L6653" t="s">
        <v>1021</v>
      </c>
      <c r="M6653">
        <v>6</v>
      </c>
      <c r="N6653">
        <v>0</v>
      </c>
      <c r="O6653">
        <v>1224</v>
      </c>
      <c r="P6653">
        <v>291</v>
      </c>
      <c r="Q6653" s="80">
        <v>48.5</v>
      </c>
      <c r="R6653" t="s">
        <v>28</v>
      </c>
      <c r="S6653" s="82" t="s">
        <v>2461</v>
      </c>
      <c r="T6653" s="82" t="s">
        <v>752</v>
      </c>
      <c r="U6653" s="82" t="s">
        <v>41</v>
      </c>
      <c r="V6653" s="82" t="s">
        <v>41</v>
      </c>
    </row>
    <row r="6654" spans="1:22" x14ac:dyDescent="0.25">
      <c r="A6654" t="s">
        <v>11427</v>
      </c>
      <c r="B6654" s="16">
        <v>40848</v>
      </c>
      <c r="C6654" s="80">
        <v>2011</v>
      </c>
      <c r="D6654" s="80">
        <v>11</v>
      </c>
      <c r="E6654" s="16">
        <v>40852</v>
      </c>
      <c r="F6654">
        <v>1</v>
      </c>
      <c r="G6654" s="82" t="s">
        <v>19</v>
      </c>
      <c r="H6654" t="s">
        <v>20</v>
      </c>
      <c r="I6654" t="s">
        <v>7985</v>
      </c>
      <c r="J6654" t="s">
        <v>25</v>
      </c>
      <c r="K6654" t="s">
        <v>52</v>
      </c>
      <c r="L6654" t="s">
        <v>7986</v>
      </c>
      <c r="M6654">
        <v>3</v>
      </c>
      <c r="N6654">
        <v>0</v>
      </c>
      <c r="O6654">
        <v>822906</v>
      </c>
      <c r="P6654">
        <v>283</v>
      </c>
      <c r="Q6654" s="80">
        <v>94.333333333333329</v>
      </c>
      <c r="R6654" t="s">
        <v>28</v>
      </c>
      <c r="S6654" s="82" t="s">
        <v>1232</v>
      </c>
      <c r="T6654" s="82" t="s">
        <v>195</v>
      </c>
      <c r="U6654" s="82" t="s">
        <v>196</v>
      </c>
      <c r="V6654" s="82" t="s">
        <v>268</v>
      </c>
    </row>
    <row r="6655" spans="1:22" x14ac:dyDescent="0.25">
      <c r="A6655" t="s">
        <v>11421</v>
      </c>
      <c r="B6655" s="16">
        <v>40848</v>
      </c>
      <c r="C6655" s="80">
        <v>2011</v>
      </c>
      <c r="D6655" s="80">
        <v>11</v>
      </c>
      <c r="E6655" s="16">
        <v>40850</v>
      </c>
      <c r="F6655">
        <v>4</v>
      </c>
      <c r="G6655" s="82" t="s">
        <v>220</v>
      </c>
      <c r="H6655" t="s">
        <v>46</v>
      </c>
      <c r="I6655" t="s">
        <v>11460</v>
      </c>
      <c r="J6655" t="s">
        <v>25</v>
      </c>
      <c r="K6655" t="s">
        <v>132</v>
      </c>
      <c r="L6655" t="s">
        <v>1009</v>
      </c>
      <c r="M6655">
        <v>7</v>
      </c>
      <c r="N6655">
        <v>4</v>
      </c>
      <c r="O6655">
        <v>434</v>
      </c>
      <c r="P6655">
        <v>281</v>
      </c>
      <c r="Q6655" s="80">
        <v>40.142857142857146</v>
      </c>
      <c r="R6655" t="s">
        <v>28</v>
      </c>
      <c r="S6655" s="82" t="s">
        <v>4290</v>
      </c>
      <c r="T6655" s="82" t="s">
        <v>2355</v>
      </c>
      <c r="U6655" s="82" t="s">
        <v>111</v>
      </c>
      <c r="V6655" s="82" t="s">
        <v>112</v>
      </c>
    </row>
    <row r="6656" spans="1:22" x14ac:dyDescent="0.25">
      <c r="A6656" t="s">
        <v>11461</v>
      </c>
      <c r="B6656" s="16">
        <v>40848</v>
      </c>
      <c r="C6656" s="80">
        <v>2011</v>
      </c>
      <c r="D6656" s="80">
        <v>11</v>
      </c>
      <c r="E6656" s="16">
        <v>40855</v>
      </c>
      <c r="F6656">
        <v>1</v>
      </c>
      <c r="G6656" s="82" t="s">
        <v>19</v>
      </c>
      <c r="H6656" t="s">
        <v>46</v>
      </c>
      <c r="I6656" t="s">
        <v>11462</v>
      </c>
      <c r="J6656" t="s">
        <v>25</v>
      </c>
      <c r="K6656" t="s">
        <v>132</v>
      </c>
      <c r="L6656" t="s">
        <v>11463</v>
      </c>
      <c r="M6656">
        <v>3</v>
      </c>
      <c r="N6656">
        <v>0</v>
      </c>
      <c r="O6656">
        <v>222</v>
      </c>
      <c r="P6656">
        <v>277</v>
      </c>
      <c r="Q6656" s="80">
        <v>92.333333333333329</v>
      </c>
      <c r="R6656" t="s">
        <v>28</v>
      </c>
      <c r="S6656" s="82" t="s">
        <v>309</v>
      </c>
      <c r="T6656" s="82" t="s">
        <v>195</v>
      </c>
      <c r="U6656" s="82" t="s">
        <v>196</v>
      </c>
      <c r="V6656" s="82" t="s">
        <v>310</v>
      </c>
    </row>
    <row r="6657" spans="1:22" x14ac:dyDescent="0.25">
      <c r="A6657" t="s">
        <v>11464</v>
      </c>
      <c r="B6657" s="16">
        <v>40848</v>
      </c>
      <c r="C6657" s="80">
        <v>2011</v>
      </c>
      <c r="D6657" s="80">
        <v>11</v>
      </c>
      <c r="E6657" s="16">
        <v>40850</v>
      </c>
      <c r="F6657">
        <v>4</v>
      </c>
      <c r="G6657" s="82" t="s">
        <v>220</v>
      </c>
      <c r="H6657" t="s">
        <v>20</v>
      </c>
      <c r="I6657" t="s">
        <v>11465</v>
      </c>
      <c r="J6657" t="s">
        <v>25</v>
      </c>
      <c r="K6657" t="s">
        <v>132</v>
      </c>
      <c r="L6657" t="s">
        <v>3622</v>
      </c>
      <c r="M6657">
        <v>2</v>
      </c>
      <c r="N6657">
        <v>0</v>
      </c>
      <c r="O6657">
        <v>424</v>
      </c>
      <c r="P6657">
        <v>222</v>
      </c>
      <c r="Q6657" s="80">
        <v>111</v>
      </c>
      <c r="R6657" t="s">
        <v>44</v>
      </c>
      <c r="S6657" s="82" t="s">
        <v>2816</v>
      </c>
      <c r="T6657" s="82" t="s">
        <v>162</v>
      </c>
      <c r="U6657" s="82" t="s">
        <v>111</v>
      </c>
      <c r="V6657" s="82" t="s">
        <v>50</v>
      </c>
    </row>
    <row r="6658" spans="1:22" x14ac:dyDescent="0.25">
      <c r="A6658" t="s">
        <v>11398</v>
      </c>
      <c r="B6658" s="16">
        <v>40848</v>
      </c>
      <c r="C6658" s="80">
        <v>2011</v>
      </c>
      <c r="D6658" s="80">
        <v>11</v>
      </c>
      <c r="E6658" s="16">
        <v>40854</v>
      </c>
      <c r="F6658">
        <v>1</v>
      </c>
      <c r="G6658" s="82" t="s">
        <v>19</v>
      </c>
      <c r="H6658" t="s">
        <v>20</v>
      </c>
      <c r="I6658" t="s">
        <v>4702</v>
      </c>
      <c r="J6658" t="s">
        <v>25</v>
      </c>
      <c r="K6658" t="s">
        <v>137</v>
      </c>
      <c r="L6658" t="s">
        <v>4703</v>
      </c>
      <c r="M6658">
        <v>3</v>
      </c>
      <c r="N6658">
        <v>2</v>
      </c>
      <c r="O6658">
        <v>43176</v>
      </c>
      <c r="P6658">
        <v>212</v>
      </c>
      <c r="Q6658" s="80">
        <v>70.666666666666671</v>
      </c>
      <c r="R6658" t="s">
        <v>28</v>
      </c>
      <c r="S6658" s="82" t="s">
        <v>2580</v>
      </c>
      <c r="T6658" s="82" t="s">
        <v>195</v>
      </c>
      <c r="U6658" s="82" t="s">
        <v>196</v>
      </c>
      <c r="V6658" s="82" t="s">
        <v>310</v>
      </c>
    </row>
    <row r="6659" spans="1:22" x14ac:dyDescent="0.25">
      <c r="A6659" t="s">
        <v>11466</v>
      </c>
      <c r="B6659" s="16">
        <v>40848</v>
      </c>
      <c r="C6659" s="80">
        <v>2011</v>
      </c>
      <c r="D6659" s="80">
        <v>11</v>
      </c>
      <c r="E6659" s="16">
        <v>40852</v>
      </c>
      <c r="F6659">
        <v>1</v>
      </c>
      <c r="G6659" s="82" t="s">
        <v>19</v>
      </c>
      <c r="H6659" t="s">
        <v>69</v>
      </c>
      <c r="I6659" t="s">
        <v>1183</v>
      </c>
      <c r="J6659" t="s">
        <v>25</v>
      </c>
      <c r="K6659" t="s">
        <v>137</v>
      </c>
      <c r="L6659" t="s">
        <v>917</v>
      </c>
      <c r="M6659">
        <v>2</v>
      </c>
      <c r="N6659">
        <v>0</v>
      </c>
      <c r="O6659">
        <v>492</v>
      </c>
      <c r="P6659">
        <v>196</v>
      </c>
      <c r="Q6659" s="80">
        <v>98</v>
      </c>
      <c r="R6659" t="s">
        <v>28</v>
      </c>
      <c r="S6659" s="82" t="s">
        <v>11467</v>
      </c>
      <c r="T6659" s="82" t="s">
        <v>2337</v>
      </c>
      <c r="U6659" s="82" t="s">
        <v>41</v>
      </c>
      <c r="V6659" s="82" t="s">
        <v>41</v>
      </c>
    </row>
    <row r="6660" spans="1:22" x14ac:dyDescent="0.25">
      <c r="A6660" t="s">
        <v>11466</v>
      </c>
      <c r="B6660" s="16">
        <v>40848</v>
      </c>
      <c r="C6660" s="80">
        <v>2011</v>
      </c>
      <c r="D6660" s="80">
        <v>11</v>
      </c>
      <c r="E6660" s="16">
        <v>40852</v>
      </c>
      <c r="F6660">
        <v>1</v>
      </c>
      <c r="G6660" s="82" t="s">
        <v>19</v>
      </c>
      <c r="H6660" t="s">
        <v>69</v>
      </c>
      <c r="I6660" t="s">
        <v>2949</v>
      </c>
      <c r="J6660" t="s">
        <v>25</v>
      </c>
      <c r="K6660" t="s">
        <v>213</v>
      </c>
      <c r="L6660" t="s">
        <v>2950</v>
      </c>
      <c r="M6660">
        <v>1</v>
      </c>
      <c r="N6660">
        <v>0</v>
      </c>
      <c r="O6660">
        <v>0</v>
      </c>
      <c r="P6660">
        <v>194</v>
      </c>
      <c r="Q6660" s="80">
        <v>194</v>
      </c>
      <c r="R6660" t="s">
        <v>28</v>
      </c>
      <c r="S6660" s="82" t="s">
        <v>11467</v>
      </c>
      <c r="T6660" s="82" t="s">
        <v>2337</v>
      </c>
      <c r="U6660" s="82" t="s">
        <v>41</v>
      </c>
      <c r="V6660" s="82" t="s">
        <v>41</v>
      </c>
    </row>
    <row r="6661" spans="1:22" x14ac:dyDescent="0.25">
      <c r="A6661" t="s">
        <v>11427</v>
      </c>
      <c r="B6661" s="16">
        <v>40848</v>
      </c>
      <c r="C6661" s="80">
        <v>2011</v>
      </c>
      <c r="D6661" s="80">
        <v>11</v>
      </c>
      <c r="E6661" s="16">
        <v>40852</v>
      </c>
      <c r="F6661">
        <v>1</v>
      </c>
      <c r="G6661" s="82" t="s">
        <v>19</v>
      </c>
      <c r="H6661" t="s">
        <v>20</v>
      </c>
      <c r="I6661" t="s">
        <v>11468</v>
      </c>
      <c r="J6661" t="s">
        <v>55</v>
      </c>
      <c r="K6661" t="s">
        <v>56</v>
      </c>
      <c r="L6661" t="s">
        <v>11469</v>
      </c>
      <c r="M6661">
        <v>6</v>
      </c>
      <c r="N6661">
        <v>0</v>
      </c>
      <c r="O6661">
        <v>98208</v>
      </c>
      <c r="P6661">
        <v>19</v>
      </c>
      <c r="Q6661" s="80">
        <v>3.1666666666666665</v>
      </c>
      <c r="R6661" t="s">
        <v>28</v>
      </c>
      <c r="S6661" s="82" t="s">
        <v>1232</v>
      </c>
      <c r="T6661" s="82" t="s">
        <v>195</v>
      </c>
      <c r="U6661" s="82" t="s">
        <v>196</v>
      </c>
      <c r="V6661" s="82" t="s">
        <v>268</v>
      </c>
    </row>
    <row r="6662" spans="1:22" x14ac:dyDescent="0.25">
      <c r="A6662" t="s">
        <v>11470</v>
      </c>
      <c r="B6662" s="16">
        <v>40848</v>
      </c>
      <c r="C6662" s="80">
        <v>2011</v>
      </c>
      <c r="D6662" s="80">
        <v>11</v>
      </c>
      <c r="E6662" s="16">
        <v>40855</v>
      </c>
      <c r="F6662">
        <v>1</v>
      </c>
      <c r="G6662" s="82" t="s">
        <v>19</v>
      </c>
      <c r="H6662" t="s">
        <v>69</v>
      </c>
      <c r="I6662" t="s">
        <v>10407</v>
      </c>
      <c r="J6662" t="s">
        <v>25</v>
      </c>
      <c r="K6662" t="s">
        <v>52</v>
      </c>
      <c r="L6662" t="s">
        <v>10408</v>
      </c>
      <c r="M6662">
        <v>3</v>
      </c>
      <c r="N6662">
        <v>2</v>
      </c>
      <c r="O6662">
        <v>51012</v>
      </c>
      <c r="P6662">
        <v>182</v>
      </c>
      <c r="Q6662" s="80">
        <v>60.666666666666664</v>
      </c>
      <c r="R6662" t="s">
        <v>80</v>
      </c>
      <c r="S6662" s="82" t="s">
        <v>226</v>
      </c>
      <c r="T6662" s="82" t="s">
        <v>195</v>
      </c>
      <c r="U6662" s="82" t="s">
        <v>196</v>
      </c>
      <c r="V6662" s="82" t="s">
        <v>112</v>
      </c>
    </row>
    <row r="6663" spans="1:22" x14ac:dyDescent="0.25">
      <c r="A6663" t="s">
        <v>11466</v>
      </c>
      <c r="B6663" s="16">
        <v>40848</v>
      </c>
      <c r="C6663" s="80">
        <v>2011</v>
      </c>
      <c r="D6663" s="80">
        <v>11</v>
      </c>
      <c r="E6663" s="16">
        <v>40852</v>
      </c>
      <c r="F6663">
        <v>1</v>
      </c>
      <c r="G6663" s="82" t="s">
        <v>19</v>
      </c>
      <c r="H6663" t="s">
        <v>69</v>
      </c>
      <c r="I6663" t="s">
        <v>4999</v>
      </c>
      <c r="J6663" t="s">
        <v>25</v>
      </c>
      <c r="K6663" t="s">
        <v>137</v>
      </c>
      <c r="L6663" t="s">
        <v>5000</v>
      </c>
      <c r="M6663">
        <v>1</v>
      </c>
      <c r="N6663">
        <v>0</v>
      </c>
      <c r="O6663">
        <v>171</v>
      </c>
      <c r="P6663">
        <v>164</v>
      </c>
      <c r="Q6663" s="80">
        <v>164</v>
      </c>
      <c r="R6663" t="s">
        <v>28</v>
      </c>
      <c r="S6663" s="82" t="s">
        <v>11467</v>
      </c>
      <c r="T6663" s="82" t="s">
        <v>2337</v>
      </c>
      <c r="U6663" s="82" t="s">
        <v>41</v>
      </c>
      <c r="V6663" s="82" t="s">
        <v>41</v>
      </c>
    </row>
    <row r="6664" spans="1:22" x14ac:dyDescent="0.25">
      <c r="A6664" t="s">
        <v>11445</v>
      </c>
      <c r="B6664" s="16">
        <v>40848</v>
      </c>
      <c r="C6664" s="80">
        <v>2011</v>
      </c>
      <c r="D6664" s="80">
        <v>11</v>
      </c>
      <c r="E6664" s="16">
        <v>40850</v>
      </c>
      <c r="F6664">
        <v>4</v>
      </c>
      <c r="G6664" s="82" t="s">
        <v>220</v>
      </c>
      <c r="H6664" t="s">
        <v>69</v>
      </c>
      <c r="I6664" t="s">
        <v>5681</v>
      </c>
      <c r="J6664" t="s">
        <v>25</v>
      </c>
      <c r="K6664" t="s">
        <v>213</v>
      </c>
      <c r="L6664" t="s">
        <v>5682</v>
      </c>
      <c r="M6664">
        <v>3</v>
      </c>
      <c r="N6664">
        <v>7</v>
      </c>
      <c r="O6664">
        <v>-179424</v>
      </c>
      <c r="P6664">
        <v>152</v>
      </c>
      <c r="Q6664" s="80">
        <v>50.666666666666664</v>
      </c>
      <c r="R6664" t="s">
        <v>28</v>
      </c>
      <c r="S6664" s="82" t="s">
        <v>657</v>
      </c>
      <c r="T6664" s="82" t="s">
        <v>195</v>
      </c>
      <c r="U6664" s="82" t="s">
        <v>196</v>
      </c>
      <c r="V6664" s="82" t="s">
        <v>268</v>
      </c>
    </row>
    <row r="6665" spans="1:22" x14ac:dyDescent="0.25">
      <c r="A6665" t="s">
        <v>11471</v>
      </c>
      <c r="B6665" s="16">
        <v>40848</v>
      </c>
      <c r="C6665" s="80">
        <v>2011</v>
      </c>
      <c r="D6665" s="80">
        <v>11</v>
      </c>
      <c r="E6665" s="16">
        <v>40852</v>
      </c>
      <c r="F6665">
        <v>1</v>
      </c>
      <c r="G6665" s="82" t="s">
        <v>19</v>
      </c>
      <c r="H6665" t="s">
        <v>20</v>
      </c>
      <c r="I6665" t="s">
        <v>11472</v>
      </c>
      <c r="J6665" t="s">
        <v>25</v>
      </c>
      <c r="K6665" t="s">
        <v>150</v>
      </c>
      <c r="L6665" t="s">
        <v>4947</v>
      </c>
      <c r="M6665">
        <v>3</v>
      </c>
      <c r="N6665">
        <v>0</v>
      </c>
      <c r="O6665">
        <v>306</v>
      </c>
      <c r="P6665">
        <v>151</v>
      </c>
      <c r="Q6665" s="80">
        <v>50.333333333333336</v>
      </c>
      <c r="R6665" t="s">
        <v>28</v>
      </c>
      <c r="S6665" s="82" t="s">
        <v>318</v>
      </c>
      <c r="T6665" s="82" t="s">
        <v>156</v>
      </c>
      <c r="U6665" s="82" t="s">
        <v>111</v>
      </c>
      <c r="V6665" s="82" t="s">
        <v>157</v>
      </c>
    </row>
    <row r="6666" spans="1:22" x14ac:dyDescent="0.25">
      <c r="A6666" t="s">
        <v>11438</v>
      </c>
      <c r="B6666" s="16">
        <v>40848</v>
      </c>
      <c r="C6666" s="80">
        <v>2011</v>
      </c>
      <c r="D6666" s="80">
        <v>11</v>
      </c>
      <c r="E6666" s="16">
        <v>40852</v>
      </c>
      <c r="F6666">
        <v>1</v>
      </c>
      <c r="G6666" s="82" t="s">
        <v>19</v>
      </c>
      <c r="H6666" t="s">
        <v>46</v>
      </c>
      <c r="I6666" t="s">
        <v>6314</v>
      </c>
      <c r="J6666" t="s">
        <v>25</v>
      </c>
      <c r="K6666" t="s">
        <v>213</v>
      </c>
      <c r="L6666" t="s">
        <v>6315</v>
      </c>
      <c r="M6666">
        <v>1</v>
      </c>
      <c r="N6666">
        <v>6</v>
      </c>
      <c r="O6666">
        <v>-9066</v>
      </c>
      <c r="P6666">
        <v>125</v>
      </c>
      <c r="Q6666" s="80">
        <v>125</v>
      </c>
      <c r="R6666" t="s">
        <v>44</v>
      </c>
      <c r="S6666" s="82" t="s">
        <v>2430</v>
      </c>
      <c r="T6666" s="82" t="s">
        <v>503</v>
      </c>
      <c r="U6666" s="82" t="s">
        <v>41</v>
      </c>
      <c r="V6666" s="82" t="s">
        <v>41</v>
      </c>
    </row>
    <row r="6667" spans="1:22" x14ac:dyDescent="0.25">
      <c r="A6667" t="s">
        <v>11438</v>
      </c>
      <c r="B6667" s="16">
        <v>40848</v>
      </c>
      <c r="C6667" s="80">
        <v>2011</v>
      </c>
      <c r="D6667" s="80">
        <v>11</v>
      </c>
      <c r="E6667" s="16">
        <v>40852</v>
      </c>
      <c r="F6667">
        <v>1</v>
      </c>
      <c r="G6667" s="82" t="s">
        <v>19</v>
      </c>
      <c r="H6667" t="s">
        <v>46</v>
      </c>
      <c r="I6667" t="s">
        <v>7417</v>
      </c>
      <c r="J6667" t="s">
        <v>25</v>
      </c>
      <c r="K6667" t="s">
        <v>26</v>
      </c>
      <c r="L6667" t="s">
        <v>7309</v>
      </c>
      <c r="M6667">
        <v>1</v>
      </c>
      <c r="N6667">
        <v>6</v>
      </c>
      <c r="O6667">
        <v>-9966</v>
      </c>
      <c r="P6667">
        <v>123</v>
      </c>
      <c r="Q6667" s="80">
        <v>123</v>
      </c>
      <c r="R6667" t="s">
        <v>44</v>
      </c>
      <c r="S6667" s="82" t="s">
        <v>2430</v>
      </c>
      <c r="T6667" s="82" t="s">
        <v>503</v>
      </c>
      <c r="U6667" s="82" t="s">
        <v>41</v>
      </c>
      <c r="V6667" s="82" t="s">
        <v>41</v>
      </c>
    </row>
    <row r="6668" spans="1:22" x14ac:dyDescent="0.25">
      <c r="A6668" t="s">
        <v>11412</v>
      </c>
      <c r="B6668" s="16">
        <v>40848</v>
      </c>
      <c r="C6668" s="80">
        <v>2011</v>
      </c>
      <c r="D6668" s="80">
        <v>11</v>
      </c>
      <c r="E6668" s="16">
        <v>40852</v>
      </c>
      <c r="F6668">
        <v>1</v>
      </c>
      <c r="G6668" s="82" t="s">
        <v>19</v>
      </c>
      <c r="H6668" t="s">
        <v>69</v>
      </c>
      <c r="I6668" t="s">
        <v>9447</v>
      </c>
      <c r="J6668" t="s">
        <v>25</v>
      </c>
      <c r="K6668" t="s">
        <v>137</v>
      </c>
      <c r="L6668" t="s">
        <v>9448</v>
      </c>
      <c r="M6668">
        <v>3</v>
      </c>
      <c r="N6668">
        <v>2</v>
      </c>
      <c r="O6668">
        <v>8988</v>
      </c>
      <c r="P6668">
        <v>121</v>
      </c>
      <c r="Q6668" s="80">
        <v>40.333333333333336</v>
      </c>
      <c r="R6668" t="s">
        <v>28</v>
      </c>
      <c r="S6668" s="82" t="s">
        <v>2410</v>
      </c>
      <c r="T6668" s="82" t="s">
        <v>195</v>
      </c>
      <c r="U6668" s="82" t="s">
        <v>196</v>
      </c>
      <c r="V6668" s="82" t="s">
        <v>157</v>
      </c>
    </row>
    <row r="6669" spans="1:22" x14ac:dyDescent="0.25">
      <c r="A6669" t="s">
        <v>11461</v>
      </c>
      <c r="B6669" s="16">
        <v>40848</v>
      </c>
      <c r="C6669" s="80">
        <v>2011</v>
      </c>
      <c r="D6669" s="80">
        <v>11</v>
      </c>
      <c r="E6669" s="16">
        <v>40855</v>
      </c>
      <c r="F6669">
        <v>1</v>
      </c>
      <c r="G6669" s="82" t="s">
        <v>19</v>
      </c>
      <c r="H6669" t="s">
        <v>46</v>
      </c>
      <c r="I6669" t="s">
        <v>11473</v>
      </c>
      <c r="J6669" t="s">
        <v>25</v>
      </c>
      <c r="K6669" t="s">
        <v>52</v>
      </c>
      <c r="L6669" t="s">
        <v>655</v>
      </c>
      <c r="M6669">
        <v>5</v>
      </c>
      <c r="N6669">
        <v>0</v>
      </c>
      <c r="O6669">
        <v>963</v>
      </c>
      <c r="P6669">
        <v>92</v>
      </c>
      <c r="Q6669" s="80">
        <v>18.399999999999999</v>
      </c>
      <c r="R6669" t="s">
        <v>28</v>
      </c>
      <c r="S6669" s="82" t="s">
        <v>309</v>
      </c>
      <c r="T6669" s="82" t="s">
        <v>195</v>
      </c>
      <c r="U6669" s="82" t="s">
        <v>196</v>
      </c>
      <c r="V6669" s="82" t="s">
        <v>310</v>
      </c>
    </row>
    <row r="6670" spans="1:22" x14ac:dyDescent="0.25">
      <c r="A6670" t="s">
        <v>11440</v>
      </c>
      <c r="B6670" s="16">
        <v>40848</v>
      </c>
      <c r="C6670" s="80">
        <v>2011</v>
      </c>
      <c r="D6670" s="80">
        <v>11</v>
      </c>
      <c r="E6670" s="16">
        <v>40855</v>
      </c>
      <c r="F6670">
        <v>1</v>
      </c>
      <c r="G6670" s="82" t="s">
        <v>19</v>
      </c>
      <c r="H6670" t="s">
        <v>69</v>
      </c>
      <c r="I6670" t="s">
        <v>6603</v>
      </c>
      <c r="J6670" t="s">
        <v>25</v>
      </c>
      <c r="K6670" t="s">
        <v>137</v>
      </c>
      <c r="L6670" t="s">
        <v>6604</v>
      </c>
      <c r="M6670">
        <v>3</v>
      </c>
      <c r="N6670">
        <v>0</v>
      </c>
      <c r="O6670">
        <v>16356</v>
      </c>
      <c r="P6670">
        <v>75</v>
      </c>
      <c r="Q6670" s="80">
        <v>25</v>
      </c>
      <c r="R6670" t="s">
        <v>80</v>
      </c>
      <c r="S6670" s="82" t="s">
        <v>272</v>
      </c>
      <c r="T6670" s="82" t="s">
        <v>195</v>
      </c>
      <c r="U6670" s="82" t="s">
        <v>196</v>
      </c>
      <c r="V6670" s="82" t="s">
        <v>157</v>
      </c>
    </row>
    <row r="6671" spans="1:22" x14ac:dyDescent="0.25">
      <c r="A6671" t="s">
        <v>11438</v>
      </c>
      <c r="B6671" s="16">
        <v>40848</v>
      </c>
      <c r="C6671" s="80">
        <v>2011</v>
      </c>
      <c r="D6671" s="80">
        <v>11</v>
      </c>
      <c r="E6671" s="16">
        <v>40852</v>
      </c>
      <c r="F6671">
        <v>1</v>
      </c>
      <c r="G6671" s="82" t="s">
        <v>19</v>
      </c>
      <c r="H6671" t="s">
        <v>46</v>
      </c>
      <c r="I6671" t="s">
        <v>10700</v>
      </c>
      <c r="J6671" t="s">
        <v>25</v>
      </c>
      <c r="K6671" t="s">
        <v>26</v>
      </c>
      <c r="L6671" t="s">
        <v>8651</v>
      </c>
      <c r="M6671">
        <v>1</v>
      </c>
      <c r="N6671">
        <v>6</v>
      </c>
      <c r="O6671">
        <v>-4254</v>
      </c>
      <c r="P6671">
        <v>54</v>
      </c>
      <c r="Q6671" s="80">
        <v>54</v>
      </c>
      <c r="R6671" t="s">
        <v>44</v>
      </c>
      <c r="S6671" s="82" t="s">
        <v>2430</v>
      </c>
      <c r="T6671" s="82" t="s">
        <v>503</v>
      </c>
      <c r="U6671" s="82" t="s">
        <v>41</v>
      </c>
      <c r="V6671" s="82" t="s">
        <v>41</v>
      </c>
    </row>
    <row r="6672" spans="1:22" x14ac:dyDescent="0.25">
      <c r="A6672" t="s">
        <v>11412</v>
      </c>
      <c r="B6672" s="16">
        <v>40848</v>
      </c>
      <c r="C6672" s="80">
        <v>2011</v>
      </c>
      <c r="D6672" s="80">
        <v>11</v>
      </c>
      <c r="E6672" s="16">
        <v>40852</v>
      </c>
      <c r="F6672">
        <v>1</v>
      </c>
      <c r="G6672" s="82" t="s">
        <v>19</v>
      </c>
      <c r="H6672" t="s">
        <v>69</v>
      </c>
      <c r="I6672" t="s">
        <v>11474</v>
      </c>
      <c r="J6672" t="s">
        <v>25</v>
      </c>
      <c r="K6672" t="s">
        <v>150</v>
      </c>
      <c r="L6672" t="s">
        <v>655</v>
      </c>
      <c r="M6672">
        <v>5</v>
      </c>
      <c r="N6672">
        <v>2</v>
      </c>
      <c r="O6672">
        <v>141</v>
      </c>
      <c r="P6672">
        <v>33</v>
      </c>
      <c r="Q6672" s="80">
        <v>6.6</v>
      </c>
      <c r="R6672" t="s">
        <v>28</v>
      </c>
      <c r="S6672" s="82" t="s">
        <v>2410</v>
      </c>
      <c r="T6672" s="82" t="s">
        <v>195</v>
      </c>
      <c r="U6672" s="82" t="s">
        <v>196</v>
      </c>
      <c r="V6672" s="82" t="s">
        <v>157</v>
      </c>
    </row>
    <row r="6673" spans="1:22" x14ac:dyDescent="0.25">
      <c r="A6673" t="s">
        <v>11445</v>
      </c>
      <c r="B6673" s="16">
        <v>40848</v>
      </c>
      <c r="C6673" s="80">
        <v>2011</v>
      </c>
      <c r="D6673" s="80">
        <v>11</v>
      </c>
      <c r="E6673" s="16">
        <v>40850</v>
      </c>
      <c r="F6673">
        <v>4</v>
      </c>
      <c r="G6673" s="82" t="s">
        <v>220</v>
      </c>
      <c r="H6673" t="s">
        <v>69</v>
      </c>
      <c r="I6673" t="s">
        <v>7555</v>
      </c>
      <c r="J6673" t="s">
        <v>25</v>
      </c>
      <c r="K6673" t="s">
        <v>213</v>
      </c>
      <c r="L6673" t="s">
        <v>7556</v>
      </c>
      <c r="M6673">
        <v>2</v>
      </c>
      <c r="N6673">
        <v>7</v>
      </c>
      <c r="O6673">
        <v>-261</v>
      </c>
      <c r="P6673">
        <v>1</v>
      </c>
      <c r="Q6673" s="80">
        <v>0.5</v>
      </c>
      <c r="R6673" t="s">
        <v>28</v>
      </c>
      <c r="S6673" s="82" t="s">
        <v>657</v>
      </c>
      <c r="T6673" s="82" t="s">
        <v>195</v>
      </c>
      <c r="U6673" s="82" t="s">
        <v>196</v>
      </c>
      <c r="V6673" s="82" t="s">
        <v>268</v>
      </c>
    </row>
    <row r="6674" spans="1:22" x14ac:dyDescent="0.25">
      <c r="A6674" t="s">
        <v>11475</v>
      </c>
      <c r="B6674" s="16">
        <v>40849</v>
      </c>
      <c r="C6674" s="80">
        <v>2011</v>
      </c>
      <c r="D6674" s="80">
        <v>11</v>
      </c>
      <c r="E6674" s="16">
        <v>40851</v>
      </c>
      <c r="F6674">
        <v>2</v>
      </c>
      <c r="G6674" s="82" t="s">
        <v>38</v>
      </c>
      <c r="H6674" t="s">
        <v>46</v>
      </c>
      <c r="I6674" t="s">
        <v>11476</v>
      </c>
      <c r="J6674" t="s">
        <v>64</v>
      </c>
      <c r="K6674" t="s">
        <v>114</v>
      </c>
      <c r="L6674" t="s">
        <v>7701</v>
      </c>
      <c r="M6674">
        <v>4</v>
      </c>
      <c r="N6674">
        <v>0</v>
      </c>
      <c r="O6674">
        <v>7392</v>
      </c>
      <c r="P6674">
        <v>13767</v>
      </c>
      <c r="Q6674" s="80">
        <v>3441.75</v>
      </c>
      <c r="R6674" t="s">
        <v>73</v>
      </c>
      <c r="S6674" s="82" t="s">
        <v>3861</v>
      </c>
      <c r="T6674" s="82" t="s">
        <v>162</v>
      </c>
      <c r="U6674" s="82" t="s">
        <v>111</v>
      </c>
      <c r="V6674" s="82" t="s">
        <v>50</v>
      </c>
    </row>
    <row r="6675" spans="1:22" x14ac:dyDescent="0.25">
      <c r="A6675" t="s">
        <v>11477</v>
      </c>
      <c r="B6675" s="16">
        <v>40849</v>
      </c>
      <c r="C6675" s="80">
        <v>2011</v>
      </c>
      <c r="D6675" s="80">
        <v>11</v>
      </c>
      <c r="E6675" s="16">
        <v>40854</v>
      </c>
      <c r="F6675">
        <v>1</v>
      </c>
      <c r="G6675" s="82" t="s">
        <v>19</v>
      </c>
      <c r="H6675" t="s">
        <v>46</v>
      </c>
      <c r="I6675" t="s">
        <v>11478</v>
      </c>
      <c r="J6675" t="s">
        <v>55</v>
      </c>
      <c r="K6675" t="s">
        <v>85</v>
      </c>
      <c r="L6675" t="s">
        <v>2310</v>
      </c>
      <c r="M6675">
        <v>3</v>
      </c>
      <c r="N6675">
        <v>1</v>
      </c>
      <c r="O6675">
        <v>-42129</v>
      </c>
      <c r="P6675">
        <v>8916</v>
      </c>
      <c r="Q6675" s="80">
        <v>2972</v>
      </c>
      <c r="R6675" t="s">
        <v>28</v>
      </c>
      <c r="S6675" s="82" t="s">
        <v>1353</v>
      </c>
      <c r="T6675" s="82" t="s">
        <v>542</v>
      </c>
      <c r="U6675" s="82" t="s">
        <v>49</v>
      </c>
      <c r="V6675" s="82" t="s">
        <v>112</v>
      </c>
    </row>
    <row r="6676" spans="1:22" x14ac:dyDescent="0.25">
      <c r="A6676" t="s">
        <v>11479</v>
      </c>
      <c r="B6676" s="16">
        <v>40849</v>
      </c>
      <c r="C6676" s="80">
        <v>2011</v>
      </c>
      <c r="D6676" s="80">
        <v>11</v>
      </c>
      <c r="E6676" s="16">
        <v>40853</v>
      </c>
      <c r="F6676">
        <v>1</v>
      </c>
      <c r="G6676" s="82" t="s">
        <v>19</v>
      </c>
      <c r="H6676" t="s">
        <v>46</v>
      </c>
      <c r="I6676" t="s">
        <v>3633</v>
      </c>
      <c r="J6676" t="s">
        <v>64</v>
      </c>
      <c r="K6676" t="s">
        <v>122</v>
      </c>
      <c r="L6676" t="s">
        <v>3634</v>
      </c>
      <c r="M6676">
        <v>10</v>
      </c>
      <c r="N6676">
        <v>2</v>
      </c>
      <c r="O6676">
        <v>239976</v>
      </c>
      <c r="P6676">
        <v>6738</v>
      </c>
      <c r="Q6676" s="80">
        <v>673.8</v>
      </c>
      <c r="R6676" t="s">
        <v>28</v>
      </c>
      <c r="S6676" s="82" t="s">
        <v>943</v>
      </c>
      <c r="T6676" s="82" t="s">
        <v>195</v>
      </c>
      <c r="U6676" s="82" t="s">
        <v>196</v>
      </c>
      <c r="V6676" s="82" t="s">
        <v>157</v>
      </c>
    </row>
    <row r="6677" spans="1:22" x14ac:dyDescent="0.25">
      <c r="A6677" t="s">
        <v>11480</v>
      </c>
      <c r="B6677" s="16">
        <v>40849</v>
      </c>
      <c r="C6677" s="80">
        <v>2011</v>
      </c>
      <c r="D6677" s="80">
        <v>11</v>
      </c>
      <c r="E6677" s="16">
        <v>40849</v>
      </c>
      <c r="F6677">
        <v>3</v>
      </c>
      <c r="G6677" s="82" t="s">
        <v>68</v>
      </c>
      <c r="H6677" t="s">
        <v>20</v>
      </c>
      <c r="I6677" t="s">
        <v>6422</v>
      </c>
      <c r="J6677" t="s">
        <v>25</v>
      </c>
      <c r="K6677" t="s">
        <v>137</v>
      </c>
      <c r="L6677" t="s">
        <v>4648</v>
      </c>
      <c r="M6677">
        <v>6</v>
      </c>
      <c r="N6677">
        <v>0</v>
      </c>
      <c r="O6677">
        <v>621</v>
      </c>
      <c r="P6677">
        <v>6348</v>
      </c>
      <c r="Q6677" s="80">
        <v>1058</v>
      </c>
      <c r="R6677" t="s">
        <v>73</v>
      </c>
      <c r="S6677" s="82" t="s">
        <v>1715</v>
      </c>
      <c r="T6677" s="82" t="s">
        <v>827</v>
      </c>
      <c r="U6677" s="82" t="s">
        <v>41</v>
      </c>
      <c r="V6677" s="82" t="s">
        <v>41</v>
      </c>
    </row>
    <row r="6678" spans="1:22" x14ac:dyDescent="0.25">
      <c r="A6678" t="s">
        <v>11481</v>
      </c>
      <c r="B6678" s="16">
        <v>40849</v>
      </c>
      <c r="C6678" s="80">
        <v>2011</v>
      </c>
      <c r="D6678" s="80">
        <v>11</v>
      </c>
      <c r="E6678" s="16">
        <v>40855</v>
      </c>
      <c r="F6678">
        <v>1</v>
      </c>
      <c r="G6678" s="82" t="s">
        <v>19</v>
      </c>
      <c r="H6678" t="s">
        <v>69</v>
      </c>
      <c r="I6678" t="s">
        <v>11482</v>
      </c>
      <c r="J6678" t="s">
        <v>55</v>
      </c>
      <c r="K6678" t="s">
        <v>100</v>
      </c>
      <c r="L6678" t="s">
        <v>10097</v>
      </c>
      <c r="M6678">
        <v>6</v>
      </c>
      <c r="N6678">
        <v>0</v>
      </c>
      <c r="O6678">
        <v>9108</v>
      </c>
      <c r="P6678">
        <v>4934</v>
      </c>
      <c r="Q6678" s="80">
        <v>822.33333333333337</v>
      </c>
      <c r="R6678" t="s">
        <v>28</v>
      </c>
      <c r="S6678" s="82" t="s">
        <v>1055</v>
      </c>
      <c r="T6678" s="82" t="s">
        <v>167</v>
      </c>
      <c r="U6678" s="82" t="s">
        <v>111</v>
      </c>
      <c r="V6678" s="82" t="s">
        <v>168</v>
      </c>
    </row>
    <row r="6679" spans="1:22" x14ac:dyDescent="0.25">
      <c r="A6679" t="s">
        <v>11483</v>
      </c>
      <c r="B6679" s="16">
        <v>40849</v>
      </c>
      <c r="C6679" s="80">
        <v>2011</v>
      </c>
      <c r="D6679" s="80">
        <v>11</v>
      </c>
      <c r="E6679" s="16">
        <v>40855</v>
      </c>
      <c r="F6679">
        <v>1</v>
      </c>
      <c r="G6679" s="82" t="s">
        <v>19</v>
      </c>
      <c r="H6679" t="s">
        <v>46</v>
      </c>
      <c r="I6679" t="s">
        <v>3279</v>
      </c>
      <c r="J6679" t="s">
        <v>64</v>
      </c>
      <c r="K6679" t="s">
        <v>114</v>
      </c>
      <c r="L6679" t="s">
        <v>3280</v>
      </c>
      <c r="M6679">
        <v>5</v>
      </c>
      <c r="N6679">
        <v>0</v>
      </c>
      <c r="O6679">
        <v>2595</v>
      </c>
      <c r="P6679">
        <v>4642</v>
      </c>
      <c r="Q6679" s="80">
        <v>928.4</v>
      </c>
      <c r="R6679" t="s">
        <v>28</v>
      </c>
      <c r="S6679" s="82" t="s">
        <v>4036</v>
      </c>
      <c r="T6679" s="82" t="s">
        <v>542</v>
      </c>
      <c r="U6679" s="82" t="s">
        <v>49</v>
      </c>
      <c r="V6679" s="82" t="s">
        <v>112</v>
      </c>
    </row>
    <row r="6680" spans="1:22" x14ac:dyDescent="0.25">
      <c r="A6680" t="s">
        <v>11484</v>
      </c>
      <c r="B6680" s="16">
        <v>40849</v>
      </c>
      <c r="C6680" s="80">
        <v>2011</v>
      </c>
      <c r="D6680" s="80">
        <v>11</v>
      </c>
      <c r="E6680" s="16">
        <v>40853</v>
      </c>
      <c r="F6680">
        <v>1</v>
      </c>
      <c r="G6680" s="82" t="s">
        <v>19</v>
      </c>
      <c r="H6680" t="s">
        <v>46</v>
      </c>
      <c r="I6680" t="s">
        <v>11485</v>
      </c>
      <c r="J6680" t="s">
        <v>64</v>
      </c>
      <c r="K6680" t="s">
        <v>78</v>
      </c>
      <c r="L6680" t="s">
        <v>7110</v>
      </c>
      <c r="M6680">
        <v>2</v>
      </c>
      <c r="N6680">
        <v>0</v>
      </c>
      <c r="O6680">
        <v>12702</v>
      </c>
      <c r="P6680">
        <v>3968</v>
      </c>
      <c r="Q6680" s="80">
        <v>1984</v>
      </c>
      <c r="R6680" t="s">
        <v>28</v>
      </c>
      <c r="S6680" s="82" t="s">
        <v>634</v>
      </c>
      <c r="T6680" s="82" t="s">
        <v>453</v>
      </c>
      <c r="U6680" s="82" t="s">
        <v>23</v>
      </c>
      <c r="V6680" s="82" t="s">
        <v>23</v>
      </c>
    </row>
    <row r="6681" spans="1:22" x14ac:dyDescent="0.25">
      <c r="A6681" t="s">
        <v>11486</v>
      </c>
      <c r="B6681" s="16">
        <v>40849</v>
      </c>
      <c r="C6681" s="80">
        <v>2011</v>
      </c>
      <c r="D6681" s="80">
        <v>11</v>
      </c>
      <c r="E6681" s="16">
        <v>40855</v>
      </c>
      <c r="F6681">
        <v>1</v>
      </c>
      <c r="G6681" s="82" t="s">
        <v>19</v>
      </c>
      <c r="H6681" t="s">
        <v>20</v>
      </c>
      <c r="I6681" t="s">
        <v>11487</v>
      </c>
      <c r="J6681" t="s">
        <v>55</v>
      </c>
      <c r="K6681" t="s">
        <v>85</v>
      </c>
      <c r="L6681" t="s">
        <v>11488</v>
      </c>
      <c r="M6681">
        <v>7</v>
      </c>
      <c r="N6681">
        <v>1</v>
      </c>
      <c r="O6681">
        <v>25053</v>
      </c>
      <c r="P6681">
        <v>3746</v>
      </c>
      <c r="Q6681" s="80">
        <v>535.14285714285711</v>
      </c>
      <c r="R6681" t="s">
        <v>28</v>
      </c>
      <c r="S6681" s="82" t="s">
        <v>1365</v>
      </c>
      <c r="T6681" s="82" t="s">
        <v>542</v>
      </c>
      <c r="U6681" s="82" t="s">
        <v>49</v>
      </c>
      <c r="V6681" s="82" t="s">
        <v>112</v>
      </c>
    </row>
    <row r="6682" spans="1:22" x14ac:dyDescent="0.25">
      <c r="A6682" t="s">
        <v>11489</v>
      </c>
      <c r="B6682" s="16">
        <v>40849</v>
      </c>
      <c r="C6682" s="80">
        <v>2011</v>
      </c>
      <c r="D6682" s="80">
        <v>11</v>
      </c>
      <c r="E6682" s="16">
        <v>40853</v>
      </c>
      <c r="F6682">
        <v>1</v>
      </c>
      <c r="G6682" s="82" t="s">
        <v>19</v>
      </c>
      <c r="H6682" t="s">
        <v>20</v>
      </c>
      <c r="I6682" t="s">
        <v>9977</v>
      </c>
      <c r="J6682" t="s">
        <v>64</v>
      </c>
      <c r="K6682" t="s">
        <v>114</v>
      </c>
      <c r="L6682" t="s">
        <v>9978</v>
      </c>
      <c r="M6682">
        <v>6</v>
      </c>
      <c r="N6682">
        <v>4</v>
      </c>
      <c r="O6682">
        <v>-1079928</v>
      </c>
      <c r="P6682">
        <v>3578</v>
      </c>
      <c r="Q6682" s="80">
        <v>596.33333333333337</v>
      </c>
      <c r="R6682" t="s">
        <v>44</v>
      </c>
      <c r="S6682" s="82" t="s">
        <v>657</v>
      </c>
      <c r="T6682" s="82" t="s">
        <v>195</v>
      </c>
      <c r="U6682" s="82" t="s">
        <v>196</v>
      </c>
      <c r="V6682" s="82" t="s">
        <v>268</v>
      </c>
    </row>
    <row r="6683" spans="1:22" x14ac:dyDescent="0.25">
      <c r="A6683" t="s">
        <v>11490</v>
      </c>
      <c r="B6683" s="16">
        <v>40849</v>
      </c>
      <c r="C6683" s="80">
        <v>2011</v>
      </c>
      <c r="D6683" s="80">
        <v>11</v>
      </c>
      <c r="E6683" s="16">
        <v>40853</v>
      </c>
      <c r="F6683">
        <v>1</v>
      </c>
      <c r="G6683" s="82" t="s">
        <v>19</v>
      </c>
      <c r="H6683" t="s">
        <v>20</v>
      </c>
      <c r="I6683" t="s">
        <v>11491</v>
      </c>
      <c r="J6683" t="s">
        <v>25</v>
      </c>
      <c r="K6683" t="s">
        <v>26</v>
      </c>
      <c r="L6683" t="s">
        <v>11492</v>
      </c>
      <c r="M6683">
        <v>2</v>
      </c>
      <c r="N6683">
        <v>0</v>
      </c>
      <c r="O6683">
        <v>1052468</v>
      </c>
      <c r="P6683">
        <v>3438</v>
      </c>
      <c r="Q6683" s="80">
        <v>1719</v>
      </c>
      <c r="R6683" t="s">
        <v>44</v>
      </c>
      <c r="S6683" s="82" t="s">
        <v>309</v>
      </c>
      <c r="T6683" s="82" t="s">
        <v>195</v>
      </c>
      <c r="U6683" s="82" t="s">
        <v>196</v>
      </c>
      <c r="V6683" s="82" t="s">
        <v>310</v>
      </c>
    </row>
    <row r="6684" spans="1:22" x14ac:dyDescent="0.25">
      <c r="A6684" t="s">
        <v>11493</v>
      </c>
      <c r="B6684" s="16">
        <v>40849</v>
      </c>
      <c r="C6684" s="80">
        <v>2011</v>
      </c>
      <c r="D6684" s="80">
        <v>11</v>
      </c>
      <c r="E6684" s="16">
        <v>40854</v>
      </c>
      <c r="F6684">
        <v>1</v>
      </c>
      <c r="G6684" s="82" t="s">
        <v>19</v>
      </c>
      <c r="H6684" t="s">
        <v>20</v>
      </c>
      <c r="I6684" t="s">
        <v>11494</v>
      </c>
      <c r="J6684" t="s">
        <v>64</v>
      </c>
      <c r="K6684" t="s">
        <v>78</v>
      </c>
      <c r="L6684" t="s">
        <v>5979</v>
      </c>
      <c r="M6684">
        <v>3</v>
      </c>
      <c r="N6684">
        <v>0</v>
      </c>
      <c r="O6684">
        <v>23211</v>
      </c>
      <c r="P6684">
        <v>3289</v>
      </c>
      <c r="Q6684" s="80">
        <v>1096.3333333333333</v>
      </c>
      <c r="R6684" t="s">
        <v>28</v>
      </c>
      <c r="S6684" s="82" t="s">
        <v>1007</v>
      </c>
      <c r="T6684" s="82" t="s">
        <v>497</v>
      </c>
      <c r="U6684" s="82" t="s">
        <v>32</v>
      </c>
      <c r="V6684" s="82" t="s">
        <v>498</v>
      </c>
    </row>
    <row r="6685" spans="1:22" x14ac:dyDescent="0.25">
      <c r="A6685" t="s">
        <v>11495</v>
      </c>
      <c r="B6685" s="16">
        <v>40849</v>
      </c>
      <c r="C6685" s="80">
        <v>2011</v>
      </c>
      <c r="D6685" s="80">
        <v>11</v>
      </c>
      <c r="E6685" s="16">
        <v>40849</v>
      </c>
      <c r="F6685">
        <v>3</v>
      </c>
      <c r="G6685" s="82" t="s">
        <v>68</v>
      </c>
      <c r="H6685" t="s">
        <v>69</v>
      </c>
      <c r="I6685" t="s">
        <v>11496</v>
      </c>
      <c r="J6685" t="s">
        <v>55</v>
      </c>
      <c r="K6685" t="s">
        <v>56</v>
      </c>
      <c r="L6685" t="s">
        <v>6916</v>
      </c>
      <c r="M6685">
        <v>2</v>
      </c>
      <c r="N6685">
        <v>0</v>
      </c>
      <c r="O6685">
        <v>0</v>
      </c>
      <c r="P6685">
        <v>2843</v>
      </c>
      <c r="Q6685" s="80">
        <v>1421.5</v>
      </c>
      <c r="R6685" t="s">
        <v>73</v>
      </c>
      <c r="S6685" s="82" t="s">
        <v>7855</v>
      </c>
      <c r="T6685" s="82" t="s">
        <v>118</v>
      </c>
      <c r="U6685" s="82" t="s">
        <v>41</v>
      </c>
      <c r="V6685" s="82" t="s">
        <v>41</v>
      </c>
    </row>
    <row r="6686" spans="1:22" x14ac:dyDescent="0.25">
      <c r="A6686" t="s">
        <v>11497</v>
      </c>
      <c r="B6686" s="16">
        <v>40849</v>
      </c>
      <c r="C6686" s="80">
        <v>2011</v>
      </c>
      <c r="D6686" s="80">
        <v>11</v>
      </c>
      <c r="E6686" s="16">
        <v>40851</v>
      </c>
      <c r="F6686">
        <v>4</v>
      </c>
      <c r="G6686" s="82" t="s">
        <v>220</v>
      </c>
      <c r="H6686" t="s">
        <v>20</v>
      </c>
      <c r="I6686" t="s">
        <v>11498</v>
      </c>
      <c r="J6686" t="s">
        <v>55</v>
      </c>
      <c r="K6686" t="s">
        <v>85</v>
      </c>
      <c r="L6686" t="s">
        <v>1269</v>
      </c>
      <c r="M6686">
        <v>2</v>
      </c>
      <c r="N6686">
        <v>2</v>
      </c>
      <c r="O6686">
        <v>-4452</v>
      </c>
      <c r="P6686">
        <v>2681</v>
      </c>
      <c r="Q6686" s="80">
        <v>1340.5</v>
      </c>
      <c r="R6686" t="s">
        <v>44</v>
      </c>
      <c r="S6686" s="82" t="s">
        <v>1148</v>
      </c>
      <c r="T6686" s="82" t="s">
        <v>162</v>
      </c>
      <c r="U6686" s="82" t="s">
        <v>111</v>
      </c>
      <c r="V6686" s="82" t="s">
        <v>50</v>
      </c>
    </row>
    <row r="6687" spans="1:22" x14ac:dyDescent="0.25">
      <c r="A6687" t="s">
        <v>11499</v>
      </c>
      <c r="B6687" s="16">
        <v>40849</v>
      </c>
      <c r="C6687" s="80">
        <v>2011</v>
      </c>
      <c r="D6687" s="80">
        <v>11</v>
      </c>
      <c r="E6687" s="16">
        <v>40854</v>
      </c>
      <c r="F6687">
        <v>2</v>
      </c>
      <c r="G6687" s="82" t="s">
        <v>38</v>
      </c>
      <c r="H6687" t="s">
        <v>69</v>
      </c>
      <c r="I6687" t="s">
        <v>11500</v>
      </c>
      <c r="J6687" t="s">
        <v>64</v>
      </c>
      <c r="K6687" t="s">
        <v>114</v>
      </c>
      <c r="L6687" t="s">
        <v>11501</v>
      </c>
      <c r="M6687">
        <v>1</v>
      </c>
      <c r="N6687">
        <v>0</v>
      </c>
      <c r="O6687">
        <v>4647</v>
      </c>
      <c r="P6687">
        <v>1907</v>
      </c>
      <c r="Q6687" s="80">
        <v>1907</v>
      </c>
      <c r="R6687" t="s">
        <v>28</v>
      </c>
      <c r="S6687" s="82" t="s">
        <v>407</v>
      </c>
      <c r="T6687" s="82" t="s">
        <v>408</v>
      </c>
      <c r="U6687" s="82" t="s">
        <v>23</v>
      </c>
      <c r="V6687" s="82" t="s">
        <v>23</v>
      </c>
    </row>
    <row r="6688" spans="1:22" x14ac:dyDescent="0.25">
      <c r="A6688" t="s">
        <v>11483</v>
      </c>
      <c r="B6688" s="16">
        <v>40849</v>
      </c>
      <c r="C6688" s="80">
        <v>2011</v>
      </c>
      <c r="D6688" s="80">
        <v>11</v>
      </c>
      <c r="E6688" s="16">
        <v>40855</v>
      </c>
      <c r="F6688">
        <v>1</v>
      </c>
      <c r="G6688" s="82" t="s">
        <v>19</v>
      </c>
      <c r="H6688" t="s">
        <v>46</v>
      </c>
      <c r="I6688" t="s">
        <v>11502</v>
      </c>
      <c r="J6688" t="s">
        <v>55</v>
      </c>
      <c r="K6688" t="s">
        <v>85</v>
      </c>
      <c r="L6688" t="s">
        <v>11503</v>
      </c>
      <c r="M6688">
        <v>4</v>
      </c>
      <c r="N6688">
        <v>1</v>
      </c>
      <c r="O6688">
        <v>22104</v>
      </c>
      <c r="P6688">
        <v>1721</v>
      </c>
      <c r="Q6688" s="80">
        <v>430.25</v>
      </c>
      <c r="R6688" t="s">
        <v>28</v>
      </c>
      <c r="S6688" s="82" t="s">
        <v>4036</v>
      </c>
      <c r="T6688" s="82" t="s">
        <v>542</v>
      </c>
      <c r="U6688" s="82" t="s">
        <v>49</v>
      </c>
      <c r="V6688" s="82" t="s">
        <v>112</v>
      </c>
    </row>
    <row r="6689" spans="1:22" x14ac:dyDescent="0.25">
      <c r="A6689" t="s">
        <v>11504</v>
      </c>
      <c r="B6689" s="16">
        <v>40849</v>
      </c>
      <c r="C6689" s="80">
        <v>2011</v>
      </c>
      <c r="D6689" s="80">
        <v>11</v>
      </c>
      <c r="E6689" s="16">
        <v>40854</v>
      </c>
      <c r="F6689">
        <v>2</v>
      </c>
      <c r="G6689" s="82" t="s">
        <v>38</v>
      </c>
      <c r="H6689" t="s">
        <v>69</v>
      </c>
      <c r="I6689" t="s">
        <v>11505</v>
      </c>
      <c r="J6689" t="s">
        <v>25</v>
      </c>
      <c r="K6689" t="s">
        <v>213</v>
      </c>
      <c r="L6689" t="s">
        <v>7753</v>
      </c>
      <c r="M6689">
        <v>3</v>
      </c>
      <c r="N6689">
        <v>0</v>
      </c>
      <c r="O6689">
        <v>1386</v>
      </c>
      <c r="P6689">
        <v>153</v>
      </c>
      <c r="Q6689" s="80">
        <v>51</v>
      </c>
      <c r="R6689" t="s">
        <v>28</v>
      </c>
      <c r="S6689" s="82" t="s">
        <v>97</v>
      </c>
      <c r="T6689" s="82" t="s">
        <v>98</v>
      </c>
      <c r="U6689" s="82" t="s">
        <v>49</v>
      </c>
      <c r="V6689" s="82" t="s">
        <v>50</v>
      </c>
    </row>
    <row r="6690" spans="1:22" x14ac:dyDescent="0.25">
      <c r="A6690" t="s">
        <v>11506</v>
      </c>
      <c r="B6690" s="16">
        <v>40849</v>
      </c>
      <c r="C6690" s="80">
        <v>2011</v>
      </c>
      <c r="D6690" s="80">
        <v>11</v>
      </c>
      <c r="E6690" s="16">
        <v>40853</v>
      </c>
      <c r="F6690">
        <v>1</v>
      </c>
      <c r="G6690" s="82" t="s">
        <v>19</v>
      </c>
      <c r="H6690" t="s">
        <v>20</v>
      </c>
      <c r="I6690" t="s">
        <v>11507</v>
      </c>
      <c r="J6690" t="s">
        <v>25</v>
      </c>
      <c r="K6690" t="s">
        <v>147</v>
      </c>
      <c r="L6690" t="s">
        <v>3310</v>
      </c>
      <c r="M6690">
        <v>8</v>
      </c>
      <c r="N6690">
        <v>0</v>
      </c>
      <c r="O6690">
        <v>816</v>
      </c>
      <c r="P6690">
        <v>1033</v>
      </c>
      <c r="Q6690" s="80">
        <v>129.125</v>
      </c>
      <c r="R6690" t="s">
        <v>28</v>
      </c>
      <c r="S6690" s="82" t="s">
        <v>760</v>
      </c>
      <c r="T6690" s="82" t="s">
        <v>529</v>
      </c>
      <c r="U6690" s="82" t="s">
        <v>49</v>
      </c>
      <c r="V6690" s="82" t="s">
        <v>157</v>
      </c>
    </row>
    <row r="6691" spans="1:22" x14ac:dyDescent="0.25">
      <c r="A6691" t="s">
        <v>11504</v>
      </c>
      <c r="B6691" s="16">
        <v>40849</v>
      </c>
      <c r="C6691" s="80">
        <v>2011</v>
      </c>
      <c r="D6691" s="80">
        <v>11</v>
      </c>
      <c r="E6691" s="16">
        <v>40854</v>
      </c>
      <c r="F6691">
        <v>2</v>
      </c>
      <c r="G6691" s="82" t="s">
        <v>38</v>
      </c>
      <c r="H6691" t="s">
        <v>69</v>
      </c>
      <c r="I6691" t="s">
        <v>5936</v>
      </c>
      <c r="J6691" t="s">
        <v>25</v>
      </c>
      <c r="K6691" t="s">
        <v>52</v>
      </c>
      <c r="L6691" t="s">
        <v>4228</v>
      </c>
      <c r="M6691">
        <v>3</v>
      </c>
      <c r="N6691">
        <v>0</v>
      </c>
      <c r="O6691">
        <v>3573</v>
      </c>
      <c r="P6691">
        <v>993</v>
      </c>
      <c r="Q6691" s="80">
        <v>331</v>
      </c>
      <c r="R6691" t="s">
        <v>28</v>
      </c>
      <c r="S6691" s="82" t="s">
        <v>97</v>
      </c>
      <c r="T6691" s="82" t="s">
        <v>98</v>
      </c>
      <c r="U6691" s="82" t="s">
        <v>49</v>
      </c>
      <c r="V6691" s="82" t="s">
        <v>50</v>
      </c>
    </row>
    <row r="6692" spans="1:22" x14ac:dyDescent="0.25">
      <c r="A6692" t="s">
        <v>11508</v>
      </c>
      <c r="B6692" s="16">
        <v>40849</v>
      </c>
      <c r="C6692" s="80">
        <v>2011</v>
      </c>
      <c r="D6692" s="80">
        <v>11</v>
      </c>
      <c r="E6692" s="16">
        <v>40854</v>
      </c>
      <c r="F6692">
        <v>1</v>
      </c>
      <c r="G6692" s="82" t="s">
        <v>19</v>
      </c>
      <c r="H6692" t="s">
        <v>69</v>
      </c>
      <c r="I6692" t="s">
        <v>8604</v>
      </c>
      <c r="J6692" t="s">
        <v>25</v>
      </c>
      <c r="K6692" t="s">
        <v>213</v>
      </c>
      <c r="L6692" t="s">
        <v>7753</v>
      </c>
      <c r="M6692">
        <v>2</v>
      </c>
      <c r="N6692">
        <v>0</v>
      </c>
      <c r="O6692">
        <v>924</v>
      </c>
      <c r="P6692">
        <v>985</v>
      </c>
      <c r="Q6692" s="80">
        <v>492.5</v>
      </c>
      <c r="R6692" t="s">
        <v>44</v>
      </c>
      <c r="S6692" s="82" t="s">
        <v>11509</v>
      </c>
      <c r="T6692" s="82" t="s">
        <v>62</v>
      </c>
      <c r="U6692" s="82" t="s">
        <v>62</v>
      </c>
      <c r="V6692" s="82" t="s">
        <v>62</v>
      </c>
    </row>
    <row r="6693" spans="1:22" x14ac:dyDescent="0.25">
      <c r="A6693" t="s">
        <v>11510</v>
      </c>
      <c r="B6693" s="16">
        <v>40849</v>
      </c>
      <c r="C6693" s="80">
        <v>2011</v>
      </c>
      <c r="D6693" s="80">
        <v>11</v>
      </c>
      <c r="E6693" s="16">
        <v>40853</v>
      </c>
      <c r="F6693">
        <v>1</v>
      </c>
      <c r="G6693" s="82" t="s">
        <v>19</v>
      </c>
      <c r="H6693" t="s">
        <v>20</v>
      </c>
      <c r="I6693" t="s">
        <v>7663</v>
      </c>
      <c r="J6693" t="s">
        <v>55</v>
      </c>
      <c r="K6693" t="s">
        <v>56</v>
      </c>
      <c r="L6693" t="s">
        <v>7664</v>
      </c>
      <c r="M6693">
        <v>6</v>
      </c>
      <c r="N6693">
        <v>0</v>
      </c>
      <c r="O6693">
        <v>241218</v>
      </c>
      <c r="P6693">
        <v>982</v>
      </c>
      <c r="Q6693" s="80">
        <v>163.66666666666666</v>
      </c>
      <c r="R6693" t="s">
        <v>44</v>
      </c>
      <c r="S6693" s="82" t="s">
        <v>1232</v>
      </c>
      <c r="T6693" s="82" t="s">
        <v>195</v>
      </c>
      <c r="U6693" s="82" t="s">
        <v>196</v>
      </c>
      <c r="V6693" s="82" t="s">
        <v>268</v>
      </c>
    </row>
    <row r="6694" spans="1:22" x14ac:dyDescent="0.25">
      <c r="A6694" t="s">
        <v>11493</v>
      </c>
      <c r="B6694" s="16">
        <v>40849</v>
      </c>
      <c r="C6694" s="80">
        <v>2011</v>
      </c>
      <c r="D6694" s="80">
        <v>11</v>
      </c>
      <c r="E6694" s="16">
        <v>40854</v>
      </c>
      <c r="F6694">
        <v>1</v>
      </c>
      <c r="G6694" s="82" t="s">
        <v>19</v>
      </c>
      <c r="H6694" t="s">
        <v>20</v>
      </c>
      <c r="I6694" t="s">
        <v>5409</v>
      </c>
      <c r="J6694" t="s">
        <v>64</v>
      </c>
      <c r="K6694" t="s">
        <v>122</v>
      </c>
      <c r="L6694" t="s">
        <v>5410</v>
      </c>
      <c r="M6694">
        <v>2</v>
      </c>
      <c r="N6694">
        <v>0</v>
      </c>
      <c r="O6694">
        <v>0</v>
      </c>
      <c r="P6694">
        <v>84</v>
      </c>
      <c r="Q6694" s="80">
        <v>42</v>
      </c>
      <c r="R6694" t="s">
        <v>28</v>
      </c>
      <c r="S6694" s="82" t="s">
        <v>1007</v>
      </c>
      <c r="T6694" s="82" t="s">
        <v>497</v>
      </c>
      <c r="U6694" s="82" t="s">
        <v>32</v>
      </c>
      <c r="V6694" s="82" t="s">
        <v>498</v>
      </c>
    </row>
    <row r="6695" spans="1:22" x14ac:dyDescent="0.25">
      <c r="A6695" t="s">
        <v>11490</v>
      </c>
      <c r="B6695" s="16">
        <v>40849</v>
      </c>
      <c r="C6695" s="80">
        <v>2011</v>
      </c>
      <c r="D6695" s="80">
        <v>11</v>
      </c>
      <c r="E6695" s="16">
        <v>40853</v>
      </c>
      <c r="F6695">
        <v>1</v>
      </c>
      <c r="G6695" s="82" t="s">
        <v>19</v>
      </c>
      <c r="H6695" t="s">
        <v>20</v>
      </c>
      <c r="I6695" t="s">
        <v>1475</v>
      </c>
      <c r="J6695" t="s">
        <v>64</v>
      </c>
      <c r="K6695" t="s">
        <v>114</v>
      </c>
      <c r="L6695" t="s">
        <v>1476</v>
      </c>
      <c r="M6695">
        <v>2</v>
      </c>
      <c r="N6695">
        <v>2</v>
      </c>
      <c r="O6695">
        <v>52182</v>
      </c>
      <c r="P6695">
        <v>676</v>
      </c>
      <c r="Q6695" s="80">
        <v>338</v>
      </c>
      <c r="R6695" t="s">
        <v>44</v>
      </c>
      <c r="S6695" s="82" t="s">
        <v>309</v>
      </c>
      <c r="T6695" s="82" t="s">
        <v>195</v>
      </c>
      <c r="U6695" s="82" t="s">
        <v>196</v>
      </c>
      <c r="V6695" s="82" t="s">
        <v>310</v>
      </c>
    </row>
    <row r="6696" spans="1:22" x14ac:dyDescent="0.25">
      <c r="A6696" t="s">
        <v>11483</v>
      </c>
      <c r="B6696" s="16">
        <v>40849</v>
      </c>
      <c r="C6696" s="80">
        <v>2011</v>
      </c>
      <c r="D6696" s="80">
        <v>11</v>
      </c>
      <c r="E6696" s="16">
        <v>40855</v>
      </c>
      <c r="F6696">
        <v>1</v>
      </c>
      <c r="G6696" s="82" t="s">
        <v>19</v>
      </c>
      <c r="H6696" t="s">
        <v>46</v>
      </c>
      <c r="I6696" t="s">
        <v>11511</v>
      </c>
      <c r="J6696" t="s">
        <v>64</v>
      </c>
      <c r="K6696" t="s">
        <v>122</v>
      </c>
      <c r="L6696" t="s">
        <v>2672</v>
      </c>
      <c r="M6696">
        <v>1</v>
      </c>
      <c r="N6696">
        <v>0</v>
      </c>
      <c r="O6696">
        <v>996</v>
      </c>
      <c r="P6696">
        <v>674</v>
      </c>
      <c r="Q6696" s="80">
        <v>674</v>
      </c>
      <c r="R6696" t="s">
        <v>28</v>
      </c>
      <c r="S6696" s="82" t="s">
        <v>4036</v>
      </c>
      <c r="T6696" s="82" t="s">
        <v>542</v>
      </c>
      <c r="U6696" s="82" t="s">
        <v>49</v>
      </c>
      <c r="V6696" s="82" t="s">
        <v>112</v>
      </c>
    </row>
    <row r="6697" spans="1:22" x14ac:dyDescent="0.25">
      <c r="A6697" t="s">
        <v>11512</v>
      </c>
      <c r="B6697" s="16">
        <v>40849</v>
      </c>
      <c r="C6697" s="80">
        <v>2011</v>
      </c>
      <c r="D6697" s="80">
        <v>11</v>
      </c>
      <c r="E6697" s="16">
        <v>40853</v>
      </c>
      <c r="F6697">
        <v>1</v>
      </c>
      <c r="G6697" s="82" t="s">
        <v>19</v>
      </c>
      <c r="H6697" t="s">
        <v>20</v>
      </c>
      <c r="I6697" t="s">
        <v>3472</v>
      </c>
      <c r="J6697" t="s">
        <v>64</v>
      </c>
      <c r="K6697" t="s">
        <v>114</v>
      </c>
      <c r="L6697" t="s">
        <v>3473</v>
      </c>
      <c r="M6697">
        <v>2</v>
      </c>
      <c r="N6697">
        <v>6</v>
      </c>
      <c r="O6697">
        <v>-61596</v>
      </c>
      <c r="P6697">
        <v>551</v>
      </c>
      <c r="Q6697" s="80">
        <v>275.5</v>
      </c>
      <c r="R6697" t="s">
        <v>28</v>
      </c>
      <c r="S6697" s="82" t="s">
        <v>8506</v>
      </c>
      <c r="T6697" s="82" t="s">
        <v>503</v>
      </c>
      <c r="U6697" s="82" t="s">
        <v>41</v>
      </c>
      <c r="V6697" s="82" t="s">
        <v>41</v>
      </c>
    </row>
    <row r="6698" spans="1:22" x14ac:dyDescent="0.25">
      <c r="A6698" t="s">
        <v>11513</v>
      </c>
      <c r="B6698" s="16">
        <v>40849</v>
      </c>
      <c r="C6698" s="80">
        <v>2011</v>
      </c>
      <c r="D6698" s="80">
        <v>11</v>
      </c>
      <c r="E6698" s="16">
        <v>40853</v>
      </c>
      <c r="F6698">
        <v>2</v>
      </c>
      <c r="G6698" s="82" t="s">
        <v>38</v>
      </c>
      <c r="H6698" t="s">
        <v>20</v>
      </c>
      <c r="I6698" t="s">
        <v>11514</v>
      </c>
      <c r="J6698" t="s">
        <v>25</v>
      </c>
      <c r="K6698" t="s">
        <v>150</v>
      </c>
      <c r="L6698" t="s">
        <v>5415</v>
      </c>
      <c r="M6698">
        <v>3</v>
      </c>
      <c r="N6698">
        <v>0</v>
      </c>
      <c r="O6698">
        <v>426</v>
      </c>
      <c r="P6698">
        <v>533</v>
      </c>
      <c r="Q6698" s="80">
        <v>177.66666666666666</v>
      </c>
      <c r="R6698" t="s">
        <v>44</v>
      </c>
      <c r="S6698" s="82" t="s">
        <v>6135</v>
      </c>
      <c r="T6698" s="82" t="s">
        <v>156</v>
      </c>
      <c r="U6698" s="82" t="s">
        <v>111</v>
      </c>
      <c r="V6698" s="82" t="s">
        <v>157</v>
      </c>
    </row>
    <row r="6699" spans="1:22" x14ac:dyDescent="0.25">
      <c r="A6699" t="s">
        <v>11493</v>
      </c>
      <c r="B6699" s="16">
        <v>40849</v>
      </c>
      <c r="C6699" s="80">
        <v>2011</v>
      </c>
      <c r="D6699" s="80">
        <v>11</v>
      </c>
      <c r="E6699" s="16">
        <v>40854</v>
      </c>
      <c r="F6699">
        <v>1</v>
      </c>
      <c r="G6699" s="82" t="s">
        <v>19</v>
      </c>
      <c r="H6699" t="s">
        <v>20</v>
      </c>
      <c r="I6699" t="s">
        <v>11515</v>
      </c>
      <c r="J6699" t="s">
        <v>25</v>
      </c>
      <c r="K6699" t="s">
        <v>132</v>
      </c>
      <c r="L6699" t="s">
        <v>11516</v>
      </c>
      <c r="M6699">
        <v>5</v>
      </c>
      <c r="N6699">
        <v>0</v>
      </c>
      <c r="O6699">
        <v>39</v>
      </c>
      <c r="P6699">
        <v>488</v>
      </c>
      <c r="Q6699" s="80">
        <v>97.6</v>
      </c>
      <c r="R6699" t="s">
        <v>28</v>
      </c>
      <c r="S6699" s="82" t="s">
        <v>1007</v>
      </c>
      <c r="T6699" s="82" t="s">
        <v>497</v>
      </c>
      <c r="U6699" s="82" t="s">
        <v>32</v>
      </c>
      <c r="V6699" s="82" t="s">
        <v>498</v>
      </c>
    </row>
    <row r="6700" spans="1:22" x14ac:dyDescent="0.25">
      <c r="A6700" t="s">
        <v>11517</v>
      </c>
      <c r="B6700" s="16">
        <v>40849</v>
      </c>
      <c r="C6700" s="80">
        <v>2011</v>
      </c>
      <c r="D6700" s="80">
        <v>11</v>
      </c>
      <c r="E6700" s="16">
        <v>40854</v>
      </c>
      <c r="F6700">
        <v>1</v>
      </c>
      <c r="G6700" s="82" t="s">
        <v>19</v>
      </c>
      <c r="H6700" t="s">
        <v>20</v>
      </c>
      <c r="I6700" t="s">
        <v>7070</v>
      </c>
      <c r="J6700" t="s">
        <v>64</v>
      </c>
      <c r="K6700" t="s">
        <v>114</v>
      </c>
      <c r="L6700" t="s">
        <v>7071</v>
      </c>
      <c r="M6700">
        <v>3</v>
      </c>
      <c r="N6700">
        <v>2</v>
      </c>
      <c r="O6700">
        <v>77679</v>
      </c>
      <c r="P6700">
        <v>483</v>
      </c>
      <c r="Q6700" s="80">
        <v>161</v>
      </c>
      <c r="R6700" t="s">
        <v>28</v>
      </c>
      <c r="S6700" s="82" t="s">
        <v>194</v>
      </c>
      <c r="T6700" s="82" t="s">
        <v>195</v>
      </c>
      <c r="U6700" s="82" t="s">
        <v>196</v>
      </c>
      <c r="V6700" s="82" t="s">
        <v>112</v>
      </c>
    </row>
    <row r="6701" spans="1:22" x14ac:dyDescent="0.25">
      <c r="A6701" t="s">
        <v>11518</v>
      </c>
      <c r="B6701" s="16">
        <v>40849</v>
      </c>
      <c r="C6701" s="80">
        <v>2011</v>
      </c>
      <c r="D6701" s="80">
        <v>11</v>
      </c>
      <c r="E6701" s="16">
        <v>40851</v>
      </c>
      <c r="F6701">
        <v>4</v>
      </c>
      <c r="G6701" s="82" t="s">
        <v>220</v>
      </c>
      <c r="H6701" t="s">
        <v>20</v>
      </c>
      <c r="I6701" t="s">
        <v>11519</v>
      </c>
      <c r="J6701" t="s">
        <v>25</v>
      </c>
      <c r="K6701" t="s">
        <v>52</v>
      </c>
      <c r="L6701" t="s">
        <v>8074</v>
      </c>
      <c r="M6701">
        <v>1</v>
      </c>
      <c r="N6701">
        <v>0</v>
      </c>
      <c r="O6701">
        <v>1086</v>
      </c>
      <c r="P6701">
        <v>429</v>
      </c>
      <c r="Q6701" s="80">
        <v>429</v>
      </c>
      <c r="R6701" t="s">
        <v>44</v>
      </c>
      <c r="S6701" s="82" t="s">
        <v>8463</v>
      </c>
      <c r="T6701" s="82" t="s">
        <v>22</v>
      </c>
      <c r="U6701" s="82" t="s">
        <v>23</v>
      </c>
      <c r="V6701" s="82" t="s">
        <v>23</v>
      </c>
    </row>
    <row r="6702" spans="1:22" x14ac:dyDescent="0.25">
      <c r="A6702" t="s">
        <v>11481</v>
      </c>
      <c r="B6702" s="16">
        <v>40849</v>
      </c>
      <c r="C6702" s="80">
        <v>2011</v>
      </c>
      <c r="D6702" s="80">
        <v>11</v>
      </c>
      <c r="E6702" s="16">
        <v>40855</v>
      </c>
      <c r="F6702">
        <v>1</v>
      </c>
      <c r="G6702" s="82" t="s">
        <v>19</v>
      </c>
      <c r="H6702" t="s">
        <v>69</v>
      </c>
      <c r="I6702" t="s">
        <v>7732</v>
      </c>
      <c r="J6702" t="s">
        <v>25</v>
      </c>
      <c r="K6702" t="s">
        <v>213</v>
      </c>
      <c r="L6702" t="s">
        <v>7733</v>
      </c>
      <c r="M6702">
        <v>2</v>
      </c>
      <c r="N6702">
        <v>0</v>
      </c>
      <c r="O6702">
        <v>1316</v>
      </c>
      <c r="P6702">
        <v>425</v>
      </c>
      <c r="Q6702" s="80">
        <v>212.5</v>
      </c>
      <c r="R6702" t="s">
        <v>28</v>
      </c>
      <c r="S6702" s="82" t="s">
        <v>1055</v>
      </c>
      <c r="T6702" s="82" t="s">
        <v>167</v>
      </c>
      <c r="U6702" s="82" t="s">
        <v>111</v>
      </c>
      <c r="V6702" s="82" t="s">
        <v>168</v>
      </c>
    </row>
    <row r="6703" spans="1:22" x14ac:dyDescent="0.25">
      <c r="A6703" t="s">
        <v>11520</v>
      </c>
      <c r="B6703" s="16">
        <v>40849</v>
      </c>
      <c r="C6703" s="80">
        <v>2011</v>
      </c>
      <c r="D6703" s="80">
        <v>11</v>
      </c>
      <c r="E6703" s="16">
        <v>40854</v>
      </c>
      <c r="F6703">
        <v>1</v>
      </c>
      <c r="G6703" s="82" t="s">
        <v>19</v>
      </c>
      <c r="H6703" t="s">
        <v>20</v>
      </c>
      <c r="I6703" t="s">
        <v>7468</v>
      </c>
      <c r="J6703" t="s">
        <v>25</v>
      </c>
      <c r="K6703" t="s">
        <v>26</v>
      </c>
      <c r="L6703" t="s">
        <v>1467</v>
      </c>
      <c r="M6703">
        <v>1</v>
      </c>
      <c r="N6703">
        <v>1</v>
      </c>
      <c r="O6703">
        <v>-2946</v>
      </c>
      <c r="P6703">
        <v>424</v>
      </c>
      <c r="Q6703" s="80">
        <v>424</v>
      </c>
      <c r="R6703" t="s">
        <v>44</v>
      </c>
      <c r="S6703" s="82" t="s">
        <v>1259</v>
      </c>
      <c r="T6703" s="82" t="s">
        <v>31</v>
      </c>
      <c r="U6703" s="82" t="s">
        <v>32</v>
      </c>
      <c r="V6703" s="82" t="s">
        <v>33</v>
      </c>
    </row>
    <row r="6704" spans="1:22" x14ac:dyDescent="0.25">
      <c r="A6704" t="s">
        <v>11489</v>
      </c>
      <c r="B6704" s="16">
        <v>40849</v>
      </c>
      <c r="C6704" s="80">
        <v>2011</v>
      </c>
      <c r="D6704" s="80">
        <v>11</v>
      </c>
      <c r="E6704" s="16">
        <v>40853</v>
      </c>
      <c r="F6704">
        <v>1</v>
      </c>
      <c r="G6704" s="82" t="s">
        <v>19</v>
      </c>
      <c r="H6704" t="s">
        <v>20</v>
      </c>
      <c r="I6704" t="s">
        <v>5450</v>
      </c>
      <c r="J6704" t="s">
        <v>64</v>
      </c>
      <c r="K6704" t="s">
        <v>114</v>
      </c>
      <c r="L6704" t="s">
        <v>5451</v>
      </c>
      <c r="M6704">
        <v>7</v>
      </c>
      <c r="N6704">
        <v>4</v>
      </c>
      <c r="O6704">
        <v>-100464</v>
      </c>
      <c r="P6704">
        <v>401</v>
      </c>
      <c r="Q6704" s="80">
        <v>57.285714285714285</v>
      </c>
      <c r="R6704" t="s">
        <v>44</v>
      </c>
      <c r="S6704" s="82" t="s">
        <v>657</v>
      </c>
      <c r="T6704" s="82" t="s">
        <v>195</v>
      </c>
      <c r="U6704" s="82" t="s">
        <v>196</v>
      </c>
      <c r="V6704" s="82" t="s">
        <v>268</v>
      </c>
    </row>
    <row r="6705" spans="1:22" x14ac:dyDescent="0.25">
      <c r="A6705" t="s">
        <v>11521</v>
      </c>
      <c r="B6705" s="16">
        <v>40849</v>
      </c>
      <c r="C6705" s="80">
        <v>2011</v>
      </c>
      <c r="D6705" s="80">
        <v>11</v>
      </c>
      <c r="E6705" s="16">
        <v>40854</v>
      </c>
      <c r="F6705">
        <v>2</v>
      </c>
      <c r="G6705" s="82" t="s">
        <v>38</v>
      </c>
      <c r="H6705" t="s">
        <v>69</v>
      </c>
      <c r="I6705" t="s">
        <v>11522</v>
      </c>
      <c r="J6705" t="s">
        <v>64</v>
      </c>
      <c r="K6705" t="s">
        <v>114</v>
      </c>
      <c r="L6705" t="s">
        <v>11523</v>
      </c>
      <c r="M6705">
        <v>1</v>
      </c>
      <c r="N6705">
        <v>2</v>
      </c>
      <c r="O6705">
        <v>46193</v>
      </c>
      <c r="P6705">
        <v>391</v>
      </c>
      <c r="Q6705" s="80">
        <v>391</v>
      </c>
      <c r="R6705" t="s">
        <v>28</v>
      </c>
      <c r="S6705" s="82" t="s">
        <v>1444</v>
      </c>
      <c r="T6705" s="82" t="s">
        <v>195</v>
      </c>
      <c r="U6705" s="82" t="s">
        <v>196</v>
      </c>
      <c r="V6705" s="82" t="s">
        <v>310</v>
      </c>
    </row>
    <row r="6706" spans="1:22" x14ac:dyDescent="0.25">
      <c r="A6706" t="s">
        <v>11524</v>
      </c>
      <c r="B6706" s="16">
        <v>40849</v>
      </c>
      <c r="C6706" s="80">
        <v>2011</v>
      </c>
      <c r="D6706" s="80">
        <v>11</v>
      </c>
      <c r="E6706" s="16">
        <v>40853</v>
      </c>
      <c r="F6706">
        <v>1</v>
      </c>
      <c r="G6706" s="82" t="s">
        <v>19</v>
      </c>
      <c r="H6706" t="s">
        <v>46</v>
      </c>
      <c r="I6706" t="s">
        <v>4621</v>
      </c>
      <c r="J6706" t="s">
        <v>25</v>
      </c>
      <c r="K6706" t="s">
        <v>137</v>
      </c>
      <c r="L6706" t="s">
        <v>1039</v>
      </c>
      <c r="M6706">
        <v>6</v>
      </c>
      <c r="N6706">
        <v>7</v>
      </c>
      <c r="O6706">
        <v>-56376</v>
      </c>
      <c r="P6706">
        <v>375</v>
      </c>
      <c r="Q6706" s="80">
        <v>62.5</v>
      </c>
      <c r="R6706" t="s">
        <v>28</v>
      </c>
      <c r="S6706" s="82" t="s">
        <v>6863</v>
      </c>
      <c r="T6706" s="82" t="s">
        <v>370</v>
      </c>
      <c r="U6706" s="82" t="s">
        <v>23</v>
      </c>
      <c r="V6706" s="82" t="s">
        <v>23</v>
      </c>
    </row>
    <row r="6707" spans="1:22" x14ac:dyDescent="0.25">
      <c r="A6707" t="s">
        <v>11499</v>
      </c>
      <c r="B6707" s="16">
        <v>40849</v>
      </c>
      <c r="C6707" s="80">
        <v>2011</v>
      </c>
      <c r="D6707" s="80">
        <v>11</v>
      </c>
      <c r="E6707" s="16">
        <v>40854</v>
      </c>
      <c r="F6707">
        <v>2</v>
      </c>
      <c r="G6707" s="82" t="s">
        <v>38</v>
      </c>
      <c r="H6707" t="s">
        <v>69</v>
      </c>
      <c r="I6707" t="s">
        <v>7863</v>
      </c>
      <c r="J6707" t="s">
        <v>25</v>
      </c>
      <c r="K6707" t="s">
        <v>137</v>
      </c>
      <c r="L6707" t="s">
        <v>7864</v>
      </c>
      <c r="M6707">
        <v>1</v>
      </c>
      <c r="N6707">
        <v>0</v>
      </c>
      <c r="O6707">
        <v>885</v>
      </c>
      <c r="P6707">
        <v>351</v>
      </c>
      <c r="Q6707" s="80">
        <v>351</v>
      </c>
      <c r="R6707" t="s">
        <v>28</v>
      </c>
      <c r="S6707" s="82" t="s">
        <v>407</v>
      </c>
      <c r="T6707" s="82" t="s">
        <v>408</v>
      </c>
      <c r="U6707" s="82" t="s">
        <v>23</v>
      </c>
      <c r="V6707" s="82" t="s">
        <v>23</v>
      </c>
    </row>
    <row r="6708" spans="1:22" x14ac:dyDescent="0.25">
      <c r="A6708" t="s">
        <v>11521</v>
      </c>
      <c r="B6708" s="16">
        <v>40849</v>
      </c>
      <c r="C6708" s="80">
        <v>2011</v>
      </c>
      <c r="D6708" s="80">
        <v>11</v>
      </c>
      <c r="E6708" s="16">
        <v>40854</v>
      </c>
      <c r="F6708">
        <v>2</v>
      </c>
      <c r="G6708" s="82" t="s">
        <v>38</v>
      </c>
      <c r="H6708" t="s">
        <v>69</v>
      </c>
      <c r="I6708" t="s">
        <v>7501</v>
      </c>
      <c r="J6708" t="s">
        <v>64</v>
      </c>
      <c r="K6708" t="s">
        <v>122</v>
      </c>
      <c r="L6708" t="s">
        <v>7502</v>
      </c>
      <c r="M6708">
        <v>2</v>
      </c>
      <c r="N6708">
        <v>0</v>
      </c>
      <c r="O6708">
        <v>150984</v>
      </c>
      <c r="P6708">
        <v>344</v>
      </c>
      <c r="Q6708" s="80">
        <v>172</v>
      </c>
      <c r="R6708" t="s">
        <v>28</v>
      </c>
      <c r="S6708" s="82" t="s">
        <v>1444</v>
      </c>
      <c r="T6708" s="82" t="s">
        <v>195</v>
      </c>
      <c r="U6708" s="82" t="s">
        <v>196</v>
      </c>
      <c r="V6708" s="82" t="s">
        <v>310</v>
      </c>
    </row>
    <row r="6709" spans="1:22" x14ac:dyDescent="0.25">
      <c r="A6709" t="s">
        <v>11510</v>
      </c>
      <c r="B6709" s="16">
        <v>40849</v>
      </c>
      <c r="C6709" s="80">
        <v>2011</v>
      </c>
      <c r="D6709" s="80">
        <v>11</v>
      </c>
      <c r="E6709" s="16">
        <v>40853</v>
      </c>
      <c r="F6709">
        <v>1</v>
      </c>
      <c r="G6709" s="82" t="s">
        <v>19</v>
      </c>
      <c r="H6709" t="s">
        <v>20</v>
      </c>
      <c r="I6709" t="s">
        <v>9958</v>
      </c>
      <c r="J6709" t="s">
        <v>25</v>
      </c>
      <c r="K6709" t="s">
        <v>132</v>
      </c>
      <c r="L6709" t="s">
        <v>9959</v>
      </c>
      <c r="M6709">
        <v>7</v>
      </c>
      <c r="N6709">
        <v>0</v>
      </c>
      <c r="O6709">
        <v>160356</v>
      </c>
      <c r="P6709">
        <v>286</v>
      </c>
      <c r="Q6709" s="80">
        <v>40.857142857142854</v>
      </c>
      <c r="R6709" t="s">
        <v>44</v>
      </c>
      <c r="S6709" s="82" t="s">
        <v>1232</v>
      </c>
      <c r="T6709" s="82" t="s">
        <v>195</v>
      </c>
      <c r="U6709" s="82" t="s">
        <v>196</v>
      </c>
      <c r="V6709" s="82" t="s">
        <v>268</v>
      </c>
    </row>
    <row r="6710" spans="1:22" x14ac:dyDescent="0.25">
      <c r="A6710" t="s">
        <v>11524</v>
      </c>
      <c r="B6710" s="16">
        <v>40849</v>
      </c>
      <c r="C6710" s="80">
        <v>2011</v>
      </c>
      <c r="D6710" s="80">
        <v>11</v>
      </c>
      <c r="E6710" s="16">
        <v>40853</v>
      </c>
      <c r="F6710">
        <v>1</v>
      </c>
      <c r="G6710" s="82" t="s">
        <v>19</v>
      </c>
      <c r="H6710" t="s">
        <v>46</v>
      </c>
      <c r="I6710" t="s">
        <v>11525</v>
      </c>
      <c r="J6710" t="s">
        <v>55</v>
      </c>
      <c r="K6710" t="s">
        <v>85</v>
      </c>
      <c r="L6710" t="s">
        <v>7087</v>
      </c>
      <c r="M6710">
        <v>2</v>
      </c>
      <c r="N6710">
        <v>7</v>
      </c>
      <c r="O6710">
        <v>-30774</v>
      </c>
      <c r="P6710">
        <v>265</v>
      </c>
      <c r="Q6710" s="80">
        <v>132.5</v>
      </c>
      <c r="R6710" t="s">
        <v>28</v>
      </c>
      <c r="S6710" s="82" t="s">
        <v>6863</v>
      </c>
      <c r="T6710" s="82" t="s">
        <v>370</v>
      </c>
      <c r="U6710" s="82" t="s">
        <v>23</v>
      </c>
      <c r="V6710" s="82" t="s">
        <v>23</v>
      </c>
    </row>
    <row r="6711" spans="1:22" x14ac:dyDescent="0.25">
      <c r="A6711" t="s">
        <v>11526</v>
      </c>
      <c r="B6711" s="16">
        <v>40849</v>
      </c>
      <c r="C6711" s="80">
        <v>2011</v>
      </c>
      <c r="D6711" s="80">
        <v>11</v>
      </c>
      <c r="E6711" s="16">
        <v>40854</v>
      </c>
      <c r="F6711">
        <v>1</v>
      </c>
      <c r="G6711" s="82" t="s">
        <v>19</v>
      </c>
      <c r="H6711" t="s">
        <v>46</v>
      </c>
      <c r="I6711" t="s">
        <v>8979</v>
      </c>
      <c r="J6711" t="s">
        <v>25</v>
      </c>
      <c r="K6711" t="s">
        <v>137</v>
      </c>
      <c r="L6711" t="s">
        <v>2568</v>
      </c>
      <c r="M6711">
        <v>1</v>
      </c>
      <c r="N6711">
        <v>0</v>
      </c>
      <c r="O6711">
        <v>1221</v>
      </c>
      <c r="P6711">
        <v>26</v>
      </c>
      <c r="Q6711" s="80">
        <v>26</v>
      </c>
      <c r="R6711" t="s">
        <v>28</v>
      </c>
      <c r="S6711" s="82" t="s">
        <v>39</v>
      </c>
      <c r="T6711" s="82" t="s">
        <v>40</v>
      </c>
      <c r="U6711" s="82" t="s">
        <v>41</v>
      </c>
      <c r="V6711" s="82" t="s">
        <v>41</v>
      </c>
    </row>
    <row r="6712" spans="1:22" x14ac:dyDescent="0.25">
      <c r="A6712" t="s">
        <v>11527</v>
      </c>
      <c r="B6712" s="16">
        <v>40849</v>
      </c>
      <c r="C6712" s="80">
        <v>2011</v>
      </c>
      <c r="D6712" s="80">
        <v>11</v>
      </c>
      <c r="E6712" s="16">
        <v>40856</v>
      </c>
      <c r="F6712">
        <v>1</v>
      </c>
      <c r="G6712" s="82" t="s">
        <v>19</v>
      </c>
      <c r="H6712" t="s">
        <v>20</v>
      </c>
      <c r="I6712" t="s">
        <v>11529</v>
      </c>
      <c r="J6712" t="s">
        <v>25</v>
      </c>
      <c r="K6712" t="s">
        <v>132</v>
      </c>
      <c r="L6712" t="s">
        <v>3489</v>
      </c>
      <c r="M6712">
        <v>3</v>
      </c>
      <c r="N6712">
        <v>0</v>
      </c>
      <c r="O6712">
        <v>1368</v>
      </c>
      <c r="P6712">
        <v>249</v>
      </c>
      <c r="Q6712" s="80">
        <v>83</v>
      </c>
      <c r="R6712" t="s">
        <v>28</v>
      </c>
      <c r="S6712" s="82" t="s">
        <v>11528</v>
      </c>
      <c r="T6712" s="82" t="s">
        <v>201</v>
      </c>
      <c r="U6712" s="82" t="s">
        <v>32</v>
      </c>
      <c r="V6712" s="82" t="s">
        <v>202</v>
      </c>
    </row>
    <row r="6713" spans="1:22" x14ac:dyDescent="0.25">
      <c r="A6713" t="s">
        <v>11481</v>
      </c>
      <c r="B6713" s="16">
        <v>40849</v>
      </c>
      <c r="C6713" s="80">
        <v>2011</v>
      </c>
      <c r="D6713" s="80">
        <v>11</v>
      </c>
      <c r="E6713" s="16">
        <v>40855</v>
      </c>
      <c r="F6713">
        <v>1</v>
      </c>
      <c r="G6713" s="82" t="s">
        <v>19</v>
      </c>
      <c r="H6713" t="s">
        <v>69</v>
      </c>
      <c r="I6713" t="s">
        <v>11530</v>
      </c>
      <c r="J6713" t="s">
        <v>55</v>
      </c>
      <c r="K6713" t="s">
        <v>56</v>
      </c>
      <c r="L6713" t="s">
        <v>10544</v>
      </c>
      <c r="M6713">
        <v>1</v>
      </c>
      <c r="N6713">
        <v>0</v>
      </c>
      <c r="O6713">
        <v>1332</v>
      </c>
      <c r="P6713">
        <v>207</v>
      </c>
      <c r="Q6713" s="80">
        <v>207</v>
      </c>
      <c r="R6713" t="s">
        <v>28</v>
      </c>
      <c r="S6713" s="82" t="s">
        <v>1055</v>
      </c>
      <c r="T6713" s="82" t="s">
        <v>167</v>
      </c>
      <c r="U6713" s="82" t="s">
        <v>111</v>
      </c>
      <c r="V6713" s="82" t="s">
        <v>168</v>
      </c>
    </row>
    <row r="6714" spans="1:22" x14ac:dyDescent="0.25">
      <c r="A6714" t="s">
        <v>11531</v>
      </c>
      <c r="B6714" s="16">
        <v>40849</v>
      </c>
      <c r="C6714" s="80">
        <v>2011</v>
      </c>
      <c r="D6714" s="80">
        <v>11</v>
      </c>
      <c r="E6714" s="16">
        <v>40854</v>
      </c>
      <c r="F6714">
        <v>1</v>
      </c>
      <c r="G6714" s="82" t="s">
        <v>19</v>
      </c>
      <c r="H6714" t="s">
        <v>20</v>
      </c>
      <c r="I6714" t="s">
        <v>4628</v>
      </c>
      <c r="J6714" t="s">
        <v>55</v>
      </c>
      <c r="K6714" t="s">
        <v>56</v>
      </c>
      <c r="L6714" t="s">
        <v>57</v>
      </c>
      <c r="M6714">
        <v>1</v>
      </c>
      <c r="N6714">
        <v>1</v>
      </c>
      <c r="O6714">
        <v>7554</v>
      </c>
      <c r="P6714">
        <v>183</v>
      </c>
      <c r="Q6714" s="80">
        <v>183</v>
      </c>
      <c r="R6714" t="s">
        <v>28</v>
      </c>
      <c r="S6714" s="82" t="s">
        <v>2211</v>
      </c>
      <c r="T6714" s="82" t="s">
        <v>542</v>
      </c>
      <c r="U6714" s="82" t="s">
        <v>49</v>
      </c>
      <c r="V6714" s="82" t="s">
        <v>112</v>
      </c>
    </row>
    <row r="6715" spans="1:22" x14ac:dyDescent="0.25">
      <c r="A6715" t="s">
        <v>11489</v>
      </c>
      <c r="B6715" s="16">
        <v>40849</v>
      </c>
      <c r="C6715" s="80">
        <v>2011</v>
      </c>
      <c r="D6715" s="80">
        <v>11</v>
      </c>
      <c r="E6715" s="16">
        <v>40853</v>
      </c>
      <c r="F6715">
        <v>1</v>
      </c>
      <c r="G6715" s="82" t="s">
        <v>19</v>
      </c>
      <c r="H6715" t="s">
        <v>20</v>
      </c>
      <c r="I6715" t="s">
        <v>7341</v>
      </c>
      <c r="J6715" t="s">
        <v>25</v>
      </c>
      <c r="K6715" t="s">
        <v>213</v>
      </c>
      <c r="L6715" t="s">
        <v>7342</v>
      </c>
      <c r="M6715">
        <v>3</v>
      </c>
      <c r="N6715">
        <v>7</v>
      </c>
      <c r="O6715">
        <v>-134694</v>
      </c>
      <c r="P6715">
        <v>158</v>
      </c>
      <c r="Q6715" s="80">
        <v>52.666666666666664</v>
      </c>
      <c r="R6715" t="s">
        <v>44</v>
      </c>
      <c r="S6715" s="82" t="s">
        <v>657</v>
      </c>
      <c r="T6715" s="82" t="s">
        <v>195</v>
      </c>
      <c r="U6715" s="82" t="s">
        <v>196</v>
      </c>
      <c r="V6715" s="82" t="s">
        <v>268</v>
      </c>
    </row>
    <row r="6716" spans="1:22" x14ac:dyDescent="0.25">
      <c r="A6716" t="s">
        <v>11483</v>
      </c>
      <c r="B6716" s="16">
        <v>40849</v>
      </c>
      <c r="C6716" s="80">
        <v>2011</v>
      </c>
      <c r="D6716" s="80">
        <v>11</v>
      </c>
      <c r="E6716" s="16">
        <v>40855</v>
      </c>
      <c r="F6716">
        <v>1</v>
      </c>
      <c r="G6716" s="82" t="s">
        <v>19</v>
      </c>
      <c r="H6716" t="s">
        <v>46</v>
      </c>
      <c r="I6716" t="s">
        <v>9895</v>
      </c>
      <c r="J6716" t="s">
        <v>25</v>
      </c>
      <c r="K6716" t="s">
        <v>137</v>
      </c>
      <c r="L6716" t="s">
        <v>7966</v>
      </c>
      <c r="M6716">
        <v>1</v>
      </c>
      <c r="N6716">
        <v>0</v>
      </c>
      <c r="O6716">
        <v>477</v>
      </c>
      <c r="P6716">
        <v>115</v>
      </c>
      <c r="Q6716" s="80">
        <v>115</v>
      </c>
      <c r="R6716" t="s">
        <v>28</v>
      </c>
      <c r="S6716" s="82" t="s">
        <v>4036</v>
      </c>
      <c r="T6716" s="82" t="s">
        <v>542</v>
      </c>
      <c r="U6716" s="82" t="s">
        <v>49</v>
      </c>
      <c r="V6716" s="82" t="s">
        <v>112</v>
      </c>
    </row>
    <row r="6717" spans="1:22" x14ac:dyDescent="0.25">
      <c r="A6717" t="s">
        <v>11497</v>
      </c>
      <c r="B6717" s="16">
        <v>40849</v>
      </c>
      <c r="C6717" s="80">
        <v>2011</v>
      </c>
      <c r="D6717" s="80">
        <v>11</v>
      </c>
      <c r="E6717" s="16">
        <v>40851</v>
      </c>
      <c r="F6717">
        <v>4</v>
      </c>
      <c r="G6717" s="82" t="s">
        <v>220</v>
      </c>
      <c r="H6717" t="s">
        <v>20</v>
      </c>
      <c r="I6717" t="s">
        <v>5769</v>
      </c>
      <c r="J6717" t="s">
        <v>25</v>
      </c>
      <c r="K6717" t="s">
        <v>213</v>
      </c>
      <c r="L6717" t="s">
        <v>4582</v>
      </c>
      <c r="M6717">
        <v>2</v>
      </c>
      <c r="N6717">
        <v>0</v>
      </c>
      <c r="O6717">
        <v>112</v>
      </c>
      <c r="P6717">
        <v>93</v>
      </c>
      <c r="Q6717" s="80">
        <v>46.5</v>
      </c>
      <c r="R6717" t="s">
        <v>44</v>
      </c>
      <c r="S6717" s="82" t="s">
        <v>1148</v>
      </c>
      <c r="T6717" s="82" t="s">
        <v>162</v>
      </c>
      <c r="U6717" s="82" t="s">
        <v>111</v>
      </c>
      <c r="V6717" s="82" t="s">
        <v>50</v>
      </c>
    </row>
    <row r="6718" spans="1:22" x14ac:dyDescent="0.25">
      <c r="A6718" t="s">
        <v>11532</v>
      </c>
      <c r="B6718" s="16">
        <v>40849</v>
      </c>
      <c r="C6718" s="80">
        <v>2011</v>
      </c>
      <c r="D6718" s="80">
        <v>11</v>
      </c>
      <c r="E6718" s="16">
        <v>40849</v>
      </c>
      <c r="F6718">
        <v>3</v>
      </c>
      <c r="G6718" s="82" t="s">
        <v>68</v>
      </c>
      <c r="H6718" t="s">
        <v>20</v>
      </c>
      <c r="I6718" t="s">
        <v>11305</v>
      </c>
      <c r="J6718" t="s">
        <v>25</v>
      </c>
      <c r="K6718" t="s">
        <v>150</v>
      </c>
      <c r="L6718" t="s">
        <v>3890</v>
      </c>
      <c r="M6718">
        <v>2</v>
      </c>
      <c r="N6718">
        <v>0</v>
      </c>
      <c r="O6718">
        <v>604</v>
      </c>
      <c r="P6718">
        <v>86</v>
      </c>
      <c r="Q6718" s="80">
        <v>43</v>
      </c>
      <c r="R6718" t="s">
        <v>28</v>
      </c>
      <c r="S6718" s="82" t="s">
        <v>2816</v>
      </c>
      <c r="T6718" s="82" t="s">
        <v>162</v>
      </c>
      <c r="U6718" s="82" t="s">
        <v>111</v>
      </c>
      <c r="V6718" s="82" t="s">
        <v>50</v>
      </c>
    </row>
    <row r="6719" spans="1:22" x14ac:dyDescent="0.25">
      <c r="A6719" t="s">
        <v>11493</v>
      </c>
      <c r="B6719" s="16">
        <v>40849</v>
      </c>
      <c r="C6719" s="80">
        <v>2011</v>
      </c>
      <c r="D6719" s="80">
        <v>11</v>
      </c>
      <c r="E6719" s="16">
        <v>40854</v>
      </c>
      <c r="F6719">
        <v>1</v>
      </c>
      <c r="G6719" s="82" t="s">
        <v>19</v>
      </c>
      <c r="H6719" t="s">
        <v>20</v>
      </c>
      <c r="I6719" t="s">
        <v>10775</v>
      </c>
      <c r="J6719" t="s">
        <v>55</v>
      </c>
      <c r="K6719" t="s">
        <v>56</v>
      </c>
      <c r="L6719" t="s">
        <v>2636</v>
      </c>
      <c r="M6719">
        <v>1</v>
      </c>
      <c r="N6719">
        <v>0</v>
      </c>
      <c r="O6719">
        <v>999</v>
      </c>
      <c r="P6719">
        <v>85</v>
      </c>
      <c r="Q6719" s="80">
        <v>85</v>
      </c>
      <c r="R6719" t="s">
        <v>28</v>
      </c>
      <c r="S6719" s="82" t="s">
        <v>1007</v>
      </c>
      <c r="T6719" s="82" t="s">
        <v>497</v>
      </c>
      <c r="U6719" s="82" t="s">
        <v>32</v>
      </c>
      <c r="V6719" s="82" t="s">
        <v>498</v>
      </c>
    </row>
    <row r="6720" spans="1:22" x14ac:dyDescent="0.25">
      <c r="A6720" t="s">
        <v>11499</v>
      </c>
      <c r="B6720" s="16">
        <v>40849</v>
      </c>
      <c r="C6720" s="80">
        <v>2011</v>
      </c>
      <c r="D6720" s="80">
        <v>11</v>
      </c>
      <c r="E6720" s="16">
        <v>40854</v>
      </c>
      <c r="F6720">
        <v>2</v>
      </c>
      <c r="G6720" s="82" t="s">
        <v>38</v>
      </c>
      <c r="H6720" t="s">
        <v>69</v>
      </c>
      <c r="I6720" t="s">
        <v>966</v>
      </c>
      <c r="J6720" t="s">
        <v>25</v>
      </c>
      <c r="K6720" t="s">
        <v>213</v>
      </c>
      <c r="L6720" t="s">
        <v>558</v>
      </c>
      <c r="M6720">
        <v>1</v>
      </c>
      <c r="N6720">
        <v>0</v>
      </c>
      <c r="O6720">
        <v>159</v>
      </c>
      <c r="P6720">
        <v>8</v>
      </c>
      <c r="Q6720" s="80">
        <v>8</v>
      </c>
      <c r="R6720" t="s">
        <v>28</v>
      </c>
      <c r="S6720" s="82" t="s">
        <v>407</v>
      </c>
      <c r="T6720" s="82" t="s">
        <v>408</v>
      </c>
      <c r="U6720" s="82" t="s">
        <v>23</v>
      </c>
      <c r="V6720" s="82" t="s">
        <v>23</v>
      </c>
    </row>
    <row r="6721" spans="1:22" x14ac:dyDescent="0.25">
      <c r="A6721" t="s">
        <v>11533</v>
      </c>
      <c r="B6721" s="16">
        <v>40849</v>
      </c>
      <c r="C6721" s="80">
        <v>2011</v>
      </c>
      <c r="D6721" s="80">
        <v>11</v>
      </c>
      <c r="E6721" s="16">
        <v>40856</v>
      </c>
      <c r="F6721">
        <v>1</v>
      </c>
      <c r="G6721" s="82" t="s">
        <v>19</v>
      </c>
      <c r="H6721" t="s">
        <v>46</v>
      </c>
      <c r="I6721" t="s">
        <v>2587</v>
      </c>
      <c r="J6721" t="s">
        <v>55</v>
      </c>
      <c r="K6721" t="s">
        <v>85</v>
      </c>
      <c r="L6721" t="s">
        <v>2588</v>
      </c>
      <c r="M6721">
        <v>1</v>
      </c>
      <c r="N6721">
        <v>4</v>
      </c>
      <c r="O6721">
        <v>-24108</v>
      </c>
      <c r="P6721">
        <v>75</v>
      </c>
      <c r="Q6721" s="80">
        <v>75</v>
      </c>
      <c r="R6721" t="s">
        <v>28</v>
      </c>
      <c r="S6721" s="82" t="s">
        <v>2354</v>
      </c>
      <c r="T6721" s="82" t="s">
        <v>2355</v>
      </c>
      <c r="U6721" s="82" t="s">
        <v>111</v>
      </c>
      <c r="V6721" s="82" t="s">
        <v>112</v>
      </c>
    </row>
    <row r="6722" spans="1:22" x14ac:dyDescent="0.25">
      <c r="A6722" t="s">
        <v>11534</v>
      </c>
      <c r="B6722" s="16">
        <v>40850</v>
      </c>
      <c r="C6722" s="80">
        <v>2011</v>
      </c>
      <c r="D6722" s="80">
        <v>11</v>
      </c>
      <c r="E6722" s="16">
        <v>40852</v>
      </c>
      <c r="F6722">
        <v>2</v>
      </c>
      <c r="G6722" s="82" t="s">
        <v>38</v>
      </c>
      <c r="H6722" t="s">
        <v>69</v>
      </c>
      <c r="I6722" t="s">
        <v>11535</v>
      </c>
      <c r="J6722" t="s">
        <v>25</v>
      </c>
      <c r="K6722" t="s">
        <v>71</v>
      </c>
      <c r="L6722" t="s">
        <v>9582</v>
      </c>
      <c r="M6722">
        <v>5</v>
      </c>
      <c r="N6722">
        <v>1</v>
      </c>
      <c r="O6722">
        <v>56148</v>
      </c>
      <c r="P6722">
        <v>6898</v>
      </c>
      <c r="Q6722" s="80">
        <v>1379.6</v>
      </c>
      <c r="R6722" t="s">
        <v>73</v>
      </c>
      <c r="S6722" s="82" t="s">
        <v>398</v>
      </c>
      <c r="T6722" s="82" t="s">
        <v>31</v>
      </c>
      <c r="U6722" s="82" t="s">
        <v>32</v>
      </c>
      <c r="V6722" s="82" t="s">
        <v>33</v>
      </c>
    </row>
    <row r="6723" spans="1:22" x14ac:dyDescent="0.25">
      <c r="A6723" t="s">
        <v>8834</v>
      </c>
      <c r="B6723" s="16">
        <v>40850</v>
      </c>
      <c r="C6723" s="80">
        <v>2011</v>
      </c>
      <c r="D6723" s="80">
        <v>11</v>
      </c>
      <c r="E6723" s="16">
        <v>40853</v>
      </c>
      <c r="F6723">
        <v>4</v>
      </c>
      <c r="G6723" s="82" t="s">
        <v>220</v>
      </c>
      <c r="H6723" t="s">
        <v>20</v>
      </c>
      <c r="I6723" t="s">
        <v>11536</v>
      </c>
      <c r="J6723" t="s">
        <v>25</v>
      </c>
      <c r="K6723" t="s">
        <v>71</v>
      </c>
      <c r="L6723" t="s">
        <v>5875</v>
      </c>
      <c r="M6723">
        <v>7</v>
      </c>
      <c r="N6723">
        <v>5</v>
      </c>
      <c r="O6723">
        <v>-1784895</v>
      </c>
      <c r="P6723">
        <v>47327</v>
      </c>
      <c r="Q6723" s="80">
        <v>6761</v>
      </c>
      <c r="R6723" t="s">
        <v>44</v>
      </c>
      <c r="S6723" s="82" t="s">
        <v>2142</v>
      </c>
      <c r="T6723" s="82" t="s">
        <v>343</v>
      </c>
      <c r="U6723" s="82" t="s">
        <v>49</v>
      </c>
      <c r="V6723" s="82" t="s">
        <v>112</v>
      </c>
    </row>
    <row r="6724" spans="1:22" x14ac:dyDescent="0.25">
      <c r="A6724" t="s">
        <v>11534</v>
      </c>
      <c r="B6724" s="16">
        <v>40850</v>
      </c>
      <c r="C6724" s="80">
        <v>2011</v>
      </c>
      <c r="D6724" s="80">
        <v>11</v>
      </c>
      <c r="E6724" s="16">
        <v>40852</v>
      </c>
      <c r="F6724">
        <v>2</v>
      </c>
      <c r="G6724" s="82" t="s">
        <v>38</v>
      </c>
      <c r="H6724" t="s">
        <v>69</v>
      </c>
      <c r="I6724" t="s">
        <v>11537</v>
      </c>
      <c r="J6724" t="s">
        <v>55</v>
      </c>
      <c r="K6724" t="s">
        <v>85</v>
      </c>
      <c r="L6724" t="s">
        <v>6371</v>
      </c>
      <c r="M6724">
        <v>6</v>
      </c>
      <c r="N6724">
        <v>1</v>
      </c>
      <c r="O6724">
        <v>621792</v>
      </c>
      <c r="P6724">
        <v>36689</v>
      </c>
      <c r="Q6724" s="80">
        <v>6114.833333333333</v>
      </c>
      <c r="R6724" t="s">
        <v>73</v>
      </c>
      <c r="S6724" s="82" t="s">
        <v>398</v>
      </c>
      <c r="T6724" s="82" t="s">
        <v>31</v>
      </c>
      <c r="U6724" s="82" t="s">
        <v>32</v>
      </c>
      <c r="V6724" s="82" t="s">
        <v>33</v>
      </c>
    </row>
    <row r="6725" spans="1:22" x14ac:dyDescent="0.25">
      <c r="A6725" t="s">
        <v>11538</v>
      </c>
      <c r="B6725" s="16">
        <v>40850</v>
      </c>
      <c r="C6725" s="80">
        <v>2011</v>
      </c>
      <c r="D6725" s="80">
        <v>11</v>
      </c>
      <c r="E6725" s="16">
        <v>40852</v>
      </c>
      <c r="F6725">
        <v>2</v>
      </c>
      <c r="G6725" s="82" t="s">
        <v>38</v>
      </c>
      <c r="H6725" t="s">
        <v>20</v>
      </c>
      <c r="I6725" t="s">
        <v>11539</v>
      </c>
      <c r="J6725" t="s">
        <v>25</v>
      </c>
      <c r="K6725" t="s">
        <v>71</v>
      </c>
      <c r="L6725" t="s">
        <v>11540</v>
      </c>
      <c r="M6725">
        <v>4</v>
      </c>
      <c r="N6725">
        <v>0</v>
      </c>
      <c r="O6725">
        <v>1086</v>
      </c>
      <c r="P6725">
        <v>15048</v>
      </c>
      <c r="Q6725" s="80">
        <v>3762</v>
      </c>
      <c r="R6725" t="s">
        <v>73</v>
      </c>
      <c r="S6725" s="82" t="s">
        <v>487</v>
      </c>
      <c r="T6725" s="82" t="s">
        <v>488</v>
      </c>
      <c r="U6725" s="82" t="s">
        <v>49</v>
      </c>
      <c r="V6725" s="82" t="s">
        <v>157</v>
      </c>
    </row>
    <row r="6726" spans="1:22" x14ac:dyDescent="0.25">
      <c r="A6726" t="s">
        <v>11541</v>
      </c>
      <c r="B6726" s="16">
        <v>40850</v>
      </c>
      <c r="C6726" s="80">
        <v>2011</v>
      </c>
      <c r="D6726" s="80">
        <v>11</v>
      </c>
      <c r="E6726" s="16">
        <v>40853</v>
      </c>
      <c r="F6726">
        <v>2</v>
      </c>
      <c r="G6726" s="82" t="s">
        <v>38</v>
      </c>
      <c r="H6726" t="s">
        <v>46</v>
      </c>
      <c r="I6726" t="s">
        <v>113</v>
      </c>
      <c r="J6726" t="s">
        <v>64</v>
      </c>
      <c r="K6726" t="s">
        <v>114</v>
      </c>
      <c r="L6726" t="s">
        <v>115</v>
      </c>
      <c r="M6726">
        <v>6</v>
      </c>
      <c r="N6726">
        <v>0</v>
      </c>
      <c r="O6726">
        <v>6732</v>
      </c>
      <c r="P6726">
        <v>9797</v>
      </c>
      <c r="Q6726" s="80">
        <v>1632.8333333333333</v>
      </c>
      <c r="R6726" t="s">
        <v>73</v>
      </c>
      <c r="S6726" s="82" t="s">
        <v>11542</v>
      </c>
      <c r="T6726" s="82" t="s">
        <v>167</v>
      </c>
      <c r="U6726" s="82" t="s">
        <v>111</v>
      </c>
      <c r="V6726" s="82" t="s">
        <v>168</v>
      </c>
    </row>
    <row r="6727" spans="1:22" x14ac:dyDescent="0.25">
      <c r="A6727" t="s">
        <v>11543</v>
      </c>
      <c r="B6727" s="16">
        <v>40850</v>
      </c>
      <c r="C6727" s="80">
        <v>2011</v>
      </c>
      <c r="D6727" s="80">
        <v>11</v>
      </c>
      <c r="E6727" s="16">
        <v>40855</v>
      </c>
      <c r="F6727">
        <v>1</v>
      </c>
      <c r="G6727" s="82" t="s">
        <v>19</v>
      </c>
      <c r="H6727" t="s">
        <v>69</v>
      </c>
      <c r="I6727" t="s">
        <v>2519</v>
      </c>
      <c r="J6727" t="s">
        <v>64</v>
      </c>
      <c r="K6727" t="s">
        <v>78</v>
      </c>
      <c r="L6727" t="s">
        <v>574</v>
      </c>
      <c r="M6727">
        <v>4</v>
      </c>
      <c r="N6727">
        <v>0</v>
      </c>
      <c r="O6727">
        <v>39588</v>
      </c>
      <c r="P6727">
        <v>8868</v>
      </c>
      <c r="Q6727" s="80">
        <v>2217</v>
      </c>
      <c r="R6727" t="s">
        <v>28</v>
      </c>
      <c r="S6727" s="82" t="s">
        <v>11277</v>
      </c>
      <c r="T6727" s="82" t="s">
        <v>497</v>
      </c>
      <c r="U6727" s="82" t="s">
        <v>32</v>
      </c>
      <c r="V6727" s="82" t="s">
        <v>498</v>
      </c>
    </row>
    <row r="6728" spans="1:22" x14ac:dyDescent="0.25">
      <c r="A6728" t="s">
        <v>11544</v>
      </c>
      <c r="B6728" s="16">
        <v>40850</v>
      </c>
      <c r="C6728" s="80">
        <v>2011</v>
      </c>
      <c r="D6728" s="80">
        <v>11</v>
      </c>
      <c r="E6728" s="16">
        <v>40854</v>
      </c>
      <c r="F6728">
        <v>1</v>
      </c>
      <c r="G6728" s="82" t="s">
        <v>19</v>
      </c>
      <c r="H6728" t="s">
        <v>69</v>
      </c>
      <c r="I6728" t="s">
        <v>11334</v>
      </c>
      <c r="J6728" t="s">
        <v>55</v>
      </c>
      <c r="K6728" t="s">
        <v>85</v>
      </c>
      <c r="L6728" t="s">
        <v>86</v>
      </c>
      <c r="M6728">
        <v>8</v>
      </c>
      <c r="N6728">
        <v>1</v>
      </c>
      <c r="O6728">
        <v>373272</v>
      </c>
      <c r="P6728">
        <v>6833</v>
      </c>
      <c r="Q6728" s="80">
        <v>854.125</v>
      </c>
      <c r="R6728" t="s">
        <v>28</v>
      </c>
      <c r="S6728" s="82" t="s">
        <v>290</v>
      </c>
      <c r="T6728" s="82" t="s">
        <v>173</v>
      </c>
      <c r="U6728" s="82" t="s">
        <v>49</v>
      </c>
      <c r="V6728" s="82" t="s">
        <v>112</v>
      </c>
    </row>
    <row r="6729" spans="1:22" x14ac:dyDescent="0.25">
      <c r="A6729" t="s">
        <v>11545</v>
      </c>
      <c r="B6729" s="16">
        <v>40850</v>
      </c>
      <c r="C6729" s="80">
        <v>2011</v>
      </c>
      <c r="D6729" s="80">
        <v>11</v>
      </c>
      <c r="E6729" s="16">
        <v>40854</v>
      </c>
      <c r="F6729">
        <v>1</v>
      </c>
      <c r="G6729" s="82" t="s">
        <v>19</v>
      </c>
      <c r="H6729" t="s">
        <v>20</v>
      </c>
      <c r="I6729" t="s">
        <v>2614</v>
      </c>
      <c r="J6729" t="s">
        <v>64</v>
      </c>
      <c r="K6729" t="s">
        <v>114</v>
      </c>
      <c r="L6729" t="s">
        <v>2615</v>
      </c>
      <c r="M6729">
        <v>4</v>
      </c>
      <c r="N6729">
        <v>0</v>
      </c>
      <c r="O6729">
        <v>2195088</v>
      </c>
      <c r="P6729">
        <v>6442</v>
      </c>
      <c r="Q6729" s="80">
        <v>1610.5</v>
      </c>
      <c r="R6729" t="s">
        <v>44</v>
      </c>
      <c r="S6729" s="82" t="s">
        <v>1232</v>
      </c>
      <c r="T6729" s="82" t="s">
        <v>195</v>
      </c>
      <c r="U6729" s="82" t="s">
        <v>196</v>
      </c>
      <c r="V6729" s="82" t="s">
        <v>268</v>
      </c>
    </row>
    <row r="6730" spans="1:22" x14ac:dyDescent="0.25">
      <c r="A6730" t="s">
        <v>11543</v>
      </c>
      <c r="B6730" s="16">
        <v>40850</v>
      </c>
      <c r="C6730" s="80">
        <v>2011</v>
      </c>
      <c r="D6730" s="80">
        <v>11</v>
      </c>
      <c r="E6730" s="16">
        <v>40855</v>
      </c>
      <c r="F6730">
        <v>1</v>
      </c>
      <c r="G6730" s="82" t="s">
        <v>19</v>
      </c>
      <c r="H6730" t="s">
        <v>69</v>
      </c>
      <c r="I6730" t="s">
        <v>8602</v>
      </c>
      <c r="J6730" t="s">
        <v>55</v>
      </c>
      <c r="K6730" t="s">
        <v>85</v>
      </c>
      <c r="L6730" t="s">
        <v>3353</v>
      </c>
      <c r="M6730">
        <v>5</v>
      </c>
      <c r="N6730">
        <v>0</v>
      </c>
      <c r="O6730">
        <v>0</v>
      </c>
      <c r="P6730">
        <v>6032</v>
      </c>
      <c r="Q6730" s="80">
        <v>1206.4000000000001</v>
      </c>
      <c r="R6730" t="s">
        <v>28</v>
      </c>
      <c r="S6730" s="82" t="s">
        <v>11277</v>
      </c>
      <c r="T6730" s="82" t="s">
        <v>497</v>
      </c>
      <c r="U6730" s="82" t="s">
        <v>32</v>
      </c>
      <c r="V6730" s="82" t="s">
        <v>498</v>
      </c>
    </row>
    <row r="6731" spans="1:22" x14ac:dyDescent="0.25">
      <c r="A6731" t="s">
        <v>11546</v>
      </c>
      <c r="B6731" s="16">
        <v>40850</v>
      </c>
      <c r="C6731" s="80">
        <v>2011</v>
      </c>
      <c r="D6731" s="80">
        <v>11</v>
      </c>
      <c r="E6731" s="16">
        <v>40854</v>
      </c>
      <c r="F6731">
        <v>1</v>
      </c>
      <c r="G6731" s="82" t="s">
        <v>19</v>
      </c>
      <c r="H6731" t="s">
        <v>20</v>
      </c>
      <c r="I6731" t="s">
        <v>11547</v>
      </c>
      <c r="J6731" t="s">
        <v>55</v>
      </c>
      <c r="K6731" t="s">
        <v>56</v>
      </c>
      <c r="L6731" t="s">
        <v>11548</v>
      </c>
      <c r="M6731">
        <v>3</v>
      </c>
      <c r="N6731">
        <v>2</v>
      </c>
      <c r="O6731">
        <v>-51294</v>
      </c>
      <c r="P6731">
        <v>4654</v>
      </c>
      <c r="Q6731" s="80">
        <v>1551.3333333333333</v>
      </c>
      <c r="R6731" t="s">
        <v>28</v>
      </c>
      <c r="S6731" s="82" t="s">
        <v>2410</v>
      </c>
      <c r="T6731" s="82" t="s">
        <v>195</v>
      </c>
      <c r="U6731" s="82" t="s">
        <v>196</v>
      </c>
      <c r="V6731" s="82" t="s">
        <v>157</v>
      </c>
    </row>
    <row r="6732" spans="1:22" x14ac:dyDescent="0.25">
      <c r="A6732" t="s">
        <v>11549</v>
      </c>
      <c r="B6732" s="16">
        <v>40850</v>
      </c>
      <c r="C6732" s="80">
        <v>2011</v>
      </c>
      <c r="D6732" s="80">
        <v>11</v>
      </c>
      <c r="E6732" s="16">
        <v>40855</v>
      </c>
      <c r="F6732">
        <v>1</v>
      </c>
      <c r="G6732" s="82" t="s">
        <v>19</v>
      </c>
      <c r="H6732" t="s">
        <v>20</v>
      </c>
      <c r="I6732" t="s">
        <v>6907</v>
      </c>
      <c r="J6732" t="s">
        <v>55</v>
      </c>
      <c r="K6732" t="s">
        <v>100</v>
      </c>
      <c r="L6732" t="s">
        <v>4735</v>
      </c>
      <c r="M6732">
        <v>2</v>
      </c>
      <c r="N6732">
        <v>1</v>
      </c>
      <c r="O6732">
        <v>182226</v>
      </c>
      <c r="P6732">
        <v>4101</v>
      </c>
      <c r="Q6732" s="80">
        <v>2050.5</v>
      </c>
      <c r="R6732" t="s">
        <v>28</v>
      </c>
      <c r="S6732" s="82" t="s">
        <v>4641</v>
      </c>
      <c r="T6732" s="82" t="s">
        <v>542</v>
      </c>
      <c r="U6732" s="82" t="s">
        <v>49</v>
      </c>
      <c r="V6732" s="82" t="s">
        <v>112</v>
      </c>
    </row>
    <row r="6733" spans="1:22" x14ac:dyDescent="0.25">
      <c r="A6733" t="s">
        <v>11550</v>
      </c>
      <c r="B6733" s="16">
        <v>40850</v>
      </c>
      <c r="C6733" s="80">
        <v>2011</v>
      </c>
      <c r="D6733" s="80">
        <v>11</v>
      </c>
      <c r="E6733" s="16">
        <v>40852</v>
      </c>
      <c r="F6733">
        <v>2</v>
      </c>
      <c r="G6733" s="82" t="s">
        <v>38</v>
      </c>
      <c r="H6733" t="s">
        <v>20</v>
      </c>
      <c r="I6733" t="s">
        <v>8696</v>
      </c>
      <c r="J6733" t="s">
        <v>55</v>
      </c>
      <c r="K6733" t="s">
        <v>85</v>
      </c>
      <c r="L6733" t="s">
        <v>2745</v>
      </c>
      <c r="M6733">
        <v>5</v>
      </c>
      <c r="N6733">
        <v>2</v>
      </c>
      <c r="O6733">
        <v>10794</v>
      </c>
      <c r="P6733">
        <v>3207</v>
      </c>
      <c r="Q6733" s="80">
        <v>641.4</v>
      </c>
      <c r="R6733" t="s">
        <v>28</v>
      </c>
      <c r="S6733" s="82" t="s">
        <v>11551</v>
      </c>
      <c r="T6733" s="82" t="s">
        <v>2039</v>
      </c>
      <c r="U6733" s="82" t="s">
        <v>32</v>
      </c>
      <c r="V6733" s="82" t="s">
        <v>498</v>
      </c>
    </row>
    <row r="6734" spans="1:22" x14ac:dyDescent="0.25">
      <c r="A6734" t="s">
        <v>11552</v>
      </c>
      <c r="B6734" s="16">
        <v>40850</v>
      </c>
      <c r="C6734" s="80">
        <v>2011</v>
      </c>
      <c r="D6734" s="80">
        <v>11</v>
      </c>
      <c r="E6734" s="16">
        <v>40854</v>
      </c>
      <c r="F6734">
        <v>1</v>
      </c>
      <c r="G6734" s="82" t="s">
        <v>19</v>
      </c>
      <c r="H6734" t="s">
        <v>20</v>
      </c>
      <c r="I6734" t="s">
        <v>2508</v>
      </c>
      <c r="J6734" t="s">
        <v>64</v>
      </c>
      <c r="K6734" t="s">
        <v>114</v>
      </c>
      <c r="L6734" t="s">
        <v>2509</v>
      </c>
      <c r="M6734">
        <v>2</v>
      </c>
      <c r="N6734">
        <v>17</v>
      </c>
      <c r="O6734">
        <v>21819</v>
      </c>
      <c r="P6734">
        <v>2624</v>
      </c>
      <c r="Q6734" s="80">
        <v>1312</v>
      </c>
      <c r="R6734" t="s">
        <v>44</v>
      </c>
      <c r="S6734" s="82" t="s">
        <v>1019</v>
      </c>
      <c r="T6734" s="82" t="s">
        <v>244</v>
      </c>
      <c r="U6734" s="82" t="s">
        <v>32</v>
      </c>
      <c r="V6734" s="82" t="s">
        <v>90</v>
      </c>
    </row>
    <row r="6735" spans="1:22" x14ac:dyDescent="0.25">
      <c r="A6735" t="s">
        <v>11553</v>
      </c>
      <c r="B6735" s="16">
        <v>40850</v>
      </c>
      <c r="C6735" s="80">
        <v>2011</v>
      </c>
      <c r="D6735" s="80">
        <v>11</v>
      </c>
      <c r="E6735" s="16">
        <v>40855</v>
      </c>
      <c r="F6735">
        <v>1</v>
      </c>
      <c r="G6735" s="82" t="s">
        <v>19</v>
      </c>
      <c r="H6735" t="s">
        <v>20</v>
      </c>
      <c r="I6735" t="s">
        <v>11554</v>
      </c>
      <c r="J6735" t="s">
        <v>64</v>
      </c>
      <c r="K6735" t="s">
        <v>65</v>
      </c>
      <c r="L6735" t="s">
        <v>765</v>
      </c>
      <c r="M6735">
        <v>2</v>
      </c>
      <c r="N6735">
        <v>0</v>
      </c>
      <c r="O6735">
        <v>14496</v>
      </c>
      <c r="P6735">
        <v>2342</v>
      </c>
      <c r="Q6735" s="80">
        <v>1171</v>
      </c>
      <c r="R6735" t="s">
        <v>28</v>
      </c>
      <c r="S6735" s="82" t="s">
        <v>4036</v>
      </c>
      <c r="T6735" s="82" t="s">
        <v>542</v>
      </c>
      <c r="U6735" s="82" t="s">
        <v>49</v>
      </c>
      <c r="V6735" s="82" t="s">
        <v>112</v>
      </c>
    </row>
    <row r="6736" spans="1:22" x14ac:dyDescent="0.25">
      <c r="A6736" t="s">
        <v>11555</v>
      </c>
      <c r="B6736" s="16">
        <v>40850</v>
      </c>
      <c r="C6736" s="80">
        <v>2011</v>
      </c>
      <c r="D6736" s="80">
        <v>11</v>
      </c>
      <c r="E6736" s="16">
        <v>40856</v>
      </c>
      <c r="F6736">
        <v>1</v>
      </c>
      <c r="G6736" s="82" t="s">
        <v>19</v>
      </c>
      <c r="H6736" t="s">
        <v>20</v>
      </c>
      <c r="I6736" t="s">
        <v>5419</v>
      </c>
      <c r="J6736" t="s">
        <v>25</v>
      </c>
      <c r="K6736" t="s">
        <v>26</v>
      </c>
      <c r="L6736" t="s">
        <v>5420</v>
      </c>
      <c r="M6736">
        <v>12</v>
      </c>
      <c r="N6736">
        <v>0</v>
      </c>
      <c r="O6736">
        <v>9768</v>
      </c>
      <c r="P6736">
        <v>2084</v>
      </c>
      <c r="Q6736" s="80">
        <v>173.66666666666666</v>
      </c>
      <c r="R6736" t="s">
        <v>28</v>
      </c>
      <c r="S6736" s="82" t="s">
        <v>11273</v>
      </c>
      <c r="T6736" s="82" t="s">
        <v>162</v>
      </c>
      <c r="U6736" s="82" t="s">
        <v>111</v>
      </c>
      <c r="V6736" s="82" t="s">
        <v>50</v>
      </c>
    </row>
    <row r="6737" spans="1:22" x14ac:dyDescent="0.25">
      <c r="A6737" t="s">
        <v>11556</v>
      </c>
      <c r="B6737" s="16">
        <v>40850</v>
      </c>
      <c r="C6737" s="80">
        <v>2011</v>
      </c>
      <c r="D6737" s="80">
        <v>11</v>
      </c>
      <c r="E6737" s="16">
        <v>40855</v>
      </c>
      <c r="F6737">
        <v>1</v>
      </c>
      <c r="G6737" s="82" t="s">
        <v>19</v>
      </c>
      <c r="H6737" t="s">
        <v>20</v>
      </c>
      <c r="I6737" t="s">
        <v>8578</v>
      </c>
      <c r="J6737" t="s">
        <v>55</v>
      </c>
      <c r="K6737" t="s">
        <v>100</v>
      </c>
      <c r="L6737" t="s">
        <v>8579</v>
      </c>
      <c r="M6737">
        <v>1</v>
      </c>
      <c r="N6737">
        <v>37</v>
      </c>
      <c r="O6737">
        <v>-1163031</v>
      </c>
      <c r="P6737">
        <v>1922</v>
      </c>
      <c r="Q6737" s="80">
        <v>1922</v>
      </c>
      <c r="R6737" t="s">
        <v>28</v>
      </c>
      <c r="S6737" s="82" t="s">
        <v>460</v>
      </c>
      <c r="T6737" s="82" t="s">
        <v>128</v>
      </c>
      <c r="U6737" s="82" t="s">
        <v>32</v>
      </c>
      <c r="V6737" s="82" t="s">
        <v>90</v>
      </c>
    </row>
    <row r="6738" spans="1:22" x14ac:dyDescent="0.25">
      <c r="A6738" t="s">
        <v>11546</v>
      </c>
      <c r="B6738" s="16">
        <v>40850</v>
      </c>
      <c r="C6738" s="80">
        <v>2011</v>
      </c>
      <c r="D6738" s="80">
        <v>11</v>
      </c>
      <c r="E6738" s="16">
        <v>40854</v>
      </c>
      <c r="F6738">
        <v>1</v>
      </c>
      <c r="G6738" s="82" t="s">
        <v>19</v>
      </c>
      <c r="H6738" t="s">
        <v>20</v>
      </c>
      <c r="I6738" t="s">
        <v>11557</v>
      </c>
      <c r="J6738" t="s">
        <v>55</v>
      </c>
      <c r="K6738" t="s">
        <v>94</v>
      </c>
      <c r="L6738" t="s">
        <v>11558</v>
      </c>
      <c r="M6738">
        <v>6</v>
      </c>
      <c r="N6738">
        <v>4</v>
      </c>
      <c r="O6738">
        <v>-2992614</v>
      </c>
      <c r="P6738">
        <v>1665</v>
      </c>
      <c r="Q6738" s="80">
        <v>277.5</v>
      </c>
      <c r="R6738" t="s">
        <v>28</v>
      </c>
      <c r="S6738" s="82" t="s">
        <v>2410</v>
      </c>
      <c r="T6738" s="82" t="s">
        <v>195</v>
      </c>
      <c r="U6738" s="82" t="s">
        <v>196</v>
      </c>
      <c r="V6738" s="82" t="s">
        <v>157</v>
      </c>
    </row>
    <row r="6739" spans="1:22" x14ac:dyDescent="0.25">
      <c r="A6739" t="s">
        <v>11559</v>
      </c>
      <c r="B6739" s="16">
        <v>40850</v>
      </c>
      <c r="C6739" s="80">
        <v>2011</v>
      </c>
      <c r="D6739" s="80">
        <v>11</v>
      </c>
      <c r="E6739" s="16">
        <v>40855</v>
      </c>
      <c r="F6739">
        <v>1</v>
      </c>
      <c r="G6739" s="82" t="s">
        <v>19</v>
      </c>
      <c r="H6739" t="s">
        <v>20</v>
      </c>
      <c r="I6739" t="s">
        <v>1786</v>
      </c>
      <c r="J6739" t="s">
        <v>25</v>
      </c>
      <c r="K6739" t="s">
        <v>35</v>
      </c>
      <c r="L6739" t="s">
        <v>1787</v>
      </c>
      <c r="M6739">
        <v>3</v>
      </c>
      <c r="N6739">
        <v>2</v>
      </c>
      <c r="O6739">
        <v>-644274</v>
      </c>
      <c r="P6739">
        <v>1587</v>
      </c>
      <c r="Q6739" s="80">
        <v>529</v>
      </c>
      <c r="R6739" t="s">
        <v>28</v>
      </c>
      <c r="S6739" s="82" t="s">
        <v>267</v>
      </c>
      <c r="T6739" s="82" t="s">
        <v>195</v>
      </c>
      <c r="U6739" s="82" t="s">
        <v>196</v>
      </c>
      <c r="V6739" s="82" t="s">
        <v>268</v>
      </c>
    </row>
    <row r="6740" spans="1:22" x14ac:dyDescent="0.25">
      <c r="A6740" t="s">
        <v>11560</v>
      </c>
      <c r="B6740" s="16">
        <v>40850</v>
      </c>
      <c r="C6740" s="80">
        <v>2011</v>
      </c>
      <c r="D6740" s="80">
        <v>11</v>
      </c>
      <c r="E6740" s="16">
        <v>40855</v>
      </c>
      <c r="F6740">
        <v>1</v>
      </c>
      <c r="G6740" s="82" t="s">
        <v>19</v>
      </c>
      <c r="H6740" t="s">
        <v>20</v>
      </c>
      <c r="I6740" t="s">
        <v>11561</v>
      </c>
      <c r="J6740" t="s">
        <v>64</v>
      </c>
      <c r="K6740" t="s">
        <v>65</v>
      </c>
      <c r="L6740" t="s">
        <v>4686</v>
      </c>
      <c r="M6740">
        <v>4</v>
      </c>
      <c r="N6740">
        <v>6</v>
      </c>
      <c r="O6740">
        <v>-107832</v>
      </c>
      <c r="P6740">
        <v>1361</v>
      </c>
      <c r="Q6740" s="80">
        <v>340.25</v>
      </c>
      <c r="R6740" t="s">
        <v>28</v>
      </c>
      <c r="S6740" s="82" t="s">
        <v>4723</v>
      </c>
      <c r="T6740" s="82" t="s">
        <v>503</v>
      </c>
      <c r="U6740" s="82" t="s">
        <v>41</v>
      </c>
      <c r="V6740" s="82" t="s">
        <v>41</v>
      </c>
    </row>
    <row r="6741" spans="1:22" x14ac:dyDescent="0.25">
      <c r="A6741" t="s">
        <v>11562</v>
      </c>
      <c r="B6741" s="16">
        <v>40850</v>
      </c>
      <c r="C6741" s="80">
        <v>2011</v>
      </c>
      <c r="D6741" s="80">
        <v>11</v>
      </c>
      <c r="E6741" s="16">
        <v>40854</v>
      </c>
      <c r="F6741">
        <v>1</v>
      </c>
      <c r="G6741" s="82" t="s">
        <v>19</v>
      </c>
      <c r="H6741" t="s">
        <v>69</v>
      </c>
      <c r="I6741" t="s">
        <v>11563</v>
      </c>
      <c r="J6741" t="s">
        <v>64</v>
      </c>
      <c r="K6741" t="s">
        <v>122</v>
      </c>
      <c r="L6741" t="s">
        <v>11564</v>
      </c>
      <c r="M6741">
        <v>3</v>
      </c>
      <c r="N6741">
        <v>0</v>
      </c>
      <c r="O6741">
        <v>188937</v>
      </c>
      <c r="P6741">
        <v>1348</v>
      </c>
      <c r="Q6741" s="80">
        <v>449.33333333333331</v>
      </c>
      <c r="R6741" t="s">
        <v>44</v>
      </c>
      <c r="S6741" s="82" t="s">
        <v>7552</v>
      </c>
      <c r="T6741" s="82" t="s">
        <v>195</v>
      </c>
      <c r="U6741" s="82" t="s">
        <v>196</v>
      </c>
      <c r="V6741" s="82" t="s">
        <v>112</v>
      </c>
    </row>
    <row r="6742" spans="1:22" x14ac:dyDescent="0.25">
      <c r="A6742" t="s">
        <v>11565</v>
      </c>
      <c r="B6742" s="16">
        <v>40850</v>
      </c>
      <c r="C6742" s="80">
        <v>2011</v>
      </c>
      <c r="D6742" s="80">
        <v>11</v>
      </c>
      <c r="E6742" s="16">
        <v>40855</v>
      </c>
      <c r="F6742">
        <v>1</v>
      </c>
      <c r="G6742" s="82" t="s">
        <v>19</v>
      </c>
      <c r="H6742" t="s">
        <v>20</v>
      </c>
      <c r="I6742" t="s">
        <v>7961</v>
      </c>
      <c r="J6742" t="s">
        <v>25</v>
      </c>
      <c r="K6742" t="s">
        <v>52</v>
      </c>
      <c r="L6742" t="s">
        <v>7962</v>
      </c>
      <c r="M6742">
        <v>9</v>
      </c>
      <c r="N6742">
        <v>2</v>
      </c>
      <c r="O6742">
        <v>485514</v>
      </c>
      <c r="P6742">
        <v>1195</v>
      </c>
      <c r="Q6742" s="80">
        <v>132.77777777777777</v>
      </c>
      <c r="R6742" t="s">
        <v>28</v>
      </c>
      <c r="S6742" s="82" t="s">
        <v>877</v>
      </c>
      <c r="T6742" s="82" t="s">
        <v>195</v>
      </c>
      <c r="U6742" s="82" t="s">
        <v>196</v>
      </c>
      <c r="V6742" s="82" t="s">
        <v>157</v>
      </c>
    </row>
    <row r="6743" spans="1:22" x14ac:dyDescent="0.25">
      <c r="A6743" t="s">
        <v>11556</v>
      </c>
      <c r="B6743" s="16">
        <v>40850</v>
      </c>
      <c r="C6743" s="80">
        <v>2011</v>
      </c>
      <c r="D6743" s="80">
        <v>11</v>
      </c>
      <c r="E6743" s="16">
        <v>40855</v>
      </c>
      <c r="F6743">
        <v>1</v>
      </c>
      <c r="G6743" s="82" t="s">
        <v>19</v>
      </c>
      <c r="H6743" t="s">
        <v>20</v>
      </c>
      <c r="I6743" t="s">
        <v>6577</v>
      </c>
      <c r="J6743" t="s">
        <v>25</v>
      </c>
      <c r="K6743" t="s">
        <v>35</v>
      </c>
      <c r="L6743" t="s">
        <v>6578</v>
      </c>
      <c r="M6743">
        <v>7</v>
      </c>
      <c r="N6743">
        <v>47</v>
      </c>
      <c r="O6743">
        <v>-955416</v>
      </c>
      <c r="P6743">
        <v>1063</v>
      </c>
      <c r="Q6743" s="80">
        <v>151.85714285714286</v>
      </c>
      <c r="R6743" t="s">
        <v>28</v>
      </c>
      <c r="S6743" s="82" t="s">
        <v>460</v>
      </c>
      <c r="T6743" s="82" t="s">
        <v>128</v>
      </c>
      <c r="U6743" s="82" t="s">
        <v>32</v>
      </c>
      <c r="V6743" s="82" t="s">
        <v>90</v>
      </c>
    </row>
    <row r="6744" spans="1:22" x14ac:dyDescent="0.25">
      <c r="A6744" t="s">
        <v>11566</v>
      </c>
      <c r="B6744" s="16">
        <v>40850</v>
      </c>
      <c r="C6744" s="80">
        <v>2011</v>
      </c>
      <c r="D6744" s="80">
        <v>11</v>
      </c>
      <c r="E6744" s="16">
        <v>40854</v>
      </c>
      <c r="F6744">
        <v>1</v>
      </c>
      <c r="G6744" s="82" t="s">
        <v>19</v>
      </c>
      <c r="H6744" t="s">
        <v>20</v>
      </c>
      <c r="I6744" t="s">
        <v>2186</v>
      </c>
      <c r="J6744" t="s">
        <v>55</v>
      </c>
      <c r="K6744" t="s">
        <v>56</v>
      </c>
      <c r="L6744" t="s">
        <v>2187</v>
      </c>
      <c r="M6744">
        <v>9</v>
      </c>
      <c r="N6744">
        <v>25</v>
      </c>
      <c r="O6744">
        <v>-24975</v>
      </c>
      <c r="P6744">
        <v>1058</v>
      </c>
      <c r="Q6744" s="80">
        <v>117.55555555555556</v>
      </c>
      <c r="R6744" t="s">
        <v>28</v>
      </c>
      <c r="S6744" s="82" t="s">
        <v>88</v>
      </c>
      <c r="T6744" s="82" t="s">
        <v>89</v>
      </c>
      <c r="U6744" s="82" t="s">
        <v>32</v>
      </c>
      <c r="V6744" s="82" t="s">
        <v>90</v>
      </c>
    </row>
    <row r="6745" spans="1:22" x14ac:dyDescent="0.25">
      <c r="A6745" t="s">
        <v>11560</v>
      </c>
      <c r="B6745" s="16">
        <v>40850</v>
      </c>
      <c r="C6745" s="80">
        <v>2011</v>
      </c>
      <c r="D6745" s="80">
        <v>11</v>
      </c>
      <c r="E6745" s="16">
        <v>40855</v>
      </c>
      <c r="F6745">
        <v>1</v>
      </c>
      <c r="G6745" s="82" t="s">
        <v>19</v>
      </c>
      <c r="H6745" t="s">
        <v>20</v>
      </c>
      <c r="I6745" t="s">
        <v>1081</v>
      </c>
      <c r="J6745" t="s">
        <v>25</v>
      </c>
      <c r="K6745" t="s">
        <v>71</v>
      </c>
      <c r="L6745" t="s">
        <v>1082</v>
      </c>
      <c r="M6745">
        <v>4</v>
      </c>
      <c r="N6745">
        <v>6</v>
      </c>
      <c r="O6745">
        <v>-111168</v>
      </c>
      <c r="P6745">
        <v>941</v>
      </c>
      <c r="Q6745" s="80">
        <v>235.25</v>
      </c>
      <c r="R6745" t="s">
        <v>28</v>
      </c>
      <c r="S6745" s="82" t="s">
        <v>4723</v>
      </c>
      <c r="T6745" s="82" t="s">
        <v>503</v>
      </c>
      <c r="U6745" s="82" t="s">
        <v>41</v>
      </c>
      <c r="V6745" s="82" t="s">
        <v>41</v>
      </c>
    </row>
    <row r="6746" spans="1:22" x14ac:dyDescent="0.25">
      <c r="A6746" t="s">
        <v>11567</v>
      </c>
      <c r="B6746" s="16">
        <v>40850</v>
      </c>
      <c r="C6746" s="80">
        <v>2011</v>
      </c>
      <c r="D6746" s="80">
        <v>11</v>
      </c>
      <c r="E6746" s="16">
        <v>40854</v>
      </c>
      <c r="F6746">
        <v>1</v>
      </c>
      <c r="G6746" s="82" t="s">
        <v>19</v>
      </c>
      <c r="H6746" t="s">
        <v>20</v>
      </c>
      <c r="I6746" t="s">
        <v>4742</v>
      </c>
      <c r="J6746" t="s">
        <v>25</v>
      </c>
      <c r="K6746" t="s">
        <v>213</v>
      </c>
      <c r="L6746" t="s">
        <v>4743</v>
      </c>
      <c r="M6746">
        <v>3</v>
      </c>
      <c r="N6746">
        <v>0</v>
      </c>
      <c r="O6746">
        <v>5283</v>
      </c>
      <c r="P6746">
        <v>893</v>
      </c>
      <c r="Q6746" s="80">
        <v>297.66666666666669</v>
      </c>
      <c r="R6746" t="s">
        <v>28</v>
      </c>
      <c r="S6746" s="82" t="s">
        <v>239</v>
      </c>
      <c r="T6746" s="82" t="s">
        <v>173</v>
      </c>
      <c r="U6746" s="82" t="s">
        <v>49</v>
      </c>
      <c r="V6746" s="82" t="s">
        <v>112</v>
      </c>
    </row>
    <row r="6747" spans="1:22" x14ac:dyDescent="0.25">
      <c r="A6747" t="s">
        <v>11553</v>
      </c>
      <c r="B6747" s="16">
        <v>40850</v>
      </c>
      <c r="C6747" s="80">
        <v>2011</v>
      </c>
      <c r="D6747" s="80">
        <v>11</v>
      </c>
      <c r="E6747" s="16">
        <v>40855</v>
      </c>
      <c r="F6747">
        <v>1</v>
      </c>
      <c r="G6747" s="82" t="s">
        <v>19</v>
      </c>
      <c r="H6747" t="s">
        <v>20</v>
      </c>
      <c r="I6747" t="s">
        <v>1058</v>
      </c>
      <c r="J6747" t="s">
        <v>55</v>
      </c>
      <c r="K6747" t="s">
        <v>56</v>
      </c>
      <c r="L6747" t="s">
        <v>1059</v>
      </c>
      <c r="M6747">
        <v>9</v>
      </c>
      <c r="N6747">
        <v>0</v>
      </c>
      <c r="O6747">
        <v>3618</v>
      </c>
      <c r="P6747">
        <v>87</v>
      </c>
      <c r="Q6747" s="80">
        <v>9.6666666666666661</v>
      </c>
      <c r="R6747" t="s">
        <v>28</v>
      </c>
      <c r="S6747" s="82" t="s">
        <v>4036</v>
      </c>
      <c r="T6747" s="82" t="s">
        <v>542</v>
      </c>
      <c r="U6747" s="82" t="s">
        <v>49</v>
      </c>
      <c r="V6747" s="82" t="s">
        <v>112</v>
      </c>
    </row>
    <row r="6748" spans="1:22" x14ac:dyDescent="0.25">
      <c r="A6748" t="s">
        <v>11568</v>
      </c>
      <c r="B6748" s="16">
        <v>40850</v>
      </c>
      <c r="C6748" s="80">
        <v>2011</v>
      </c>
      <c r="D6748" s="80">
        <v>11</v>
      </c>
      <c r="E6748" s="16">
        <v>40852</v>
      </c>
      <c r="F6748">
        <v>4</v>
      </c>
      <c r="G6748" s="82" t="s">
        <v>220</v>
      </c>
      <c r="H6748" t="s">
        <v>20</v>
      </c>
      <c r="I6748" t="s">
        <v>2976</v>
      </c>
      <c r="J6748" t="s">
        <v>64</v>
      </c>
      <c r="K6748" t="s">
        <v>114</v>
      </c>
      <c r="L6748" t="s">
        <v>1846</v>
      </c>
      <c r="M6748">
        <v>1</v>
      </c>
      <c r="N6748">
        <v>0</v>
      </c>
      <c r="O6748">
        <v>1808</v>
      </c>
      <c r="P6748">
        <v>835</v>
      </c>
      <c r="Q6748" s="80">
        <v>835</v>
      </c>
      <c r="R6748" t="s">
        <v>44</v>
      </c>
      <c r="S6748" s="82" t="s">
        <v>576</v>
      </c>
      <c r="T6748" s="82" t="s">
        <v>162</v>
      </c>
      <c r="U6748" s="82" t="s">
        <v>111</v>
      </c>
      <c r="V6748" s="82" t="s">
        <v>50</v>
      </c>
    </row>
    <row r="6749" spans="1:22" x14ac:dyDescent="0.25">
      <c r="A6749" t="s">
        <v>11534</v>
      </c>
      <c r="B6749" s="16">
        <v>40850</v>
      </c>
      <c r="C6749" s="80">
        <v>2011</v>
      </c>
      <c r="D6749" s="80">
        <v>11</v>
      </c>
      <c r="E6749" s="16">
        <v>40852</v>
      </c>
      <c r="F6749">
        <v>2</v>
      </c>
      <c r="G6749" s="82" t="s">
        <v>38</v>
      </c>
      <c r="H6749" t="s">
        <v>69</v>
      </c>
      <c r="I6749" t="s">
        <v>11569</v>
      </c>
      <c r="J6749" t="s">
        <v>25</v>
      </c>
      <c r="K6749" t="s">
        <v>132</v>
      </c>
      <c r="L6749" t="s">
        <v>11222</v>
      </c>
      <c r="M6749">
        <v>3</v>
      </c>
      <c r="N6749">
        <v>1</v>
      </c>
      <c r="O6749">
        <v>13347</v>
      </c>
      <c r="P6749">
        <v>82</v>
      </c>
      <c r="Q6749" s="80">
        <v>27.333333333333332</v>
      </c>
      <c r="R6749" t="s">
        <v>73</v>
      </c>
      <c r="S6749" s="82" t="s">
        <v>398</v>
      </c>
      <c r="T6749" s="82" t="s">
        <v>31</v>
      </c>
      <c r="U6749" s="82" t="s">
        <v>32</v>
      </c>
      <c r="V6749" s="82" t="s">
        <v>33</v>
      </c>
    </row>
    <row r="6750" spans="1:22" x14ac:dyDescent="0.25">
      <c r="A6750" t="s">
        <v>11545</v>
      </c>
      <c r="B6750" s="16">
        <v>40850</v>
      </c>
      <c r="C6750" s="80">
        <v>2011</v>
      </c>
      <c r="D6750" s="80">
        <v>11</v>
      </c>
      <c r="E6750" s="16">
        <v>40854</v>
      </c>
      <c r="F6750">
        <v>1</v>
      </c>
      <c r="G6750" s="82" t="s">
        <v>19</v>
      </c>
      <c r="H6750" t="s">
        <v>20</v>
      </c>
      <c r="I6750" t="s">
        <v>1425</v>
      </c>
      <c r="J6750" t="s">
        <v>25</v>
      </c>
      <c r="K6750" t="s">
        <v>213</v>
      </c>
      <c r="L6750" t="s">
        <v>1426</v>
      </c>
      <c r="M6750">
        <v>2</v>
      </c>
      <c r="N6750">
        <v>2</v>
      </c>
      <c r="O6750">
        <v>18336</v>
      </c>
      <c r="P6750">
        <v>796</v>
      </c>
      <c r="Q6750" s="80">
        <v>398</v>
      </c>
      <c r="R6750" t="s">
        <v>44</v>
      </c>
      <c r="S6750" s="82" t="s">
        <v>1232</v>
      </c>
      <c r="T6750" s="82" t="s">
        <v>195</v>
      </c>
      <c r="U6750" s="82" t="s">
        <v>196</v>
      </c>
      <c r="V6750" s="82" t="s">
        <v>268</v>
      </c>
    </row>
    <row r="6751" spans="1:22" x14ac:dyDescent="0.25">
      <c r="A6751" t="s">
        <v>11555</v>
      </c>
      <c r="B6751" s="16">
        <v>40850</v>
      </c>
      <c r="C6751" s="80">
        <v>2011</v>
      </c>
      <c r="D6751" s="80">
        <v>11</v>
      </c>
      <c r="E6751" s="16">
        <v>40856</v>
      </c>
      <c r="F6751">
        <v>1</v>
      </c>
      <c r="G6751" s="82" t="s">
        <v>19</v>
      </c>
      <c r="H6751" t="s">
        <v>20</v>
      </c>
      <c r="I6751" t="s">
        <v>10676</v>
      </c>
      <c r="J6751" t="s">
        <v>25</v>
      </c>
      <c r="K6751" t="s">
        <v>35</v>
      </c>
      <c r="L6751" t="s">
        <v>4454</v>
      </c>
      <c r="M6751">
        <v>5</v>
      </c>
      <c r="N6751">
        <v>0</v>
      </c>
      <c r="O6751">
        <v>197</v>
      </c>
      <c r="P6751">
        <v>789</v>
      </c>
      <c r="Q6751" s="80">
        <v>157.80000000000001</v>
      </c>
      <c r="R6751" t="s">
        <v>28</v>
      </c>
      <c r="S6751" s="82" t="s">
        <v>11273</v>
      </c>
      <c r="T6751" s="82" t="s">
        <v>162</v>
      </c>
      <c r="U6751" s="82" t="s">
        <v>111</v>
      </c>
      <c r="V6751" s="82" t="s">
        <v>50</v>
      </c>
    </row>
    <row r="6752" spans="1:22" x14ac:dyDescent="0.25">
      <c r="A6752" t="s">
        <v>11555</v>
      </c>
      <c r="B6752" s="16">
        <v>40850</v>
      </c>
      <c r="C6752" s="80">
        <v>2011</v>
      </c>
      <c r="D6752" s="80">
        <v>11</v>
      </c>
      <c r="E6752" s="16">
        <v>40856</v>
      </c>
      <c r="F6752">
        <v>1</v>
      </c>
      <c r="G6752" s="82" t="s">
        <v>19</v>
      </c>
      <c r="H6752" t="s">
        <v>20</v>
      </c>
      <c r="I6752" t="s">
        <v>2973</v>
      </c>
      <c r="J6752" t="s">
        <v>55</v>
      </c>
      <c r="K6752" t="s">
        <v>85</v>
      </c>
      <c r="L6752" t="s">
        <v>2974</v>
      </c>
      <c r="M6752">
        <v>2</v>
      </c>
      <c r="N6752">
        <v>2</v>
      </c>
      <c r="O6752">
        <v>-1136</v>
      </c>
      <c r="P6752">
        <v>746</v>
      </c>
      <c r="Q6752" s="80">
        <v>373</v>
      </c>
      <c r="R6752" t="s">
        <v>28</v>
      </c>
      <c r="S6752" s="82" t="s">
        <v>11273</v>
      </c>
      <c r="T6752" s="82" t="s">
        <v>162</v>
      </c>
      <c r="U6752" s="82" t="s">
        <v>111</v>
      </c>
      <c r="V6752" s="82" t="s">
        <v>50</v>
      </c>
    </row>
    <row r="6753" spans="1:22" x14ac:dyDescent="0.25">
      <c r="A6753" t="s">
        <v>11570</v>
      </c>
      <c r="B6753" s="16">
        <v>40850</v>
      </c>
      <c r="C6753" s="80">
        <v>2011</v>
      </c>
      <c r="D6753" s="80">
        <v>11</v>
      </c>
      <c r="E6753" s="16">
        <v>40853</v>
      </c>
      <c r="F6753">
        <v>4</v>
      </c>
      <c r="G6753" s="82" t="s">
        <v>220</v>
      </c>
      <c r="H6753" t="s">
        <v>20</v>
      </c>
      <c r="I6753" t="s">
        <v>11571</v>
      </c>
      <c r="J6753" t="s">
        <v>64</v>
      </c>
      <c r="K6753" t="s">
        <v>114</v>
      </c>
      <c r="L6753" t="s">
        <v>3735</v>
      </c>
      <c r="M6753">
        <v>1</v>
      </c>
      <c r="N6753">
        <v>0</v>
      </c>
      <c r="O6753">
        <v>1671</v>
      </c>
      <c r="P6753">
        <v>581</v>
      </c>
      <c r="Q6753" s="80">
        <v>581</v>
      </c>
      <c r="R6753" t="s">
        <v>44</v>
      </c>
      <c r="S6753" s="82" t="s">
        <v>3903</v>
      </c>
      <c r="T6753" s="82" t="s">
        <v>408</v>
      </c>
      <c r="U6753" s="82" t="s">
        <v>23</v>
      </c>
      <c r="V6753" s="82" t="s">
        <v>23</v>
      </c>
    </row>
    <row r="6754" spans="1:22" x14ac:dyDescent="0.25">
      <c r="A6754" t="s">
        <v>11572</v>
      </c>
      <c r="B6754" s="16">
        <v>40850</v>
      </c>
      <c r="C6754" s="80">
        <v>2011</v>
      </c>
      <c r="D6754" s="80">
        <v>11</v>
      </c>
      <c r="E6754" s="16">
        <v>40856</v>
      </c>
      <c r="F6754">
        <v>1</v>
      </c>
      <c r="G6754" s="82" t="s">
        <v>19</v>
      </c>
      <c r="H6754" t="s">
        <v>20</v>
      </c>
      <c r="I6754" t="s">
        <v>11573</v>
      </c>
      <c r="J6754" t="s">
        <v>25</v>
      </c>
      <c r="K6754" t="s">
        <v>132</v>
      </c>
      <c r="L6754" t="s">
        <v>2281</v>
      </c>
      <c r="M6754">
        <v>6</v>
      </c>
      <c r="N6754">
        <v>0</v>
      </c>
      <c r="O6754">
        <v>1404</v>
      </c>
      <c r="P6754">
        <v>572</v>
      </c>
      <c r="Q6754" s="80">
        <v>95.333333333333329</v>
      </c>
      <c r="R6754" t="s">
        <v>28</v>
      </c>
      <c r="S6754" s="82" t="s">
        <v>996</v>
      </c>
      <c r="T6754" s="82" t="s">
        <v>31</v>
      </c>
      <c r="U6754" s="82" t="s">
        <v>32</v>
      </c>
      <c r="V6754" s="82" t="s">
        <v>33</v>
      </c>
    </row>
    <row r="6755" spans="1:22" x14ac:dyDescent="0.25">
      <c r="A6755" t="s">
        <v>11574</v>
      </c>
      <c r="B6755" s="16">
        <v>40850</v>
      </c>
      <c r="C6755" s="80">
        <v>2011</v>
      </c>
      <c r="D6755" s="80">
        <v>11</v>
      </c>
      <c r="E6755" s="16">
        <v>40856</v>
      </c>
      <c r="F6755">
        <v>1</v>
      </c>
      <c r="G6755" s="82" t="s">
        <v>19</v>
      </c>
      <c r="H6755" t="s">
        <v>20</v>
      </c>
      <c r="I6755" t="s">
        <v>5156</v>
      </c>
      <c r="J6755" t="s">
        <v>25</v>
      </c>
      <c r="K6755" t="s">
        <v>132</v>
      </c>
      <c r="L6755" t="s">
        <v>5157</v>
      </c>
      <c r="M6755">
        <v>5</v>
      </c>
      <c r="N6755">
        <v>1</v>
      </c>
      <c r="O6755">
        <v>168</v>
      </c>
      <c r="P6755">
        <v>545</v>
      </c>
      <c r="Q6755" s="80">
        <v>109</v>
      </c>
      <c r="R6755" t="s">
        <v>28</v>
      </c>
      <c r="S6755" s="82" t="s">
        <v>30</v>
      </c>
      <c r="T6755" s="82" t="s">
        <v>31</v>
      </c>
      <c r="U6755" s="82" t="s">
        <v>32</v>
      </c>
      <c r="V6755" s="82" t="s">
        <v>33</v>
      </c>
    </row>
    <row r="6756" spans="1:22" x14ac:dyDescent="0.25">
      <c r="A6756" t="s">
        <v>11570</v>
      </c>
      <c r="B6756" s="16">
        <v>40850</v>
      </c>
      <c r="C6756" s="80">
        <v>2011</v>
      </c>
      <c r="D6756" s="80">
        <v>11</v>
      </c>
      <c r="E6756" s="16">
        <v>40853</v>
      </c>
      <c r="F6756">
        <v>4</v>
      </c>
      <c r="G6756" s="82" t="s">
        <v>220</v>
      </c>
      <c r="H6756" t="s">
        <v>20</v>
      </c>
      <c r="I6756" t="s">
        <v>2496</v>
      </c>
      <c r="J6756" t="s">
        <v>25</v>
      </c>
      <c r="K6756" t="s">
        <v>26</v>
      </c>
      <c r="L6756" t="s">
        <v>2497</v>
      </c>
      <c r="M6756">
        <v>1</v>
      </c>
      <c r="N6756">
        <v>0</v>
      </c>
      <c r="O6756">
        <v>45</v>
      </c>
      <c r="P6756">
        <v>545</v>
      </c>
      <c r="Q6756" s="80">
        <v>545</v>
      </c>
      <c r="R6756" t="s">
        <v>44</v>
      </c>
      <c r="S6756" s="82" t="s">
        <v>3903</v>
      </c>
      <c r="T6756" s="82" t="s">
        <v>408</v>
      </c>
      <c r="U6756" s="82" t="s">
        <v>23</v>
      </c>
      <c r="V6756" s="82" t="s">
        <v>23</v>
      </c>
    </row>
    <row r="6757" spans="1:22" x14ac:dyDescent="0.25">
      <c r="A6757" t="s">
        <v>11572</v>
      </c>
      <c r="B6757" s="16">
        <v>40850</v>
      </c>
      <c r="C6757" s="80">
        <v>2011</v>
      </c>
      <c r="D6757" s="80">
        <v>11</v>
      </c>
      <c r="E6757" s="16">
        <v>40856</v>
      </c>
      <c r="F6757">
        <v>1</v>
      </c>
      <c r="G6757" s="82" t="s">
        <v>19</v>
      </c>
      <c r="H6757" t="s">
        <v>20</v>
      </c>
      <c r="I6757" t="s">
        <v>11575</v>
      </c>
      <c r="J6757" t="s">
        <v>25</v>
      </c>
      <c r="K6757" t="s">
        <v>147</v>
      </c>
      <c r="L6757" t="s">
        <v>189</v>
      </c>
      <c r="M6757">
        <v>4</v>
      </c>
      <c r="N6757">
        <v>0</v>
      </c>
      <c r="O6757">
        <v>1152</v>
      </c>
      <c r="P6757">
        <v>415</v>
      </c>
      <c r="Q6757" s="80">
        <v>103.75</v>
      </c>
      <c r="R6757" t="s">
        <v>28</v>
      </c>
      <c r="S6757" s="82" t="s">
        <v>996</v>
      </c>
      <c r="T6757" s="82" t="s">
        <v>31</v>
      </c>
      <c r="U6757" s="82" t="s">
        <v>32</v>
      </c>
      <c r="V6757" s="82" t="s">
        <v>33</v>
      </c>
    </row>
    <row r="6758" spans="1:22" x14ac:dyDescent="0.25">
      <c r="A6758" t="s">
        <v>11576</v>
      </c>
      <c r="B6758" s="16">
        <v>40850</v>
      </c>
      <c r="C6758" s="80">
        <v>2011</v>
      </c>
      <c r="D6758" s="80">
        <v>11</v>
      </c>
      <c r="E6758" s="16">
        <v>40855</v>
      </c>
      <c r="F6758">
        <v>1</v>
      </c>
      <c r="G6758" s="82" t="s">
        <v>19</v>
      </c>
      <c r="H6758" t="s">
        <v>69</v>
      </c>
      <c r="I6758" t="s">
        <v>4540</v>
      </c>
      <c r="J6758" t="s">
        <v>25</v>
      </c>
      <c r="K6758" t="s">
        <v>26</v>
      </c>
      <c r="L6758" t="s">
        <v>1725</v>
      </c>
      <c r="M6758">
        <v>1</v>
      </c>
      <c r="N6758">
        <v>7</v>
      </c>
      <c r="O6758">
        <v>-79284</v>
      </c>
      <c r="P6758">
        <v>413</v>
      </c>
      <c r="Q6758" s="80">
        <v>413</v>
      </c>
      <c r="R6758" t="s">
        <v>28</v>
      </c>
      <c r="S6758" s="82" t="s">
        <v>369</v>
      </c>
      <c r="T6758" s="82" t="s">
        <v>370</v>
      </c>
      <c r="U6758" s="82" t="s">
        <v>23</v>
      </c>
      <c r="V6758" s="82" t="s">
        <v>23</v>
      </c>
    </row>
    <row r="6759" spans="1:22" x14ac:dyDescent="0.25">
      <c r="A6759" t="s">
        <v>11544</v>
      </c>
      <c r="B6759" s="16">
        <v>40850</v>
      </c>
      <c r="C6759" s="80">
        <v>2011</v>
      </c>
      <c r="D6759" s="80">
        <v>11</v>
      </c>
      <c r="E6759" s="16">
        <v>40854</v>
      </c>
      <c r="F6759">
        <v>1</v>
      </c>
      <c r="G6759" s="82" t="s">
        <v>19</v>
      </c>
      <c r="H6759" t="s">
        <v>69</v>
      </c>
      <c r="I6759" t="s">
        <v>11577</v>
      </c>
      <c r="J6759" t="s">
        <v>25</v>
      </c>
      <c r="K6759" t="s">
        <v>52</v>
      </c>
      <c r="L6759" t="s">
        <v>11578</v>
      </c>
      <c r="M6759">
        <v>3</v>
      </c>
      <c r="N6759">
        <v>0</v>
      </c>
      <c r="O6759">
        <v>1827</v>
      </c>
      <c r="P6759">
        <v>41</v>
      </c>
      <c r="Q6759" s="80">
        <v>13.666666666666666</v>
      </c>
      <c r="R6759" t="s">
        <v>28</v>
      </c>
      <c r="S6759" s="82" t="s">
        <v>290</v>
      </c>
      <c r="T6759" s="82" t="s">
        <v>173</v>
      </c>
      <c r="U6759" s="82" t="s">
        <v>49</v>
      </c>
      <c r="V6759" s="82" t="s">
        <v>112</v>
      </c>
    </row>
    <row r="6760" spans="1:22" x14ac:dyDescent="0.25">
      <c r="A6760" t="s">
        <v>11579</v>
      </c>
      <c r="B6760" s="16">
        <v>40850</v>
      </c>
      <c r="C6760" s="80">
        <v>2011</v>
      </c>
      <c r="D6760" s="80">
        <v>11</v>
      </c>
      <c r="E6760" s="16">
        <v>40852</v>
      </c>
      <c r="F6760">
        <v>4</v>
      </c>
      <c r="G6760" s="82" t="s">
        <v>220</v>
      </c>
      <c r="H6760" t="s">
        <v>69</v>
      </c>
      <c r="I6760" t="s">
        <v>9939</v>
      </c>
      <c r="J6760" t="s">
        <v>25</v>
      </c>
      <c r="K6760" t="s">
        <v>137</v>
      </c>
      <c r="L6760" t="s">
        <v>7387</v>
      </c>
      <c r="M6760">
        <v>2</v>
      </c>
      <c r="N6760">
        <v>0</v>
      </c>
      <c r="O6760">
        <v>636</v>
      </c>
      <c r="P6760">
        <v>372</v>
      </c>
      <c r="Q6760" s="80">
        <v>186</v>
      </c>
      <c r="R6760" t="s">
        <v>44</v>
      </c>
      <c r="S6760" s="82" t="s">
        <v>859</v>
      </c>
      <c r="T6760" s="82" t="s">
        <v>542</v>
      </c>
      <c r="U6760" s="82" t="s">
        <v>49</v>
      </c>
      <c r="V6760" s="82" t="s">
        <v>112</v>
      </c>
    </row>
    <row r="6761" spans="1:22" x14ac:dyDescent="0.25">
      <c r="A6761" t="s">
        <v>11546</v>
      </c>
      <c r="B6761" s="16">
        <v>40850</v>
      </c>
      <c r="C6761" s="80">
        <v>2011</v>
      </c>
      <c r="D6761" s="80">
        <v>11</v>
      </c>
      <c r="E6761" s="16">
        <v>40854</v>
      </c>
      <c r="F6761">
        <v>1</v>
      </c>
      <c r="G6761" s="82" t="s">
        <v>19</v>
      </c>
      <c r="H6761" t="s">
        <v>20</v>
      </c>
      <c r="I6761" t="s">
        <v>1509</v>
      </c>
      <c r="J6761" t="s">
        <v>25</v>
      </c>
      <c r="K6761" t="s">
        <v>26</v>
      </c>
      <c r="L6761" t="s">
        <v>1510</v>
      </c>
      <c r="M6761">
        <v>2</v>
      </c>
      <c r="N6761">
        <v>2</v>
      </c>
      <c r="O6761">
        <v>-1624</v>
      </c>
      <c r="P6761">
        <v>359</v>
      </c>
      <c r="Q6761" s="80">
        <v>179.5</v>
      </c>
      <c r="R6761" t="s">
        <v>28</v>
      </c>
      <c r="S6761" s="82" t="s">
        <v>2410</v>
      </c>
      <c r="T6761" s="82" t="s">
        <v>195</v>
      </c>
      <c r="U6761" s="82" t="s">
        <v>196</v>
      </c>
      <c r="V6761" s="82" t="s">
        <v>157</v>
      </c>
    </row>
    <row r="6762" spans="1:22" x14ac:dyDescent="0.25">
      <c r="A6762" t="s">
        <v>11556</v>
      </c>
      <c r="B6762" s="16">
        <v>40850</v>
      </c>
      <c r="C6762" s="80">
        <v>2011</v>
      </c>
      <c r="D6762" s="80">
        <v>11</v>
      </c>
      <c r="E6762" s="16">
        <v>40855</v>
      </c>
      <c r="F6762">
        <v>1</v>
      </c>
      <c r="G6762" s="82" t="s">
        <v>19</v>
      </c>
      <c r="H6762" t="s">
        <v>20</v>
      </c>
      <c r="I6762" t="s">
        <v>11580</v>
      </c>
      <c r="J6762" t="s">
        <v>25</v>
      </c>
      <c r="K6762" t="s">
        <v>137</v>
      </c>
      <c r="L6762" t="s">
        <v>4546</v>
      </c>
      <c r="M6762">
        <v>2</v>
      </c>
      <c r="N6762">
        <v>47</v>
      </c>
      <c r="O6762">
        <v>-53442</v>
      </c>
      <c r="P6762">
        <v>283</v>
      </c>
      <c r="Q6762" s="80">
        <v>141.5</v>
      </c>
      <c r="R6762" t="s">
        <v>28</v>
      </c>
      <c r="S6762" s="82" t="s">
        <v>460</v>
      </c>
      <c r="T6762" s="82" t="s">
        <v>128</v>
      </c>
      <c r="U6762" s="82" t="s">
        <v>32</v>
      </c>
      <c r="V6762" s="82" t="s">
        <v>90</v>
      </c>
    </row>
    <row r="6763" spans="1:22" x14ac:dyDescent="0.25">
      <c r="A6763" t="s">
        <v>11560</v>
      </c>
      <c r="B6763" s="16">
        <v>40850</v>
      </c>
      <c r="C6763" s="80">
        <v>2011</v>
      </c>
      <c r="D6763" s="80">
        <v>11</v>
      </c>
      <c r="E6763" s="16">
        <v>40855</v>
      </c>
      <c r="F6763">
        <v>1</v>
      </c>
      <c r="G6763" s="82" t="s">
        <v>19</v>
      </c>
      <c r="H6763" t="s">
        <v>20</v>
      </c>
      <c r="I6763" t="s">
        <v>6297</v>
      </c>
      <c r="J6763" t="s">
        <v>25</v>
      </c>
      <c r="K6763" t="s">
        <v>35</v>
      </c>
      <c r="L6763" t="s">
        <v>2954</v>
      </c>
      <c r="M6763">
        <v>4</v>
      </c>
      <c r="N6763">
        <v>6</v>
      </c>
      <c r="O6763">
        <v>-116136</v>
      </c>
      <c r="P6763">
        <v>275</v>
      </c>
      <c r="Q6763" s="80">
        <v>68.75</v>
      </c>
      <c r="R6763" t="s">
        <v>28</v>
      </c>
      <c r="S6763" s="82" t="s">
        <v>4723</v>
      </c>
      <c r="T6763" s="82" t="s">
        <v>503</v>
      </c>
      <c r="U6763" s="82" t="s">
        <v>41</v>
      </c>
      <c r="V6763" s="82" t="s">
        <v>41</v>
      </c>
    </row>
    <row r="6764" spans="1:22" x14ac:dyDescent="0.25">
      <c r="A6764" t="s">
        <v>11555</v>
      </c>
      <c r="B6764" s="16">
        <v>40850</v>
      </c>
      <c r="C6764" s="80">
        <v>2011</v>
      </c>
      <c r="D6764" s="80">
        <v>11</v>
      </c>
      <c r="E6764" s="16">
        <v>40856</v>
      </c>
      <c r="F6764">
        <v>1</v>
      </c>
      <c r="G6764" s="82" t="s">
        <v>19</v>
      </c>
      <c r="H6764" t="s">
        <v>20</v>
      </c>
      <c r="I6764" t="s">
        <v>11581</v>
      </c>
      <c r="J6764" t="s">
        <v>25</v>
      </c>
      <c r="K6764" t="s">
        <v>150</v>
      </c>
      <c r="L6764" t="s">
        <v>4600</v>
      </c>
      <c r="M6764">
        <v>3</v>
      </c>
      <c r="N6764">
        <v>0</v>
      </c>
      <c r="O6764">
        <v>87</v>
      </c>
      <c r="P6764">
        <v>26</v>
      </c>
      <c r="Q6764" s="80">
        <v>8.6666666666666661</v>
      </c>
      <c r="R6764" t="s">
        <v>28</v>
      </c>
      <c r="S6764" s="82" t="s">
        <v>11273</v>
      </c>
      <c r="T6764" s="82" t="s">
        <v>162</v>
      </c>
      <c r="U6764" s="82" t="s">
        <v>111</v>
      </c>
      <c r="V6764" s="82" t="s">
        <v>50</v>
      </c>
    </row>
    <row r="6765" spans="1:22" x14ac:dyDescent="0.25">
      <c r="A6765" t="s">
        <v>11582</v>
      </c>
      <c r="B6765" s="16">
        <v>40850</v>
      </c>
      <c r="C6765" s="80">
        <v>2011</v>
      </c>
      <c r="D6765" s="80">
        <v>11</v>
      </c>
      <c r="E6765" s="16">
        <v>40855</v>
      </c>
      <c r="F6765">
        <v>2</v>
      </c>
      <c r="G6765" s="82" t="s">
        <v>38</v>
      </c>
      <c r="H6765" t="s">
        <v>20</v>
      </c>
      <c r="I6765" t="s">
        <v>1580</v>
      </c>
      <c r="J6765" t="s">
        <v>25</v>
      </c>
      <c r="K6765" t="s">
        <v>150</v>
      </c>
      <c r="L6765" t="s">
        <v>1581</v>
      </c>
      <c r="M6765">
        <v>1</v>
      </c>
      <c r="N6765">
        <v>0</v>
      </c>
      <c r="O6765">
        <v>159</v>
      </c>
      <c r="P6765">
        <v>249</v>
      </c>
      <c r="Q6765" s="80">
        <v>249</v>
      </c>
      <c r="R6765" t="s">
        <v>44</v>
      </c>
      <c r="S6765" s="82" t="s">
        <v>5332</v>
      </c>
      <c r="T6765" s="82" t="s">
        <v>529</v>
      </c>
      <c r="U6765" s="82" t="s">
        <v>49</v>
      </c>
      <c r="V6765" s="82" t="s">
        <v>157</v>
      </c>
    </row>
    <row r="6766" spans="1:22" x14ac:dyDescent="0.25">
      <c r="A6766" t="s">
        <v>8834</v>
      </c>
      <c r="B6766" s="16">
        <v>40850</v>
      </c>
      <c r="C6766" s="80">
        <v>2011</v>
      </c>
      <c r="D6766" s="80">
        <v>11</v>
      </c>
      <c r="E6766" s="16">
        <v>40853</v>
      </c>
      <c r="F6766">
        <v>4</v>
      </c>
      <c r="G6766" s="82" t="s">
        <v>220</v>
      </c>
      <c r="H6766" t="s">
        <v>20</v>
      </c>
      <c r="I6766" t="s">
        <v>11583</v>
      </c>
      <c r="J6766" t="s">
        <v>25</v>
      </c>
      <c r="K6766" t="s">
        <v>147</v>
      </c>
      <c r="L6766" t="s">
        <v>4979</v>
      </c>
      <c r="M6766">
        <v>3</v>
      </c>
      <c r="N6766">
        <v>5</v>
      </c>
      <c r="O6766">
        <v>-38745</v>
      </c>
      <c r="P6766">
        <v>242</v>
      </c>
      <c r="Q6766" s="80">
        <v>80.666666666666671</v>
      </c>
      <c r="R6766" t="s">
        <v>44</v>
      </c>
      <c r="S6766" s="82" t="s">
        <v>2142</v>
      </c>
      <c r="T6766" s="82" t="s">
        <v>343</v>
      </c>
      <c r="U6766" s="82" t="s">
        <v>49</v>
      </c>
      <c r="V6766" s="82" t="s">
        <v>112</v>
      </c>
    </row>
    <row r="6767" spans="1:22" x14ac:dyDescent="0.25">
      <c r="A6767" t="s">
        <v>11584</v>
      </c>
      <c r="B6767" s="16">
        <v>40850</v>
      </c>
      <c r="C6767" s="80">
        <v>2011</v>
      </c>
      <c r="D6767" s="80">
        <v>11</v>
      </c>
      <c r="E6767" s="16">
        <v>40854</v>
      </c>
      <c r="F6767">
        <v>2</v>
      </c>
      <c r="G6767" s="82" t="s">
        <v>38</v>
      </c>
      <c r="H6767" t="s">
        <v>20</v>
      </c>
      <c r="I6767" t="s">
        <v>4904</v>
      </c>
      <c r="J6767" t="s">
        <v>25</v>
      </c>
      <c r="K6767" t="s">
        <v>26</v>
      </c>
      <c r="L6767" t="s">
        <v>3937</v>
      </c>
      <c r="M6767">
        <v>3</v>
      </c>
      <c r="N6767">
        <v>1</v>
      </c>
      <c r="O6767">
        <v>6111</v>
      </c>
      <c r="P6767">
        <v>241</v>
      </c>
      <c r="Q6767" s="80">
        <v>80.333333333333329</v>
      </c>
      <c r="R6767" t="s">
        <v>28</v>
      </c>
      <c r="S6767" s="82" t="s">
        <v>172</v>
      </c>
      <c r="T6767" s="82" t="s">
        <v>173</v>
      </c>
      <c r="U6767" s="82" t="s">
        <v>49</v>
      </c>
      <c r="V6767" s="82" t="s">
        <v>112</v>
      </c>
    </row>
    <row r="6768" spans="1:22" x14ac:dyDescent="0.25">
      <c r="A6768" t="s">
        <v>11572</v>
      </c>
      <c r="B6768" s="16">
        <v>40850</v>
      </c>
      <c r="C6768" s="80">
        <v>2011</v>
      </c>
      <c r="D6768" s="80">
        <v>11</v>
      </c>
      <c r="E6768" s="16">
        <v>40856</v>
      </c>
      <c r="F6768">
        <v>1</v>
      </c>
      <c r="G6768" s="82" t="s">
        <v>19</v>
      </c>
      <c r="H6768" t="s">
        <v>20</v>
      </c>
      <c r="I6768" t="s">
        <v>11585</v>
      </c>
      <c r="J6768" t="s">
        <v>55</v>
      </c>
      <c r="K6768" t="s">
        <v>56</v>
      </c>
      <c r="L6768" t="s">
        <v>2539</v>
      </c>
      <c r="M6768">
        <v>1</v>
      </c>
      <c r="N6768">
        <v>0</v>
      </c>
      <c r="O6768">
        <v>552</v>
      </c>
      <c r="P6768">
        <v>215</v>
      </c>
      <c r="Q6768" s="80">
        <v>215</v>
      </c>
      <c r="R6768" t="s">
        <v>28</v>
      </c>
      <c r="S6768" s="82" t="s">
        <v>996</v>
      </c>
      <c r="T6768" s="82" t="s">
        <v>31</v>
      </c>
      <c r="U6768" s="82" t="s">
        <v>32</v>
      </c>
      <c r="V6768" s="82" t="s">
        <v>33</v>
      </c>
    </row>
    <row r="6769" spans="1:22" x14ac:dyDescent="0.25">
      <c r="A6769" t="s">
        <v>11586</v>
      </c>
      <c r="B6769" s="16">
        <v>40850</v>
      </c>
      <c r="C6769" s="80">
        <v>2011</v>
      </c>
      <c r="D6769" s="80">
        <v>11</v>
      </c>
      <c r="E6769" s="16">
        <v>40850</v>
      </c>
      <c r="F6769">
        <v>3</v>
      </c>
      <c r="G6769" s="82" t="s">
        <v>68</v>
      </c>
      <c r="H6769" t="s">
        <v>46</v>
      </c>
      <c r="I6769" t="s">
        <v>4054</v>
      </c>
      <c r="J6769" t="s">
        <v>25</v>
      </c>
      <c r="K6769" t="s">
        <v>137</v>
      </c>
      <c r="L6769" t="s">
        <v>4055</v>
      </c>
      <c r="M6769">
        <v>4</v>
      </c>
      <c r="N6769">
        <v>0</v>
      </c>
      <c r="O6769">
        <v>336</v>
      </c>
      <c r="P6769">
        <v>16</v>
      </c>
      <c r="Q6769" s="80">
        <v>4</v>
      </c>
      <c r="R6769" t="s">
        <v>73</v>
      </c>
      <c r="S6769" s="82" t="s">
        <v>309</v>
      </c>
      <c r="T6769" s="82" t="s">
        <v>195</v>
      </c>
      <c r="U6769" s="82" t="s">
        <v>196</v>
      </c>
      <c r="V6769" s="82" t="s">
        <v>310</v>
      </c>
    </row>
    <row r="6770" spans="1:22" x14ac:dyDescent="0.25">
      <c r="A6770" t="s">
        <v>11587</v>
      </c>
      <c r="B6770" s="16">
        <v>40850</v>
      </c>
      <c r="C6770" s="80">
        <v>2011</v>
      </c>
      <c r="D6770" s="80">
        <v>11</v>
      </c>
      <c r="E6770" s="16">
        <v>40855</v>
      </c>
      <c r="F6770">
        <v>1</v>
      </c>
      <c r="G6770" s="82" t="s">
        <v>19</v>
      </c>
      <c r="H6770" t="s">
        <v>20</v>
      </c>
      <c r="I6770" t="s">
        <v>6737</v>
      </c>
      <c r="J6770" t="s">
        <v>25</v>
      </c>
      <c r="K6770" t="s">
        <v>35</v>
      </c>
      <c r="L6770" t="s">
        <v>6738</v>
      </c>
      <c r="M6770">
        <v>3</v>
      </c>
      <c r="N6770">
        <v>0</v>
      </c>
      <c r="O6770">
        <v>33756</v>
      </c>
      <c r="P6770">
        <v>96</v>
      </c>
      <c r="Q6770" s="80">
        <v>32</v>
      </c>
      <c r="R6770" t="s">
        <v>44</v>
      </c>
      <c r="S6770" s="82" t="s">
        <v>4613</v>
      </c>
      <c r="T6770" s="82" t="s">
        <v>195</v>
      </c>
      <c r="U6770" s="82" t="s">
        <v>196</v>
      </c>
      <c r="V6770" s="82" t="s">
        <v>268</v>
      </c>
    </row>
    <row r="6771" spans="1:22" x14ac:dyDescent="0.25">
      <c r="A6771" t="s">
        <v>11555</v>
      </c>
      <c r="B6771" s="16">
        <v>40850</v>
      </c>
      <c r="C6771" s="80">
        <v>2011</v>
      </c>
      <c r="D6771" s="80">
        <v>11</v>
      </c>
      <c r="E6771" s="16">
        <v>40856</v>
      </c>
      <c r="F6771">
        <v>1</v>
      </c>
      <c r="G6771" s="82" t="s">
        <v>19</v>
      </c>
      <c r="H6771" t="s">
        <v>20</v>
      </c>
      <c r="I6771" t="s">
        <v>11588</v>
      </c>
      <c r="J6771" t="s">
        <v>25</v>
      </c>
      <c r="K6771" t="s">
        <v>147</v>
      </c>
      <c r="L6771" t="s">
        <v>4234</v>
      </c>
      <c r="M6771">
        <v>1</v>
      </c>
      <c r="N6771">
        <v>0</v>
      </c>
      <c r="O6771">
        <v>628</v>
      </c>
      <c r="P6771">
        <v>85</v>
      </c>
      <c r="Q6771" s="80">
        <v>85</v>
      </c>
      <c r="R6771" t="s">
        <v>28</v>
      </c>
      <c r="S6771" s="82" t="s">
        <v>11273</v>
      </c>
      <c r="T6771" s="82" t="s">
        <v>162</v>
      </c>
      <c r="U6771" s="82" t="s">
        <v>111</v>
      </c>
      <c r="V6771" s="82" t="s">
        <v>50</v>
      </c>
    </row>
    <row r="6772" spans="1:22" x14ac:dyDescent="0.25">
      <c r="A6772" t="s">
        <v>11589</v>
      </c>
      <c r="B6772" s="16">
        <v>40850</v>
      </c>
      <c r="C6772" s="80">
        <v>2011</v>
      </c>
      <c r="D6772" s="80">
        <v>11</v>
      </c>
      <c r="E6772" s="16">
        <v>40855</v>
      </c>
      <c r="F6772">
        <v>1</v>
      </c>
      <c r="G6772" s="82" t="s">
        <v>19</v>
      </c>
      <c r="H6772" t="s">
        <v>20</v>
      </c>
      <c r="I6772" t="s">
        <v>11590</v>
      </c>
      <c r="J6772" t="s">
        <v>25</v>
      </c>
      <c r="K6772" t="s">
        <v>35</v>
      </c>
      <c r="L6772" t="s">
        <v>177</v>
      </c>
      <c r="M6772">
        <v>4</v>
      </c>
      <c r="N6772">
        <v>0</v>
      </c>
      <c r="O6772">
        <v>4572</v>
      </c>
      <c r="P6772">
        <v>81</v>
      </c>
      <c r="Q6772" s="80">
        <v>20.25</v>
      </c>
      <c r="R6772" t="s">
        <v>28</v>
      </c>
      <c r="S6772" s="82" t="s">
        <v>1738</v>
      </c>
      <c r="T6772" s="82" t="s">
        <v>1739</v>
      </c>
      <c r="U6772" s="82" t="s">
        <v>23</v>
      </c>
      <c r="V6772" s="82" t="s">
        <v>23</v>
      </c>
    </row>
    <row r="6773" spans="1:22" x14ac:dyDescent="0.25">
      <c r="A6773" t="s">
        <v>11591</v>
      </c>
      <c r="B6773" s="16">
        <v>40850</v>
      </c>
      <c r="C6773" s="80">
        <v>2011</v>
      </c>
      <c r="D6773" s="80">
        <v>11</v>
      </c>
      <c r="E6773" s="16">
        <v>40852</v>
      </c>
      <c r="F6773">
        <v>2</v>
      </c>
      <c r="G6773" s="82" t="s">
        <v>38</v>
      </c>
      <c r="H6773" t="s">
        <v>69</v>
      </c>
      <c r="I6773" t="s">
        <v>7065</v>
      </c>
      <c r="J6773" t="s">
        <v>25</v>
      </c>
      <c r="K6773" t="s">
        <v>213</v>
      </c>
      <c r="L6773" t="s">
        <v>7066</v>
      </c>
      <c r="M6773">
        <v>2</v>
      </c>
      <c r="N6773">
        <v>0</v>
      </c>
      <c r="O6773">
        <v>28224</v>
      </c>
      <c r="P6773">
        <v>72</v>
      </c>
      <c r="Q6773" s="80">
        <v>36</v>
      </c>
      <c r="R6773" t="s">
        <v>28</v>
      </c>
      <c r="S6773" s="82" t="s">
        <v>1516</v>
      </c>
      <c r="T6773" s="82" t="s">
        <v>195</v>
      </c>
      <c r="U6773" s="82" t="s">
        <v>196</v>
      </c>
      <c r="V6773" s="82" t="s">
        <v>268</v>
      </c>
    </row>
    <row r="6774" spans="1:22" x14ac:dyDescent="0.25">
      <c r="A6774" t="s">
        <v>11546</v>
      </c>
      <c r="B6774" s="16">
        <v>40850</v>
      </c>
      <c r="C6774" s="80">
        <v>2011</v>
      </c>
      <c r="D6774" s="80">
        <v>11</v>
      </c>
      <c r="E6774" s="16">
        <v>40854</v>
      </c>
      <c r="F6774">
        <v>1</v>
      </c>
      <c r="G6774" s="82" t="s">
        <v>19</v>
      </c>
      <c r="H6774" t="s">
        <v>20</v>
      </c>
      <c r="I6774" t="s">
        <v>10171</v>
      </c>
      <c r="J6774" t="s">
        <v>25</v>
      </c>
      <c r="K6774" t="s">
        <v>213</v>
      </c>
      <c r="L6774" t="s">
        <v>10172</v>
      </c>
      <c r="M6774">
        <v>7</v>
      </c>
      <c r="N6774">
        <v>7</v>
      </c>
      <c r="O6774">
        <v>-104874</v>
      </c>
      <c r="P6774">
        <v>63</v>
      </c>
      <c r="Q6774" s="80">
        <v>9</v>
      </c>
      <c r="R6774" t="s">
        <v>28</v>
      </c>
      <c r="S6774" s="82" t="s">
        <v>2410</v>
      </c>
      <c r="T6774" s="82" t="s">
        <v>195</v>
      </c>
      <c r="U6774" s="82" t="s">
        <v>196</v>
      </c>
      <c r="V6774" s="82" t="s">
        <v>157</v>
      </c>
    </row>
    <row r="6775" spans="1:22" x14ac:dyDescent="0.25">
      <c r="A6775" t="s">
        <v>11545</v>
      </c>
      <c r="B6775" s="16">
        <v>40850</v>
      </c>
      <c r="C6775" s="80">
        <v>2011</v>
      </c>
      <c r="D6775" s="80">
        <v>11</v>
      </c>
      <c r="E6775" s="16">
        <v>40854</v>
      </c>
      <c r="F6775">
        <v>1</v>
      </c>
      <c r="G6775" s="82" t="s">
        <v>19</v>
      </c>
      <c r="H6775" t="s">
        <v>20</v>
      </c>
      <c r="I6775" t="s">
        <v>9833</v>
      </c>
      <c r="J6775" t="s">
        <v>25</v>
      </c>
      <c r="K6775" t="s">
        <v>213</v>
      </c>
      <c r="L6775" t="s">
        <v>9834</v>
      </c>
      <c r="M6775">
        <v>2</v>
      </c>
      <c r="N6775">
        <v>2</v>
      </c>
      <c r="O6775">
        <v>28478</v>
      </c>
      <c r="P6775">
        <v>24</v>
      </c>
      <c r="Q6775" s="80">
        <v>12</v>
      </c>
      <c r="R6775" t="s">
        <v>44</v>
      </c>
      <c r="S6775" s="82" t="s">
        <v>1232</v>
      </c>
      <c r="T6775" s="82" t="s">
        <v>195</v>
      </c>
      <c r="U6775" s="82" t="s">
        <v>196</v>
      </c>
      <c r="V6775" s="82" t="s">
        <v>268</v>
      </c>
    </row>
    <row r="6776" spans="1:22" x14ac:dyDescent="0.25">
      <c r="A6776" t="s">
        <v>11565</v>
      </c>
      <c r="B6776" s="16">
        <v>40850</v>
      </c>
      <c r="C6776" s="80">
        <v>2011</v>
      </c>
      <c r="D6776" s="80">
        <v>11</v>
      </c>
      <c r="E6776" s="16">
        <v>40855</v>
      </c>
      <c r="F6776">
        <v>1</v>
      </c>
      <c r="G6776" s="82" t="s">
        <v>19</v>
      </c>
      <c r="H6776" t="s">
        <v>20</v>
      </c>
      <c r="I6776" t="s">
        <v>11592</v>
      </c>
      <c r="J6776" t="s">
        <v>25</v>
      </c>
      <c r="K6776" t="s">
        <v>52</v>
      </c>
      <c r="L6776" t="s">
        <v>11593</v>
      </c>
      <c r="M6776">
        <v>2</v>
      </c>
      <c r="N6776">
        <v>2</v>
      </c>
      <c r="O6776">
        <v>11772</v>
      </c>
      <c r="P6776">
        <v>16</v>
      </c>
      <c r="Q6776" s="80">
        <v>8</v>
      </c>
      <c r="R6776" t="s">
        <v>28</v>
      </c>
      <c r="S6776" s="82" t="s">
        <v>877</v>
      </c>
      <c r="T6776" s="82" t="s">
        <v>195</v>
      </c>
      <c r="U6776" s="82" t="s">
        <v>196</v>
      </c>
      <c r="V6776" s="82" t="s">
        <v>157</v>
      </c>
    </row>
    <row r="6777" spans="1:22" x14ac:dyDescent="0.25">
      <c r="A6777" t="s">
        <v>11550</v>
      </c>
      <c r="B6777" s="16">
        <v>40850</v>
      </c>
      <c r="C6777" s="80">
        <v>2011</v>
      </c>
      <c r="D6777" s="80">
        <v>11</v>
      </c>
      <c r="E6777" s="16">
        <v>40852</v>
      </c>
      <c r="F6777">
        <v>2</v>
      </c>
      <c r="G6777" s="82" t="s">
        <v>38</v>
      </c>
      <c r="H6777" t="s">
        <v>20</v>
      </c>
      <c r="I6777" t="s">
        <v>5272</v>
      </c>
      <c r="J6777" t="s">
        <v>25</v>
      </c>
      <c r="K6777" t="s">
        <v>132</v>
      </c>
      <c r="L6777" t="s">
        <v>4626</v>
      </c>
      <c r="M6777">
        <v>4</v>
      </c>
      <c r="N6777">
        <v>5</v>
      </c>
      <c r="O6777">
        <v>-1392</v>
      </c>
      <c r="P6777">
        <v>5</v>
      </c>
      <c r="Q6777" s="80">
        <v>1.25</v>
      </c>
      <c r="R6777" t="s">
        <v>28</v>
      </c>
      <c r="S6777" s="82" t="s">
        <v>11551</v>
      </c>
      <c r="T6777" s="82" t="s">
        <v>2039</v>
      </c>
      <c r="U6777" s="82" t="s">
        <v>32</v>
      </c>
      <c r="V6777" s="82" t="s">
        <v>498</v>
      </c>
    </row>
    <row r="6778" spans="1:22" x14ac:dyDescent="0.25">
      <c r="A6778" t="s">
        <v>11594</v>
      </c>
      <c r="B6778" s="16">
        <v>40851</v>
      </c>
      <c r="C6778" s="80">
        <v>2011</v>
      </c>
      <c r="D6778" s="80">
        <v>11</v>
      </c>
      <c r="E6778" s="16">
        <v>40856</v>
      </c>
      <c r="F6778">
        <v>1</v>
      </c>
      <c r="G6778" s="82" t="s">
        <v>19</v>
      </c>
      <c r="H6778" t="s">
        <v>46</v>
      </c>
      <c r="I6778" t="s">
        <v>11595</v>
      </c>
      <c r="J6778" t="s">
        <v>64</v>
      </c>
      <c r="K6778" t="s">
        <v>65</v>
      </c>
      <c r="L6778" t="s">
        <v>11596</v>
      </c>
      <c r="M6778">
        <v>2</v>
      </c>
      <c r="N6778">
        <v>0</v>
      </c>
      <c r="O6778">
        <v>199599</v>
      </c>
      <c r="P6778">
        <v>27689</v>
      </c>
      <c r="Q6778" s="80">
        <v>13844.5</v>
      </c>
      <c r="R6778" t="s">
        <v>44</v>
      </c>
      <c r="S6778" s="82" t="s">
        <v>1232</v>
      </c>
      <c r="T6778" s="82" t="s">
        <v>195</v>
      </c>
      <c r="U6778" s="82" t="s">
        <v>196</v>
      </c>
      <c r="V6778" s="82" t="s">
        <v>268</v>
      </c>
    </row>
    <row r="6779" spans="1:22" x14ac:dyDescent="0.25">
      <c r="A6779" t="s">
        <v>11597</v>
      </c>
      <c r="B6779" s="16">
        <v>40851</v>
      </c>
      <c r="C6779" s="80">
        <v>2011</v>
      </c>
      <c r="D6779" s="80">
        <v>11</v>
      </c>
      <c r="E6779" s="16">
        <v>40855</v>
      </c>
      <c r="F6779">
        <v>1</v>
      </c>
      <c r="G6779" s="82" t="s">
        <v>19</v>
      </c>
      <c r="H6779" t="s">
        <v>46</v>
      </c>
      <c r="I6779" t="s">
        <v>99</v>
      </c>
      <c r="J6779" t="s">
        <v>55</v>
      </c>
      <c r="K6779" t="s">
        <v>100</v>
      </c>
      <c r="L6779" t="s">
        <v>4735</v>
      </c>
      <c r="M6779">
        <v>5</v>
      </c>
      <c r="N6779">
        <v>0</v>
      </c>
      <c r="O6779">
        <v>3037</v>
      </c>
      <c r="P6779">
        <v>26126</v>
      </c>
      <c r="Q6779" s="80">
        <v>5225.2</v>
      </c>
      <c r="R6779" t="s">
        <v>44</v>
      </c>
      <c r="S6779" s="82" t="s">
        <v>11598</v>
      </c>
      <c r="T6779" s="82" t="s">
        <v>11599</v>
      </c>
      <c r="U6779" s="82" t="s">
        <v>111</v>
      </c>
      <c r="V6779" s="82" t="s">
        <v>168</v>
      </c>
    </row>
    <row r="6780" spans="1:22" x14ac:dyDescent="0.25">
      <c r="A6780" t="s">
        <v>7307</v>
      </c>
      <c r="B6780" s="16">
        <v>40851</v>
      </c>
      <c r="C6780" s="80">
        <v>2011</v>
      </c>
      <c r="D6780" s="80">
        <v>11</v>
      </c>
      <c r="E6780" s="16">
        <v>40853</v>
      </c>
      <c r="F6780">
        <v>2</v>
      </c>
      <c r="G6780" s="82" t="s">
        <v>38</v>
      </c>
      <c r="H6780" t="s">
        <v>69</v>
      </c>
      <c r="I6780" t="s">
        <v>11600</v>
      </c>
      <c r="J6780" t="s">
        <v>64</v>
      </c>
      <c r="K6780" t="s">
        <v>65</v>
      </c>
      <c r="L6780" t="s">
        <v>10703</v>
      </c>
      <c r="M6780">
        <v>8</v>
      </c>
      <c r="N6780">
        <v>15</v>
      </c>
      <c r="O6780">
        <v>183288</v>
      </c>
      <c r="P6780">
        <v>24609</v>
      </c>
      <c r="Q6780" s="80">
        <v>3076.125</v>
      </c>
      <c r="R6780" t="s">
        <v>73</v>
      </c>
      <c r="S6780" s="82" t="s">
        <v>3535</v>
      </c>
      <c r="T6780" s="82" t="s">
        <v>173</v>
      </c>
      <c r="U6780" s="82" t="s">
        <v>49</v>
      </c>
      <c r="V6780" s="82" t="s">
        <v>112</v>
      </c>
    </row>
    <row r="6781" spans="1:22" x14ac:dyDescent="0.25">
      <c r="A6781" t="s">
        <v>11601</v>
      </c>
      <c r="B6781" s="16">
        <v>40851</v>
      </c>
      <c r="C6781" s="80">
        <v>2011</v>
      </c>
      <c r="D6781" s="80">
        <v>11</v>
      </c>
      <c r="E6781" s="16">
        <v>40853</v>
      </c>
      <c r="F6781">
        <v>2</v>
      </c>
      <c r="G6781" s="82" t="s">
        <v>38</v>
      </c>
      <c r="H6781" t="s">
        <v>69</v>
      </c>
      <c r="I6781" t="s">
        <v>11604</v>
      </c>
      <c r="J6781" t="s">
        <v>25</v>
      </c>
      <c r="K6781" t="s">
        <v>71</v>
      </c>
      <c r="L6781" t="s">
        <v>7919</v>
      </c>
      <c r="M6781">
        <v>4</v>
      </c>
      <c r="N6781">
        <v>0</v>
      </c>
      <c r="O6781">
        <v>12616</v>
      </c>
      <c r="P6781">
        <v>21064</v>
      </c>
      <c r="Q6781" s="80">
        <v>5266</v>
      </c>
      <c r="R6781" t="s">
        <v>44</v>
      </c>
      <c r="S6781" s="82" t="s">
        <v>11602</v>
      </c>
      <c r="T6781" s="82" t="s">
        <v>11603</v>
      </c>
      <c r="U6781" s="82" t="s">
        <v>111</v>
      </c>
      <c r="V6781" s="82" t="s">
        <v>157</v>
      </c>
    </row>
    <row r="6782" spans="1:22" x14ac:dyDescent="0.25">
      <c r="A6782" t="s">
        <v>11605</v>
      </c>
      <c r="B6782" s="16">
        <v>40851</v>
      </c>
      <c r="C6782" s="80">
        <v>2011</v>
      </c>
      <c r="D6782" s="80">
        <v>11</v>
      </c>
      <c r="E6782" s="16">
        <v>40853</v>
      </c>
      <c r="F6782">
        <v>2</v>
      </c>
      <c r="G6782" s="82" t="s">
        <v>38</v>
      </c>
      <c r="H6782" t="s">
        <v>20</v>
      </c>
      <c r="I6782" t="s">
        <v>11606</v>
      </c>
      <c r="J6782" t="s">
        <v>55</v>
      </c>
      <c r="K6782" t="s">
        <v>94</v>
      </c>
      <c r="L6782" t="s">
        <v>10038</v>
      </c>
      <c r="M6782">
        <v>5</v>
      </c>
      <c r="N6782">
        <v>55</v>
      </c>
      <c r="O6782">
        <v>-9765</v>
      </c>
      <c r="P6782">
        <v>16302</v>
      </c>
      <c r="Q6782" s="80">
        <v>3260.4</v>
      </c>
      <c r="R6782" t="s">
        <v>44</v>
      </c>
      <c r="S6782" s="82" t="s">
        <v>88</v>
      </c>
      <c r="T6782" s="82" t="s">
        <v>89</v>
      </c>
      <c r="U6782" s="82" t="s">
        <v>32</v>
      </c>
      <c r="V6782" s="82" t="s">
        <v>90</v>
      </c>
    </row>
    <row r="6783" spans="1:22" x14ac:dyDescent="0.25">
      <c r="A6783" t="s">
        <v>11607</v>
      </c>
      <c r="B6783" s="16">
        <v>40851</v>
      </c>
      <c r="C6783" s="80">
        <v>2011</v>
      </c>
      <c r="D6783" s="80">
        <v>11</v>
      </c>
      <c r="E6783" s="16">
        <v>40856</v>
      </c>
      <c r="F6783">
        <v>1</v>
      </c>
      <c r="G6783" s="82" t="s">
        <v>19</v>
      </c>
      <c r="H6783" t="s">
        <v>20</v>
      </c>
      <c r="I6783" t="s">
        <v>306</v>
      </c>
      <c r="J6783" t="s">
        <v>55</v>
      </c>
      <c r="K6783" t="s">
        <v>100</v>
      </c>
      <c r="L6783" t="s">
        <v>307</v>
      </c>
      <c r="M6783">
        <v>6</v>
      </c>
      <c r="N6783">
        <v>0</v>
      </c>
      <c r="O6783">
        <v>32094</v>
      </c>
      <c r="P6783">
        <v>9187</v>
      </c>
      <c r="Q6783" s="80">
        <v>1531.1666666666667</v>
      </c>
      <c r="R6783" t="s">
        <v>28</v>
      </c>
      <c r="S6783" s="82" t="s">
        <v>97</v>
      </c>
      <c r="T6783" s="82" t="s">
        <v>98</v>
      </c>
      <c r="U6783" s="82" t="s">
        <v>49</v>
      </c>
      <c r="V6783" s="82" t="s">
        <v>50</v>
      </c>
    </row>
    <row r="6784" spans="1:22" x14ac:dyDescent="0.25">
      <c r="A6784" t="s">
        <v>11608</v>
      </c>
      <c r="B6784" s="16">
        <v>40851</v>
      </c>
      <c r="C6784" s="80">
        <v>2011</v>
      </c>
      <c r="D6784" s="80">
        <v>11</v>
      </c>
      <c r="E6784" s="16">
        <v>40856</v>
      </c>
      <c r="F6784">
        <v>2</v>
      </c>
      <c r="G6784" s="82" t="s">
        <v>38</v>
      </c>
      <c r="H6784" t="s">
        <v>69</v>
      </c>
      <c r="I6784" t="s">
        <v>6847</v>
      </c>
      <c r="J6784" t="s">
        <v>64</v>
      </c>
      <c r="K6784" t="s">
        <v>78</v>
      </c>
      <c r="L6784" t="s">
        <v>6848</v>
      </c>
      <c r="M6784">
        <v>7</v>
      </c>
      <c r="N6784">
        <v>0</v>
      </c>
      <c r="O6784">
        <v>2037</v>
      </c>
      <c r="P6784">
        <v>7763</v>
      </c>
      <c r="Q6784" s="80">
        <v>1109</v>
      </c>
      <c r="R6784" t="s">
        <v>28</v>
      </c>
      <c r="S6784" s="82" t="s">
        <v>2418</v>
      </c>
      <c r="T6784" s="82" t="s">
        <v>263</v>
      </c>
      <c r="U6784" s="82" t="s">
        <v>32</v>
      </c>
      <c r="V6784" s="82" t="s">
        <v>202</v>
      </c>
    </row>
    <row r="6785" spans="1:22" x14ac:dyDescent="0.25">
      <c r="A6785" t="s">
        <v>11609</v>
      </c>
      <c r="B6785" s="16">
        <v>40851</v>
      </c>
      <c r="C6785" s="80">
        <v>2011</v>
      </c>
      <c r="D6785" s="80">
        <v>11</v>
      </c>
      <c r="E6785" s="16">
        <v>40858</v>
      </c>
      <c r="F6785">
        <v>1</v>
      </c>
      <c r="G6785" s="82" t="s">
        <v>19</v>
      </c>
      <c r="H6785" t="s">
        <v>20</v>
      </c>
      <c r="I6785" t="s">
        <v>11610</v>
      </c>
      <c r="J6785" t="s">
        <v>64</v>
      </c>
      <c r="K6785" t="s">
        <v>114</v>
      </c>
      <c r="L6785" t="s">
        <v>11611</v>
      </c>
      <c r="M6785">
        <v>7</v>
      </c>
      <c r="N6785">
        <v>2</v>
      </c>
      <c r="O6785">
        <v>666344</v>
      </c>
      <c r="P6785">
        <v>6085</v>
      </c>
      <c r="Q6785" s="80">
        <v>869.28571428571433</v>
      </c>
      <c r="R6785" t="s">
        <v>28</v>
      </c>
      <c r="S6785" s="82" t="s">
        <v>309</v>
      </c>
      <c r="T6785" s="82" t="s">
        <v>195</v>
      </c>
      <c r="U6785" s="82" t="s">
        <v>196</v>
      </c>
      <c r="V6785" s="82" t="s">
        <v>310</v>
      </c>
    </row>
    <row r="6786" spans="1:22" x14ac:dyDescent="0.25">
      <c r="A6786" t="s">
        <v>11594</v>
      </c>
      <c r="B6786" s="16">
        <v>40851</v>
      </c>
      <c r="C6786" s="80">
        <v>2011</v>
      </c>
      <c r="D6786" s="80">
        <v>11</v>
      </c>
      <c r="E6786" s="16">
        <v>40856</v>
      </c>
      <c r="F6786">
        <v>1</v>
      </c>
      <c r="G6786" s="82" t="s">
        <v>19</v>
      </c>
      <c r="H6786" t="s">
        <v>46</v>
      </c>
      <c r="I6786" t="s">
        <v>6673</v>
      </c>
      <c r="J6786" t="s">
        <v>64</v>
      </c>
      <c r="K6786" t="s">
        <v>114</v>
      </c>
      <c r="L6786" t="s">
        <v>6674</v>
      </c>
      <c r="M6786">
        <v>6</v>
      </c>
      <c r="N6786">
        <v>0</v>
      </c>
      <c r="O6786">
        <v>800226</v>
      </c>
      <c r="P6786">
        <v>5731</v>
      </c>
      <c r="Q6786" s="80">
        <v>955.16666666666663</v>
      </c>
      <c r="R6786" t="s">
        <v>44</v>
      </c>
      <c r="S6786" s="82" t="s">
        <v>1232</v>
      </c>
      <c r="T6786" s="82" t="s">
        <v>195</v>
      </c>
      <c r="U6786" s="82" t="s">
        <v>196</v>
      </c>
      <c r="V6786" s="82" t="s">
        <v>268</v>
      </c>
    </row>
    <row r="6787" spans="1:22" x14ac:dyDescent="0.25">
      <c r="A6787" t="s">
        <v>11612</v>
      </c>
      <c r="B6787" s="16">
        <v>40851</v>
      </c>
      <c r="C6787" s="80">
        <v>2011</v>
      </c>
      <c r="D6787" s="80">
        <v>11</v>
      </c>
      <c r="E6787" s="16">
        <v>40854</v>
      </c>
      <c r="F6787">
        <v>2</v>
      </c>
      <c r="G6787" s="82" t="s">
        <v>38</v>
      </c>
      <c r="H6787" t="s">
        <v>20</v>
      </c>
      <c r="I6787" t="s">
        <v>11613</v>
      </c>
      <c r="J6787" t="s">
        <v>25</v>
      </c>
      <c r="K6787" t="s">
        <v>71</v>
      </c>
      <c r="L6787" t="s">
        <v>7160</v>
      </c>
      <c r="M6787">
        <v>3</v>
      </c>
      <c r="N6787">
        <v>0</v>
      </c>
      <c r="O6787">
        <v>3258</v>
      </c>
      <c r="P6787">
        <v>5581</v>
      </c>
      <c r="Q6787" s="80">
        <v>1860.3333333333333</v>
      </c>
      <c r="R6787" t="s">
        <v>28</v>
      </c>
      <c r="S6787" s="82" t="s">
        <v>703</v>
      </c>
      <c r="T6787" s="82" t="s">
        <v>704</v>
      </c>
      <c r="U6787" s="82" t="s">
        <v>111</v>
      </c>
      <c r="V6787" s="82" t="s">
        <v>112</v>
      </c>
    </row>
    <row r="6788" spans="1:22" x14ac:dyDescent="0.25">
      <c r="A6788" t="s">
        <v>11594</v>
      </c>
      <c r="B6788" s="16">
        <v>40851</v>
      </c>
      <c r="C6788" s="80">
        <v>2011</v>
      </c>
      <c r="D6788" s="80">
        <v>11</v>
      </c>
      <c r="E6788" s="16">
        <v>40856</v>
      </c>
      <c r="F6788">
        <v>1</v>
      </c>
      <c r="G6788" s="82" t="s">
        <v>19</v>
      </c>
      <c r="H6788" t="s">
        <v>46</v>
      </c>
      <c r="I6788" t="s">
        <v>11614</v>
      </c>
      <c r="J6788" t="s">
        <v>64</v>
      </c>
      <c r="K6788" t="s">
        <v>122</v>
      </c>
      <c r="L6788" t="s">
        <v>11615</v>
      </c>
      <c r="M6788">
        <v>4</v>
      </c>
      <c r="N6788">
        <v>0</v>
      </c>
      <c r="O6788">
        <v>1296</v>
      </c>
      <c r="P6788">
        <v>4189</v>
      </c>
      <c r="Q6788" s="80">
        <v>1047.25</v>
      </c>
      <c r="R6788" t="s">
        <v>44</v>
      </c>
      <c r="S6788" s="82" t="s">
        <v>1232</v>
      </c>
      <c r="T6788" s="82" t="s">
        <v>195</v>
      </c>
      <c r="U6788" s="82" t="s">
        <v>196</v>
      </c>
      <c r="V6788" s="82" t="s">
        <v>268</v>
      </c>
    </row>
    <row r="6789" spans="1:22" x14ac:dyDescent="0.25">
      <c r="A6789" t="s">
        <v>11616</v>
      </c>
      <c r="B6789" s="16">
        <v>40851</v>
      </c>
      <c r="C6789" s="80">
        <v>2011</v>
      </c>
      <c r="D6789" s="80">
        <v>11</v>
      </c>
      <c r="E6789" s="16">
        <v>40856</v>
      </c>
      <c r="F6789">
        <v>2</v>
      </c>
      <c r="G6789" s="82" t="s">
        <v>38</v>
      </c>
      <c r="H6789" t="s">
        <v>20</v>
      </c>
      <c r="I6789" t="s">
        <v>11617</v>
      </c>
      <c r="J6789" t="s">
        <v>25</v>
      </c>
      <c r="K6789" t="s">
        <v>26</v>
      </c>
      <c r="L6789" t="s">
        <v>1939</v>
      </c>
      <c r="M6789">
        <v>2</v>
      </c>
      <c r="N6789">
        <v>1</v>
      </c>
      <c r="O6789">
        <v>5082</v>
      </c>
      <c r="P6789">
        <v>3256</v>
      </c>
      <c r="Q6789" s="80">
        <v>1628</v>
      </c>
      <c r="R6789" t="s">
        <v>28</v>
      </c>
      <c r="S6789" s="82" t="s">
        <v>1375</v>
      </c>
      <c r="T6789" s="82" t="s">
        <v>488</v>
      </c>
      <c r="U6789" s="82" t="s">
        <v>49</v>
      </c>
      <c r="V6789" s="82" t="s">
        <v>157</v>
      </c>
    </row>
    <row r="6790" spans="1:22" x14ac:dyDescent="0.25">
      <c r="A6790" t="s">
        <v>11618</v>
      </c>
      <c r="B6790" s="16">
        <v>40851</v>
      </c>
      <c r="C6790" s="80">
        <v>2011</v>
      </c>
      <c r="D6790" s="80">
        <v>11</v>
      </c>
      <c r="E6790" s="16">
        <v>40853</v>
      </c>
      <c r="F6790">
        <v>4</v>
      </c>
      <c r="G6790" s="82" t="s">
        <v>220</v>
      </c>
      <c r="H6790" t="s">
        <v>69</v>
      </c>
      <c r="I6790" t="s">
        <v>2253</v>
      </c>
      <c r="J6790" t="s">
        <v>64</v>
      </c>
      <c r="K6790" t="s">
        <v>122</v>
      </c>
      <c r="L6790" t="s">
        <v>2254</v>
      </c>
      <c r="M6790">
        <v>3</v>
      </c>
      <c r="N6790">
        <v>0</v>
      </c>
      <c r="O6790">
        <v>1764</v>
      </c>
      <c r="P6790">
        <v>2995</v>
      </c>
      <c r="Q6790" s="80">
        <v>998.33333333333337</v>
      </c>
      <c r="R6790" t="s">
        <v>44</v>
      </c>
      <c r="S6790" s="82" t="s">
        <v>2057</v>
      </c>
      <c r="T6790" s="82" t="s">
        <v>529</v>
      </c>
      <c r="U6790" s="82" t="s">
        <v>49</v>
      </c>
      <c r="V6790" s="82" t="s">
        <v>157</v>
      </c>
    </row>
    <row r="6791" spans="1:22" x14ac:dyDescent="0.25">
      <c r="A6791" t="s">
        <v>7307</v>
      </c>
      <c r="B6791" s="16">
        <v>40851</v>
      </c>
      <c r="C6791" s="80">
        <v>2011</v>
      </c>
      <c r="D6791" s="80">
        <v>11</v>
      </c>
      <c r="E6791" s="16">
        <v>40853</v>
      </c>
      <c r="F6791">
        <v>2</v>
      </c>
      <c r="G6791" s="82" t="s">
        <v>38</v>
      </c>
      <c r="H6791" t="s">
        <v>69</v>
      </c>
      <c r="I6791" t="s">
        <v>11619</v>
      </c>
      <c r="J6791" t="s">
        <v>64</v>
      </c>
      <c r="K6791" t="s">
        <v>65</v>
      </c>
      <c r="L6791" t="s">
        <v>11620</v>
      </c>
      <c r="M6791">
        <v>1</v>
      </c>
      <c r="N6791">
        <v>15</v>
      </c>
      <c r="O6791">
        <v>266265</v>
      </c>
      <c r="P6791">
        <v>2961</v>
      </c>
      <c r="Q6791" s="80">
        <v>2961</v>
      </c>
      <c r="R6791" t="s">
        <v>73</v>
      </c>
      <c r="S6791" s="82" t="s">
        <v>3535</v>
      </c>
      <c r="T6791" s="82" t="s">
        <v>173</v>
      </c>
      <c r="U6791" s="82" t="s">
        <v>49</v>
      </c>
      <c r="V6791" s="82" t="s">
        <v>112</v>
      </c>
    </row>
    <row r="6792" spans="1:22" x14ac:dyDescent="0.25">
      <c r="A6792" t="s">
        <v>11612</v>
      </c>
      <c r="B6792" s="16">
        <v>40851</v>
      </c>
      <c r="C6792" s="80">
        <v>2011</v>
      </c>
      <c r="D6792" s="80">
        <v>11</v>
      </c>
      <c r="E6792" s="16">
        <v>40854</v>
      </c>
      <c r="F6792">
        <v>2</v>
      </c>
      <c r="G6792" s="82" t="s">
        <v>38</v>
      </c>
      <c r="H6792" t="s">
        <v>20</v>
      </c>
      <c r="I6792" t="s">
        <v>11621</v>
      </c>
      <c r="J6792" t="s">
        <v>55</v>
      </c>
      <c r="K6792" t="s">
        <v>85</v>
      </c>
      <c r="L6792" t="s">
        <v>1537</v>
      </c>
      <c r="M6792">
        <v>3</v>
      </c>
      <c r="N6792">
        <v>0</v>
      </c>
      <c r="O6792">
        <v>0</v>
      </c>
      <c r="P6792">
        <v>2852</v>
      </c>
      <c r="Q6792" s="80">
        <v>950.66666666666663</v>
      </c>
      <c r="R6792" t="s">
        <v>28</v>
      </c>
      <c r="S6792" s="82" t="s">
        <v>703</v>
      </c>
      <c r="T6792" s="82" t="s">
        <v>704</v>
      </c>
      <c r="U6792" s="82" t="s">
        <v>111</v>
      </c>
      <c r="V6792" s="82" t="s">
        <v>112</v>
      </c>
    </row>
    <row r="6793" spans="1:22" x14ac:dyDescent="0.25">
      <c r="A6793" t="s">
        <v>11605</v>
      </c>
      <c r="B6793" s="16">
        <v>40851</v>
      </c>
      <c r="C6793" s="80">
        <v>2011</v>
      </c>
      <c r="D6793" s="80">
        <v>11</v>
      </c>
      <c r="E6793" s="16">
        <v>40853</v>
      </c>
      <c r="F6793">
        <v>2</v>
      </c>
      <c r="G6793" s="82" t="s">
        <v>38</v>
      </c>
      <c r="H6793" t="s">
        <v>20</v>
      </c>
      <c r="I6793" t="s">
        <v>5139</v>
      </c>
      <c r="J6793" t="s">
        <v>55</v>
      </c>
      <c r="K6793" t="s">
        <v>85</v>
      </c>
      <c r="L6793" t="s">
        <v>5140</v>
      </c>
      <c r="M6793">
        <v>7</v>
      </c>
      <c r="N6793">
        <v>25</v>
      </c>
      <c r="O6793">
        <v>-336</v>
      </c>
      <c r="P6793">
        <v>2846</v>
      </c>
      <c r="Q6793" s="80">
        <v>406.57142857142856</v>
      </c>
      <c r="R6793" t="s">
        <v>44</v>
      </c>
      <c r="S6793" s="82" t="s">
        <v>88</v>
      </c>
      <c r="T6793" s="82" t="s">
        <v>89</v>
      </c>
      <c r="U6793" s="82" t="s">
        <v>32</v>
      </c>
      <c r="V6793" s="82" t="s">
        <v>90</v>
      </c>
    </row>
    <row r="6794" spans="1:22" x14ac:dyDescent="0.25">
      <c r="A6794" t="s">
        <v>11622</v>
      </c>
      <c r="B6794" s="16">
        <v>40851</v>
      </c>
      <c r="C6794" s="80">
        <v>2011</v>
      </c>
      <c r="D6794" s="80">
        <v>11</v>
      </c>
      <c r="E6794" s="16">
        <v>40855</v>
      </c>
      <c r="F6794">
        <v>1</v>
      </c>
      <c r="G6794" s="82" t="s">
        <v>19</v>
      </c>
      <c r="H6794" t="s">
        <v>69</v>
      </c>
      <c r="I6794" t="s">
        <v>11624</v>
      </c>
      <c r="J6794" t="s">
        <v>64</v>
      </c>
      <c r="K6794" t="s">
        <v>78</v>
      </c>
      <c r="L6794" t="s">
        <v>2621</v>
      </c>
      <c r="M6794">
        <v>2</v>
      </c>
      <c r="N6794">
        <v>0</v>
      </c>
      <c r="O6794">
        <v>2433</v>
      </c>
      <c r="P6794">
        <v>283</v>
      </c>
      <c r="Q6794" s="80">
        <v>141.5</v>
      </c>
      <c r="R6794" t="s">
        <v>28</v>
      </c>
      <c r="S6794" s="82" t="s">
        <v>11623</v>
      </c>
      <c r="T6794" s="82" t="s">
        <v>1228</v>
      </c>
      <c r="U6794" s="82" t="s">
        <v>23</v>
      </c>
      <c r="V6794" s="82" t="s">
        <v>23</v>
      </c>
    </row>
    <row r="6795" spans="1:22" x14ac:dyDescent="0.25">
      <c r="A6795" t="s">
        <v>11609</v>
      </c>
      <c r="B6795" s="16">
        <v>40851</v>
      </c>
      <c r="C6795" s="80">
        <v>2011</v>
      </c>
      <c r="D6795" s="80">
        <v>11</v>
      </c>
      <c r="E6795" s="16">
        <v>40858</v>
      </c>
      <c r="F6795">
        <v>1</v>
      </c>
      <c r="G6795" s="82" t="s">
        <v>19</v>
      </c>
      <c r="H6795" t="s">
        <v>20</v>
      </c>
      <c r="I6795" t="s">
        <v>11625</v>
      </c>
      <c r="J6795" t="s">
        <v>64</v>
      </c>
      <c r="K6795" t="s">
        <v>65</v>
      </c>
      <c r="L6795" t="s">
        <v>11626</v>
      </c>
      <c r="M6795">
        <v>4</v>
      </c>
      <c r="N6795">
        <v>2</v>
      </c>
      <c r="O6795">
        <v>13999</v>
      </c>
      <c r="P6795">
        <v>2825</v>
      </c>
      <c r="Q6795" s="80">
        <v>706.25</v>
      </c>
      <c r="R6795" t="s">
        <v>28</v>
      </c>
      <c r="S6795" s="82" t="s">
        <v>309</v>
      </c>
      <c r="T6795" s="82" t="s">
        <v>195</v>
      </c>
      <c r="U6795" s="82" t="s">
        <v>196</v>
      </c>
      <c r="V6795" s="82" t="s">
        <v>310</v>
      </c>
    </row>
    <row r="6796" spans="1:22" x14ac:dyDescent="0.25">
      <c r="A6796" t="s">
        <v>11627</v>
      </c>
      <c r="B6796" s="16">
        <v>40851</v>
      </c>
      <c r="C6796" s="80">
        <v>2011</v>
      </c>
      <c r="D6796" s="80">
        <v>11</v>
      </c>
      <c r="E6796" s="16">
        <v>40853</v>
      </c>
      <c r="F6796">
        <v>4</v>
      </c>
      <c r="G6796" s="82" t="s">
        <v>220</v>
      </c>
      <c r="H6796" t="s">
        <v>20</v>
      </c>
      <c r="I6796" t="s">
        <v>8356</v>
      </c>
      <c r="J6796" t="s">
        <v>64</v>
      </c>
      <c r="K6796" t="s">
        <v>65</v>
      </c>
      <c r="L6796" t="s">
        <v>294</v>
      </c>
      <c r="M6796">
        <v>2</v>
      </c>
      <c r="N6796">
        <v>6</v>
      </c>
      <c r="O6796">
        <v>-75816</v>
      </c>
      <c r="P6796">
        <v>2418</v>
      </c>
      <c r="Q6796" s="80">
        <v>1209</v>
      </c>
      <c r="R6796" t="s">
        <v>28</v>
      </c>
      <c r="S6796" s="82" t="s">
        <v>5742</v>
      </c>
      <c r="T6796" s="82" t="s">
        <v>503</v>
      </c>
      <c r="U6796" s="82" t="s">
        <v>41</v>
      </c>
      <c r="V6796" s="82" t="s">
        <v>41</v>
      </c>
    </row>
    <row r="6797" spans="1:22" x14ac:dyDescent="0.25">
      <c r="A6797" t="s">
        <v>11597</v>
      </c>
      <c r="B6797" s="16">
        <v>40851</v>
      </c>
      <c r="C6797" s="80">
        <v>2011</v>
      </c>
      <c r="D6797" s="80">
        <v>11</v>
      </c>
      <c r="E6797" s="16">
        <v>40855</v>
      </c>
      <c r="F6797">
        <v>1</v>
      </c>
      <c r="G6797" s="82" t="s">
        <v>19</v>
      </c>
      <c r="H6797" t="s">
        <v>46</v>
      </c>
      <c r="I6797" t="s">
        <v>11628</v>
      </c>
      <c r="J6797" t="s">
        <v>55</v>
      </c>
      <c r="K6797" t="s">
        <v>56</v>
      </c>
      <c r="L6797" t="s">
        <v>233</v>
      </c>
      <c r="M6797">
        <v>4</v>
      </c>
      <c r="N6797">
        <v>0</v>
      </c>
      <c r="O6797">
        <v>572</v>
      </c>
      <c r="P6797">
        <v>2314</v>
      </c>
      <c r="Q6797" s="80">
        <v>578.5</v>
      </c>
      <c r="R6797" t="s">
        <v>44</v>
      </c>
      <c r="S6797" s="82" t="s">
        <v>11598</v>
      </c>
      <c r="T6797" s="82" t="s">
        <v>11599</v>
      </c>
      <c r="U6797" s="82" t="s">
        <v>111</v>
      </c>
      <c r="V6797" s="82" t="s">
        <v>168</v>
      </c>
    </row>
    <row r="6798" spans="1:22" x14ac:dyDescent="0.25">
      <c r="A6798" t="s">
        <v>11612</v>
      </c>
      <c r="B6798" s="16">
        <v>40851</v>
      </c>
      <c r="C6798" s="80">
        <v>2011</v>
      </c>
      <c r="D6798" s="80">
        <v>11</v>
      </c>
      <c r="E6798" s="16">
        <v>40854</v>
      </c>
      <c r="F6798">
        <v>2</v>
      </c>
      <c r="G6798" s="82" t="s">
        <v>38</v>
      </c>
      <c r="H6798" t="s">
        <v>20</v>
      </c>
      <c r="I6798" t="s">
        <v>11629</v>
      </c>
      <c r="J6798" t="s">
        <v>55</v>
      </c>
      <c r="K6798" t="s">
        <v>56</v>
      </c>
      <c r="L6798" t="s">
        <v>11630</v>
      </c>
      <c r="M6798">
        <v>4</v>
      </c>
      <c r="N6798">
        <v>0</v>
      </c>
      <c r="O6798">
        <v>6784</v>
      </c>
      <c r="P6798">
        <v>1947</v>
      </c>
      <c r="Q6798" s="80">
        <v>486.75</v>
      </c>
      <c r="R6798" t="s">
        <v>28</v>
      </c>
      <c r="S6798" s="82" t="s">
        <v>703</v>
      </c>
      <c r="T6798" s="82" t="s">
        <v>704</v>
      </c>
      <c r="U6798" s="82" t="s">
        <v>111</v>
      </c>
      <c r="V6798" s="82" t="s">
        <v>112</v>
      </c>
    </row>
    <row r="6799" spans="1:22" x14ac:dyDescent="0.25">
      <c r="A6799" t="s">
        <v>11608</v>
      </c>
      <c r="B6799" s="16">
        <v>40851</v>
      </c>
      <c r="C6799" s="80">
        <v>2011</v>
      </c>
      <c r="D6799" s="80">
        <v>11</v>
      </c>
      <c r="E6799" s="16">
        <v>40856</v>
      </c>
      <c r="F6799">
        <v>2</v>
      </c>
      <c r="G6799" s="82" t="s">
        <v>38</v>
      </c>
      <c r="H6799" t="s">
        <v>69</v>
      </c>
      <c r="I6799" t="s">
        <v>6953</v>
      </c>
      <c r="J6799" t="s">
        <v>25</v>
      </c>
      <c r="K6799" t="s">
        <v>26</v>
      </c>
      <c r="L6799" t="s">
        <v>922</v>
      </c>
      <c r="M6799">
        <v>5</v>
      </c>
      <c r="N6799">
        <v>0</v>
      </c>
      <c r="O6799">
        <v>4275</v>
      </c>
      <c r="P6799">
        <v>1622</v>
      </c>
      <c r="Q6799" s="80">
        <v>324.39999999999998</v>
      </c>
      <c r="R6799" t="s">
        <v>28</v>
      </c>
      <c r="S6799" s="82" t="s">
        <v>2418</v>
      </c>
      <c r="T6799" s="82" t="s">
        <v>263</v>
      </c>
      <c r="U6799" s="82" t="s">
        <v>32</v>
      </c>
      <c r="V6799" s="82" t="s">
        <v>202</v>
      </c>
    </row>
    <row r="6800" spans="1:22" x14ac:dyDescent="0.25">
      <c r="A6800" t="s">
        <v>11609</v>
      </c>
      <c r="B6800" s="16">
        <v>40851</v>
      </c>
      <c r="C6800" s="80">
        <v>2011</v>
      </c>
      <c r="D6800" s="80">
        <v>11</v>
      </c>
      <c r="E6800" s="16">
        <v>40858</v>
      </c>
      <c r="F6800">
        <v>1</v>
      </c>
      <c r="G6800" s="82" t="s">
        <v>19</v>
      </c>
      <c r="H6800" t="s">
        <v>20</v>
      </c>
      <c r="I6800" t="s">
        <v>5884</v>
      </c>
      <c r="J6800" t="s">
        <v>55</v>
      </c>
      <c r="K6800" t="s">
        <v>94</v>
      </c>
      <c r="L6800" t="s">
        <v>5885</v>
      </c>
      <c r="M6800">
        <v>4</v>
      </c>
      <c r="N6800">
        <v>2</v>
      </c>
      <c r="O6800">
        <v>-645444</v>
      </c>
      <c r="P6800">
        <v>1596</v>
      </c>
      <c r="Q6800" s="80">
        <v>399</v>
      </c>
      <c r="R6800" t="s">
        <v>28</v>
      </c>
      <c r="S6800" s="82" t="s">
        <v>309</v>
      </c>
      <c r="T6800" s="82" t="s">
        <v>195</v>
      </c>
      <c r="U6800" s="82" t="s">
        <v>196</v>
      </c>
      <c r="V6800" s="82" t="s">
        <v>310</v>
      </c>
    </row>
    <row r="6801" spans="1:22" x14ac:dyDescent="0.25">
      <c r="A6801" t="s">
        <v>11631</v>
      </c>
      <c r="B6801" s="16">
        <v>40851</v>
      </c>
      <c r="C6801" s="80">
        <v>2011</v>
      </c>
      <c r="D6801" s="80">
        <v>11</v>
      </c>
      <c r="E6801" s="16">
        <v>40853</v>
      </c>
      <c r="F6801">
        <v>2</v>
      </c>
      <c r="G6801" s="82" t="s">
        <v>38</v>
      </c>
      <c r="H6801" t="s">
        <v>20</v>
      </c>
      <c r="I6801" t="s">
        <v>11632</v>
      </c>
      <c r="J6801" t="s">
        <v>25</v>
      </c>
      <c r="K6801" t="s">
        <v>35</v>
      </c>
      <c r="L6801" t="s">
        <v>9245</v>
      </c>
      <c r="M6801">
        <v>2</v>
      </c>
      <c r="N6801">
        <v>0</v>
      </c>
      <c r="O6801">
        <v>2208</v>
      </c>
      <c r="P6801">
        <v>146</v>
      </c>
      <c r="Q6801" s="80">
        <v>73</v>
      </c>
      <c r="R6801" t="s">
        <v>73</v>
      </c>
      <c r="S6801" s="82" t="s">
        <v>782</v>
      </c>
      <c r="T6801" s="82" t="s">
        <v>529</v>
      </c>
      <c r="U6801" s="82" t="s">
        <v>49</v>
      </c>
      <c r="V6801" s="82" t="s">
        <v>157</v>
      </c>
    </row>
    <row r="6802" spans="1:22" x14ac:dyDescent="0.25">
      <c r="A6802" t="s">
        <v>11594</v>
      </c>
      <c r="B6802" s="16">
        <v>40851</v>
      </c>
      <c r="C6802" s="80">
        <v>2011</v>
      </c>
      <c r="D6802" s="80">
        <v>11</v>
      </c>
      <c r="E6802" s="16">
        <v>40856</v>
      </c>
      <c r="F6802">
        <v>1</v>
      </c>
      <c r="G6802" s="82" t="s">
        <v>19</v>
      </c>
      <c r="H6802" t="s">
        <v>46</v>
      </c>
      <c r="I6802" t="s">
        <v>4017</v>
      </c>
      <c r="J6802" t="s">
        <v>55</v>
      </c>
      <c r="K6802" t="s">
        <v>85</v>
      </c>
      <c r="L6802" t="s">
        <v>4018</v>
      </c>
      <c r="M6802">
        <v>1</v>
      </c>
      <c r="N6802">
        <v>1</v>
      </c>
      <c r="O6802">
        <v>241568</v>
      </c>
      <c r="P6802">
        <v>1366</v>
      </c>
      <c r="Q6802" s="80">
        <v>1366</v>
      </c>
      <c r="R6802" t="s">
        <v>44</v>
      </c>
      <c r="S6802" s="82" t="s">
        <v>1232</v>
      </c>
      <c r="T6802" s="82" t="s">
        <v>195</v>
      </c>
      <c r="U6802" s="82" t="s">
        <v>196</v>
      </c>
      <c r="V6802" s="82" t="s">
        <v>268</v>
      </c>
    </row>
    <row r="6803" spans="1:22" x14ac:dyDescent="0.25">
      <c r="A6803" t="s">
        <v>11633</v>
      </c>
      <c r="B6803" s="16">
        <v>40851</v>
      </c>
      <c r="C6803" s="80">
        <v>2011</v>
      </c>
      <c r="D6803" s="80">
        <v>11</v>
      </c>
      <c r="E6803" s="16">
        <v>40856</v>
      </c>
      <c r="F6803">
        <v>2</v>
      </c>
      <c r="G6803" s="82" t="s">
        <v>38</v>
      </c>
      <c r="H6803" t="s">
        <v>20</v>
      </c>
      <c r="I6803" t="s">
        <v>11634</v>
      </c>
      <c r="J6803" t="s">
        <v>25</v>
      </c>
      <c r="K6803" t="s">
        <v>147</v>
      </c>
      <c r="L6803" t="s">
        <v>2648</v>
      </c>
      <c r="M6803">
        <v>7</v>
      </c>
      <c r="N6803">
        <v>5</v>
      </c>
      <c r="O6803">
        <v>-75705</v>
      </c>
      <c r="P6803">
        <v>1181</v>
      </c>
      <c r="Q6803" s="80">
        <v>168.71428571428572</v>
      </c>
      <c r="R6803" t="s">
        <v>44</v>
      </c>
      <c r="S6803" s="82" t="s">
        <v>97</v>
      </c>
      <c r="T6803" s="82" t="s">
        <v>98</v>
      </c>
      <c r="U6803" s="82" t="s">
        <v>49</v>
      </c>
      <c r="V6803" s="82" t="s">
        <v>50</v>
      </c>
    </row>
    <row r="6804" spans="1:22" x14ac:dyDescent="0.25">
      <c r="A6804" t="s">
        <v>11635</v>
      </c>
      <c r="B6804" s="16">
        <v>40851</v>
      </c>
      <c r="C6804" s="80">
        <v>2011</v>
      </c>
      <c r="D6804" s="80">
        <v>11</v>
      </c>
      <c r="E6804" s="16">
        <v>40855</v>
      </c>
      <c r="F6804">
        <v>1</v>
      </c>
      <c r="G6804" s="82" t="s">
        <v>19</v>
      </c>
      <c r="H6804" t="s">
        <v>20</v>
      </c>
      <c r="I6804" t="s">
        <v>11590</v>
      </c>
      <c r="J6804" t="s">
        <v>25</v>
      </c>
      <c r="K6804" t="s">
        <v>35</v>
      </c>
      <c r="L6804" t="s">
        <v>177</v>
      </c>
      <c r="M6804">
        <v>6</v>
      </c>
      <c r="N6804">
        <v>0</v>
      </c>
      <c r="O6804">
        <v>6858</v>
      </c>
      <c r="P6804">
        <v>1045</v>
      </c>
      <c r="Q6804" s="80">
        <v>174.16666666666666</v>
      </c>
      <c r="R6804" t="s">
        <v>28</v>
      </c>
      <c r="S6804" s="82" t="s">
        <v>1178</v>
      </c>
      <c r="T6804" s="82" t="s">
        <v>1075</v>
      </c>
      <c r="U6804" s="82" t="s">
        <v>23</v>
      </c>
      <c r="V6804" s="82" t="s">
        <v>23</v>
      </c>
    </row>
    <row r="6805" spans="1:22" x14ac:dyDescent="0.25">
      <c r="A6805" t="s">
        <v>11608</v>
      </c>
      <c r="B6805" s="16">
        <v>40851</v>
      </c>
      <c r="C6805" s="80">
        <v>2011</v>
      </c>
      <c r="D6805" s="80">
        <v>11</v>
      </c>
      <c r="E6805" s="16">
        <v>40856</v>
      </c>
      <c r="F6805">
        <v>2</v>
      </c>
      <c r="G6805" s="82" t="s">
        <v>38</v>
      </c>
      <c r="H6805" t="s">
        <v>69</v>
      </c>
      <c r="I6805" t="s">
        <v>11253</v>
      </c>
      <c r="J6805" t="s">
        <v>25</v>
      </c>
      <c r="K6805" t="s">
        <v>35</v>
      </c>
      <c r="L6805" t="s">
        <v>2428</v>
      </c>
      <c r="M6805">
        <v>3</v>
      </c>
      <c r="N6805">
        <v>0</v>
      </c>
      <c r="O6805">
        <v>5769</v>
      </c>
      <c r="P6805">
        <v>96</v>
      </c>
      <c r="Q6805" s="80">
        <v>32</v>
      </c>
      <c r="R6805" t="s">
        <v>28</v>
      </c>
      <c r="S6805" s="82" t="s">
        <v>2418</v>
      </c>
      <c r="T6805" s="82" t="s">
        <v>263</v>
      </c>
      <c r="U6805" s="82" t="s">
        <v>32</v>
      </c>
      <c r="V6805" s="82" t="s">
        <v>202</v>
      </c>
    </row>
    <row r="6806" spans="1:22" x14ac:dyDescent="0.25">
      <c r="A6806" t="s">
        <v>11636</v>
      </c>
      <c r="B6806" s="16">
        <v>40851</v>
      </c>
      <c r="C6806" s="80">
        <v>2011</v>
      </c>
      <c r="D6806" s="80">
        <v>11</v>
      </c>
      <c r="E6806" s="16">
        <v>40851</v>
      </c>
      <c r="F6806">
        <v>3</v>
      </c>
      <c r="G6806" s="82" t="s">
        <v>68</v>
      </c>
      <c r="H6806" t="s">
        <v>20</v>
      </c>
      <c r="I6806" t="s">
        <v>3034</v>
      </c>
      <c r="J6806" t="s">
        <v>25</v>
      </c>
      <c r="K6806" t="s">
        <v>213</v>
      </c>
      <c r="L6806" t="s">
        <v>891</v>
      </c>
      <c r="M6806">
        <v>6</v>
      </c>
      <c r="N6806">
        <v>0</v>
      </c>
      <c r="O6806">
        <v>3276</v>
      </c>
      <c r="P6806">
        <v>947</v>
      </c>
      <c r="Q6806" s="80">
        <v>157.83333333333334</v>
      </c>
      <c r="R6806" t="s">
        <v>44</v>
      </c>
      <c r="S6806" s="82" t="s">
        <v>1365</v>
      </c>
      <c r="T6806" s="82" t="s">
        <v>542</v>
      </c>
      <c r="U6806" s="82" t="s">
        <v>49</v>
      </c>
      <c r="V6806" s="82" t="s">
        <v>112</v>
      </c>
    </row>
    <row r="6807" spans="1:22" x14ac:dyDescent="0.25">
      <c r="A6807" t="s">
        <v>11637</v>
      </c>
      <c r="B6807" s="16">
        <v>40851</v>
      </c>
      <c r="C6807" s="80">
        <v>2011</v>
      </c>
      <c r="D6807" s="80">
        <v>11</v>
      </c>
      <c r="E6807" s="16">
        <v>40855</v>
      </c>
      <c r="F6807">
        <v>1</v>
      </c>
      <c r="G6807" s="82" t="s">
        <v>19</v>
      </c>
      <c r="H6807" t="s">
        <v>20</v>
      </c>
      <c r="I6807" t="s">
        <v>11638</v>
      </c>
      <c r="J6807" t="s">
        <v>55</v>
      </c>
      <c r="K6807" t="s">
        <v>85</v>
      </c>
      <c r="L6807" t="s">
        <v>11639</v>
      </c>
      <c r="M6807">
        <v>3</v>
      </c>
      <c r="N6807">
        <v>1</v>
      </c>
      <c r="O6807">
        <v>34173</v>
      </c>
      <c r="P6807">
        <v>946</v>
      </c>
      <c r="Q6807" s="80">
        <v>315.33333333333331</v>
      </c>
      <c r="R6807" t="s">
        <v>28</v>
      </c>
      <c r="S6807" s="82" t="s">
        <v>541</v>
      </c>
      <c r="T6807" s="82" t="s">
        <v>542</v>
      </c>
      <c r="U6807" s="82" t="s">
        <v>49</v>
      </c>
      <c r="V6807" s="82" t="s">
        <v>112</v>
      </c>
    </row>
    <row r="6808" spans="1:22" x14ac:dyDescent="0.25">
      <c r="A6808" t="s">
        <v>11616</v>
      </c>
      <c r="B6808" s="16">
        <v>40851</v>
      </c>
      <c r="C6808" s="80">
        <v>2011</v>
      </c>
      <c r="D6808" s="80">
        <v>11</v>
      </c>
      <c r="E6808" s="16">
        <v>40856</v>
      </c>
      <c r="F6808">
        <v>2</v>
      </c>
      <c r="G6808" s="82" t="s">
        <v>38</v>
      </c>
      <c r="H6808" t="s">
        <v>20</v>
      </c>
      <c r="I6808" t="s">
        <v>463</v>
      </c>
      <c r="J6808" t="s">
        <v>25</v>
      </c>
      <c r="K6808" t="s">
        <v>35</v>
      </c>
      <c r="L6808" t="s">
        <v>11640</v>
      </c>
      <c r="M6808">
        <v>3</v>
      </c>
      <c r="N6808">
        <v>0</v>
      </c>
      <c r="O6808">
        <v>4005</v>
      </c>
      <c r="P6808">
        <v>943</v>
      </c>
      <c r="Q6808" s="80">
        <v>314.33333333333331</v>
      </c>
      <c r="R6808" t="s">
        <v>28</v>
      </c>
      <c r="S6808" s="82" t="s">
        <v>1375</v>
      </c>
      <c r="T6808" s="82" t="s">
        <v>488</v>
      </c>
      <c r="U6808" s="82" t="s">
        <v>49</v>
      </c>
      <c r="V6808" s="82" t="s">
        <v>157</v>
      </c>
    </row>
    <row r="6809" spans="1:22" x14ac:dyDescent="0.25">
      <c r="A6809" t="s">
        <v>11641</v>
      </c>
      <c r="B6809" s="16">
        <v>40851</v>
      </c>
      <c r="C6809" s="80">
        <v>2011</v>
      </c>
      <c r="D6809" s="80">
        <v>11</v>
      </c>
      <c r="E6809" s="16">
        <v>40856</v>
      </c>
      <c r="F6809">
        <v>1</v>
      </c>
      <c r="G6809" s="82" t="s">
        <v>19</v>
      </c>
      <c r="H6809" t="s">
        <v>69</v>
      </c>
      <c r="I6809" t="s">
        <v>5910</v>
      </c>
      <c r="J6809" t="s">
        <v>55</v>
      </c>
      <c r="K6809" t="s">
        <v>85</v>
      </c>
      <c r="L6809" t="s">
        <v>5911</v>
      </c>
      <c r="M6809">
        <v>4</v>
      </c>
      <c r="N6809">
        <v>0</v>
      </c>
      <c r="O6809">
        <v>6752</v>
      </c>
      <c r="P6809">
        <v>878</v>
      </c>
      <c r="Q6809" s="80">
        <v>219.5</v>
      </c>
      <c r="R6809" t="s">
        <v>28</v>
      </c>
      <c r="S6809" s="82" t="s">
        <v>703</v>
      </c>
      <c r="T6809" s="82" t="s">
        <v>704</v>
      </c>
      <c r="U6809" s="82" t="s">
        <v>111</v>
      </c>
      <c r="V6809" s="82" t="s">
        <v>112</v>
      </c>
    </row>
    <row r="6810" spans="1:22" x14ac:dyDescent="0.25">
      <c r="A6810" t="s">
        <v>11642</v>
      </c>
      <c r="B6810" s="16">
        <v>40851</v>
      </c>
      <c r="C6810" s="80">
        <v>2011</v>
      </c>
      <c r="D6810" s="80">
        <v>11</v>
      </c>
      <c r="E6810" s="16">
        <v>40855</v>
      </c>
      <c r="F6810">
        <v>1</v>
      </c>
      <c r="G6810" s="82" t="s">
        <v>19</v>
      </c>
      <c r="H6810" t="s">
        <v>20</v>
      </c>
      <c r="I6810" t="s">
        <v>10503</v>
      </c>
      <c r="J6810" t="s">
        <v>25</v>
      </c>
      <c r="K6810" t="s">
        <v>213</v>
      </c>
      <c r="L6810" t="s">
        <v>2865</v>
      </c>
      <c r="M6810">
        <v>2</v>
      </c>
      <c r="N6810">
        <v>0</v>
      </c>
      <c r="O6810">
        <v>117</v>
      </c>
      <c r="P6810">
        <v>832</v>
      </c>
      <c r="Q6810" s="80">
        <v>416</v>
      </c>
      <c r="R6810" t="s">
        <v>28</v>
      </c>
      <c r="S6810" s="82" t="s">
        <v>6279</v>
      </c>
      <c r="T6810" s="82" t="s">
        <v>118</v>
      </c>
      <c r="U6810" s="82" t="s">
        <v>41</v>
      </c>
      <c r="V6810" s="82" t="s">
        <v>41</v>
      </c>
    </row>
    <row r="6811" spans="1:22" x14ac:dyDescent="0.25">
      <c r="A6811" t="s">
        <v>11605</v>
      </c>
      <c r="B6811" s="16">
        <v>40851</v>
      </c>
      <c r="C6811" s="80">
        <v>2011</v>
      </c>
      <c r="D6811" s="80">
        <v>11</v>
      </c>
      <c r="E6811" s="16">
        <v>40853</v>
      </c>
      <c r="F6811">
        <v>2</v>
      </c>
      <c r="G6811" s="82" t="s">
        <v>38</v>
      </c>
      <c r="H6811" t="s">
        <v>20</v>
      </c>
      <c r="I6811" t="s">
        <v>8521</v>
      </c>
      <c r="J6811" t="s">
        <v>64</v>
      </c>
      <c r="K6811" t="s">
        <v>122</v>
      </c>
      <c r="L6811" t="s">
        <v>8522</v>
      </c>
      <c r="M6811">
        <v>3</v>
      </c>
      <c r="N6811">
        <v>45</v>
      </c>
      <c r="O6811">
        <v>-322425</v>
      </c>
      <c r="P6811">
        <v>779</v>
      </c>
      <c r="Q6811" s="80">
        <v>259.66666666666669</v>
      </c>
      <c r="R6811" t="s">
        <v>44</v>
      </c>
      <c r="S6811" s="82" t="s">
        <v>88</v>
      </c>
      <c r="T6811" s="82" t="s">
        <v>89</v>
      </c>
      <c r="U6811" s="82" t="s">
        <v>32</v>
      </c>
      <c r="V6811" s="82" t="s">
        <v>90</v>
      </c>
    </row>
    <row r="6812" spans="1:22" x14ac:dyDescent="0.25">
      <c r="A6812" t="s">
        <v>11627</v>
      </c>
      <c r="B6812" s="16">
        <v>40851</v>
      </c>
      <c r="C6812" s="80">
        <v>2011</v>
      </c>
      <c r="D6812" s="80">
        <v>11</v>
      </c>
      <c r="E6812" s="16">
        <v>40853</v>
      </c>
      <c r="F6812">
        <v>4</v>
      </c>
      <c r="G6812" s="82" t="s">
        <v>220</v>
      </c>
      <c r="H6812" t="s">
        <v>20</v>
      </c>
      <c r="I6812" t="s">
        <v>11643</v>
      </c>
      <c r="J6812" t="s">
        <v>64</v>
      </c>
      <c r="K6812" t="s">
        <v>122</v>
      </c>
      <c r="L6812" t="s">
        <v>9152</v>
      </c>
      <c r="M6812">
        <v>2</v>
      </c>
      <c r="N6812">
        <v>6</v>
      </c>
      <c r="O6812">
        <v>-66672</v>
      </c>
      <c r="P6812">
        <v>764</v>
      </c>
      <c r="Q6812" s="80">
        <v>382</v>
      </c>
      <c r="R6812" t="s">
        <v>28</v>
      </c>
      <c r="S6812" s="82" t="s">
        <v>5742</v>
      </c>
      <c r="T6812" s="82" t="s">
        <v>503</v>
      </c>
      <c r="U6812" s="82" t="s">
        <v>41</v>
      </c>
      <c r="V6812" s="82" t="s">
        <v>41</v>
      </c>
    </row>
    <row r="6813" spans="1:22" x14ac:dyDescent="0.25">
      <c r="A6813" t="s">
        <v>11644</v>
      </c>
      <c r="B6813" s="16">
        <v>40851</v>
      </c>
      <c r="C6813" s="80">
        <v>2011</v>
      </c>
      <c r="D6813" s="80">
        <v>11</v>
      </c>
      <c r="E6813" s="16">
        <v>40857</v>
      </c>
      <c r="F6813">
        <v>1</v>
      </c>
      <c r="G6813" s="82" t="s">
        <v>19</v>
      </c>
      <c r="H6813" t="s">
        <v>20</v>
      </c>
      <c r="I6813" t="s">
        <v>11645</v>
      </c>
      <c r="J6813" t="s">
        <v>25</v>
      </c>
      <c r="K6813" t="s">
        <v>35</v>
      </c>
      <c r="L6813" t="s">
        <v>2790</v>
      </c>
      <c r="M6813">
        <v>6</v>
      </c>
      <c r="N6813">
        <v>7</v>
      </c>
      <c r="O6813">
        <v>-14526</v>
      </c>
      <c r="P6813">
        <v>736</v>
      </c>
      <c r="Q6813" s="80">
        <v>122.66666666666667</v>
      </c>
      <c r="R6813" t="s">
        <v>80</v>
      </c>
      <c r="S6813" s="82" t="s">
        <v>369</v>
      </c>
      <c r="T6813" s="82" t="s">
        <v>370</v>
      </c>
      <c r="U6813" s="82" t="s">
        <v>23</v>
      </c>
      <c r="V6813" s="82" t="s">
        <v>23</v>
      </c>
    </row>
    <row r="6814" spans="1:22" x14ac:dyDescent="0.25">
      <c r="A6814" t="s">
        <v>11627</v>
      </c>
      <c r="B6814" s="16">
        <v>40851</v>
      </c>
      <c r="C6814" s="80">
        <v>2011</v>
      </c>
      <c r="D6814" s="80">
        <v>11</v>
      </c>
      <c r="E6814" s="16">
        <v>40853</v>
      </c>
      <c r="F6814">
        <v>4</v>
      </c>
      <c r="G6814" s="82" t="s">
        <v>220</v>
      </c>
      <c r="H6814" t="s">
        <v>20</v>
      </c>
      <c r="I6814" t="s">
        <v>11646</v>
      </c>
      <c r="J6814" t="s">
        <v>55</v>
      </c>
      <c r="K6814" t="s">
        <v>85</v>
      </c>
      <c r="L6814" t="s">
        <v>4216</v>
      </c>
      <c r="M6814">
        <v>6</v>
      </c>
      <c r="N6814">
        <v>6</v>
      </c>
      <c r="O6814">
        <v>-157284</v>
      </c>
      <c r="P6814">
        <v>608</v>
      </c>
      <c r="Q6814" s="80">
        <v>101.33333333333333</v>
      </c>
      <c r="R6814" t="s">
        <v>28</v>
      </c>
      <c r="S6814" s="82" t="s">
        <v>5742</v>
      </c>
      <c r="T6814" s="82" t="s">
        <v>503</v>
      </c>
      <c r="U6814" s="82" t="s">
        <v>41</v>
      </c>
      <c r="V6814" s="82" t="s">
        <v>41</v>
      </c>
    </row>
    <row r="6815" spans="1:22" x14ac:dyDescent="0.25">
      <c r="A6815" t="s">
        <v>11647</v>
      </c>
      <c r="B6815" s="16">
        <v>40851</v>
      </c>
      <c r="C6815" s="80">
        <v>2011</v>
      </c>
      <c r="D6815" s="80">
        <v>11</v>
      </c>
      <c r="E6815" s="16">
        <v>40855</v>
      </c>
      <c r="F6815">
        <v>1</v>
      </c>
      <c r="G6815" s="82" t="s">
        <v>19</v>
      </c>
      <c r="H6815" t="s">
        <v>20</v>
      </c>
      <c r="I6815" t="s">
        <v>9821</v>
      </c>
      <c r="J6815" t="s">
        <v>55</v>
      </c>
      <c r="K6815" t="s">
        <v>56</v>
      </c>
      <c r="L6815" t="s">
        <v>9822</v>
      </c>
      <c r="M6815">
        <v>2</v>
      </c>
      <c r="N6815">
        <v>0</v>
      </c>
      <c r="O6815">
        <v>134292</v>
      </c>
      <c r="P6815">
        <v>583</v>
      </c>
      <c r="Q6815" s="80">
        <v>291.5</v>
      </c>
      <c r="R6815" t="s">
        <v>44</v>
      </c>
      <c r="S6815" s="82" t="s">
        <v>309</v>
      </c>
      <c r="T6815" s="82" t="s">
        <v>195</v>
      </c>
      <c r="U6815" s="82" t="s">
        <v>196</v>
      </c>
      <c r="V6815" s="82" t="s">
        <v>310</v>
      </c>
    </row>
    <row r="6816" spans="1:22" x14ac:dyDescent="0.25">
      <c r="A6816" t="s">
        <v>11618</v>
      </c>
      <c r="B6816" s="16">
        <v>40851</v>
      </c>
      <c r="C6816" s="80">
        <v>2011</v>
      </c>
      <c r="D6816" s="80">
        <v>11</v>
      </c>
      <c r="E6816" s="16">
        <v>40853</v>
      </c>
      <c r="F6816">
        <v>4</v>
      </c>
      <c r="G6816" s="82" t="s">
        <v>220</v>
      </c>
      <c r="H6816" t="s">
        <v>69</v>
      </c>
      <c r="I6816" t="s">
        <v>205</v>
      </c>
      <c r="J6816" t="s">
        <v>25</v>
      </c>
      <c r="K6816" t="s">
        <v>26</v>
      </c>
      <c r="L6816" t="s">
        <v>206</v>
      </c>
      <c r="M6816">
        <v>3</v>
      </c>
      <c r="N6816">
        <v>4</v>
      </c>
      <c r="O6816">
        <v>3528</v>
      </c>
      <c r="P6816">
        <v>519</v>
      </c>
      <c r="Q6816" s="80">
        <v>173</v>
      </c>
      <c r="R6816" t="s">
        <v>44</v>
      </c>
      <c r="S6816" s="82" t="s">
        <v>2057</v>
      </c>
      <c r="T6816" s="82" t="s">
        <v>529</v>
      </c>
      <c r="U6816" s="82" t="s">
        <v>49</v>
      </c>
      <c r="V6816" s="82" t="s">
        <v>157</v>
      </c>
    </row>
    <row r="6817" spans="1:22" x14ac:dyDescent="0.25">
      <c r="A6817" t="s">
        <v>11622</v>
      </c>
      <c r="B6817" s="16">
        <v>40851</v>
      </c>
      <c r="C6817" s="80">
        <v>2011</v>
      </c>
      <c r="D6817" s="80">
        <v>11</v>
      </c>
      <c r="E6817" s="16">
        <v>40855</v>
      </c>
      <c r="F6817">
        <v>1</v>
      </c>
      <c r="G6817" s="82" t="s">
        <v>19</v>
      </c>
      <c r="H6817" t="s">
        <v>69</v>
      </c>
      <c r="I6817" t="s">
        <v>11648</v>
      </c>
      <c r="J6817" t="s">
        <v>64</v>
      </c>
      <c r="K6817" t="s">
        <v>122</v>
      </c>
      <c r="L6817" t="s">
        <v>11649</v>
      </c>
      <c r="M6817">
        <v>2</v>
      </c>
      <c r="N6817">
        <v>0</v>
      </c>
      <c r="O6817">
        <v>414</v>
      </c>
      <c r="P6817">
        <v>382</v>
      </c>
      <c r="Q6817" s="80">
        <v>191</v>
      </c>
      <c r="R6817" t="s">
        <v>28</v>
      </c>
      <c r="S6817" s="82" t="s">
        <v>11623</v>
      </c>
      <c r="T6817" s="82" t="s">
        <v>1228</v>
      </c>
      <c r="U6817" s="82" t="s">
        <v>23</v>
      </c>
      <c r="V6817" s="82" t="s">
        <v>23</v>
      </c>
    </row>
    <row r="6818" spans="1:22" x14ac:dyDescent="0.25">
      <c r="A6818" t="s">
        <v>11627</v>
      </c>
      <c r="B6818" s="16">
        <v>40851</v>
      </c>
      <c r="C6818" s="80">
        <v>2011</v>
      </c>
      <c r="D6818" s="80">
        <v>11</v>
      </c>
      <c r="E6818" s="16">
        <v>40853</v>
      </c>
      <c r="F6818">
        <v>4</v>
      </c>
      <c r="G6818" s="82" t="s">
        <v>220</v>
      </c>
      <c r="H6818" t="s">
        <v>20</v>
      </c>
      <c r="I6818" t="s">
        <v>11650</v>
      </c>
      <c r="J6818" t="s">
        <v>25</v>
      </c>
      <c r="K6818" t="s">
        <v>137</v>
      </c>
      <c r="L6818" t="s">
        <v>1113</v>
      </c>
      <c r="M6818">
        <v>2</v>
      </c>
      <c r="N6818">
        <v>6</v>
      </c>
      <c r="O6818">
        <v>-18612</v>
      </c>
      <c r="P6818">
        <v>37</v>
      </c>
      <c r="Q6818" s="80">
        <v>18.5</v>
      </c>
      <c r="R6818" t="s">
        <v>28</v>
      </c>
      <c r="S6818" s="82" t="s">
        <v>5742</v>
      </c>
      <c r="T6818" s="82" t="s">
        <v>503</v>
      </c>
      <c r="U6818" s="82" t="s">
        <v>41</v>
      </c>
      <c r="V6818" s="82" t="s">
        <v>41</v>
      </c>
    </row>
    <row r="6819" spans="1:22" x14ac:dyDescent="0.25">
      <c r="A6819" t="s">
        <v>11594</v>
      </c>
      <c r="B6819" s="16">
        <v>40851</v>
      </c>
      <c r="C6819" s="80">
        <v>2011</v>
      </c>
      <c r="D6819" s="80">
        <v>11</v>
      </c>
      <c r="E6819" s="16">
        <v>40856</v>
      </c>
      <c r="F6819">
        <v>1</v>
      </c>
      <c r="G6819" s="82" t="s">
        <v>19</v>
      </c>
      <c r="H6819" t="s">
        <v>46</v>
      </c>
      <c r="I6819" t="s">
        <v>11651</v>
      </c>
      <c r="J6819" t="s">
        <v>25</v>
      </c>
      <c r="K6819" t="s">
        <v>26</v>
      </c>
      <c r="L6819" t="s">
        <v>11652</v>
      </c>
      <c r="M6819">
        <v>1</v>
      </c>
      <c r="N6819">
        <v>0</v>
      </c>
      <c r="O6819">
        <v>13071</v>
      </c>
      <c r="P6819">
        <v>364</v>
      </c>
      <c r="Q6819" s="80">
        <v>364</v>
      </c>
      <c r="R6819" t="s">
        <v>44</v>
      </c>
      <c r="S6819" s="82" t="s">
        <v>1232</v>
      </c>
      <c r="T6819" s="82" t="s">
        <v>195</v>
      </c>
      <c r="U6819" s="82" t="s">
        <v>196</v>
      </c>
      <c r="V6819" s="82" t="s">
        <v>268</v>
      </c>
    </row>
    <row r="6820" spans="1:22" x14ac:dyDescent="0.25">
      <c r="A6820" t="s">
        <v>11618</v>
      </c>
      <c r="B6820" s="16">
        <v>40851</v>
      </c>
      <c r="C6820" s="80">
        <v>2011</v>
      </c>
      <c r="D6820" s="80">
        <v>11</v>
      </c>
      <c r="E6820" s="16">
        <v>40853</v>
      </c>
      <c r="F6820">
        <v>4</v>
      </c>
      <c r="G6820" s="82" t="s">
        <v>220</v>
      </c>
      <c r="H6820" t="s">
        <v>69</v>
      </c>
      <c r="I6820" t="s">
        <v>11653</v>
      </c>
      <c r="J6820" t="s">
        <v>25</v>
      </c>
      <c r="K6820" t="s">
        <v>132</v>
      </c>
      <c r="L6820" t="s">
        <v>3810</v>
      </c>
      <c r="M6820">
        <v>2</v>
      </c>
      <c r="N6820">
        <v>0</v>
      </c>
      <c r="O6820">
        <v>522</v>
      </c>
      <c r="P6820">
        <v>348</v>
      </c>
      <c r="Q6820" s="80">
        <v>174</v>
      </c>
      <c r="R6820" t="s">
        <v>44</v>
      </c>
      <c r="S6820" s="82" t="s">
        <v>2057</v>
      </c>
      <c r="T6820" s="82" t="s">
        <v>529</v>
      </c>
      <c r="U6820" s="82" t="s">
        <v>49</v>
      </c>
      <c r="V6820" s="82" t="s">
        <v>157</v>
      </c>
    </row>
    <row r="6821" spans="1:22" x14ac:dyDescent="0.25">
      <c r="A6821" t="s">
        <v>11633</v>
      </c>
      <c r="B6821" s="16">
        <v>40851</v>
      </c>
      <c r="C6821" s="80">
        <v>2011</v>
      </c>
      <c r="D6821" s="80">
        <v>11</v>
      </c>
      <c r="E6821" s="16">
        <v>40856</v>
      </c>
      <c r="F6821">
        <v>2</v>
      </c>
      <c r="G6821" s="82" t="s">
        <v>38</v>
      </c>
      <c r="H6821" t="s">
        <v>20</v>
      </c>
      <c r="I6821" t="s">
        <v>8083</v>
      </c>
      <c r="J6821" t="s">
        <v>25</v>
      </c>
      <c r="K6821" t="s">
        <v>150</v>
      </c>
      <c r="L6821" t="s">
        <v>4236</v>
      </c>
      <c r="M6821">
        <v>3</v>
      </c>
      <c r="N6821">
        <v>5</v>
      </c>
      <c r="O6821">
        <v>-315</v>
      </c>
      <c r="P6821">
        <v>327</v>
      </c>
      <c r="Q6821" s="80">
        <v>109</v>
      </c>
      <c r="R6821" t="s">
        <v>44</v>
      </c>
      <c r="S6821" s="82" t="s">
        <v>97</v>
      </c>
      <c r="T6821" s="82" t="s">
        <v>98</v>
      </c>
      <c r="U6821" s="82" t="s">
        <v>49</v>
      </c>
      <c r="V6821" s="82" t="s">
        <v>50</v>
      </c>
    </row>
    <row r="6822" spans="1:22" x14ac:dyDescent="0.25">
      <c r="A6822" t="s">
        <v>11637</v>
      </c>
      <c r="B6822" s="16">
        <v>40851</v>
      </c>
      <c r="C6822" s="80">
        <v>2011</v>
      </c>
      <c r="D6822" s="80">
        <v>11</v>
      </c>
      <c r="E6822" s="16">
        <v>40855</v>
      </c>
      <c r="F6822">
        <v>1</v>
      </c>
      <c r="G6822" s="82" t="s">
        <v>19</v>
      </c>
      <c r="H6822" t="s">
        <v>20</v>
      </c>
      <c r="I6822" t="s">
        <v>1976</v>
      </c>
      <c r="J6822" t="s">
        <v>25</v>
      </c>
      <c r="K6822" t="s">
        <v>132</v>
      </c>
      <c r="L6822" t="s">
        <v>1977</v>
      </c>
      <c r="M6822">
        <v>9</v>
      </c>
      <c r="N6822">
        <v>0</v>
      </c>
      <c r="O6822">
        <v>1107</v>
      </c>
      <c r="P6822">
        <v>314</v>
      </c>
      <c r="Q6822" s="80">
        <v>34.888888888888886</v>
      </c>
      <c r="R6822" t="s">
        <v>28</v>
      </c>
      <c r="S6822" s="82" t="s">
        <v>541</v>
      </c>
      <c r="T6822" s="82" t="s">
        <v>542</v>
      </c>
      <c r="U6822" s="82" t="s">
        <v>49</v>
      </c>
      <c r="V6822" s="82" t="s">
        <v>112</v>
      </c>
    </row>
    <row r="6823" spans="1:22" x14ac:dyDescent="0.25">
      <c r="A6823" t="s">
        <v>11654</v>
      </c>
      <c r="B6823" s="16">
        <v>40851</v>
      </c>
      <c r="C6823" s="80">
        <v>2011</v>
      </c>
      <c r="D6823" s="80">
        <v>11</v>
      </c>
      <c r="E6823" s="16">
        <v>40855</v>
      </c>
      <c r="F6823">
        <v>2</v>
      </c>
      <c r="G6823" s="82" t="s">
        <v>38</v>
      </c>
      <c r="H6823" t="s">
        <v>69</v>
      </c>
      <c r="I6823" t="s">
        <v>5597</v>
      </c>
      <c r="J6823" t="s">
        <v>25</v>
      </c>
      <c r="K6823" t="s">
        <v>71</v>
      </c>
      <c r="L6823" t="s">
        <v>5598</v>
      </c>
      <c r="M6823">
        <v>5</v>
      </c>
      <c r="N6823">
        <v>2</v>
      </c>
      <c r="O6823">
        <v>5096</v>
      </c>
      <c r="P6823">
        <v>282</v>
      </c>
      <c r="Q6823" s="80">
        <v>56.4</v>
      </c>
      <c r="R6823" t="s">
        <v>28</v>
      </c>
      <c r="S6823" s="82" t="s">
        <v>2410</v>
      </c>
      <c r="T6823" s="82" t="s">
        <v>195</v>
      </c>
      <c r="U6823" s="82" t="s">
        <v>196</v>
      </c>
      <c r="V6823" s="82" t="s">
        <v>157</v>
      </c>
    </row>
    <row r="6824" spans="1:22" x14ac:dyDescent="0.25">
      <c r="A6824" t="s">
        <v>11597</v>
      </c>
      <c r="B6824" s="16">
        <v>40851</v>
      </c>
      <c r="C6824" s="80">
        <v>2011</v>
      </c>
      <c r="D6824" s="80">
        <v>11</v>
      </c>
      <c r="E6824" s="16">
        <v>40855</v>
      </c>
      <c r="F6824">
        <v>1</v>
      </c>
      <c r="G6824" s="82" t="s">
        <v>19</v>
      </c>
      <c r="H6824" t="s">
        <v>46</v>
      </c>
      <c r="I6824" t="s">
        <v>9469</v>
      </c>
      <c r="J6824" t="s">
        <v>25</v>
      </c>
      <c r="K6824" t="s">
        <v>132</v>
      </c>
      <c r="L6824" t="s">
        <v>2781</v>
      </c>
      <c r="M6824">
        <v>5</v>
      </c>
      <c r="N6824">
        <v>0</v>
      </c>
      <c r="O6824">
        <v>8</v>
      </c>
      <c r="P6824">
        <v>269</v>
      </c>
      <c r="Q6824" s="80">
        <v>53.8</v>
      </c>
      <c r="R6824" t="s">
        <v>44</v>
      </c>
      <c r="S6824" s="82" t="s">
        <v>11598</v>
      </c>
      <c r="T6824" s="82" t="s">
        <v>11599</v>
      </c>
      <c r="U6824" s="82" t="s">
        <v>111</v>
      </c>
      <c r="V6824" s="82" t="s">
        <v>168</v>
      </c>
    </row>
    <row r="6825" spans="1:22" x14ac:dyDescent="0.25">
      <c r="A6825" t="s">
        <v>11655</v>
      </c>
      <c r="B6825" s="16">
        <v>40851</v>
      </c>
      <c r="C6825" s="80">
        <v>2011</v>
      </c>
      <c r="D6825" s="80">
        <v>11</v>
      </c>
      <c r="E6825" s="16">
        <v>40855</v>
      </c>
      <c r="F6825">
        <v>1</v>
      </c>
      <c r="G6825" s="82" t="s">
        <v>19</v>
      </c>
      <c r="H6825" t="s">
        <v>69</v>
      </c>
      <c r="I6825" t="s">
        <v>11656</v>
      </c>
      <c r="J6825" t="s">
        <v>25</v>
      </c>
      <c r="K6825" t="s">
        <v>150</v>
      </c>
      <c r="L6825" t="s">
        <v>462</v>
      </c>
      <c r="M6825">
        <v>4</v>
      </c>
      <c r="N6825">
        <v>0</v>
      </c>
      <c r="O6825">
        <v>96</v>
      </c>
      <c r="P6825">
        <v>23</v>
      </c>
      <c r="Q6825" s="80">
        <v>5.75</v>
      </c>
      <c r="R6825" t="s">
        <v>28</v>
      </c>
      <c r="S6825" s="82" t="s">
        <v>318</v>
      </c>
      <c r="T6825" s="82" t="s">
        <v>156</v>
      </c>
      <c r="U6825" s="82" t="s">
        <v>111</v>
      </c>
      <c r="V6825" s="82" t="s">
        <v>157</v>
      </c>
    </row>
    <row r="6826" spans="1:22" x14ac:dyDescent="0.25">
      <c r="A6826" t="s">
        <v>11657</v>
      </c>
      <c r="B6826" s="16">
        <v>40851</v>
      </c>
      <c r="C6826" s="80">
        <v>2011</v>
      </c>
      <c r="D6826" s="80">
        <v>11</v>
      </c>
      <c r="E6826" s="16">
        <v>40857</v>
      </c>
      <c r="F6826">
        <v>1</v>
      </c>
      <c r="G6826" s="82" t="s">
        <v>19</v>
      </c>
      <c r="H6826" t="s">
        <v>46</v>
      </c>
      <c r="I6826" t="s">
        <v>11658</v>
      </c>
      <c r="J6826" t="s">
        <v>25</v>
      </c>
      <c r="K6826" t="s">
        <v>213</v>
      </c>
      <c r="L6826" t="s">
        <v>11659</v>
      </c>
      <c r="M6826">
        <v>4</v>
      </c>
      <c r="N6826">
        <v>2</v>
      </c>
      <c r="O6826">
        <v>188732</v>
      </c>
      <c r="P6826">
        <v>215</v>
      </c>
      <c r="Q6826" s="80">
        <v>53.75</v>
      </c>
      <c r="R6826" t="s">
        <v>28</v>
      </c>
      <c r="S6826" s="82" t="s">
        <v>1232</v>
      </c>
      <c r="T6826" s="82" t="s">
        <v>195</v>
      </c>
      <c r="U6826" s="82" t="s">
        <v>196</v>
      </c>
      <c r="V6826" s="82" t="s">
        <v>268</v>
      </c>
    </row>
    <row r="6827" spans="1:22" x14ac:dyDescent="0.25">
      <c r="A6827" t="s">
        <v>11655</v>
      </c>
      <c r="B6827" s="16">
        <v>40851</v>
      </c>
      <c r="C6827" s="80">
        <v>2011</v>
      </c>
      <c r="D6827" s="80">
        <v>11</v>
      </c>
      <c r="E6827" s="16">
        <v>40855</v>
      </c>
      <c r="F6827">
        <v>1</v>
      </c>
      <c r="G6827" s="82" t="s">
        <v>19</v>
      </c>
      <c r="H6827" t="s">
        <v>69</v>
      </c>
      <c r="I6827" t="s">
        <v>11660</v>
      </c>
      <c r="J6827" t="s">
        <v>25</v>
      </c>
      <c r="K6827" t="s">
        <v>147</v>
      </c>
      <c r="L6827" t="s">
        <v>3892</v>
      </c>
      <c r="M6827">
        <v>3</v>
      </c>
      <c r="N6827">
        <v>0</v>
      </c>
      <c r="O6827">
        <v>252</v>
      </c>
      <c r="P6827">
        <v>201</v>
      </c>
      <c r="Q6827" s="80">
        <v>67</v>
      </c>
      <c r="R6827" t="s">
        <v>28</v>
      </c>
      <c r="S6827" s="82" t="s">
        <v>318</v>
      </c>
      <c r="T6827" s="82" t="s">
        <v>156</v>
      </c>
      <c r="U6827" s="82" t="s">
        <v>111</v>
      </c>
      <c r="V6827" s="82" t="s">
        <v>157</v>
      </c>
    </row>
    <row r="6828" spans="1:22" x14ac:dyDescent="0.25">
      <c r="A6828" t="s">
        <v>11609</v>
      </c>
      <c r="B6828" s="16">
        <v>40851</v>
      </c>
      <c r="C6828" s="80">
        <v>2011</v>
      </c>
      <c r="D6828" s="80">
        <v>11</v>
      </c>
      <c r="E6828" s="16">
        <v>40858</v>
      </c>
      <c r="F6828">
        <v>1</v>
      </c>
      <c r="G6828" s="82" t="s">
        <v>19</v>
      </c>
      <c r="H6828" t="s">
        <v>20</v>
      </c>
      <c r="I6828" t="s">
        <v>11661</v>
      </c>
      <c r="J6828" t="s">
        <v>25</v>
      </c>
      <c r="K6828" t="s">
        <v>213</v>
      </c>
      <c r="L6828" t="s">
        <v>11662</v>
      </c>
      <c r="M6828">
        <v>3</v>
      </c>
      <c r="N6828">
        <v>2</v>
      </c>
      <c r="O6828">
        <v>8226</v>
      </c>
      <c r="P6828">
        <v>183</v>
      </c>
      <c r="Q6828" s="80">
        <v>61</v>
      </c>
      <c r="R6828" t="s">
        <v>28</v>
      </c>
      <c r="S6828" s="82" t="s">
        <v>309</v>
      </c>
      <c r="T6828" s="82" t="s">
        <v>195</v>
      </c>
      <c r="U6828" s="82" t="s">
        <v>196</v>
      </c>
      <c r="V6828" s="82" t="s">
        <v>310</v>
      </c>
    </row>
    <row r="6829" spans="1:22" x14ac:dyDescent="0.25">
      <c r="A6829" t="s">
        <v>11607</v>
      </c>
      <c r="B6829" s="16">
        <v>40851</v>
      </c>
      <c r="C6829" s="80">
        <v>2011</v>
      </c>
      <c r="D6829" s="80">
        <v>11</v>
      </c>
      <c r="E6829" s="16">
        <v>40856</v>
      </c>
      <c r="F6829">
        <v>1</v>
      </c>
      <c r="G6829" s="82" t="s">
        <v>19</v>
      </c>
      <c r="H6829" t="s">
        <v>20</v>
      </c>
      <c r="I6829" t="s">
        <v>373</v>
      </c>
      <c r="J6829" t="s">
        <v>25</v>
      </c>
      <c r="K6829" t="s">
        <v>213</v>
      </c>
      <c r="L6829" t="s">
        <v>1119</v>
      </c>
      <c r="M6829">
        <v>2</v>
      </c>
      <c r="N6829">
        <v>0</v>
      </c>
      <c r="O6829">
        <v>1002</v>
      </c>
      <c r="P6829">
        <v>154</v>
      </c>
      <c r="Q6829" s="80">
        <v>77</v>
      </c>
      <c r="R6829" t="s">
        <v>28</v>
      </c>
      <c r="S6829" s="82" t="s">
        <v>97</v>
      </c>
      <c r="T6829" s="82" t="s">
        <v>98</v>
      </c>
      <c r="U6829" s="82" t="s">
        <v>49</v>
      </c>
      <c r="V6829" s="82" t="s">
        <v>50</v>
      </c>
    </row>
    <row r="6830" spans="1:22" x14ac:dyDescent="0.25">
      <c r="A6830" t="s">
        <v>11663</v>
      </c>
      <c r="B6830" s="16">
        <v>40851</v>
      </c>
      <c r="C6830" s="80">
        <v>2011</v>
      </c>
      <c r="D6830" s="80">
        <v>11</v>
      </c>
      <c r="E6830" s="16">
        <v>40857</v>
      </c>
      <c r="F6830">
        <v>1</v>
      </c>
      <c r="G6830" s="82" t="s">
        <v>19</v>
      </c>
      <c r="H6830" t="s">
        <v>46</v>
      </c>
      <c r="I6830" t="s">
        <v>4403</v>
      </c>
      <c r="J6830" t="s">
        <v>25</v>
      </c>
      <c r="K6830" t="s">
        <v>137</v>
      </c>
      <c r="L6830" t="s">
        <v>3828</v>
      </c>
      <c r="M6830">
        <v>2</v>
      </c>
      <c r="N6830">
        <v>4</v>
      </c>
      <c r="O6830">
        <v>2568</v>
      </c>
      <c r="P6830">
        <v>149</v>
      </c>
      <c r="Q6830" s="80">
        <v>74.5</v>
      </c>
      <c r="R6830" t="s">
        <v>28</v>
      </c>
      <c r="S6830" s="82" t="s">
        <v>1320</v>
      </c>
      <c r="T6830" s="82" t="s">
        <v>1320</v>
      </c>
      <c r="U6830" s="82" t="s">
        <v>111</v>
      </c>
      <c r="V6830" s="82" t="s">
        <v>112</v>
      </c>
    </row>
    <row r="6831" spans="1:22" x14ac:dyDescent="0.25">
      <c r="A6831" t="s">
        <v>11609</v>
      </c>
      <c r="B6831" s="16">
        <v>40851</v>
      </c>
      <c r="C6831" s="80">
        <v>2011</v>
      </c>
      <c r="D6831" s="80">
        <v>11</v>
      </c>
      <c r="E6831" s="16">
        <v>40858</v>
      </c>
      <c r="F6831">
        <v>1</v>
      </c>
      <c r="G6831" s="82" t="s">
        <v>19</v>
      </c>
      <c r="H6831" t="s">
        <v>20</v>
      </c>
      <c r="I6831" t="s">
        <v>9319</v>
      </c>
      <c r="J6831" t="s">
        <v>25</v>
      </c>
      <c r="K6831" t="s">
        <v>52</v>
      </c>
      <c r="L6831" t="s">
        <v>9320</v>
      </c>
      <c r="M6831">
        <v>3</v>
      </c>
      <c r="N6831">
        <v>0</v>
      </c>
      <c r="O6831">
        <v>93312</v>
      </c>
      <c r="P6831">
        <v>115</v>
      </c>
      <c r="Q6831" s="80">
        <v>38.333333333333336</v>
      </c>
      <c r="R6831" t="s">
        <v>28</v>
      </c>
      <c r="S6831" s="82" t="s">
        <v>309</v>
      </c>
      <c r="T6831" s="82" t="s">
        <v>195</v>
      </c>
      <c r="U6831" s="82" t="s">
        <v>196</v>
      </c>
      <c r="V6831" s="82" t="s">
        <v>310</v>
      </c>
    </row>
    <row r="6832" spans="1:22" x14ac:dyDescent="0.25">
      <c r="A6832" t="s">
        <v>11627</v>
      </c>
      <c r="B6832" s="16">
        <v>40851</v>
      </c>
      <c r="C6832" s="80">
        <v>2011</v>
      </c>
      <c r="D6832" s="80">
        <v>11</v>
      </c>
      <c r="E6832" s="16">
        <v>40853</v>
      </c>
      <c r="F6832">
        <v>4</v>
      </c>
      <c r="G6832" s="82" t="s">
        <v>220</v>
      </c>
      <c r="H6832" t="s">
        <v>20</v>
      </c>
      <c r="I6832" t="s">
        <v>11664</v>
      </c>
      <c r="J6832" t="s">
        <v>25</v>
      </c>
      <c r="K6832" t="s">
        <v>213</v>
      </c>
      <c r="L6832" t="s">
        <v>396</v>
      </c>
      <c r="M6832">
        <v>2</v>
      </c>
      <c r="N6832">
        <v>6</v>
      </c>
      <c r="O6832">
        <v>-7116</v>
      </c>
      <c r="P6832">
        <v>81</v>
      </c>
      <c r="Q6832" s="80">
        <v>40.5</v>
      </c>
      <c r="R6832" t="s">
        <v>28</v>
      </c>
      <c r="S6832" s="82" t="s">
        <v>5742</v>
      </c>
      <c r="T6832" s="82" t="s">
        <v>503</v>
      </c>
      <c r="U6832" s="82" t="s">
        <v>41</v>
      </c>
      <c r="V6832" s="82" t="s">
        <v>41</v>
      </c>
    </row>
    <row r="6833" spans="1:22" x14ac:dyDescent="0.25">
      <c r="A6833" t="s">
        <v>11665</v>
      </c>
      <c r="B6833" s="16">
        <v>40851</v>
      </c>
      <c r="C6833" s="80">
        <v>2011</v>
      </c>
      <c r="D6833" s="80">
        <v>11</v>
      </c>
      <c r="E6833" s="16">
        <v>40854</v>
      </c>
      <c r="F6833">
        <v>2</v>
      </c>
      <c r="G6833" s="82" t="s">
        <v>38</v>
      </c>
      <c r="H6833" t="s">
        <v>69</v>
      </c>
      <c r="I6833" t="s">
        <v>11666</v>
      </c>
      <c r="J6833" t="s">
        <v>25</v>
      </c>
      <c r="K6833" t="s">
        <v>150</v>
      </c>
      <c r="L6833" t="s">
        <v>3537</v>
      </c>
      <c r="M6833">
        <v>1</v>
      </c>
      <c r="N6833">
        <v>0</v>
      </c>
      <c r="O6833">
        <v>651</v>
      </c>
      <c r="P6833">
        <v>69</v>
      </c>
      <c r="Q6833" s="80">
        <v>69</v>
      </c>
      <c r="R6833" t="s">
        <v>28</v>
      </c>
      <c r="S6833" s="82" t="s">
        <v>61</v>
      </c>
      <c r="T6833" s="82" t="s">
        <v>62</v>
      </c>
      <c r="U6833" s="82" t="s">
        <v>62</v>
      </c>
      <c r="V6833" s="82" t="s">
        <v>62</v>
      </c>
    </row>
    <row r="6834" spans="1:22" x14ac:dyDescent="0.25">
      <c r="A6834" t="s">
        <v>11654</v>
      </c>
      <c r="B6834" s="16">
        <v>40851</v>
      </c>
      <c r="C6834" s="80">
        <v>2011</v>
      </c>
      <c r="D6834" s="80">
        <v>11</v>
      </c>
      <c r="E6834" s="16">
        <v>40855</v>
      </c>
      <c r="F6834">
        <v>2</v>
      </c>
      <c r="G6834" s="82" t="s">
        <v>38</v>
      </c>
      <c r="H6834" t="s">
        <v>69</v>
      </c>
      <c r="I6834" t="s">
        <v>11667</v>
      </c>
      <c r="J6834" t="s">
        <v>25</v>
      </c>
      <c r="K6834" t="s">
        <v>150</v>
      </c>
      <c r="L6834" t="s">
        <v>11668</v>
      </c>
      <c r="M6834">
        <v>3</v>
      </c>
      <c r="N6834">
        <v>2</v>
      </c>
      <c r="O6834">
        <v>27222</v>
      </c>
      <c r="P6834">
        <v>64</v>
      </c>
      <c r="Q6834" s="80">
        <v>21.333333333333332</v>
      </c>
      <c r="R6834" t="s">
        <v>28</v>
      </c>
      <c r="S6834" s="82" t="s">
        <v>2410</v>
      </c>
      <c r="T6834" s="82" t="s">
        <v>195</v>
      </c>
      <c r="U6834" s="82" t="s">
        <v>196</v>
      </c>
      <c r="V6834" s="82" t="s">
        <v>157</v>
      </c>
    </row>
    <row r="6835" spans="1:22" x14ac:dyDescent="0.25">
      <c r="A6835" t="s">
        <v>11618</v>
      </c>
      <c r="B6835" s="16">
        <v>40851</v>
      </c>
      <c r="C6835" s="80">
        <v>2011</v>
      </c>
      <c r="D6835" s="80">
        <v>11</v>
      </c>
      <c r="E6835" s="16">
        <v>40853</v>
      </c>
      <c r="F6835">
        <v>4</v>
      </c>
      <c r="G6835" s="82" t="s">
        <v>220</v>
      </c>
      <c r="H6835" t="s">
        <v>69</v>
      </c>
      <c r="I6835" t="s">
        <v>1451</v>
      </c>
      <c r="J6835" t="s">
        <v>25</v>
      </c>
      <c r="K6835" t="s">
        <v>132</v>
      </c>
      <c r="L6835" t="s">
        <v>204</v>
      </c>
      <c r="M6835">
        <v>2</v>
      </c>
      <c r="N6835">
        <v>0</v>
      </c>
      <c r="O6835">
        <v>396</v>
      </c>
      <c r="P6835">
        <v>62</v>
      </c>
      <c r="Q6835" s="80">
        <v>31</v>
      </c>
      <c r="R6835" t="s">
        <v>44</v>
      </c>
      <c r="S6835" s="82" t="s">
        <v>2057</v>
      </c>
      <c r="T6835" s="82" t="s">
        <v>529</v>
      </c>
      <c r="U6835" s="82" t="s">
        <v>49</v>
      </c>
      <c r="V6835" s="82" t="s">
        <v>157</v>
      </c>
    </row>
    <row r="6836" spans="1:22" x14ac:dyDescent="0.25">
      <c r="A6836" t="s">
        <v>11627</v>
      </c>
      <c r="B6836" s="16">
        <v>40851</v>
      </c>
      <c r="C6836" s="80">
        <v>2011</v>
      </c>
      <c r="D6836" s="80">
        <v>11</v>
      </c>
      <c r="E6836" s="16">
        <v>40853</v>
      </c>
      <c r="F6836">
        <v>4</v>
      </c>
      <c r="G6836" s="82" t="s">
        <v>220</v>
      </c>
      <c r="H6836" t="s">
        <v>20</v>
      </c>
      <c r="I6836" t="s">
        <v>6209</v>
      </c>
      <c r="J6836" t="s">
        <v>25</v>
      </c>
      <c r="K6836" t="s">
        <v>213</v>
      </c>
      <c r="L6836" t="s">
        <v>1858</v>
      </c>
      <c r="M6836">
        <v>2</v>
      </c>
      <c r="N6836">
        <v>6</v>
      </c>
      <c r="O6836">
        <v>-2928</v>
      </c>
      <c r="P6836">
        <v>55</v>
      </c>
      <c r="Q6836" s="80">
        <v>27.5</v>
      </c>
      <c r="R6836" t="s">
        <v>28</v>
      </c>
      <c r="S6836" s="82" t="s">
        <v>5742</v>
      </c>
      <c r="T6836" s="82" t="s">
        <v>503</v>
      </c>
      <c r="U6836" s="82" t="s">
        <v>41</v>
      </c>
      <c r="V6836" s="82" t="s">
        <v>41</v>
      </c>
    </row>
    <row r="6837" spans="1:22" x14ac:dyDescent="0.25">
      <c r="A6837" t="s">
        <v>11669</v>
      </c>
      <c r="B6837" s="16">
        <v>40851</v>
      </c>
      <c r="C6837" s="80">
        <v>2011</v>
      </c>
      <c r="D6837" s="80">
        <v>11</v>
      </c>
      <c r="E6837" s="16">
        <v>40858</v>
      </c>
      <c r="F6837">
        <v>1</v>
      </c>
      <c r="G6837" s="82" t="s">
        <v>19</v>
      </c>
      <c r="H6837" t="s">
        <v>69</v>
      </c>
      <c r="I6837" t="s">
        <v>11670</v>
      </c>
      <c r="J6837" t="s">
        <v>25</v>
      </c>
      <c r="K6837" t="s">
        <v>137</v>
      </c>
      <c r="L6837" t="s">
        <v>11671</v>
      </c>
      <c r="M6837">
        <v>1</v>
      </c>
      <c r="N6837">
        <v>0</v>
      </c>
      <c r="O6837">
        <v>7938</v>
      </c>
      <c r="P6837">
        <v>24</v>
      </c>
      <c r="Q6837" s="80">
        <v>24</v>
      </c>
      <c r="R6837" t="s">
        <v>28</v>
      </c>
      <c r="S6837" s="82" t="s">
        <v>309</v>
      </c>
      <c r="T6837" s="82" t="s">
        <v>195</v>
      </c>
      <c r="U6837" s="82" t="s">
        <v>196</v>
      </c>
      <c r="V6837" s="82" t="s">
        <v>310</v>
      </c>
    </row>
    <row r="6838" spans="1:22" x14ac:dyDescent="0.25">
      <c r="A6838" t="s">
        <v>11672</v>
      </c>
      <c r="B6838" s="16">
        <v>40852</v>
      </c>
      <c r="C6838" s="80">
        <v>2011</v>
      </c>
      <c r="D6838" s="80">
        <v>11</v>
      </c>
      <c r="E6838" s="16">
        <v>40856</v>
      </c>
      <c r="F6838">
        <v>2</v>
      </c>
      <c r="G6838" s="82" t="s">
        <v>38</v>
      </c>
      <c r="H6838" t="s">
        <v>20</v>
      </c>
      <c r="I6838" t="s">
        <v>11673</v>
      </c>
      <c r="J6838" t="s">
        <v>64</v>
      </c>
      <c r="K6838" t="s">
        <v>114</v>
      </c>
      <c r="L6838" t="s">
        <v>2065</v>
      </c>
      <c r="M6838">
        <v>8</v>
      </c>
      <c r="N6838">
        <v>15</v>
      </c>
      <c r="O6838">
        <v>1517712</v>
      </c>
      <c r="P6838">
        <v>52785</v>
      </c>
      <c r="Q6838" s="80">
        <v>6598.125</v>
      </c>
      <c r="R6838" t="s">
        <v>44</v>
      </c>
      <c r="S6838" s="82" t="s">
        <v>290</v>
      </c>
      <c r="T6838" s="82" t="s">
        <v>173</v>
      </c>
      <c r="U6838" s="82" t="s">
        <v>49</v>
      </c>
      <c r="V6838" s="82" t="s">
        <v>112</v>
      </c>
    </row>
    <row r="6839" spans="1:22" x14ac:dyDescent="0.25">
      <c r="A6839" t="s">
        <v>11674</v>
      </c>
      <c r="B6839" s="16">
        <v>40852</v>
      </c>
      <c r="C6839" s="80">
        <v>2011</v>
      </c>
      <c r="D6839" s="80">
        <v>11</v>
      </c>
      <c r="E6839" s="16">
        <v>40856</v>
      </c>
      <c r="F6839">
        <v>1</v>
      </c>
      <c r="G6839" s="82" t="s">
        <v>19</v>
      </c>
      <c r="H6839" t="s">
        <v>69</v>
      </c>
      <c r="I6839" t="s">
        <v>10296</v>
      </c>
      <c r="J6839" t="s">
        <v>55</v>
      </c>
      <c r="K6839" t="s">
        <v>100</v>
      </c>
      <c r="L6839" t="s">
        <v>1351</v>
      </c>
      <c r="M6839">
        <v>6</v>
      </c>
      <c r="N6839">
        <v>0</v>
      </c>
      <c r="O6839">
        <v>3726</v>
      </c>
      <c r="P6839">
        <v>6114</v>
      </c>
      <c r="Q6839" s="80">
        <v>1019</v>
      </c>
      <c r="R6839" t="s">
        <v>28</v>
      </c>
      <c r="S6839" s="82" t="s">
        <v>2063</v>
      </c>
      <c r="T6839" s="82" t="s">
        <v>118</v>
      </c>
      <c r="U6839" s="82" t="s">
        <v>41</v>
      </c>
      <c r="V6839" s="82" t="s">
        <v>41</v>
      </c>
    </row>
    <row r="6840" spans="1:22" x14ac:dyDescent="0.25">
      <c r="A6840" t="s">
        <v>6514</v>
      </c>
      <c r="B6840" s="16">
        <v>40852</v>
      </c>
      <c r="C6840" s="80">
        <v>2011</v>
      </c>
      <c r="D6840" s="80">
        <v>11</v>
      </c>
      <c r="E6840" s="16">
        <v>40855</v>
      </c>
      <c r="F6840">
        <v>2</v>
      </c>
      <c r="G6840" s="82" t="s">
        <v>38</v>
      </c>
      <c r="H6840" t="s">
        <v>20</v>
      </c>
      <c r="I6840" t="s">
        <v>11675</v>
      </c>
      <c r="J6840" t="s">
        <v>25</v>
      </c>
      <c r="K6840" t="s">
        <v>71</v>
      </c>
      <c r="L6840" t="s">
        <v>11676</v>
      </c>
      <c r="M6840">
        <v>2</v>
      </c>
      <c r="N6840">
        <v>1</v>
      </c>
      <c r="O6840">
        <v>103446</v>
      </c>
      <c r="P6840">
        <v>5998</v>
      </c>
      <c r="Q6840" s="80">
        <v>2999</v>
      </c>
      <c r="R6840" t="s">
        <v>28</v>
      </c>
      <c r="S6840" s="82" t="s">
        <v>859</v>
      </c>
      <c r="T6840" s="82" t="s">
        <v>542</v>
      </c>
      <c r="U6840" s="82" t="s">
        <v>49</v>
      </c>
      <c r="V6840" s="82" t="s">
        <v>112</v>
      </c>
    </row>
    <row r="6841" spans="1:22" x14ac:dyDescent="0.25">
      <c r="A6841" t="s">
        <v>11677</v>
      </c>
      <c r="B6841" s="16">
        <v>40852</v>
      </c>
      <c r="C6841" s="80">
        <v>2011</v>
      </c>
      <c r="D6841" s="80">
        <v>11</v>
      </c>
      <c r="E6841" s="16">
        <v>40857</v>
      </c>
      <c r="F6841">
        <v>1</v>
      </c>
      <c r="G6841" s="82" t="s">
        <v>19</v>
      </c>
      <c r="H6841" t="s">
        <v>20</v>
      </c>
      <c r="I6841" t="s">
        <v>11678</v>
      </c>
      <c r="J6841" t="s">
        <v>25</v>
      </c>
      <c r="K6841" t="s">
        <v>26</v>
      </c>
      <c r="L6841" t="s">
        <v>11679</v>
      </c>
      <c r="M6841">
        <v>6</v>
      </c>
      <c r="N6841">
        <v>2</v>
      </c>
      <c r="O6841">
        <v>-945084</v>
      </c>
      <c r="P6841">
        <v>5384</v>
      </c>
      <c r="Q6841" s="80">
        <v>897.33333333333337</v>
      </c>
      <c r="R6841" t="s">
        <v>28</v>
      </c>
      <c r="S6841" s="82" t="s">
        <v>267</v>
      </c>
      <c r="T6841" s="82" t="s">
        <v>195</v>
      </c>
      <c r="U6841" s="82" t="s">
        <v>196</v>
      </c>
      <c r="V6841" s="82" t="s">
        <v>268</v>
      </c>
    </row>
    <row r="6842" spans="1:22" x14ac:dyDescent="0.25">
      <c r="A6842" t="s">
        <v>11680</v>
      </c>
      <c r="B6842" s="16">
        <v>40852</v>
      </c>
      <c r="C6842" s="80">
        <v>2011</v>
      </c>
      <c r="D6842" s="80">
        <v>11</v>
      </c>
      <c r="E6842" s="16">
        <v>40853</v>
      </c>
      <c r="F6842">
        <v>4</v>
      </c>
      <c r="G6842" s="82" t="s">
        <v>220</v>
      </c>
      <c r="H6842" t="s">
        <v>69</v>
      </c>
      <c r="I6842" t="s">
        <v>11681</v>
      </c>
      <c r="J6842" t="s">
        <v>64</v>
      </c>
      <c r="K6842" t="s">
        <v>114</v>
      </c>
      <c r="L6842" t="s">
        <v>8461</v>
      </c>
      <c r="M6842">
        <v>2</v>
      </c>
      <c r="N6842">
        <v>0</v>
      </c>
      <c r="O6842">
        <v>678</v>
      </c>
      <c r="P6842">
        <v>4625</v>
      </c>
      <c r="Q6842" s="80">
        <v>2312.5</v>
      </c>
      <c r="R6842" t="s">
        <v>28</v>
      </c>
      <c r="S6842" s="82" t="s">
        <v>1791</v>
      </c>
      <c r="T6842" s="82" t="s">
        <v>1792</v>
      </c>
      <c r="U6842" s="82" t="s">
        <v>23</v>
      </c>
      <c r="V6842" s="82" t="s">
        <v>23</v>
      </c>
    </row>
    <row r="6843" spans="1:22" x14ac:dyDescent="0.25">
      <c r="A6843" t="s">
        <v>11682</v>
      </c>
      <c r="B6843" s="16">
        <v>40852</v>
      </c>
      <c r="C6843" s="80">
        <v>2011</v>
      </c>
      <c r="D6843" s="80">
        <v>11</v>
      </c>
      <c r="E6843" s="16">
        <v>40857</v>
      </c>
      <c r="F6843">
        <v>1</v>
      </c>
      <c r="G6843" s="82" t="s">
        <v>19</v>
      </c>
      <c r="H6843" t="s">
        <v>69</v>
      </c>
      <c r="I6843" t="s">
        <v>8969</v>
      </c>
      <c r="J6843" t="s">
        <v>55</v>
      </c>
      <c r="K6843" t="s">
        <v>94</v>
      </c>
      <c r="L6843" t="s">
        <v>95</v>
      </c>
      <c r="M6843">
        <v>3</v>
      </c>
      <c r="N6843">
        <v>2</v>
      </c>
      <c r="O6843">
        <v>46884</v>
      </c>
      <c r="P6843">
        <v>4201</v>
      </c>
      <c r="Q6843" s="80">
        <v>1400.3333333333333</v>
      </c>
      <c r="R6843" t="s">
        <v>28</v>
      </c>
      <c r="S6843" s="82" t="s">
        <v>804</v>
      </c>
      <c r="T6843" s="82" t="s">
        <v>162</v>
      </c>
      <c r="U6843" s="82" t="s">
        <v>111</v>
      </c>
      <c r="V6843" s="82" t="s">
        <v>50</v>
      </c>
    </row>
    <row r="6844" spans="1:22" x14ac:dyDescent="0.25">
      <c r="A6844" t="s">
        <v>11680</v>
      </c>
      <c r="B6844" s="16">
        <v>40852</v>
      </c>
      <c r="C6844" s="80">
        <v>2011</v>
      </c>
      <c r="D6844" s="80">
        <v>11</v>
      </c>
      <c r="E6844" s="16">
        <v>40853</v>
      </c>
      <c r="F6844">
        <v>4</v>
      </c>
      <c r="G6844" s="82" t="s">
        <v>220</v>
      </c>
      <c r="H6844" t="s">
        <v>69</v>
      </c>
      <c r="I6844" t="s">
        <v>6702</v>
      </c>
      <c r="J6844" t="s">
        <v>64</v>
      </c>
      <c r="K6844" t="s">
        <v>65</v>
      </c>
      <c r="L6844" t="s">
        <v>6703</v>
      </c>
      <c r="M6844">
        <v>1</v>
      </c>
      <c r="N6844">
        <v>0</v>
      </c>
      <c r="O6844">
        <v>264</v>
      </c>
      <c r="P6844">
        <v>3603</v>
      </c>
      <c r="Q6844" s="80">
        <v>3603</v>
      </c>
      <c r="R6844" t="s">
        <v>28</v>
      </c>
      <c r="S6844" s="82" t="s">
        <v>1791</v>
      </c>
      <c r="T6844" s="82" t="s">
        <v>1792</v>
      </c>
      <c r="U6844" s="82" t="s">
        <v>23</v>
      </c>
      <c r="V6844" s="82" t="s">
        <v>23</v>
      </c>
    </row>
    <row r="6845" spans="1:22" x14ac:dyDescent="0.25">
      <c r="A6845" t="s">
        <v>11680</v>
      </c>
      <c r="B6845" s="16">
        <v>40852</v>
      </c>
      <c r="C6845" s="80">
        <v>2011</v>
      </c>
      <c r="D6845" s="80">
        <v>11</v>
      </c>
      <c r="E6845" s="16">
        <v>40853</v>
      </c>
      <c r="F6845">
        <v>4</v>
      </c>
      <c r="G6845" s="82" t="s">
        <v>220</v>
      </c>
      <c r="H6845" t="s">
        <v>69</v>
      </c>
      <c r="I6845" t="s">
        <v>11683</v>
      </c>
      <c r="J6845" t="s">
        <v>64</v>
      </c>
      <c r="K6845" t="s">
        <v>65</v>
      </c>
      <c r="L6845" t="s">
        <v>10703</v>
      </c>
      <c r="M6845">
        <v>1</v>
      </c>
      <c r="N6845">
        <v>0</v>
      </c>
      <c r="O6845">
        <v>4101</v>
      </c>
      <c r="P6845">
        <v>1886</v>
      </c>
      <c r="Q6845" s="80">
        <v>1886</v>
      </c>
      <c r="R6845" t="s">
        <v>28</v>
      </c>
      <c r="S6845" s="82" t="s">
        <v>1791</v>
      </c>
      <c r="T6845" s="82" t="s">
        <v>1792</v>
      </c>
      <c r="U6845" s="82" t="s">
        <v>23</v>
      </c>
      <c r="V6845" s="82" t="s">
        <v>23</v>
      </c>
    </row>
    <row r="6846" spans="1:22" x14ac:dyDescent="0.25">
      <c r="A6846" t="s">
        <v>11684</v>
      </c>
      <c r="B6846" s="16">
        <v>40852</v>
      </c>
      <c r="C6846" s="80">
        <v>2011</v>
      </c>
      <c r="D6846" s="80">
        <v>11</v>
      </c>
      <c r="E6846" s="16">
        <v>40852</v>
      </c>
      <c r="F6846">
        <v>3</v>
      </c>
      <c r="G6846" s="82" t="s">
        <v>68</v>
      </c>
      <c r="H6846" t="s">
        <v>20</v>
      </c>
      <c r="I6846" t="s">
        <v>11685</v>
      </c>
      <c r="J6846" t="s">
        <v>55</v>
      </c>
      <c r="K6846" t="s">
        <v>85</v>
      </c>
      <c r="L6846" t="s">
        <v>11686</v>
      </c>
      <c r="M6846">
        <v>5</v>
      </c>
      <c r="N6846">
        <v>0</v>
      </c>
      <c r="O6846">
        <v>40473</v>
      </c>
      <c r="P6846">
        <v>1526</v>
      </c>
      <c r="Q6846" s="80">
        <v>305.2</v>
      </c>
      <c r="R6846" t="s">
        <v>28</v>
      </c>
      <c r="S6846" s="82" t="s">
        <v>522</v>
      </c>
      <c r="T6846" s="82" t="s">
        <v>195</v>
      </c>
      <c r="U6846" s="82" t="s">
        <v>196</v>
      </c>
      <c r="V6846" s="82" t="s">
        <v>157</v>
      </c>
    </row>
    <row r="6847" spans="1:22" x14ac:dyDescent="0.25">
      <c r="A6847" t="s">
        <v>11677</v>
      </c>
      <c r="B6847" s="16">
        <v>40852</v>
      </c>
      <c r="C6847" s="80">
        <v>2011</v>
      </c>
      <c r="D6847" s="80">
        <v>11</v>
      </c>
      <c r="E6847" s="16">
        <v>40857</v>
      </c>
      <c r="F6847">
        <v>1</v>
      </c>
      <c r="G6847" s="82" t="s">
        <v>19</v>
      </c>
      <c r="H6847" t="s">
        <v>20</v>
      </c>
      <c r="I6847" t="s">
        <v>11547</v>
      </c>
      <c r="J6847" t="s">
        <v>55</v>
      </c>
      <c r="K6847" t="s">
        <v>56</v>
      </c>
      <c r="L6847" t="s">
        <v>11548</v>
      </c>
      <c r="M6847">
        <v>2</v>
      </c>
      <c r="N6847">
        <v>2</v>
      </c>
      <c r="O6847">
        <v>-34196</v>
      </c>
      <c r="P6847">
        <v>1271</v>
      </c>
      <c r="Q6847" s="80">
        <v>635.5</v>
      </c>
      <c r="R6847" t="s">
        <v>28</v>
      </c>
      <c r="S6847" s="82" t="s">
        <v>267</v>
      </c>
      <c r="T6847" s="82" t="s">
        <v>195</v>
      </c>
      <c r="U6847" s="82" t="s">
        <v>196</v>
      </c>
      <c r="V6847" s="82" t="s">
        <v>268</v>
      </c>
    </row>
    <row r="6848" spans="1:22" x14ac:dyDescent="0.25">
      <c r="A6848" t="s">
        <v>11682</v>
      </c>
      <c r="B6848" s="16">
        <v>40852</v>
      </c>
      <c r="C6848" s="80">
        <v>2011</v>
      </c>
      <c r="D6848" s="80">
        <v>11</v>
      </c>
      <c r="E6848" s="16">
        <v>40857</v>
      </c>
      <c r="F6848">
        <v>1</v>
      </c>
      <c r="G6848" s="82" t="s">
        <v>19</v>
      </c>
      <c r="H6848" t="s">
        <v>69</v>
      </c>
      <c r="I6848" t="s">
        <v>11687</v>
      </c>
      <c r="J6848" t="s">
        <v>64</v>
      </c>
      <c r="K6848" t="s">
        <v>122</v>
      </c>
      <c r="L6848" t="s">
        <v>123</v>
      </c>
      <c r="M6848">
        <v>5</v>
      </c>
      <c r="N6848">
        <v>0</v>
      </c>
      <c r="O6848">
        <v>539</v>
      </c>
      <c r="P6848">
        <v>1049</v>
      </c>
      <c r="Q6848" s="80">
        <v>209.8</v>
      </c>
      <c r="R6848" t="s">
        <v>28</v>
      </c>
      <c r="S6848" s="82" t="s">
        <v>804</v>
      </c>
      <c r="T6848" s="82" t="s">
        <v>162</v>
      </c>
      <c r="U6848" s="82" t="s">
        <v>111</v>
      </c>
      <c r="V6848" s="82" t="s">
        <v>50</v>
      </c>
    </row>
    <row r="6849" spans="1:22" x14ac:dyDescent="0.25">
      <c r="A6849" t="s">
        <v>11682</v>
      </c>
      <c r="B6849" s="16">
        <v>40852</v>
      </c>
      <c r="C6849" s="80">
        <v>2011</v>
      </c>
      <c r="D6849" s="80">
        <v>11</v>
      </c>
      <c r="E6849" s="16">
        <v>40857</v>
      </c>
      <c r="F6849">
        <v>1</v>
      </c>
      <c r="G6849" s="82" t="s">
        <v>19</v>
      </c>
      <c r="H6849" t="s">
        <v>69</v>
      </c>
      <c r="I6849" t="s">
        <v>11688</v>
      </c>
      <c r="J6849" t="s">
        <v>25</v>
      </c>
      <c r="K6849" t="s">
        <v>26</v>
      </c>
      <c r="L6849" t="s">
        <v>4681</v>
      </c>
      <c r="M6849">
        <v>3</v>
      </c>
      <c r="N6849">
        <v>0</v>
      </c>
      <c r="O6849">
        <v>3078</v>
      </c>
      <c r="P6849">
        <v>1027</v>
      </c>
      <c r="Q6849" s="80">
        <v>342.33333333333331</v>
      </c>
      <c r="R6849" t="s">
        <v>28</v>
      </c>
      <c r="S6849" s="82" t="s">
        <v>804</v>
      </c>
      <c r="T6849" s="82" t="s">
        <v>162</v>
      </c>
      <c r="U6849" s="82" t="s">
        <v>111</v>
      </c>
      <c r="V6849" s="82" t="s">
        <v>50</v>
      </c>
    </row>
    <row r="6850" spans="1:22" x14ac:dyDescent="0.25">
      <c r="A6850" t="s">
        <v>11689</v>
      </c>
      <c r="B6850" s="16">
        <v>40852</v>
      </c>
      <c r="C6850" s="80">
        <v>2011</v>
      </c>
      <c r="D6850" s="80">
        <v>11</v>
      </c>
      <c r="E6850" s="16">
        <v>40856</v>
      </c>
      <c r="F6850">
        <v>1</v>
      </c>
      <c r="G6850" s="82" t="s">
        <v>19</v>
      </c>
      <c r="H6850" t="s">
        <v>20</v>
      </c>
      <c r="I6850" t="s">
        <v>11690</v>
      </c>
      <c r="J6850" t="s">
        <v>25</v>
      </c>
      <c r="K6850" t="s">
        <v>35</v>
      </c>
      <c r="L6850" t="s">
        <v>4416</v>
      </c>
      <c r="M6850">
        <v>7</v>
      </c>
      <c r="N6850">
        <v>5</v>
      </c>
      <c r="O6850">
        <v>-63105</v>
      </c>
      <c r="P6850">
        <v>1009</v>
      </c>
      <c r="Q6850" s="80">
        <v>144.14285714285714</v>
      </c>
      <c r="R6850" t="s">
        <v>44</v>
      </c>
      <c r="S6850" s="82" t="s">
        <v>2038</v>
      </c>
      <c r="T6850" s="82" t="s">
        <v>2039</v>
      </c>
      <c r="U6850" s="82" t="s">
        <v>32</v>
      </c>
      <c r="V6850" s="82" t="s">
        <v>498</v>
      </c>
    </row>
    <row r="6851" spans="1:22" x14ac:dyDescent="0.25">
      <c r="A6851" t="s">
        <v>11691</v>
      </c>
      <c r="B6851" s="16">
        <v>40852</v>
      </c>
      <c r="C6851" s="80">
        <v>2011</v>
      </c>
      <c r="D6851" s="80">
        <v>11</v>
      </c>
      <c r="E6851" s="16">
        <v>40857</v>
      </c>
      <c r="F6851">
        <v>1</v>
      </c>
      <c r="G6851" s="82" t="s">
        <v>19</v>
      </c>
      <c r="H6851" t="s">
        <v>46</v>
      </c>
      <c r="I6851" t="s">
        <v>4484</v>
      </c>
      <c r="J6851" t="s">
        <v>64</v>
      </c>
      <c r="K6851" t="s">
        <v>122</v>
      </c>
      <c r="L6851" t="s">
        <v>4485</v>
      </c>
      <c r="M6851">
        <v>3</v>
      </c>
      <c r="N6851">
        <v>0</v>
      </c>
      <c r="O6851">
        <v>162486</v>
      </c>
      <c r="P6851">
        <v>706</v>
      </c>
      <c r="Q6851" s="80">
        <v>235.33333333333334</v>
      </c>
      <c r="R6851" t="s">
        <v>44</v>
      </c>
      <c r="S6851" s="82" t="s">
        <v>522</v>
      </c>
      <c r="T6851" s="82" t="s">
        <v>195</v>
      </c>
      <c r="U6851" s="82" t="s">
        <v>196</v>
      </c>
      <c r="V6851" s="82" t="s">
        <v>157</v>
      </c>
    </row>
    <row r="6852" spans="1:22" x14ac:dyDescent="0.25">
      <c r="A6852" t="s">
        <v>11692</v>
      </c>
      <c r="B6852" s="16">
        <v>40852</v>
      </c>
      <c r="C6852" s="80">
        <v>2011</v>
      </c>
      <c r="D6852" s="80">
        <v>11</v>
      </c>
      <c r="E6852" s="16">
        <v>40853</v>
      </c>
      <c r="F6852">
        <v>4</v>
      </c>
      <c r="G6852" s="82" t="s">
        <v>220</v>
      </c>
      <c r="H6852" t="s">
        <v>20</v>
      </c>
      <c r="I6852" t="s">
        <v>5841</v>
      </c>
      <c r="J6852" t="s">
        <v>25</v>
      </c>
      <c r="K6852" t="s">
        <v>137</v>
      </c>
      <c r="L6852" t="s">
        <v>3149</v>
      </c>
      <c r="M6852">
        <v>5</v>
      </c>
      <c r="N6852">
        <v>27</v>
      </c>
      <c r="O6852">
        <v>2205</v>
      </c>
      <c r="P6852">
        <v>674</v>
      </c>
      <c r="Q6852" s="80">
        <v>134.80000000000001</v>
      </c>
      <c r="R6852" t="s">
        <v>28</v>
      </c>
      <c r="S6852" s="82" t="s">
        <v>1019</v>
      </c>
      <c r="T6852" s="82" t="s">
        <v>244</v>
      </c>
      <c r="U6852" s="82" t="s">
        <v>32</v>
      </c>
      <c r="V6852" s="82" t="s">
        <v>90</v>
      </c>
    </row>
    <row r="6853" spans="1:22" x14ac:dyDescent="0.25">
      <c r="A6853" t="s">
        <v>11693</v>
      </c>
      <c r="B6853" s="16">
        <v>40852</v>
      </c>
      <c r="C6853" s="80">
        <v>2011</v>
      </c>
      <c r="D6853" s="80">
        <v>11</v>
      </c>
      <c r="E6853" s="16">
        <v>40857</v>
      </c>
      <c r="F6853">
        <v>1</v>
      </c>
      <c r="G6853" s="82" t="s">
        <v>19</v>
      </c>
      <c r="H6853" t="s">
        <v>46</v>
      </c>
      <c r="I6853" t="s">
        <v>11694</v>
      </c>
      <c r="J6853" t="s">
        <v>64</v>
      </c>
      <c r="K6853" t="s">
        <v>114</v>
      </c>
      <c r="L6853" t="s">
        <v>9870</v>
      </c>
      <c r="M6853">
        <v>2</v>
      </c>
      <c r="N6853">
        <v>4</v>
      </c>
      <c r="O6853">
        <v>-112</v>
      </c>
      <c r="P6853">
        <v>628</v>
      </c>
      <c r="Q6853" s="80">
        <v>314</v>
      </c>
      <c r="R6853" t="s">
        <v>44</v>
      </c>
      <c r="S6853" s="82" t="s">
        <v>3839</v>
      </c>
      <c r="T6853" s="82" t="s">
        <v>2549</v>
      </c>
      <c r="U6853" s="82" t="s">
        <v>111</v>
      </c>
      <c r="V6853" s="82" t="s">
        <v>157</v>
      </c>
    </row>
    <row r="6854" spans="1:22" x14ac:dyDescent="0.25">
      <c r="A6854" t="s">
        <v>11677</v>
      </c>
      <c r="B6854" s="16">
        <v>40852</v>
      </c>
      <c r="C6854" s="80">
        <v>2011</v>
      </c>
      <c r="D6854" s="80">
        <v>11</v>
      </c>
      <c r="E6854" s="16">
        <v>40857</v>
      </c>
      <c r="F6854">
        <v>1</v>
      </c>
      <c r="G6854" s="82" t="s">
        <v>19</v>
      </c>
      <c r="H6854" t="s">
        <v>20</v>
      </c>
      <c r="I6854" t="s">
        <v>11695</v>
      </c>
      <c r="J6854" t="s">
        <v>64</v>
      </c>
      <c r="K6854" t="s">
        <v>122</v>
      </c>
      <c r="L6854" t="s">
        <v>11696</v>
      </c>
      <c r="M6854">
        <v>2</v>
      </c>
      <c r="N6854">
        <v>2</v>
      </c>
      <c r="O6854">
        <v>167946</v>
      </c>
      <c r="P6854">
        <v>626</v>
      </c>
      <c r="Q6854" s="80">
        <v>313</v>
      </c>
      <c r="R6854" t="s">
        <v>28</v>
      </c>
      <c r="S6854" s="82" t="s">
        <v>267</v>
      </c>
      <c r="T6854" s="82" t="s">
        <v>195</v>
      </c>
      <c r="U6854" s="82" t="s">
        <v>196</v>
      </c>
      <c r="V6854" s="82" t="s">
        <v>268</v>
      </c>
    </row>
    <row r="6855" spans="1:22" x14ac:dyDescent="0.25">
      <c r="A6855" t="s">
        <v>11697</v>
      </c>
      <c r="B6855" s="16">
        <v>40852</v>
      </c>
      <c r="C6855" s="80">
        <v>2011</v>
      </c>
      <c r="D6855" s="80">
        <v>11</v>
      </c>
      <c r="E6855" s="16">
        <v>40856</v>
      </c>
      <c r="F6855">
        <v>2</v>
      </c>
      <c r="G6855" s="82" t="s">
        <v>38</v>
      </c>
      <c r="H6855" t="s">
        <v>46</v>
      </c>
      <c r="I6855" t="s">
        <v>11698</v>
      </c>
      <c r="J6855" t="s">
        <v>55</v>
      </c>
      <c r="K6855" t="s">
        <v>56</v>
      </c>
      <c r="L6855" t="s">
        <v>11699</v>
      </c>
      <c r="M6855">
        <v>1</v>
      </c>
      <c r="N6855">
        <v>0</v>
      </c>
      <c r="O6855">
        <v>1659</v>
      </c>
      <c r="P6855">
        <v>599</v>
      </c>
      <c r="Q6855" s="80">
        <v>599</v>
      </c>
      <c r="R6855" t="s">
        <v>28</v>
      </c>
      <c r="S6855" s="82" t="s">
        <v>1941</v>
      </c>
      <c r="T6855" s="82" t="s">
        <v>263</v>
      </c>
      <c r="U6855" s="82" t="s">
        <v>32</v>
      </c>
      <c r="V6855" s="82" t="s">
        <v>202</v>
      </c>
    </row>
    <row r="6856" spans="1:22" x14ac:dyDescent="0.25">
      <c r="A6856" t="s">
        <v>11677</v>
      </c>
      <c r="B6856" s="16">
        <v>40852</v>
      </c>
      <c r="C6856" s="80">
        <v>2011</v>
      </c>
      <c r="D6856" s="80">
        <v>11</v>
      </c>
      <c r="E6856" s="16">
        <v>40857</v>
      </c>
      <c r="F6856">
        <v>1</v>
      </c>
      <c r="G6856" s="82" t="s">
        <v>19</v>
      </c>
      <c r="H6856" t="s">
        <v>20</v>
      </c>
      <c r="I6856" t="s">
        <v>10866</v>
      </c>
      <c r="J6856" t="s">
        <v>64</v>
      </c>
      <c r="K6856" t="s">
        <v>122</v>
      </c>
      <c r="L6856" t="s">
        <v>10867</v>
      </c>
      <c r="M6856">
        <v>5</v>
      </c>
      <c r="N6856">
        <v>2</v>
      </c>
      <c r="O6856">
        <v>-6445</v>
      </c>
      <c r="P6856">
        <v>515</v>
      </c>
      <c r="Q6856" s="80">
        <v>103</v>
      </c>
      <c r="R6856" t="s">
        <v>28</v>
      </c>
      <c r="S6856" s="82" t="s">
        <v>267</v>
      </c>
      <c r="T6856" s="82" t="s">
        <v>195</v>
      </c>
      <c r="U6856" s="82" t="s">
        <v>196</v>
      </c>
      <c r="V6856" s="82" t="s">
        <v>268</v>
      </c>
    </row>
    <row r="6857" spans="1:22" x14ac:dyDescent="0.25">
      <c r="A6857" t="s">
        <v>11674</v>
      </c>
      <c r="B6857" s="16">
        <v>40852</v>
      </c>
      <c r="C6857" s="80">
        <v>2011</v>
      </c>
      <c r="D6857" s="80">
        <v>11</v>
      </c>
      <c r="E6857" s="16">
        <v>40856</v>
      </c>
      <c r="F6857">
        <v>1</v>
      </c>
      <c r="G6857" s="82" t="s">
        <v>19</v>
      </c>
      <c r="H6857" t="s">
        <v>69</v>
      </c>
      <c r="I6857" t="s">
        <v>4650</v>
      </c>
      <c r="J6857" t="s">
        <v>55</v>
      </c>
      <c r="K6857" t="s">
        <v>85</v>
      </c>
      <c r="L6857" t="s">
        <v>3874</v>
      </c>
      <c r="M6857">
        <v>1</v>
      </c>
      <c r="N6857">
        <v>0</v>
      </c>
      <c r="O6857">
        <v>2367</v>
      </c>
      <c r="P6857">
        <v>424</v>
      </c>
      <c r="Q6857" s="80">
        <v>424</v>
      </c>
      <c r="R6857" t="s">
        <v>28</v>
      </c>
      <c r="S6857" s="82" t="s">
        <v>2063</v>
      </c>
      <c r="T6857" s="82" t="s">
        <v>118</v>
      </c>
      <c r="U6857" s="82" t="s">
        <v>41</v>
      </c>
      <c r="V6857" s="82" t="s">
        <v>41</v>
      </c>
    </row>
    <row r="6858" spans="1:22" x14ac:dyDescent="0.25">
      <c r="A6858" t="s">
        <v>11692</v>
      </c>
      <c r="B6858" s="16">
        <v>40852</v>
      </c>
      <c r="C6858" s="80">
        <v>2011</v>
      </c>
      <c r="D6858" s="80">
        <v>11</v>
      </c>
      <c r="E6858" s="16">
        <v>40853</v>
      </c>
      <c r="F6858">
        <v>4</v>
      </c>
      <c r="G6858" s="82" t="s">
        <v>220</v>
      </c>
      <c r="H6858" t="s">
        <v>20</v>
      </c>
      <c r="I6858" t="s">
        <v>2054</v>
      </c>
      <c r="J6858" t="s">
        <v>25</v>
      </c>
      <c r="K6858" t="s">
        <v>52</v>
      </c>
      <c r="L6858" t="s">
        <v>2055</v>
      </c>
      <c r="M6858">
        <v>3</v>
      </c>
      <c r="N6858">
        <v>47</v>
      </c>
      <c r="O6858">
        <v>26838</v>
      </c>
      <c r="P6858">
        <v>354</v>
      </c>
      <c r="Q6858" s="80">
        <v>118</v>
      </c>
      <c r="R6858" t="s">
        <v>28</v>
      </c>
      <c r="S6858" s="82" t="s">
        <v>1019</v>
      </c>
      <c r="T6858" s="82" t="s">
        <v>244</v>
      </c>
      <c r="U6858" s="82" t="s">
        <v>32</v>
      </c>
      <c r="V6858" s="82" t="s">
        <v>90</v>
      </c>
    </row>
    <row r="6859" spans="1:22" x14ac:dyDescent="0.25">
      <c r="A6859" t="s">
        <v>11674</v>
      </c>
      <c r="B6859" s="16">
        <v>40852</v>
      </c>
      <c r="C6859" s="80">
        <v>2011</v>
      </c>
      <c r="D6859" s="80">
        <v>11</v>
      </c>
      <c r="E6859" s="16">
        <v>40856</v>
      </c>
      <c r="F6859">
        <v>1</v>
      </c>
      <c r="G6859" s="82" t="s">
        <v>19</v>
      </c>
      <c r="H6859" t="s">
        <v>69</v>
      </c>
      <c r="I6859" t="s">
        <v>10552</v>
      </c>
      <c r="J6859" t="s">
        <v>25</v>
      </c>
      <c r="K6859" t="s">
        <v>213</v>
      </c>
      <c r="L6859" t="s">
        <v>5927</v>
      </c>
      <c r="M6859">
        <v>2</v>
      </c>
      <c r="N6859">
        <v>0</v>
      </c>
      <c r="O6859">
        <v>2784</v>
      </c>
      <c r="P6859">
        <v>226</v>
      </c>
      <c r="Q6859" s="80">
        <v>113</v>
      </c>
      <c r="R6859" t="s">
        <v>28</v>
      </c>
      <c r="S6859" s="82" t="s">
        <v>2063</v>
      </c>
      <c r="T6859" s="82" t="s">
        <v>118</v>
      </c>
      <c r="U6859" s="82" t="s">
        <v>41</v>
      </c>
      <c r="V6859" s="82" t="s">
        <v>41</v>
      </c>
    </row>
    <row r="6860" spans="1:22" x14ac:dyDescent="0.25">
      <c r="A6860" t="s">
        <v>11700</v>
      </c>
      <c r="B6860" s="16">
        <v>40852</v>
      </c>
      <c r="C6860" s="80">
        <v>2011</v>
      </c>
      <c r="D6860" s="80">
        <v>11</v>
      </c>
      <c r="E6860" s="16">
        <v>40857</v>
      </c>
      <c r="F6860">
        <v>1</v>
      </c>
      <c r="G6860" s="82" t="s">
        <v>19</v>
      </c>
      <c r="H6860" t="s">
        <v>46</v>
      </c>
      <c r="I6860" t="s">
        <v>11701</v>
      </c>
      <c r="J6860" t="s">
        <v>55</v>
      </c>
      <c r="K6860" t="s">
        <v>56</v>
      </c>
      <c r="L6860" t="s">
        <v>11702</v>
      </c>
      <c r="M6860">
        <v>6</v>
      </c>
      <c r="N6860">
        <v>0</v>
      </c>
      <c r="O6860">
        <v>88176</v>
      </c>
      <c r="P6860">
        <v>88</v>
      </c>
      <c r="Q6860" s="80">
        <v>14.666666666666666</v>
      </c>
      <c r="R6860" t="s">
        <v>28</v>
      </c>
      <c r="S6860" s="82" t="s">
        <v>309</v>
      </c>
      <c r="T6860" s="82" t="s">
        <v>195</v>
      </c>
      <c r="U6860" s="82" t="s">
        <v>196</v>
      </c>
      <c r="V6860" s="82" t="s">
        <v>310</v>
      </c>
    </row>
    <row r="6861" spans="1:22" x14ac:dyDescent="0.25">
      <c r="A6861" t="s">
        <v>11677</v>
      </c>
      <c r="B6861" s="16">
        <v>40852</v>
      </c>
      <c r="C6861" s="80">
        <v>2011</v>
      </c>
      <c r="D6861" s="80">
        <v>11</v>
      </c>
      <c r="E6861" s="16">
        <v>40857</v>
      </c>
      <c r="F6861">
        <v>1</v>
      </c>
      <c r="G6861" s="82" t="s">
        <v>19</v>
      </c>
      <c r="H6861" t="s">
        <v>20</v>
      </c>
      <c r="I6861" t="s">
        <v>4697</v>
      </c>
      <c r="J6861" t="s">
        <v>25</v>
      </c>
      <c r="K6861" t="s">
        <v>213</v>
      </c>
      <c r="L6861" t="s">
        <v>4698</v>
      </c>
      <c r="M6861">
        <v>2</v>
      </c>
      <c r="N6861">
        <v>7</v>
      </c>
      <c r="O6861">
        <v>-8796</v>
      </c>
      <c r="P6861">
        <v>8</v>
      </c>
      <c r="Q6861" s="80">
        <v>4</v>
      </c>
      <c r="R6861" t="s">
        <v>28</v>
      </c>
      <c r="S6861" s="82" t="s">
        <v>267</v>
      </c>
      <c r="T6861" s="82" t="s">
        <v>195</v>
      </c>
      <c r="U6861" s="82" t="s">
        <v>196</v>
      </c>
      <c r="V6861" s="82" t="s">
        <v>268</v>
      </c>
    </row>
    <row r="6862" spans="1:22" x14ac:dyDescent="0.25">
      <c r="A6862" t="s">
        <v>11703</v>
      </c>
      <c r="B6862" s="16">
        <v>40853</v>
      </c>
      <c r="C6862" s="80">
        <v>2011</v>
      </c>
      <c r="D6862" s="80">
        <v>11</v>
      </c>
      <c r="E6862" s="16">
        <v>40855</v>
      </c>
      <c r="F6862">
        <v>4</v>
      </c>
      <c r="G6862" s="82" t="s">
        <v>220</v>
      </c>
      <c r="H6862" t="s">
        <v>46</v>
      </c>
      <c r="I6862" t="s">
        <v>11704</v>
      </c>
      <c r="J6862" t="s">
        <v>64</v>
      </c>
      <c r="K6862" t="s">
        <v>65</v>
      </c>
      <c r="L6862" t="s">
        <v>1077</v>
      </c>
      <c r="M6862">
        <v>5</v>
      </c>
      <c r="N6862">
        <v>15</v>
      </c>
      <c r="O6862">
        <v>3571575</v>
      </c>
      <c r="P6862">
        <v>3902</v>
      </c>
      <c r="Q6862" s="80">
        <v>780.4</v>
      </c>
      <c r="R6862" t="s">
        <v>73</v>
      </c>
      <c r="S6862" s="82" t="s">
        <v>2389</v>
      </c>
      <c r="T6862" s="82" t="s">
        <v>173</v>
      </c>
      <c r="U6862" s="82" t="s">
        <v>49</v>
      </c>
      <c r="V6862" s="82" t="s">
        <v>112</v>
      </c>
    </row>
    <row r="6863" spans="1:22" x14ac:dyDescent="0.25">
      <c r="A6863" t="s">
        <v>11703</v>
      </c>
      <c r="B6863" s="16">
        <v>40853</v>
      </c>
      <c r="C6863" s="80">
        <v>2011</v>
      </c>
      <c r="D6863" s="80">
        <v>11</v>
      </c>
      <c r="E6863" s="16">
        <v>40855</v>
      </c>
      <c r="F6863">
        <v>4</v>
      </c>
      <c r="G6863" s="82" t="s">
        <v>220</v>
      </c>
      <c r="H6863" t="s">
        <v>46</v>
      </c>
      <c r="I6863" t="s">
        <v>3831</v>
      </c>
      <c r="J6863" t="s">
        <v>55</v>
      </c>
      <c r="K6863" t="s">
        <v>85</v>
      </c>
      <c r="L6863" t="s">
        <v>935</v>
      </c>
      <c r="M6863">
        <v>2</v>
      </c>
      <c r="N6863">
        <v>1</v>
      </c>
      <c r="O6863">
        <v>54234</v>
      </c>
      <c r="P6863">
        <v>3792</v>
      </c>
      <c r="Q6863" s="80">
        <v>1896</v>
      </c>
      <c r="R6863" t="s">
        <v>73</v>
      </c>
      <c r="S6863" s="82" t="s">
        <v>2389</v>
      </c>
      <c r="T6863" s="82" t="s">
        <v>173</v>
      </c>
      <c r="U6863" s="82" t="s">
        <v>49</v>
      </c>
      <c r="V6863" s="82" t="s">
        <v>112</v>
      </c>
    </row>
    <row r="6864" spans="1:22" x14ac:dyDescent="0.25">
      <c r="A6864" t="s">
        <v>11703</v>
      </c>
      <c r="B6864" s="16">
        <v>40853</v>
      </c>
      <c r="C6864" s="80">
        <v>2011</v>
      </c>
      <c r="D6864" s="80">
        <v>11</v>
      </c>
      <c r="E6864" s="16">
        <v>40855</v>
      </c>
      <c r="F6864">
        <v>4</v>
      </c>
      <c r="G6864" s="82" t="s">
        <v>220</v>
      </c>
      <c r="H6864" t="s">
        <v>46</v>
      </c>
      <c r="I6864" t="s">
        <v>4334</v>
      </c>
      <c r="J6864" t="s">
        <v>25</v>
      </c>
      <c r="K6864" t="s">
        <v>35</v>
      </c>
      <c r="L6864" t="s">
        <v>1230</v>
      </c>
      <c r="M6864">
        <v>1</v>
      </c>
      <c r="N6864">
        <v>0</v>
      </c>
      <c r="O6864">
        <v>1623</v>
      </c>
      <c r="P6864">
        <v>1988</v>
      </c>
      <c r="Q6864" s="80">
        <v>1988</v>
      </c>
      <c r="R6864" t="s">
        <v>73</v>
      </c>
      <c r="S6864" s="82" t="s">
        <v>2389</v>
      </c>
      <c r="T6864" s="82" t="s">
        <v>173</v>
      </c>
      <c r="U6864" s="82" t="s">
        <v>49</v>
      </c>
      <c r="V6864" s="82" t="s">
        <v>112</v>
      </c>
    </row>
    <row r="6865" spans="1:22" x14ac:dyDescent="0.25">
      <c r="A6865" t="s">
        <v>11705</v>
      </c>
      <c r="B6865" s="16">
        <v>40853</v>
      </c>
      <c r="C6865" s="80">
        <v>2011</v>
      </c>
      <c r="D6865" s="80">
        <v>11</v>
      </c>
      <c r="E6865" s="16">
        <v>40858</v>
      </c>
      <c r="F6865">
        <v>1</v>
      </c>
      <c r="G6865" s="82" t="s">
        <v>19</v>
      </c>
      <c r="H6865" t="s">
        <v>20</v>
      </c>
      <c r="I6865" t="s">
        <v>2330</v>
      </c>
      <c r="J6865" t="s">
        <v>25</v>
      </c>
      <c r="K6865" t="s">
        <v>52</v>
      </c>
      <c r="L6865" t="s">
        <v>2331</v>
      </c>
      <c r="M6865">
        <v>6</v>
      </c>
      <c r="N6865">
        <v>0</v>
      </c>
      <c r="O6865">
        <v>209664</v>
      </c>
      <c r="P6865">
        <v>245</v>
      </c>
      <c r="Q6865" s="80">
        <v>40.833333333333336</v>
      </c>
      <c r="R6865" t="s">
        <v>28</v>
      </c>
      <c r="S6865" s="82" t="s">
        <v>324</v>
      </c>
      <c r="T6865" s="82" t="s">
        <v>195</v>
      </c>
      <c r="U6865" s="82" t="s">
        <v>196</v>
      </c>
      <c r="V6865" s="82" t="s">
        <v>157</v>
      </c>
    </row>
    <row r="6866" spans="1:22" x14ac:dyDescent="0.25">
      <c r="A6866" t="s">
        <v>11706</v>
      </c>
      <c r="B6866" s="16">
        <v>40854</v>
      </c>
      <c r="C6866" s="80">
        <v>2011</v>
      </c>
      <c r="D6866" s="80">
        <v>11</v>
      </c>
      <c r="E6866" s="16">
        <v>40856</v>
      </c>
      <c r="F6866">
        <v>4</v>
      </c>
      <c r="G6866" s="82" t="s">
        <v>220</v>
      </c>
      <c r="H6866" t="s">
        <v>20</v>
      </c>
      <c r="I6866" t="s">
        <v>11707</v>
      </c>
      <c r="J6866" t="s">
        <v>55</v>
      </c>
      <c r="K6866" t="s">
        <v>85</v>
      </c>
      <c r="L6866" t="s">
        <v>6176</v>
      </c>
      <c r="M6866">
        <v>4</v>
      </c>
      <c r="N6866">
        <v>0</v>
      </c>
      <c r="O6866">
        <v>56484</v>
      </c>
      <c r="P6866">
        <v>89477</v>
      </c>
      <c r="Q6866" s="80">
        <v>22369.25</v>
      </c>
      <c r="R6866" t="s">
        <v>73</v>
      </c>
      <c r="S6866" s="82" t="s">
        <v>982</v>
      </c>
      <c r="T6866" s="82" t="s">
        <v>76</v>
      </c>
      <c r="U6866" s="82" t="s">
        <v>32</v>
      </c>
      <c r="V6866" s="82" t="s">
        <v>33</v>
      </c>
    </row>
    <row r="6867" spans="1:22" x14ac:dyDescent="0.25">
      <c r="A6867" t="s">
        <v>11708</v>
      </c>
      <c r="B6867" s="16">
        <v>40854</v>
      </c>
      <c r="C6867" s="80">
        <v>2011</v>
      </c>
      <c r="D6867" s="80">
        <v>11</v>
      </c>
      <c r="E6867" s="16">
        <v>40860</v>
      </c>
      <c r="F6867">
        <v>1</v>
      </c>
      <c r="G6867" s="82" t="s">
        <v>19</v>
      </c>
      <c r="H6867" t="s">
        <v>69</v>
      </c>
      <c r="I6867" t="s">
        <v>1266</v>
      </c>
      <c r="J6867" t="s">
        <v>55</v>
      </c>
      <c r="K6867" t="s">
        <v>100</v>
      </c>
      <c r="L6867" t="s">
        <v>1267</v>
      </c>
      <c r="M6867">
        <v>4</v>
      </c>
      <c r="N6867">
        <v>0</v>
      </c>
      <c r="O6867">
        <v>71496</v>
      </c>
      <c r="P6867">
        <v>22039</v>
      </c>
      <c r="Q6867" s="80">
        <v>5509.75</v>
      </c>
      <c r="R6867" t="s">
        <v>28</v>
      </c>
      <c r="S6867" s="82" t="s">
        <v>8346</v>
      </c>
      <c r="T6867" s="82" t="s">
        <v>1988</v>
      </c>
      <c r="U6867" s="82" t="s">
        <v>41</v>
      </c>
      <c r="V6867" s="82" t="s">
        <v>41</v>
      </c>
    </row>
    <row r="6868" spans="1:22" x14ac:dyDescent="0.25">
      <c r="A6868" t="s">
        <v>11709</v>
      </c>
      <c r="B6868" s="16">
        <v>40854</v>
      </c>
      <c r="C6868" s="80">
        <v>2011</v>
      </c>
      <c r="D6868" s="80">
        <v>11</v>
      </c>
      <c r="E6868" s="16">
        <v>40854</v>
      </c>
      <c r="F6868">
        <v>3</v>
      </c>
      <c r="G6868" s="82" t="s">
        <v>68</v>
      </c>
      <c r="H6868" t="s">
        <v>20</v>
      </c>
      <c r="I6868" t="s">
        <v>11710</v>
      </c>
      <c r="J6868" t="s">
        <v>64</v>
      </c>
      <c r="K6868" t="s">
        <v>114</v>
      </c>
      <c r="L6868" t="s">
        <v>6468</v>
      </c>
      <c r="M6868">
        <v>2</v>
      </c>
      <c r="N6868">
        <v>0</v>
      </c>
      <c r="O6868">
        <v>21672</v>
      </c>
      <c r="P6868">
        <v>18142</v>
      </c>
      <c r="Q6868" s="80">
        <v>9071</v>
      </c>
      <c r="R6868" t="s">
        <v>44</v>
      </c>
      <c r="S6868" s="82" t="s">
        <v>1483</v>
      </c>
      <c r="T6868" s="82" t="s">
        <v>263</v>
      </c>
      <c r="U6868" s="82" t="s">
        <v>32</v>
      </c>
      <c r="V6868" s="82" t="s">
        <v>202</v>
      </c>
    </row>
    <row r="6869" spans="1:22" x14ac:dyDescent="0.25">
      <c r="A6869" t="s">
        <v>11711</v>
      </c>
      <c r="B6869" s="16">
        <v>40854</v>
      </c>
      <c r="C6869" s="80">
        <v>2011</v>
      </c>
      <c r="D6869" s="80">
        <v>11</v>
      </c>
      <c r="E6869" s="16">
        <v>40856</v>
      </c>
      <c r="F6869">
        <v>4</v>
      </c>
      <c r="G6869" s="82" t="s">
        <v>220</v>
      </c>
      <c r="H6869" t="s">
        <v>46</v>
      </c>
      <c r="I6869" t="s">
        <v>11712</v>
      </c>
      <c r="J6869" t="s">
        <v>64</v>
      </c>
      <c r="K6869" t="s">
        <v>114</v>
      </c>
      <c r="L6869" t="s">
        <v>4402</v>
      </c>
      <c r="M6869">
        <v>4</v>
      </c>
      <c r="N6869">
        <v>5</v>
      </c>
      <c r="O6869">
        <v>-15276</v>
      </c>
      <c r="P6869">
        <v>1489</v>
      </c>
      <c r="Q6869" s="80">
        <v>372.25</v>
      </c>
      <c r="R6869" t="s">
        <v>73</v>
      </c>
      <c r="S6869" s="82" t="s">
        <v>2030</v>
      </c>
      <c r="T6869" s="82" t="s">
        <v>497</v>
      </c>
      <c r="U6869" s="82" t="s">
        <v>32</v>
      </c>
      <c r="V6869" s="82" t="s">
        <v>498</v>
      </c>
    </row>
    <row r="6870" spans="1:22" x14ac:dyDescent="0.25">
      <c r="A6870" t="s">
        <v>11713</v>
      </c>
      <c r="B6870" s="16">
        <v>40854</v>
      </c>
      <c r="C6870" s="80">
        <v>2011</v>
      </c>
      <c r="D6870" s="80">
        <v>11</v>
      </c>
      <c r="E6870" s="16">
        <v>40856</v>
      </c>
      <c r="F6870">
        <v>2</v>
      </c>
      <c r="G6870" s="82" t="s">
        <v>38</v>
      </c>
      <c r="H6870" t="s">
        <v>46</v>
      </c>
      <c r="I6870" t="s">
        <v>8731</v>
      </c>
      <c r="J6870" t="s">
        <v>64</v>
      </c>
      <c r="K6870" t="s">
        <v>114</v>
      </c>
      <c r="L6870" t="s">
        <v>8732</v>
      </c>
      <c r="M6870">
        <v>2</v>
      </c>
      <c r="N6870">
        <v>0</v>
      </c>
      <c r="O6870">
        <v>27996</v>
      </c>
      <c r="P6870">
        <v>12303</v>
      </c>
      <c r="Q6870" s="80">
        <v>6151.5</v>
      </c>
      <c r="R6870" t="s">
        <v>28</v>
      </c>
      <c r="S6870" s="82" t="s">
        <v>11714</v>
      </c>
      <c r="T6870" s="82" t="s">
        <v>4822</v>
      </c>
      <c r="U6870" s="82" t="s">
        <v>41</v>
      </c>
      <c r="V6870" s="82" t="s">
        <v>41</v>
      </c>
    </row>
    <row r="6871" spans="1:22" x14ac:dyDescent="0.25">
      <c r="A6871" t="s">
        <v>11715</v>
      </c>
      <c r="B6871" s="16">
        <v>40854</v>
      </c>
      <c r="C6871" s="80">
        <v>2011</v>
      </c>
      <c r="D6871" s="80">
        <v>11</v>
      </c>
      <c r="E6871" s="16">
        <v>40859</v>
      </c>
      <c r="F6871">
        <v>1</v>
      </c>
      <c r="G6871" s="82" t="s">
        <v>19</v>
      </c>
      <c r="H6871" t="s">
        <v>46</v>
      </c>
      <c r="I6871" t="s">
        <v>6103</v>
      </c>
      <c r="J6871" t="s">
        <v>55</v>
      </c>
      <c r="K6871" t="s">
        <v>100</v>
      </c>
      <c r="L6871" t="s">
        <v>6104</v>
      </c>
      <c r="M6871">
        <v>5</v>
      </c>
      <c r="N6871">
        <v>0</v>
      </c>
      <c r="O6871">
        <v>3738</v>
      </c>
      <c r="P6871">
        <v>64</v>
      </c>
      <c r="Q6871" s="80">
        <v>12.8</v>
      </c>
      <c r="R6871" t="s">
        <v>28</v>
      </c>
      <c r="S6871" s="82" t="s">
        <v>11277</v>
      </c>
      <c r="T6871" s="82" t="s">
        <v>497</v>
      </c>
      <c r="U6871" s="82" t="s">
        <v>32</v>
      </c>
      <c r="V6871" s="82" t="s">
        <v>498</v>
      </c>
    </row>
    <row r="6872" spans="1:22" x14ac:dyDescent="0.25">
      <c r="A6872" t="s">
        <v>11716</v>
      </c>
      <c r="B6872" s="16">
        <v>40854</v>
      </c>
      <c r="C6872" s="80">
        <v>2011</v>
      </c>
      <c r="D6872" s="80">
        <v>11</v>
      </c>
      <c r="E6872" s="16">
        <v>40857</v>
      </c>
      <c r="F6872">
        <v>4</v>
      </c>
      <c r="G6872" s="82" t="s">
        <v>220</v>
      </c>
      <c r="H6872" t="s">
        <v>20</v>
      </c>
      <c r="I6872" t="s">
        <v>11717</v>
      </c>
      <c r="J6872" t="s">
        <v>64</v>
      </c>
      <c r="K6872" t="s">
        <v>122</v>
      </c>
      <c r="L6872" t="s">
        <v>1433</v>
      </c>
      <c r="M6872">
        <v>2</v>
      </c>
      <c r="N6872">
        <v>0</v>
      </c>
      <c r="O6872">
        <v>1172</v>
      </c>
      <c r="P6872">
        <v>3788</v>
      </c>
      <c r="Q6872" s="80">
        <v>1894</v>
      </c>
      <c r="R6872" t="s">
        <v>44</v>
      </c>
      <c r="S6872" s="82" t="s">
        <v>804</v>
      </c>
      <c r="T6872" s="82" t="s">
        <v>162</v>
      </c>
      <c r="U6872" s="82" t="s">
        <v>111</v>
      </c>
      <c r="V6872" s="82" t="s">
        <v>50</v>
      </c>
    </row>
    <row r="6873" spans="1:22" x14ac:dyDescent="0.25">
      <c r="A6873" t="s">
        <v>11718</v>
      </c>
      <c r="B6873" s="16">
        <v>40854</v>
      </c>
      <c r="C6873" s="80">
        <v>2011</v>
      </c>
      <c r="D6873" s="80">
        <v>11</v>
      </c>
      <c r="E6873" s="16">
        <v>40854</v>
      </c>
      <c r="F6873">
        <v>3</v>
      </c>
      <c r="G6873" s="82" t="s">
        <v>68</v>
      </c>
      <c r="H6873" t="s">
        <v>69</v>
      </c>
      <c r="I6873" t="s">
        <v>11719</v>
      </c>
      <c r="J6873" t="s">
        <v>25</v>
      </c>
      <c r="K6873" t="s">
        <v>147</v>
      </c>
      <c r="L6873" t="s">
        <v>4375</v>
      </c>
      <c r="M6873">
        <v>4</v>
      </c>
      <c r="N6873">
        <v>0</v>
      </c>
      <c r="O6873">
        <v>1344</v>
      </c>
      <c r="P6873">
        <v>3416</v>
      </c>
      <c r="Q6873" s="80">
        <v>854</v>
      </c>
      <c r="R6873" t="s">
        <v>73</v>
      </c>
      <c r="S6873" s="82" t="s">
        <v>6506</v>
      </c>
      <c r="T6873" s="82" t="s">
        <v>1792</v>
      </c>
      <c r="U6873" s="82" t="s">
        <v>23</v>
      </c>
      <c r="V6873" s="82" t="s">
        <v>23</v>
      </c>
    </row>
    <row r="6874" spans="1:22" x14ac:dyDescent="0.25">
      <c r="A6874" t="s">
        <v>11720</v>
      </c>
      <c r="B6874" s="16">
        <v>40854</v>
      </c>
      <c r="C6874" s="80">
        <v>2011</v>
      </c>
      <c r="D6874" s="80">
        <v>11</v>
      </c>
      <c r="E6874" s="16">
        <v>40859</v>
      </c>
      <c r="F6874">
        <v>1</v>
      </c>
      <c r="G6874" s="82" t="s">
        <v>19</v>
      </c>
      <c r="H6874" t="s">
        <v>20</v>
      </c>
      <c r="I6874" t="s">
        <v>5970</v>
      </c>
      <c r="J6874" t="s">
        <v>55</v>
      </c>
      <c r="K6874" t="s">
        <v>85</v>
      </c>
      <c r="L6874" t="s">
        <v>5971</v>
      </c>
      <c r="M6874">
        <v>4</v>
      </c>
      <c r="N6874">
        <v>3</v>
      </c>
      <c r="O6874">
        <v>0</v>
      </c>
      <c r="P6874">
        <v>3298</v>
      </c>
      <c r="Q6874" s="80">
        <v>824.5</v>
      </c>
      <c r="R6874" t="s">
        <v>28</v>
      </c>
      <c r="S6874" s="82" t="s">
        <v>194</v>
      </c>
      <c r="T6874" s="82" t="s">
        <v>195</v>
      </c>
      <c r="U6874" s="82" t="s">
        <v>196</v>
      </c>
      <c r="V6874" s="82" t="s">
        <v>112</v>
      </c>
    </row>
    <row r="6875" spans="1:22" x14ac:dyDescent="0.25">
      <c r="A6875" t="s">
        <v>11721</v>
      </c>
      <c r="B6875" s="16">
        <v>40854</v>
      </c>
      <c r="C6875" s="80">
        <v>2011</v>
      </c>
      <c r="D6875" s="80">
        <v>11</v>
      </c>
      <c r="E6875" s="16">
        <v>40856</v>
      </c>
      <c r="F6875">
        <v>2</v>
      </c>
      <c r="G6875" s="82" t="s">
        <v>38</v>
      </c>
      <c r="H6875" t="s">
        <v>69</v>
      </c>
      <c r="I6875" t="s">
        <v>2221</v>
      </c>
      <c r="J6875" t="s">
        <v>64</v>
      </c>
      <c r="K6875" t="s">
        <v>65</v>
      </c>
      <c r="L6875" t="s">
        <v>2222</v>
      </c>
      <c r="M6875">
        <v>4</v>
      </c>
      <c r="N6875">
        <v>5</v>
      </c>
      <c r="O6875">
        <v>-17658</v>
      </c>
      <c r="P6875">
        <v>2931</v>
      </c>
      <c r="Q6875" s="80">
        <v>732.75</v>
      </c>
      <c r="R6875" t="s">
        <v>28</v>
      </c>
      <c r="S6875" s="82" t="s">
        <v>1567</v>
      </c>
      <c r="T6875" s="82" t="s">
        <v>1568</v>
      </c>
      <c r="U6875" s="82" t="s">
        <v>32</v>
      </c>
      <c r="V6875" s="82" t="s">
        <v>202</v>
      </c>
    </row>
    <row r="6876" spans="1:22" x14ac:dyDescent="0.25">
      <c r="A6876" t="s">
        <v>11722</v>
      </c>
      <c r="B6876" s="16">
        <v>40854</v>
      </c>
      <c r="C6876" s="80">
        <v>2011</v>
      </c>
      <c r="D6876" s="80">
        <v>11</v>
      </c>
      <c r="E6876" s="16">
        <v>40856</v>
      </c>
      <c r="F6876">
        <v>4</v>
      </c>
      <c r="G6876" s="82" t="s">
        <v>220</v>
      </c>
      <c r="H6876" t="s">
        <v>20</v>
      </c>
      <c r="I6876" t="s">
        <v>7727</v>
      </c>
      <c r="J6876" t="s">
        <v>64</v>
      </c>
      <c r="K6876" t="s">
        <v>65</v>
      </c>
      <c r="L6876" t="s">
        <v>7728</v>
      </c>
      <c r="M6876">
        <v>2</v>
      </c>
      <c r="N6876">
        <v>0</v>
      </c>
      <c r="O6876">
        <v>2262</v>
      </c>
      <c r="P6876">
        <v>2426</v>
      </c>
      <c r="Q6876" s="80">
        <v>1213</v>
      </c>
      <c r="R6876" t="s">
        <v>44</v>
      </c>
      <c r="S6876" s="82" t="s">
        <v>1094</v>
      </c>
      <c r="T6876" s="82" t="s">
        <v>497</v>
      </c>
      <c r="U6876" s="82" t="s">
        <v>32</v>
      </c>
      <c r="V6876" s="82" t="s">
        <v>498</v>
      </c>
    </row>
    <row r="6877" spans="1:22" x14ac:dyDescent="0.25">
      <c r="A6877" t="s">
        <v>11723</v>
      </c>
      <c r="B6877" s="16">
        <v>40854</v>
      </c>
      <c r="C6877" s="80">
        <v>2011</v>
      </c>
      <c r="D6877" s="80">
        <v>11</v>
      </c>
      <c r="E6877" s="16">
        <v>40855</v>
      </c>
      <c r="F6877">
        <v>4</v>
      </c>
      <c r="G6877" s="82" t="s">
        <v>220</v>
      </c>
      <c r="H6877" t="s">
        <v>20</v>
      </c>
      <c r="I6877" t="s">
        <v>11724</v>
      </c>
      <c r="J6877" t="s">
        <v>55</v>
      </c>
      <c r="K6877" t="s">
        <v>56</v>
      </c>
      <c r="L6877" t="s">
        <v>10744</v>
      </c>
      <c r="M6877">
        <v>4</v>
      </c>
      <c r="N6877">
        <v>0</v>
      </c>
      <c r="O6877">
        <v>642</v>
      </c>
      <c r="P6877">
        <v>2236</v>
      </c>
      <c r="Q6877" s="80">
        <v>559</v>
      </c>
      <c r="R6877" t="s">
        <v>28</v>
      </c>
      <c r="S6877" s="82" t="s">
        <v>6279</v>
      </c>
      <c r="T6877" s="82" t="s">
        <v>118</v>
      </c>
      <c r="U6877" s="82" t="s">
        <v>41</v>
      </c>
      <c r="V6877" s="82" t="s">
        <v>41</v>
      </c>
    </row>
    <row r="6878" spans="1:22" x14ac:dyDescent="0.25">
      <c r="A6878" t="s">
        <v>11718</v>
      </c>
      <c r="B6878" s="16">
        <v>40854</v>
      </c>
      <c r="C6878" s="80">
        <v>2011</v>
      </c>
      <c r="D6878" s="80">
        <v>11</v>
      </c>
      <c r="E6878" s="16">
        <v>40854</v>
      </c>
      <c r="F6878">
        <v>3</v>
      </c>
      <c r="G6878" s="82" t="s">
        <v>68</v>
      </c>
      <c r="H6878" t="s">
        <v>69</v>
      </c>
      <c r="I6878" t="s">
        <v>7849</v>
      </c>
      <c r="J6878" t="s">
        <v>25</v>
      </c>
      <c r="K6878" t="s">
        <v>35</v>
      </c>
      <c r="L6878" t="s">
        <v>4173</v>
      </c>
      <c r="M6878">
        <v>2</v>
      </c>
      <c r="N6878">
        <v>0</v>
      </c>
      <c r="O6878">
        <v>456</v>
      </c>
      <c r="P6878">
        <v>1956</v>
      </c>
      <c r="Q6878" s="80">
        <v>978</v>
      </c>
      <c r="R6878" t="s">
        <v>73</v>
      </c>
      <c r="S6878" s="82" t="s">
        <v>6506</v>
      </c>
      <c r="T6878" s="82" t="s">
        <v>1792</v>
      </c>
      <c r="U6878" s="82" t="s">
        <v>23</v>
      </c>
      <c r="V6878" s="82" t="s">
        <v>23</v>
      </c>
    </row>
    <row r="6879" spans="1:22" x14ac:dyDescent="0.25">
      <c r="A6879" t="s">
        <v>11723</v>
      </c>
      <c r="B6879" s="16">
        <v>40854</v>
      </c>
      <c r="C6879" s="80">
        <v>2011</v>
      </c>
      <c r="D6879" s="80">
        <v>11</v>
      </c>
      <c r="E6879" s="16">
        <v>40855</v>
      </c>
      <c r="F6879">
        <v>4</v>
      </c>
      <c r="G6879" s="82" t="s">
        <v>220</v>
      </c>
      <c r="H6879" t="s">
        <v>20</v>
      </c>
      <c r="I6879" t="s">
        <v>1797</v>
      </c>
      <c r="J6879" t="s">
        <v>25</v>
      </c>
      <c r="K6879" t="s">
        <v>26</v>
      </c>
      <c r="L6879" t="s">
        <v>1798</v>
      </c>
      <c r="M6879">
        <v>1</v>
      </c>
      <c r="N6879">
        <v>0</v>
      </c>
      <c r="O6879">
        <v>6324</v>
      </c>
      <c r="P6879">
        <v>1624</v>
      </c>
      <c r="Q6879" s="80">
        <v>1624</v>
      </c>
      <c r="R6879" t="s">
        <v>28</v>
      </c>
      <c r="S6879" s="82" t="s">
        <v>6279</v>
      </c>
      <c r="T6879" s="82" t="s">
        <v>118</v>
      </c>
      <c r="U6879" s="82" t="s">
        <v>41</v>
      </c>
      <c r="V6879" s="82" t="s">
        <v>41</v>
      </c>
    </row>
    <row r="6880" spans="1:22" x14ac:dyDescent="0.25">
      <c r="A6880" t="s">
        <v>11709</v>
      </c>
      <c r="B6880" s="16">
        <v>40854</v>
      </c>
      <c r="C6880" s="80">
        <v>2011</v>
      </c>
      <c r="D6880" s="80">
        <v>11</v>
      </c>
      <c r="E6880" s="16">
        <v>40854</v>
      </c>
      <c r="F6880">
        <v>3</v>
      </c>
      <c r="G6880" s="82" t="s">
        <v>68</v>
      </c>
      <c r="H6880" t="s">
        <v>20</v>
      </c>
      <c r="I6880" t="s">
        <v>11725</v>
      </c>
      <c r="J6880" t="s">
        <v>25</v>
      </c>
      <c r="K6880" t="s">
        <v>147</v>
      </c>
      <c r="L6880" t="s">
        <v>4979</v>
      </c>
      <c r="M6880">
        <v>3</v>
      </c>
      <c r="N6880">
        <v>0</v>
      </c>
      <c r="O6880">
        <v>5157</v>
      </c>
      <c r="P6880">
        <v>1599</v>
      </c>
      <c r="Q6880" s="80">
        <v>533</v>
      </c>
      <c r="R6880" t="s">
        <v>44</v>
      </c>
      <c r="S6880" s="82" t="s">
        <v>1483</v>
      </c>
      <c r="T6880" s="82" t="s">
        <v>263</v>
      </c>
      <c r="U6880" s="82" t="s">
        <v>32</v>
      </c>
      <c r="V6880" s="82" t="s">
        <v>202</v>
      </c>
    </row>
    <row r="6881" spans="1:22" x14ac:dyDescent="0.25">
      <c r="A6881" t="s">
        <v>11726</v>
      </c>
      <c r="B6881" s="16">
        <v>40854</v>
      </c>
      <c r="C6881" s="80">
        <v>2011</v>
      </c>
      <c r="D6881" s="80">
        <v>11</v>
      </c>
      <c r="E6881" s="16">
        <v>40856</v>
      </c>
      <c r="F6881">
        <v>4</v>
      </c>
      <c r="G6881" s="82" t="s">
        <v>220</v>
      </c>
      <c r="H6881" t="s">
        <v>69</v>
      </c>
      <c r="I6881" t="s">
        <v>4194</v>
      </c>
      <c r="J6881" t="s">
        <v>25</v>
      </c>
      <c r="K6881" t="s">
        <v>147</v>
      </c>
      <c r="L6881" t="s">
        <v>655</v>
      </c>
      <c r="M6881">
        <v>3</v>
      </c>
      <c r="N6881">
        <v>2</v>
      </c>
      <c r="O6881">
        <v>269526</v>
      </c>
      <c r="P6881">
        <v>1528</v>
      </c>
      <c r="Q6881" s="80">
        <v>509.33333333333331</v>
      </c>
      <c r="R6881" t="s">
        <v>44</v>
      </c>
      <c r="S6881" s="82" t="s">
        <v>194</v>
      </c>
      <c r="T6881" s="82" t="s">
        <v>195</v>
      </c>
      <c r="U6881" s="82" t="s">
        <v>196</v>
      </c>
      <c r="V6881" s="82" t="s">
        <v>112</v>
      </c>
    </row>
    <row r="6882" spans="1:22" x14ac:dyDescent="0.25">
      <c r="A6882" t="s">
        <v>11709</v>
      </c>
      <c r="B6882" s="16">
        <v>40854</v>
      </c>
      <c r="C6882" s="80">
        <v>2011</v>
      </c>
      <c r="D6882" s="80">
        <v>11</v>
      </c>
      <c r="E6882" s="16">
        <v>40854</v>
      </c>
      <c r="F6882">
        <v>3</v>
      </c>
      <c r="G6882" s="82" t="s">
        <v>68</v>
      </c>
      <c r="H6882" t="s">
        <v>20</v>
      </c>
      <c r="I6882" t="s">
        <v>3725</v>
      </c>
      <c r="J6882" t="s">
        <v>25</v>
      </c>
      <c r="K6882" t="s">
        <v>71</v>
      </c>
      <c r="L6882" t="s">
        <v>419</v>
      </c>
      <c r="M6882">
        <v>4</v>
      </c>
      <c r="N6882">
        <v>0</v>
      </c>
      <c r="O6882">
        <v>13572</v>
      </c>
      <c r="P6882">
        <v>1426</v>
      </c>
      <c r="Q6882" s="80">
        <v>356.5</v>
      </c>
      <c r="R6882" t="s">
        <v>44</v>
      </c>
      <c r="S6882" s="82" t="s">
        <v>1483</v>
      </c>
      <c r="T6882" s="82" t="s">
        <v>263</v>
      </c>
      <c r="U6882" s="82" t="s">
        <v>32</v>
      </c>
      <c r="V6882" s="82" t="s">
        <v>202</v>
      </c>
    </row>
    <row r="6883" spans="1:22" x14ac:dyDescent="0.25">
      <c r="A6883" t="s">
        <v>11727</v>
      </c>
      <c r="B6883" s="16">
        <v>40854</v>
      </c>
      <c r="C6883" s="80">
        <v>2011</v>
      </c>
      <c r="D6883" s="80">
        <v>11</v>
      </c>
      <c r="E6883" s="16">
        <v>40859</v>
      </c>
      <c r="F6883">
        <v>1</v>
      </c>
      <c r="G6883" s="82" t="s">
        <v>19</v>
      </c>
      <c r="H6883" t="s">
        <v>46</v>
      </c>
      <c r="I6883" t="s">
        <v>11728</v>
      </c>
      <c r="J6883" t="s">
        <v>55</v>
      </c>
      <c r="K6883" t="s">
        <v>85</v>
      </c>
      <c r="L6883" t="s">
        <v>11729</v>
      </c>
      <c r="M6883">
        <v>6</v>
      </c>
      <c r="N6883">
        <v>4</v>
      </c>
      <c r="O6883">
        <v>-83544</v>
      </c>
      <c r="P6883">
        <v>1253</v>
      </c>
      <c r="Q6883" s="80">
        <v>208.83333333333334</v>
      </c>
      <c r="R6883" t="s">
        <v>28</v>
      </c>
      <c r="S6883" s="82" t="s">
        <v>11134</v>
      </c>
      <c r="T6883" s="82" t="s">
        <v>2549</v>
      </c>
      <c r="U6883" s="82" t="s">
        <v>111</v>
      </c>
      <c r="V6883" s="82" t="s">
        <v>157</v>
      </c>
    </row>
    <row r="6884" spans="1:22" x14ac:dyDescent="0.25">
      <c r="A6884" t="s">
        <v>11730</v>
      </c>
      <c r="B6884" s="16">
        <v>40854</v>
      </c>
      <c r="C6884" s="80">
        <v>2011</v>
      </c>
      <c r="D6884" s="80">
        <v>11</v>
      </c>
      <c r="E6884" s="16">
        <v>40859</v>
      </c>
      <c r="F6884">
        <v>1</v>
      </c>
      <c r="G6884" s="82" t="s">
        <v>19</v>
      </c>
      <c r="H6884" t="s">
        <v>20</v>
      </c>
      <c r="I6884" t="s">
        <v>1811</v>
      </c>
      <c r="J6884" t="s">
        <v>25</v>
      </c>
      <c r="K6884" t="s">
        <v>71</v>
      </c>
      <c r="L6884" t="s">
        <v>1812</v>
      </c>
      <c r="M6884">
        <v>6</v>
      </c>
      <c r="N6884">
        <v>0</v>
      </c>
      <c r="O6884">
        <v>688464</v>
      </c>
      <c r="P6884">
        <v>1237</v>
      </c>
      <c r="Q6884" s="80">
        <v>206.16666666666666</v>
      </c>
      <c r="R6884" t="s">
        <v>28</v>
      </c>
      <c r="S6884" s="82" t="s">
        <v>1371</v>
      </c>
      <c r="T6884" s="82" t="s">
        <v>195</v>
      </c>
      <c r="U6884" s="82" t="s">
        <v>196</v>
      </c>
      <c r="V6884" s="82" t="s">
        <v>112</v>
      </c>
    </row>
    <row r="6885" spans="1:22" x14ac:dyDescent="0.25">
      <c r="A6885" t="s">
        <v>11731</v>
      </c>
      <c r="B6885" s="16">
        <v>40854</v>
      </c>
      <c r="C6885" s="80">
        <v>2011</v>
      </c>
      <c r="D6885" s="80">
        <v>11</v>
      </c>
      <c r="E6885" s="16">
        <v>40858</v>
      </c>
      <c r="F6885">
        <v>2</v>
      </c>
      <c r="G6885" s="82" t="s">
        <v>38</v>
      </c>
      <c r="H6885" t="s">
        <v>20</v>
      </c>
      <c r="I6885" t="s">
        <v>11732</v>
      </c>
      <c r="J6885" t="s">
        <v>25</v>
      </c>
      <c r="K6885" t="s">
        <v>137</v>
      </c>
      <c r="L6885" t="s">
        <v>11733</v>
      </c>
      <c r="M6885">
        <v>4</v>
      </c>
      <c r="N6885">
        <v>2</v>
      </c>
      <c r="O6885">
        <v>90576</v>
      </c>
      <c r="P6885">
        <v>1183</v>
      </c>
      <c r="Q6885" s="80">
        <v>295.75</v>
      </c>
      <c r="R6885" t="s">
        <v>44</v>
      </c>
      <c r="S6885" s="82" t="s">
        <v>776</v>
      </c>
      <c r="T6885" s="82" t="s">
        <v>195</v>
      </c>
      <c r="U6885" s="82" t="s">
        <v>196</v>
      </c>
      <c r="V6885" s="82" t="s">
        <v>310</v>
      </c>
    </row>
    <row r="6886" spans="1:22" x14ac:dyDescent="0.25">
      <c r="A6886" t="s">
        <v>11716</v>
      </c>
      <c r="B6886" s="16">
        <v>40854</v>
      </c>
      <c r="C6886" s="80">
        <v>2011</v>
      </c>
      <c r="D6886" s="80">
        <v>11</v>
      </c>
      <c r="E6886" s="16">
        <v>40857</v>
      </c>
      <c r="F6886">
        <v>4</v>
      </c>
      <c r="G6886" s="82" t="s">
        <v>220</v>
      </c>
      <c r="H6886" t="s">
        <v>20</v>
      </c>
      <c r="I6886" t="s">
        <v>11734</v>
      </c>
      <c r="J6886" t="s">
        <v>55</v>
      </c>
      <c r="K6886" t="s">
        <v>56</v>
      </c>
      <c r="L6886" t="s">
        <v>500</v>
      </c>
      <c r="M6886">
        <v>3</v>
      </c>
      <c r="N6886">
        <v>4</v>
      </c>
      <c r="O6886">
        <v>-972</v>
      </c>
      <c r="P6886">
        <v>1123</v>
      </c>
      <c r="Q6886" s="80">
        <v>374.33333333333331</v>
      </c>
      <c r="R6886" t="s">
        <v>44</v>
      </c>
      <c r="S6886" s="82" t="s">
        <v>804</v>
      </c>
      <c r="T6886" s="82" t="s">
        <v>162</v>
      </c>
      <c r="U6886" s="82" t="s">
        <v>111</v>
      </c>
      <c r="V6886" s="82" t="s">
        <v>50</v>
      </c>
    </row>
    <row r="6887" spans="1:22" x14ac:dyDescent="0.25">
      <c r="A6887" t="s">
        <v>11723</v>
      </c>
      <c r="B6887" s="16">
        <v>40854</v>
      </c>
      <c r="C6887" s="80">
        <v>2011</v>
      </c>
      <c r="D6887" s="80">
        <v>11</v>
      </c>
      <c r="E6887" s="16">
        <v>40855</v>
      </c>
      <c r="F6887">
        <v>4</v>
      </c>
      <c r="G6887" s="82" t="s">
        <v>220</v>
      </c>
      <c r="H6887" t="s">
        <v>20</v>
      </c>
      <c r="I6887" t="s">
        <v>661</v>
      </c>
      <c r="J6887" t="s">
        <v>25</v>
      </c>
      <c r="K6887" t="s">
        <v>137</v>
      </c>
      <c r="L6887" t="s">
        <v>662</v>
      </c>
      <c r="M6887">
        <v>1</v>
      </c>
      <c r="N6887">
        <v>0</v>
      </c>
      <c r="O6887">
        <v>789</v>
      </c>
      <c r="P6887">
        <v>1104</v>
      </c>
      <c r="Q6887" s="80">
        <v>1104</v>
      </c>
      <c r="R6887" t="s">
        <v>28</v>
      </c>
      <c r="S6887" s="82" t="s">
        <v>6279</v>
      </c>
      <c r="T6887" s="82" t="s">
        <v>118</v>
      </c>
      <c r="U6887" s="82" t="s">
        <v>41</v>
      </c>
      <c r="V6887" s="82" t="s">
        <v>41</v>
      </c>
    </row>
    <row r="6888" spans="1:22" x14ac:dyDescent="0.25">
      <c r="A6888" t="s">
        <v>11727</v>
      </c>
      <c r="B6888" s="16">
        <v>40854</v>
      </c>
      <c r="C6888" s="80">
        <v>2011</v>
      </c>
      <c r="D6888" s="80">
        <v>11</v>
      </c>
      <c r="E6888" s="16">
        <v>40859</v>
      </c>
      <c r="F6888">
        <v>1</v>
      </c>
      <c r="G6888" s="82" t="s">
        <v>19</v>
      </c>
      <c r="H6888" t="s">
        <v>46</v>
      </c>
      <c r="I6888" t="s">
        <v>6771</v>
      </c>
      <c r="J6888" t="s">
        <v>64</v>
      </c>
      <c r="K6888" t="s">
        <v>122</v>
      </c>
      <c r="L6888" t="s">
        <v>5410</v>
      </c>
      <c r="M6888">
        <v>5</v>
      </c>
      <c r="N6888">
        <v>4</v>
      </c>
      <c r="O6888">
        <v>2272</v>
      </c>
      <c r="P6888">
        <v>1091</v>
      </c>
      <c r="Q6888" s="80">
        <v>218.2</v>
      </c>
      <c r="R6888" t="s">
        <v>28</v>
      </c>
      <c r="S6888" s="82" t="s">
        <v>11134</v>
      </c>
      <c r="T6888" s="82" t="s">
        <v>2549</v>
      </c>
      <c r="U6888" s="82" t="s">
        <v>111</v>
      </c>
      <c r="V6888" s="82" t="s">
        <v>157</v>
      </c>
    </row>
    <row r="6889" spans="1:22" x14ac:dyDescent="0.25">
      <c r="A6889" t="s">
        <v>11706</v>
      </c>
      <c r="B6889" s="16">
        <v>40854</v>
      </c>
      <c r="C6889" s="80">
        <v>2011</v>
      </c>
      <c r="D6889" s="80">
        <v>11</v>
      </c>
      <c r="E6889" s="16">
        <v>40856</v>
      </c>
      <c r="F6889">
        <v>4</v>
      </c>
      <c r="G6889" s="82" t="s">
        <v>220</v>
      </c>
      <c r="H6889" t="s">
        <v>20</v>
      </c>
      <c r="I6889" t="s">
        <v>11735</v>
      </c>
      <c r="J6889" t="s">
        <v>25</v>
      </c>
      <c r="K6889" t="s">
        <v>213</v>
      </c>
      <c r="L6889" t="s">
        <v>1042</v>
      </c>
      <c r="M6889">
        <v>4</v>
      </c>
      <c r="N6889">
        <v>0</v>
      </c>
      <c r="O6889">
        <v>2652</v>
      </c>
      <c r="P6889">
        <v>1006</v>
      </c>
      <c r="Q6889" s="80">
        <v>251.5</v>
      </c>
      <c r="R6889" t="s">
        <v>73</v>
      </c>
      <c r="S6889" s="82" t="s">
        <v>982</v>
      </c>
      <c r="T6889" s="82" t="s">
        <v>76</v>
      </c>
      <c r="U6889" s="82" t="s">
        <v>32</v>
      </c>
      <c r="V6889" s="82" t="s">
        <v>33</v>
      </c>
    </row>
    <row r="6890" spans="1:22" x14ac:dyDescent="0.25">
      <c r="A6890" t="s">
        <v>11736</v>
      </c>
      <c r="B6890" s="16">
        <v>40854</v>
      </c>
      <c r="C6890" s="80">
        <v>2011</v>
      </c>
      <c r="D6890" s="80">
        <v>11</v>
      </c>
      <c r="E6890" s="16">
        <v>40860</v>
      </c>
      <c r="F6890">
        <v>1</v>
      </c>
      <c r="G6890" s="82" t="s">
        <v>19</v>
      </c>
      <c r="H6890" t="s">
        <v>20</v>
      </c>
      <c r="I6890" t="s">
        <v>11737</v>
      </c>
      <c r="J6890" t="s">
        <v>25</v>
      </c>
      <c r="K6890" t="s">
        <v>52</v>
      </c>
      <c r="L6890" t="s">
        <v>2175</v>
      </c>
      <c r="M6890">
        <v>10</v>
      </c>
      <c r="N6890">
        <v>0</v>
      </c>
      <c r="O6890">
        <v>762</v>
      </c>
      <c r="P6890">
        <v>943</v>
      </c>
      <c r="Q6890" s="80">
        <v>94.3</v>
      </c>
      <c r="R6890" t="s">
        <v>28</v>
      </c>
      <c r="S6890" s="82" t="s">
        <v>859</v>
      </c>
      <c r="T6890" s="82" t="s">
        <v>542</v>
      </c>
      <c r="U6890" s="82" t="s">
        <v>49</v>
      </c>
      <c r="V6890" s="82" t="s">
        <v>112</v>
      </c>
    </row>
    <row r="6891" spans="1:22" x14ac:dyDescent="0.25">
      <c r="A6891" t="s">
        <v>11715</v>
      </c>
      <c r="B6891" s="16">
        <v>40854</v>
      </c>
      <c r="C6891" s="80">
        <v>2011</v>
      </c>
      <c r="D6891" s="80">
        <v>11</v>
      </c>
      <c r="E6891" s="16">
        <v>40859</v>
      </c>
      <c r="F6891">
        <v>1</v>
      </c>
      <c r="G6891" s="82" t="s">
        <v>19</v>
      </c>
      <c r="H6891" t="s">
        <v>46</v>
      </c>
      <c r="I6891" t="s">
        <v>11738</v>
      </c>
      <c r="J6891" t="s">
        <v>25</v>
      </c>
      <c r="K6891" t="s">
        <v>52</v>
      </c>
      <c r="L6891" t="s">
        <v>426</v>
      </c>
      <c r="M6891">
        <v>4</v>
      </c>
      <c r="N6891">
        <v>0</v>
      </c>
      <c r="O6891">
        <v>318</v>
      </c>
      <c r="P6891">
        <v>916</v>
      </c>
      <c r="Q6891" s="80">
        <v>229</v>
      </c>
      <c r="R6891" t="s">
        <v>28</v>
      </c>
      <c r="S6891" s="82" t="s">
        <v>11277</v>
      </c>
      <c r="T6891" s="82" t="s">
        <v>497</v>
      </c>
      <c r="U6891" s="82" t="s">
        <v>32</v>
      </c>
      <c r="V6891" s="82" t="s">
        <v>498</v>
      </c>
    </row>
    <row r="6892" spans="1:22" x14ac:dyDescent="0.25">
      <c r="A6892" t="s">
        <v>11727</v>
      </c>
      <c r="B6892" s="16">
        <v>40854</v>
      </c>
      <c r="C6892" s="80">
        <v>2011</v>
      </c>
      <c r="D6892" s="80">
        <v>11</v>
      </c>
      <c r="E6892" s="16">
        <v>40859</v>
      </c>
      <c r="F6892">
        <v>1</v>
      </c>
      <c r="G6892" s="82" t="s">
        <v>19</v>
      </c>
      <c r="H6892" t="s">
        <v>46</v>
      </c>
      <c r="I6892" t="s">
        <v>7167</v>
      </c>
      <c r="J6892" t="s">
        <v>25</v>
      </c>
      <c r="K6892" t="s">
        <v>147</v>
      </c>
      <c r="L6892" t="s">
        <v>3588</v>
      </c>
      <c r="M6892">
        <v>6</v>
      </c>
      <c r="N6892">
        <v>4</v>
      </c>
      <c r="O6892">
        <v>-5568</v>
      </c>
      <c r="P6892">
        <v>852</v>
      </c>
      <c r="Q6892" s="80">
        <v>142</v>
      </c>
      <c r="R6892" t="s">
        <v>28</v>
      </c>
      <c r="S6892" s="82" t="s">
        <v>11134</v>
      </c>
      <c r="T6892" s="82" t="s">
        <v>2549</v>
      </c>
      <c r="U6892" s="82" t="s">
        <v>111</v>
      </c>
      <c r="V6892" s="82" t="s">
        <v>157</v>
      </c>
    </row>
    <row r="6893" spans="1:22" x14ac:dyDescent="0.25">
      <c r="A6893" t="s">
        <v>11718</v>
      </c>
      <c r="B6893" s="16">
        <v>40854</v>
      </c>
      <c r="C6893" s="80">
        <v>2011</v>
      </c>
      <c r="D6893" s="80">
        <v>11</v>
      </c>
      <c r="E6893" s="16">
        <v>40854</v>
      </c>
      <c r="F6893">
        <v>3</v>
      </c>
      <c r="G6893" s="82" t="s">
        <v>68</v>
      </c>
      <c r="H6893" t="s">
        <v>69</v>
      </c>
      <c r="I6893" t="s">
        <v>5819</v>
      </c>
      <c r="J6893" t="s">
        <v>25</v>
      </c>
      <c r="K6893" t="s">
        <v>137</v>
      </c>
      <c r="L6893" t="s">
        <v>367</v>
      </c>
      <c r="M6893">
        <v>1</v>
      </c>
      <c r="N6893">
        <v>0</v>
      </c>
      <c r="O6893">
        <v>1203</v>
      </c>
      <c r="P6893">
        <v>835</v>
      </c>
      <c r="Q6893" s="80">
        <v>835</v>
      </c>
      <c r="R6893" t="s">
        <v>73</v>
      </c>
      <c r="S6893" s="82" t="s">
        <v>6506</v>
      </c>
      <c r="T6893" s="82" t="s">
        <v>1792</v>
      </c>
      <c r="U6893" s="82" t="s">
        <v>23</v>
      </c>
      <c r="V6893" s="82" t="s">
        <v>23</v>
      </c>
    </row>
    <row r="6894" spans="1:22" x14ac:dyDescent="0.25">
      <c r="A6894" t="s">
        <v>11739</v>
      </c>
      <c r="B6894" s="16">
        <v>40854</v>
      </c>
      <c r="C6894" s="80">
        <v>2011</v>
      </c>
      <c r="D6894" s="80">
        <v>11</v>
      </c>
      <c r="E6894" s="16">
        <v>40860</v>
      </c>
      <c r="F6894">
        <v>1</v>
      </c>
      <c r="G6894" s="82" t="s">
        <v>19</v>
      </c>
      <c r="H6894" t="s">
        <v>46</v>
      </c>
      <c r="I6894" t="s">
        <v>11740</v>
      </c>
      <c r="J6894" t="s">
        <v>25</v>
      </c>
      <c r="K6894" t="s">
        <v>52</v>
      </c>
      <c r="L6894" t="s">
        <v>5950</v>
      </c>
      <c r="M6894">
        <v>4</v>
      </c>
      <c r="N6894">
        <v>0</v>
      </c>
      <c r="O6894">
        <v>4128</v>
      </c>
      <c r="P6894">
        <v>828</v>
      </c>
      <c r="Q6894" s="80">
        <v>207</v>
      </c>
      <c r="R6894" t="s">
        <v>28</v>
      </c>
      <c r="S6894" s="82" t="s">
        <v>4036</v>
      </c>
      <c r="T6894" s="82" t="s">
        <v>542</v>
      </c>
      <c r="U6894" s="82" t="s">
        <v>49</v>
      </c>
      <c r="V6894" s="82" t="s">
        <v>112</v>
      </c>
    </row>
    <row r="6895" spans="1:22" x14ac:dyDescent="0.25">
      <c r="A6895" t="s">
        <v>11718</v>
      </c>
      <c r="B6895" s="16">
        <v>40854</v>
      </c>
      <c r="C6895" s="80">
        <v>2011</v>
      </c>
      <c r="D6895" s="80">
        <v>11</v>
      </c>
      <c r="E6895" s="16">
        <v>40854</v>
      </c>
      <c r="F6895">
        <v>3</v>
      </c>
      <c r="G6895" s="82" t="s">
        <v>68</v>
      </c>
      <c r="H6895" t="s">
        <v>69</v>
      </c>
      <c r="I6895" t="s">
        <v>7878</v>
      </c>
      <c r="J6895" t="s">
        <v>25</v>
      </c>
      <c r="K6895" t="s">
        <v>137</v>
      </c>
      <c r="L6895" t="s">
        <v>4457</v>
      </c>
      <c r="M6895">
        <v>1</v>
      </c>
      <c r="N6895">
        <v>0</v>
      </c>
      <c r="O6895">
        <v>2196</v>
      </c>
      <c r="P6895">
        <v>779</v>
      </c>
      <c r="Q6895" s="80">
        <v>779</v>
      </c>
      <c r="R6895" t="s">
        <v>73</v>
      </c>
      <c r="S6895" s="82" t="s">
        <v>6506</v>
      </c>
      <c r="T6895" s="82" t="s">
        <v>1792</v>
      </c>
      <c r="U6895" s="82" t="s">
        <v>23</v>
      </c>
      <c r="V6895" s="82" t="s">
        <v>23</v>
      </c>
    </row>
    <row r="6896" spans="1:22" x14ac:dyDescent="0.25">
      <c r="A6896" t="s">
        <v>11741</v>
      </c>
      <c r="B6896" s="16">
        <v>40854</v>
      </c>
      <c r="C6896" s="80">
        <v>2011</v>
      </c>
      <c r="D6896" s="80">
        <v>11</v>
      </c>
      <c r="E6896" s="16">
        <v>40859</v>
      </c>
      <c r="F6896">
        <v>1</v>
      </c>
      <c r="G6896" s="82" t="s">
        <v>19</v>
      </c>
      <c r="H6896" t="s">
        <v>46</v>
      </c>
      <c r="I6896" t="s">
        <v>11742</v>
      </c>
      <c r="J6896" t="s">
        <v>25</v>
      </c>
      <c r="K6896" t="s">
        <v>35</v>
      </c>
      <c r="L6896" t="s">
        <v>2158</v>
      </c>
      <c r="M6896">
        <v>6</v>
      </c>
      <c r="N6896">
        <v>6</v>
      </c>
      <c r="O6896">
        <v>-136476</v>
      </c>
      <c r="P6896">
        <v>775</v>
      </c>
      <c r="Q6896" s="80">
        <v>129.16666666666666</v>
      </c>
      <c r="R6896" t="s">
        <v>28</v>
      </c>
      <c r="S6896" s="82" t="s">
        <v>2430</v>
      </c>
      <c r="T6896" s="82" t="s">
        <v>503</v>
      </c>
      <c r="U6896" s="82" t="s">
        <v>41</v>
      </c>
      <c r="V6896" s="82" t="s">
        <v>41</v>
      </c>
    </row>
    <row r="6897" spans="1:22" x14ac:dyDescent="0.25">
      <c r="A6897" t="s">
        <v>11723</v>
      </c>
      <c r="B6897" s="16">
        <v>40854</v>
      </c>
      <c r="C6897" s="80">
        <v>2011</v>
      </c>
      <c r="D6897" s="80">
        <v>11</v>
      </c>
      <c r="E6897" s="16">
        <v>40855</v>
      </c>
      <c r="F6897">
        <v>4</v>
      </c>
      <c r="G6897" s="82" t="s">
        <v>220</v>
      </c>
      <c r="H6897" t="s">
        <v>20</v>
      </c>
      <c r="I6897" t="s">
        <v>11743</v>
      </c>
      <c r="J6897" t="s">
        <v>25</v>
      </c>
      <c r="K6897" t="s">
        <v>150</v>
      </c>
      <c r="L6897" t="s">
        <v>8394</v>
      </c>
      <c r="M6897">
        <v>4</v>
      </c>
      <c r="N6897">
        <v>0</v>
      </c>
      <c r="O6897">
        <v>648</v>
      </c>
      <c r="P6897">
        <v>746</v>
      </c>
      <c r="Q6897" s="80">
        <v>186.5</v>
      </c>
      <c r="R6897" t="s">
        <v>28</v>
      </c>
      <c r="S6897" s="82" t="s">
        <v>6279</v>
      </c>
      <c r="T6897" s="82" t="s">
        <v>118</v>
      </c>
      <c r="U6897" s="82" t="s">
        <v>41</v>
      </c>
      <c r="V6897" s="82" t="s">
        <v>41</v>
      </c>
    </row>
    <row r="6898" spans="1:22" x14ac:dyDescent="0.25">
      <c r="A6898" t="s">
        <v>11708</v>
      </c>
      <c r="B6898" s="16">
        <v>40854</v>
      </c>
      <c r="C6898" s="80">
        <v>2011</v>
      </c>
      <c r="D6898" s="80">
        <v>11</v>
      </c>
      <c r="E6898" s="16">
        <v>40860</v>
      </c>
      <c r="F6898">
        <v>1</v>
      </c>
      <c r="G6898" s="82" t="s">
        <v>19</v>
      </c>
      <c r="H6898" t="s">
        <v>69</v>
      </c>
      <c r="I6898" t="s">
        <v>11744</v>
      </c>
      <c r="J6898" t="s">
        <v>55</v>
      </c>
      <c r="K6898" t="s">
        <v>56</v>
      </c>
      <c r="L6898" t="s">
        <v>10544</v>
      </c>
      <c r="M6898">
        <v>2</v>
      </c>
      <c r="N6898">
        <v>0</v>
      </c>
      <c r="O6898">
        <v>4878</v>
      </c>
      <c r="P6898">
        <v>69</v>
      </c>
      <c r="Q6898" s="80">
        <v>34.5</v>
      </c>
      <c r="R6898" t="s">
        <v>28</v>
      </c>
      <c r="S6898" s="82" t="s">
        <v>8346</v>
      </c>
      <c r="T6898" s="82" t="s">
        <v>1988</v>
      </c>
      <c r="U6898" s="82" t="s">
        <v>41</v>
      </c>
      <c r="V6898" s="82" t="s">
        <v>41</v>
      </c>
    </row>
    <row r="6899" spans="1:22" x14ac:dyDescent="0.25">
      <c r="A6899" t="s">
        <v>11727</v>
      </c>
      <c r="B6899" s="16">
        <v>40854</v>
      </c>
      <c r="C6899" s="80">
        <v>2011</v>
      </c>
      <c r="D6899" s="80">
        <v>11</v>
      </c>
      <c r="E6899" s="16">
        <v>40859</v>
      </c>
      <c r="F6899">
        <v>1</v>
      </c>
      <c r="G6899" s="82" t="s">
        <v>19</v>
      </c>
      <c r="H6899" t="s">
        <v>46</v>
      </c>
      <c r="I6899" t="s">
        <v>11745</v>
      </c>
      <c r="J6899" t="s">
        <v>55</v>
      </c>
      <c r="K6899" t="s">
        <v>56</v>
      </c>
      <c r="L6899" t="s">
        <v>8107</v>
      </c>
      <c r="M6899">
        <v>10</v>
      </c>
      <c r="N6899">
        <v>4</v>
      </c>
      <c r="O6899">
        <v>-768</v>
      </c>
      <c r="P6899">
        <v>639</v>
      </c>
      <c r="Q6899" s="80">
        <v>63.9</v>
      </c>
      <c r="R6899" t="s">
        <v>28</v>
      </c>
      <c r="S6899" s="82" t="s">
        <v>11134</v>
      </c>
      <c r="T6899" s="82" t="s">
        <v>2549</v>
      </c>
      <c r="U6899" s="82" t="s">
        <v>111</v>
      </c>
      <c r="V6899" s="82" t="s">
        <v>157</v>
      </c>
    </row>
    <row r="6900" spans="1:22" x14ac:dyDescent="0.25">
      <c r="A6900" t="s">
        <v>11708</v>
      </c>
      <c r="B6900" s="16">
        <v>40854</v>
      </c>
      <c r="C6900" s="80">
        <v>2011</v>
      </c>
      <c r="D6900" s="80">
        <v>11</v>
      </c>
      <c r="E6900" s="16">
        <v>40860</v>
      </c>
      <c r="F6900">
        <v>1</v>
      </c>
      <c r="G6900" s="82" t="s">
        <v>19</v>
      </c>
      <c r="H6900" t="s">
        <v>69</v>
      </c>
      <c r="I6900" t="s">
        <v>11746</v>
      </c>
      <c r="J6900" t="s">
        <v>25</v>
      </c>
      <c r="K6900" t="s">
        <v>52</v>
      </c>
      <c r="L6900" t="s">
        <v>53</v>
      </c>
      <c r="M6900">
        <v>2</v>
      </c>
      <c r="N6900">
        <v>0</v>
      </c>
      <c r="O6900">
        <v>57</v>
      </c>
      <c r="P6900">
        <v>618</v>
      </c>
      <c r="Q6900" s="80">
        <v>309</v>
      </c>
      <c r="R6900" t="s">
        <v>28</v>
      </c>
      <c r="S6900" s="82" t="s">
        <v>8346</v>
      </c>
      <c r="T6900" s="82" t="s">
        <v>1988</v>
      </c>
      <c r="U6900" s="82" t="s">
        <v>41</v>
      </c>
      <c r="V6900" s="82" t="s">
        <v>41</v>
      </c>
    </row>
    <row r="6901" spans="1:22" x14ac:dyDescent="0.25">
      <c r="A6901" t="s">
        <v>11747</v>
      </c>
      <c r="B6901" s="16">
        <v>40854</v>
      </c>
      <c r="C6901" s="80">
        <v>2011</v>
      </c>
      <c r="D6901" s="80">
        <v>11</v>
      </c>
      <c r="E6901" s="16">
        <v>40858</v>
      </c>
      <c r="F6901">
        <v>1</v>
      </c>
      <c r="G6901" s="82" t="s">
        <v>19</v>
      </c>
      <c r="H6901" t="s">
        <v>46</v>
      </c>
      <c r="I6901" t="s">
        <v>11748</v>
      </c>
      <c r="J6901" t="s">
        <v>25</v>
      </c>
      <c r="K6901" t="s">
        <v>52</v>
      </c>
      <c r="L6901" t="s">
        <v>1912</v>
      </c>
      <c r="M6901">
        <v>2</v>
      </c>
      <c r="N6901">
        <v>0</v>
      </c>
      <c r="O6901">
        <v>1068</v>
      </c>
      <c r="P6901">
        <v>587</v>
      </c>
      <c r="Q6901" s="80">
        <v>293.5</v>
      </c>
      <c r="R6901" t="s">
        <v>44</v>
      </c>
      <c r="S6901" s="82" t="s">
        <v>703</v>
      </c>
      <c r="T6901" s="82" t="s">
        <v>704</v>
      </c>
      <c r="U6901" s="82" t="s">
        <v>111</v>
      </c>
      <c r="V6901" s="82" t="s">
        <v>112</v>
      </c>
    </row>
    <row r="6902" spans="1:22" x14ac:dyDescent="0.25">
      <c r="A6902" t="s">
        <v>11749</v>
      </c>
      <c r="B6902" s="16">
        <v>40854</v>
      </c>
      <c r="C6902" s="80">
        <v>2011</v>
      </c>
      <c r="D6902" s="80">
        <v>11</v>
      </c>
      <c r="E6902" s="16">
        <v>40859</v>
      </c>
      <c r="F6902">
        <v>1</v>
      </c>
      <c r="G6902" s="82" t="s">
        <v>19</v>
      </c>
      <c r="H6902" t="s">
        <v>20</v>
      </c>
      <c r="I6902" t="s">
        <v>4697</v>
      </c>
      <c r="J6902" t="s">
        <v>25</v>
      </c>
      <c r="K6902" t="s">
        <v>213</v>
      </c>
      <c r="L6902" t="s">
        <v>4698</v>
      </c>
      <c r="M6902">
        <v>7</v>
      </c>
      <c r="N6902">
        <v>2</v>
      </c>
      <c r="O6902">
        <v>46179</v>
      </c>
      <c r="P6902">
        <v>538</v>
      </c>
      <c r="Q6902" s="80">
        <v>76.857142857142861</v>
      </c>
      <c r="R6902" t="s">
        <v>28</v>
      </c>
      <c r="S6902" s="82" t="s">
        <v>309</v>
      </c>
      <c r="T6902" s="82" t="s">
        <v>195</v>
      </c>
      <c r="U6902" s="82" t="s">
        <v>196</v>
      </c>
      <c r="V6902" s="82" t="s">
        <v>310</v>
      </c>
    </row>
    <row r="6903" spans="1:22" x14ac:dyDescent="0.25">
      <c r="A6903" t="s">
        <v>11750</v>
      </c>
      <c r="B6903" s="16">
        <v>40854</v>
      </c>
      <c r="C6903" s="80">
        <v>2011</v>
      </c>
      <c r="D6903" s="80">
        <v>11</v>
      </c>
      <c r="E6903" s="16">
        <v>40859</v>
      </c>
      <c r="F6903">
        <v>1</v>
      </c>
      <c r="G6903" s="82" t="s">
        <v>19</v>
      </c>
      <c r="H6903" t="s">
        <v>69</v>
      </c>
      <c r="I6903" t="s">
        <v>11751</v>
      </c>
      <c r="J6903" t="s">
        <v>25</v>
      </c>
      <c r="K6903" t="s">
        <v>52</v>
      </c>
      <c r="L6903" t="s">
        <v>5684</v>
      </c>
      <c r="M6903">
        <v>5</v>
      </c>
      <c r="N6903">
        <v>0</v>
      </c>
      <c r="O6903">
        <v>28</v>
      </c>
      <c r="P6903">
        <v>517</v>
      </c>
      <c r="Q6903" s="80">
        <v>103.4</v>
      </c>
      <c r="R6903" t="s">
        <v>28</v>
      </c>
      <c r="S6903" s="82" t="s">
        <v>804</v>
      </c>
      <c r="T6903" s="82" t="s">
        <v>162</v>
      </c>
      <c r="U6903" s="82" t="s">
        <v>111</v>
      </c>
      <c r="V6903" s="82" t="s">
        <v>50</v>
      </c>
    </row>
    <row r="6904" spans="1:22" x14ac:dyDescent="0.25">
      <c r="A6904" t="s">
        <v>11718</v>
      </c>
      <c r="B6904" s="16">
        <v>40854</v>
      </c>
      <c r="C6904" s="80">
        <v>2011</v>
      </c>
      <c r="D6904" s="80">
        <v>11</v>
      </c>
      <c r="E6904" s="16">
        <v>40854</v>
      </c>
      <c r="F6904">
        <v>3</v>
      </c>
      <c r="G6904" s="82" t="s">
        <v>68</v>
      </c>
      <c r="H6904" t="s">
        <v>69</v>
      </c>
      <c r="I6904" t="s">
        <v>8993</v>
      </c>
      <c r="J6904" t="s">
        <v>25</v>
      </c>
      <c r="K6904" t="s">
        <v>137</v>
      </c>
      <c r="L6904" t="s">
        <v>3972</v>
      </c>
      <c r="M6904">
        <v>1</v>
      </c>
      <c r="N6904">
        <v>0</v>
      </c>
      <c r="O6904">
        <v>606</v>
      </c>
      <c r="P6904">
        <v>506</v>
      </c>
      <c r="Q6904" s="80">
        <v>506</v>
      </c>
      <c r="R6904" t="s">
        <v>73</v>
      </c>
      <c r="S6904" s="82" t="s">
        <v>6506</v>
      </c>
      <c r="T6904" s="82" t="s">
        <v>1792</v>
      </c>
      <c r="U6904" s="82" t="s">
        <v>23</v>
      </c>
      <c r="V6904" s="82" t="s">
        <v>23</v>
      </c>
    </row>
    <row r="6905" spans="1:22" x14ac:dyDescent="0.25">
      <c r="A6905" t="s">
        <v>11726</v>
      </c>
      <c r="B6905" s="16">
        <v>40854</v>
      </c>
      <c r="C6905" s="80">
        <v>2011</v>
      </c>
      <c r="D6905" s="80">
        <v>11</v>
      </c>
      <c r="E6905" s="16">
        <v>40856</v>
      </c>
      <c r="F6905">
        <v>4</v>
      </c>
      <c r="G6905" s="82" t="s">
        <v>220</v>
      </c>
      <c r="H6905" t="s">
        <v>69</v>
      </c>
      <c r="I6905" t="s">
        <v>8599</v>
      </c>
      <c r="J6905" t="s">
        <v>25</v>
      </c>
      <c r="K6905" t="s">
        <v>213</v>
      </c>
      <c r="L6905" t="s">
        <v>8600</v>
      </c>
      <c r="M6905">
        <v>3</v>
      </c>
      <c r="N6905">
        <v>8</v>
      </c>
      <c r="O6905">
        <v>-442782</v>
      </c>
      <c r="P6905">
        <v>477</v>
      </c>
      <c r="Q6905" s="80">
        <v>159</v>
      </c>
      <c r="R6905" t="s">
        <v>44</v>
      </c>
      <c r="S6905" s="82" t="s">
        <v>194</v>
      </c>
      <c r="T6905" s="82" t="s">
        <v>195</v>
      </c>
      <c r="U6905" s="82" t="s">
        <v>196</v>
      </c>
      <c r="V6905" s="82" t="s">
        <v>112</v>
      </c>
    </row>
    <row r="6906" spans="1:22" x14ac:dyDescent="0.25">
      <c r="A6906" t="s">
        <v>11731</v>
      </c>
      <c r="B6906" s="16">
        <v>40854</v>
      </c>
      <c r="C6906" s="80">
        <v>2011</v>
      </c>
      <c r="D6906" s="80">
        <v>11</v>
      </c>
      <c r="E6906" s="16">
        <v>40858</v>
      </c>
      <c r="F6906">
        <v>2</v>
      </c>
      <c r="G6906" s="82" t="s">
        <v>38</v>
      </c>
      <c r="H6906" t="s">
        <v>20</v>
      </c>
      <c r="I6906" t="s">
        <v>6924</v>
      </c>
      <c r="J6906" t="s">
        <v>25</v>
      </c>
      <c r="K6906" t="s">
        <v>52</v>
      </c>
      <c r="L6906" t="s">
        <v>6925</v>
      </c>
      <c r="M6906">
        <v>5</v>
      </c>
      <c r="N6906">
        <v>2</v>
      </c>
      <c r="O6906">
        <v>9072</v>
      </c>
      <c r="P6906">
        <v>461</v>
      </c>
      <c r="Q6906" s="80">
        <v>92.2</v>
      </c>
      <c r="R6906" t="s">
        <v>44</v>
      </c>
      <c r="S6906" s="82" t="s">
        <v>776</v>
      </c>
      <c r="T6906" s="82" t="s">
        <v>195</v>
      </c>
      <c r="U6906" s="82" t="s">
        <v>196</v>
      </c>
      <c r="V6906" s="82" t="s">
        <v>310</v>
      </c>
    </row>
    <row r="6907" spans="1:22" x14ac:dyDescent="0.25">
      <c r="A6907" t="s">
        <v>11752</v>
      </c>
      <c r="B6907" s="16">
        <v>40854</v>
      </c>
      <c r="C6907" s="80">
        <v>2011</v>
      </c>
      <c r="D6907" s="80">
        <v>11</v>
      </c>
      <c r="E6907" s="16">
        <v>40855</v>
      </c>
      <c r="F6907">
        <v>4</v>
      </c>
      <c r="G6907" s="82" t="s">
        <v>220</v>
      </c>
      <c r="H6907" t="s">
        <v>20</v>
      </c>
      <c r="I6907" t="s">
        <v>11753</v>
      </c>
      <c r="J6907" t="s">
        <v>25</v>
      </c>
      <c r="K6907" t="s">
        <v>150</v>
      </c>
      <c r="L6907" t="s">
        <v>153</v>
      </c>
      <c r="M6907">
        <v>2</v>
      </c>
      <c r="N6907">
        <v>47</v>
      </c>
      <c r="O6907">
        <v>-47274</v>
      </c>
      <c r="P6907">
        <v>458</v>
      </c>
      <c r="Q6907" s="80">
        <v>229</v>
      </c>
      <c r="R6907" t="s">
        <v>44</v>
      </c>
      <c r="S6907" s="82" t="s">
        <v>2139</v>
      </c>
      <c r="T6907" s="82" t="s">
        <v>244</v>
      </c>
      <c r="U6907" s="82" t="s">
        <v>32</v>
      </c>
      <c r="V6907" s="82" t="s">
        <v>90</v>
      </c>
    </row>
    <row r="6908" spans="1:22" x14ac:dyDescent="0.25">
      <c r="A6908" t="s">
        <v>11754</v>
      </c>
      <c r="B6908" s="16">
        <v>40854</v>
      </c>
      <c r="C6908" s="80">
        <v>2011</v>
      </c>
      <c r="D6908" s="80">
        <v>11</v>
      </c>
      <c r="E6908" s="16">
        <v>40860</v>
      </c>
      <c r="F6908">
        <v>1</v>
      </c>
      <c r="G6908" s="82" t="s">
        <v>19</v>
      </c>
      <c r="H6908" t="s">
        <v>69</v>
      </c>
      <c r="I6908" t="s">
        <v>2396</v>
      </c>
      <c r="J6908" t="s">
        <v>55</v>
      </c>
      <c r="K6908" t="s">
        <v>85</v>
      </c>
      <c r="L6908" t="s">
        <v>2397</v>
      </c>
      <c r="M6908">
        <v>6</v>
      </c>
      <c r="N6908">
        <v>7</v>
      </c>
      <c r="O6908">
        <v>-137268</v>
      </c>
      <c r="P6908">
        <v>399</v>
      </c>
      <c r="Q6908" s="80">
        <v>66.5</v>
      </c>
      <c r="R6908" t="s">
        <v>28</v>
      </c>
      <c r="S6908" s="82" t="s">
        <v>11755</v>
      </c>
      <c r="T6908" s="82" t="s">
        <v>370</v>
      </c>
      <c r="U6908" s="82" t="s">
        <v>23</v>
      </c>
      <c r="V6908" s="82" t="s">
        <v>23</v>
      </c>
    </row>
    <row r="6909" spans="1:22" x14ac:dyDescent="0.25">
      <c r="A6909" t="s">
        <v>11756</v>
      </c>
      <c r="B6909" s="16">
        <v>40854</v>
      </c>
      <c r="C6909" s="80">
        <v>2011</v>
      </c>
      <c r="D6909" s="80">
        <v>11</v>
      </c>
      <c r="E6909" s="16">
        <v>40858</v>
      </c>
      <c r="F6909">
        <v>1</v>
      </c>
      <c r="G6909" s="82" t="s">
        <v>19</v>
      </c>
      <c r="H6909" t="s">
        <v>69</v>
      </c>
      <c r="I6909" t="s">
        <v>11758</v>
      </c>
      <c r="J6909" t="s">
        <v>25</v>
      </c>
      <c r="K6909" t="s">
        <v>26</v>
      </c>
      <c r="L6909" t="s">
        <v>1974</v>
      </c>
      <c r="M6909">
        <v>5</v>
      </c>
      <c r="N6909">
        <v>0</v>
      </c>
      <c r="O6909">
        <v>82</v>
      </c>
      <c r="P6909">
        <v>362</v>
      </c>
      <c r="Q6909" s="80">
        <v>72.400000000000006</v>
      </c>
      <c r="R6909" t="s">
        <v>44</v>
      </c>
      <c r="S6909" s="82" t="s">
        <v>11757</v>
      </c>
      <c r="T6909" s="82" t="s">
        <v>5651</v>
      </c>
      <c r="U6909" s="82" t="s">
        <v>111</v>
      </c>
      <c r="V6909" s="82" t="s">
        <v>157</v>
      </c>
    </row>
    <row r="6910" spans="1:22" x14ac:dyDescent="0.25">
      <c r="A6910" t="s">
        <v>11759</v>
      </c>
      <c r="B6910" s="16">
        <v>40854</v>
      </c>
      <c r="C6910" s="80">
        <v>2011</v>
      </c>
      <c r="D6910" s="80">
        <v>11</v>
      </c>
      <c r="E6910" s="16">
        <v>40859</v>
      </c>
      <c r="F6910">
        <v>2</v>
      </c>
      <c r="G6910" s="82" t="s">
        <v>38</v>
      </c>
      <c r="H6910" t="s">
        <v>69</v>
      </c>
      <c r="I6910" t="s">
        <v>11760</v>
      </c>
      <c r="J6910" t="s">
        <v>25</v>
      </c>
      <c r="K6910" t="s">
        <v>137</v>
      </c>
      <c r="L6910" t="s">
        <v>6976</v>
      </c>
      <c r="M6910">
        <v>1</v>
      </c>
      <c r="N6910">
        <v>0</v>
      </c>
      <c r="O6910">
        <v>1262</v>
      </c>
      <c r="P6910">
        <v>343</v>
      </c>
      <c r="Q6910" s="80">
        <v>343</v>
      </c>
      <c r="R6910" t="s">
        <v>28</v>
      </c>
      <c r="S6910" s="82" t="s">
        <v>804</v>
      </c>
      <c r="T6910" s="82" t="s">
        <v>162</v>
      </c>
      <c r="U6910" s="82" t="s">
        <v>111</v>
      </c>
      <c r="V6910" s="82" t="s">
        <v>50</v>
      </c>
    </row>
    <row r="6911" spans="1:22" x14ac:dyDescent="0.25">
      <c r="A6911" t="s">
        <v>11727</v>
      </c>
      <c r="B6911" s="16">
        <v>40854</v>
      </c>
      <c r="C6911" s="80">
        <v>2011</v>
      </c>
      <c r="D6911" s="80">
        <v>11</v>
      </c>
      <c r="E6911" s="16">
        <v>40859</v>
      </c>
      <c r="F6911">
        <v>1</v>
      </c>
      <c r="G6911" s="82" t="s">
        <v>19</v>
      </c>
      <c r="H6911" t="s">
        <v>46</v>
      </c>
      <c r="I6911" t="s">
        <v>11761</v>
      </c>
      <c r="J6911" t="s">
        <v>55</v>
      </c>
      <c r="K6911" t="s">
        <v>56</v>
      </c>
      <c r="L6911" t="s">
        <v>8644</v>
      </c>
      <c r="M6911">
        <v>2</v>
      </c>
      <c r="N6911">
        <v>4</v>
      </c>
      <c r="O6911">
        <v>-2136</v>
      </c>
      <c r="P6911">
        <v>292</v>
      </c>
      <c r="Q6911" s="80">
        <v>146</v>
      </c>
      <c r="R6911" t="s">
        <v>28</v>
      </c>
      <c r="S6911" s="82" t="s">
        <v>11134</v>
      </c>
      <c r="T6911" s="82" t="s">
        <v>2549</v>
      </c>
      <c r="U6911" s="82" t="s">
        <v>111</v>
      </c>
      <c r="V6911" s="82" t="s">
        <v>157</v>
      </c>
    </row>
    <row r="6912" spans="1:22" x14ac:dyDescent="0.25">
      <c r="A6912" t="s">
        <v>11720</v>
      </c>
      <c r="B6912" s="16">
        <v>40854</v>
      </c>
      <c r="C6912" s="80">
        <v>2011</v>
      </c>
      <c r="D6912" s="80">
        <v>11</v>
      </c>
      <c r="E6912" s="16">
        <v>40859</v>
      </c>
      <c r="F6912">
        <v>1</v>
      </c>
      <c r="G6912" s="82" t="s">
        <v>19</v>
      </c>
      <c r="H6912" t="s">
        <v>20</v>
      </c>
      <c r="I6912" t="s">
        <v>11762</v>
      </c>
      <c r="J6912" t="s">
        <v>25</v>
      </c>
      <c r="K6912" t="s">
        <v>35</v>
      </c>
      <c r="L6912" t="s">
        <v>11763</v>
      </c>
      <c r="M6912">
        <v>7</v>
      </c>
      <c r="N6912">
        <v>2</v>
      </c>
      <c r="O6912">
        <v>35623</v>
      </c>
      <c r="P6912">
        <v>268</v>
      </c>
      <c r="Q6912" s="80">
        <v>38.285714285714285</v>
      </c>
      <c r="R6912" t="s">
        <v>28</v>
      </c>
      <c r="S6912" s="82" t="s">
        <v>194</v>
      </c>
      <c r="T6912" s="82" t="s">
        <v>195</v>
      </c>
      <c r="U6912" s="82" t="s">
        <v>196</v>
      </c>
      <c r="V6912" s="82" t="s">
        <v>112</v>
      </c>
    </row>
    <row r="6913" spans="1:22" x14ac:dyDescent="0.25">
      <c r="A6913" t="s">
        <v>11730</v>
      </c>
      <c r="B6913" s="16">
        <v>40854</v>
      </c>
      <c r="C6913" s="80">
        <v>2011</v>
      </c>
      <c r="D6913" s="80">
        <v>11</v>
      </c>
      <c r="E6913" s="16">
        <v>40859</v>
      </c>
      <c r="F6913">
        <v>1</v>
      </c>
      <c r="G6913" s="82" t="s">
        <v>19</v>
      </c>
      <c r="H6913" t="s">
        <v>20</v>
      </c>
      <c r="I6913" t="s">
        <v>4413</v>
      </c>
      <c r="J6913" t="s">
        <v>25</v>
      </c>
      <c r="K6913" t="s">
        <v>26</v>
      </c>
      <c r="L6913" t="s">
        <v>4414</v>
      </c>
      <c r="M6913">
        <v>2</v>
      </c>
      <c r="N6913">
        <v>0</v>
      </c>
      <c r="O6913">
        <v>58708</v>
      </c>
      <c r="P6913">
        <v>189</v>
      </c>
      <c r="Q6913" s="80">
        <v>94.5</v>
      </c>
      <c r="R6913" t="s">
        <v>28</v>
      </c>
      <c r="S6913" s="82" t="s">
        <v>1371</v>
      </c>
      <c r="T6913" s="82" t="s">
        <v>195</v>
      </c>
      <c r="U6913" s="82" t="s">
        <v>196</v>
      </c>
      <c r="V6913" s="82" t="s">
        <v>112</v>
      </c>
    </row>
    <row r="6914" spans="1:22" x14ac:dyDescent="0.25">
      <c r="A6914" t="s">
        <v>11730</v>
      </c>
      <c r="B6914" s="16">
        <v>40854</v>
      </c>
      <c r="C6914" s="80">
        <v>2011</v>
      </c>
      <c r="D6914" s="80">
        <v>11</v>
      </c>
      <c r="E6914" s="16">
        <v>40859</v>
      </c>
      <c r="F6914">
        <v>1</v>
      </c>
      <c r="G6914" s="82" t="s">
        <v>19</v>
      </c>
      <c r="H6914" t="s">
        <v>20</v>
      </c>
      <c r="I6914" t="s">
        <v>8814</v>
      </c>
      <c r="J6914" t="s">
        <v>25</v>
      </c>
      <c r="K6914" t="s">
        <v>26</v>
      </c>
      <c r="L6914" t="s">
        <v>8815</v>
      </c>
      <c r="M6914">
        <v>3</v>
      </c>
      <c r="N6914">
        <v>0</v>
      </c>
      <c r="O6914">
        <v>98901</v>
      </c>
      <c r="P6914">
        <v>172</v>
      </c>
      <c r="Q6914" s="80">
        <v>57.333333333333336</v>
      </c>
      <c r="R6914" t="s">
        <v>28</v>
      </c>
      <c r="S6914" s="82" t="s">
        <v>1371</v>
      </c>
      <c r="T6914" s="82" t="s">
        <v>195</v>
      </c>
      <c r="U6914" s="82" t="s">
        <v>196</v>
      </c>
      <c r="V6914" s="82" t="s">
        <v>112</v>
      </c>
    </row>
    <row r="6915" spans="1:22" x14ac:dyDescent="0.25">
      <c r="A6915" t="s">
        <v>11754</v>
      </c>
      <c r="B6915" s="16">
        <v>40854</v>
      </c>
      <c r="C6915" s="80">
        <v>2011</v>
      </c>
      <c r="D6915" s="80">
        <v>11</v>
      </c>
      <c r="E6915" s="16">
        <v>40860</v>
      </c>
      <c r="F6915">
        <v>1</v>
      </c>
      <c r="G6915" s="82" t="s">
        <v>19</v>
      </c>
      <c r="H6915" t="s">
        <v>69</v>
      </c>
      <c r="I6915" t="s">
        <v>11571</v>
      </c>
      <c r="J6915" t="s">
        <v>64</v>
      </c>
      <c r="K6915" t="s">
        <v>114</v>
      </c>
      <c r="L6915" t="s">
        <v>3735</v>
      </c>
      <c r="M6915">
        <v>1</v>
      </c>
      <c r="N6915">
        <v>7</v>
      </c>
      <c r="O6915">
        <v>-36462</v>
      </c>
      <c r="P6915">
        <v>129</v>
      </c>
      <c r="Q6915" s="80">
        <v>129</v>
      </c>
      <c r="R6915" t="s">
        <v>28</v>
      </c>
      <c r="S6915" s="82" t="s">
        <v>11755</v>
      </c>
      <c r="T6915" s="82" t="s">
        <v>370</v>
      </c>
      <c r="U6915" s="82" t="s">
        <v>23</v>
      </c>
      <c r="V6915" s="82" t="s">
        <v>23</v>
      </c>
    </row>
    <row r="6916" spans="1:22" x14ac:dyDescent="0.25">
      <c r="A6916" t="s">
        <v>11727</v>
      </c>
      <c r="B6916" s="16">
        <v>40854</v>
      </c>
      <c r="C6916" s="80">
        <v>2011</v>
      </c>
      <c r="D6916" s="80">
        <v>11</v>
      </c>
      <c r="E6916" s="16">
        <v>40859</v>
      </c>
      <c r="F6916">
        <v>1</v>
      </c>
      <c r="G6916" s="82" t="s">
        <v>19</v>
      </c>
      <c r="H6916" t="s">
        <v>46</v>
      </c>
      <c r="I6916" t="s">
        <v>9441</v>
      </c>
      <c r="J6916" t="s">
        <v>25</v>
      </c>
      <c r="K6916" t="s">
        <v>137</v>
      </c>
      <c r="L6916" t="s">
        <v>4520</v>
      </c>
      <c r="M6916">
        <v>3</v>
      </c>
      <c r="N6916">
        <v>4</v>
      </c>
      <c r="O6916">
        <v>-6444</v>
      </c>
      <c r="P6916">
        <v>122</v>
      </c>
      <c r="Q6916" s="80">
        <v>40.666666666666664</v>
      </c>
      <c r="R6916" t="s">
        <v>28</v>
      </c>
      <c r="S6916" s="82" t="s">
        <v>11134</v>
      </c>
      <c r="T6916" s="82" t="s">
        <v>2549</v>
      </c>
      <c r="U6916" s="82" t="s">
        <v>111</v>
      </c>
      <c r="V6916" s="82" t="s">
        <v>157</v>
      </c>
    </row>
    <row r="6917" spans="1:22" x14ac:dyDescent="0.25">
      <c r="A6917" t="s">
        <v>11764</v>
      </c>
      <c r="B6917" s="16">
        <v>40854</v>
      </c>
      <c r="C6917" s="80">
        <v>2011</v>
      </c>
      <c r="D6917" s="80">
        <v>11</v>
      </c>
      <c r="E6917" s="16">
        <v>40855</v>
      </c>
      <c r="F6917">
        <v>4</v>
      </c>
      <c r="G6917" s="82" t="s">
        <v>220</v>
      </c>
      <c r="H6917" t="s">
        <v>69</v>
      </c>
      <c r="I6917" t="s">
        <v>8633</v>
      </c>
      <c r="J6917" t="s">
        <v>25</v>
      </c>
      <c r="K6917" t="s">
        <v>52</v>
      </c>
      <c r="L6917" t="s">
        <v>8634</v>
      </c>
      <c r="M6917">
        <v>3</v>
      </c>
      <c r="N6917">
        <v>0</v>
      </c>
      <c r="O6917">
        <v>138828</v>
      </c>
      <c r="P6917">
        <v>11</v>
      </c>
      <c r="Q6917" s="80">
        <v>3.6666666666666665</v>
      </c>
      <c r="R6917" t="s">
        <v>28</v>
      </c>
      <c r="S6917" s="82" t="s">
        <v>1232</v>
      </c>
      <c r="T6917" s="82" t="s">
        <v>195</v>
      </c>
      <c r="U6917" s="82" t="s">
        <v>196</v>
      </c>
      <c r="V6917" s="82" t="s">
        <v>268</v>
      </c>
    </row>
    <row r="6918" spans="1:22" x14ac:dyDescent="0.25">
      <c r="A6918" t="s">
        <v>11765</v>
      </c>
      <c r="B6918" s="16">
        <v>40854</v>
      </c>
      <c r="C6918" s="80">
        <v>2011</v>
      </c>
      <c r="D6918" s="80">
        <v>11</v>
      </c>
      <c r="E6918" s="16">
        <v>40860</v>
      </c>
      <c r="F6918">
        <v>1</v>
      </c>
      <c r="G6918" s="82" t="s">
        <v>19</v>
      </c>
      <c r="H6918" t="s">
        <v>20</v>
      </c>
      <c r="I6918" t="s">
        <v>2740</v>
      </c>
      <c r="J6918" t="s">
        <v>64</v>
      </c>
      <c r="K6918" t="s">
        <v>122</v>
      </c>
      <c r="L6918" t="s">
        <v>2741</v>
      </c>
      <c r="M6918">
        <v>1</v>
      </c>
      <c r="N6918">
        <v>47</v>
      </c>
      <c r="O6918">
        <v>-139587</v>
      </c>
      <c r="P6918">
        <v>108</v>
      </c>
      <c r="Q6918" s="80">
        <v>108</v>
      </c>
      <c r="R6918" t="s">
        <v>28</v>
      </c>
      <c r="S6918" s="82" t="s">
        <v>1019</v>
      </c>
      <c r="T6918" s="82" t="s">
        <v>244</v>
      </c>
      <c r="U6918" s="82" t="s">
        <v>32</v>
      </c>
      <c r="V6918" s="82" t="s">
        <v>90</v>
      </c>
    </row>
    <row r="6919" spans="1:22" x14ac:dyDescent="0.25">
      <c r="A6919" t="s">
        <v>11766</v>
      </c>
      <c r="B6919" s="16">
        <v>40854</v>
      </c>
      <c r="C6919" s="80">
        <v>2011</v>
      </c>
      <c r="D6919" s="80">
        <v>11</v>
      </c>
      <c r="E6919" s="16">
        <v>40858</v>
      </c>
      <c r="F6919">
        <v>1</v>
      </c>
      <c r="G6919" s="82" t="s">
        <v>19</v>
      </c>
      <c r="H6919" t="s">
        <v>46</v>
      </c>
      <c r="I6919" t="s">
        <v>11767</v>
      </c>
      <c r="J6919" t="s">
        <v>25</v>
      </c>
      <c r="K6919" t="s">
        <v>150</v>
      </c>
      <c r="L6919" t="s">
        <v>151</v>
      </c>
      <c r="M6919">
        <v>1</v>
      </c>
      <c r="N6919">
        <v>0</v>
      </c>
      <c r="O6919">
        <v>414</v>
      </c>
      <c r="P6919">
        <v>105</v>
      </c>
      <c r="Q6919" s="80">
        <v>105</v>
      </c>
      <c r="R6919" t="s">
        <v>28</v>
      </c>
      <c r="S6919" s="82" t="s">
        <v>314</v>
      </c>
      <c r="T6919" s="82" t="s">
        <v>22</v>
      </c>
      <c r="U6919" s="82" t="s">
        <v>23</v>
      </c>
      <c r="V6919" s="82" t="s">
        <v>23</v>
      </c>
    </row>
    <row r="6920" spans="1:22" x14ac:dyDescent="0.25">
      <c r="A6920" t="s">
        <v>11754</v>
      </c>
      <c r="B6920" s="16">
        <v>40854</v>
      </c>
      <c r="C6920" s="80">
        <v>2011</v>
      </c>
      <c r="D6920" s="80">
        <v>11</v>
      </c>
      <c r="E6920" s="16">
        <v>40860</v>
      </c>
      <c r="F6920">
        <v>1</v>
      </c>
      <c r="G6920" s="82" t="s">
        <v>19</v>
      </c>
      <c r="H6920" t="s">
        <v>69</v>
      </c>
      <c r="I6920" t="s">
        <v>11768</v>
      </c>
      <c r="J6920" t="s">
        <v>25</v>
      </c>
      <c r="K6920" t="s">
        <v>35</v>
      </c>
      <c r="L6920" t="s">
        <v>865</v>
      </c>
      <c r="M6920">
        <v>1</v>
      </c>
      <c r="N6920">
        <v>7</v>
      </c>
      <c r="O6920">
        <v>-12264</v>
      </c>
      <c r="P6920">
        <v>101</v>
      </c>
      <c r="Q6920" s="80">
        <v>101</v>
      </c>
      <c r="R6920" t="s">
        <v>28</v>
      </c>
      <c r="S6920" s="82" t="s">
        <v>11755</v>
      </c>
      <c r="T6920" s="82" t="s">
        <v>370</v>
      </c>
      <c r="U6920" s="82" t="s">
        <v>23</v>
      </c>
      <c r="V6920" s="82" t="s">
        <v>23</v>
      </c>
    </row>
    <row r="6921" spans="1:22" x14ac:dyDescent="0.25">
      <c r="A6921" t="s">
        <v>11730</v>
      </c>
      <c r="B6921" s="16">
        <v>40854</v>
      </c>
      <c r="C6921" s="80">
        <v>2011</v>
      </c>
      <c r="D6921" s="80">
        <v>11</v>
      </c>
      <c r="E6921" s="16">
        <v>40859</v>
      </c>
      <c r="F6921">
        <v>1</v>
      </c>
      <c r="G6921" s="82" t="s">
        <v>19</v>
      </c>
      <c r="H6921" t="s">
        <v>20</v>
      </c>
      <c r="I6921" t="s">
        <v>4242</v>
      </c>
      <c r="J6921" t="s">
        <v>25</v>
      </c>
      <c r="K6921" t="s">
        <v>213</v>
      </c>
      <c r="L6921" t="s">
        <v>4243</v>
      </c>
      <c r="M6921">
        <v>3</v>
      </c>
      <c r="N6921">
        <v>0</v>
      </c>
      <c r="O6921">
        <v>58233</v>
      </c>
      <c r="P6921">
        <v>68</v>
      </c>
      <c r="Q6921" s="80">
        <v>22.666666666666668</v>
      </c>
      <c r="R6921" t="s">
        <v>28</v>
      </c>
      <c r="S6921" s="82" t="s">
        <v>1371</v>
      </c>
      <c r="T6921" s="82" t="s">
        <v>195</v>
      </c>
      <c r="U6921" s="82" t="s">
        <v>196</v>
      </c>
      <c r="V6921" s="82" t="s">
        <v>112</v>
      </c>
    </row>
    <row r="6922" spans="1:22" x14ac:dyDescent="0.25">
      <c r="A6922" t="s">
        <v>11764</v>
      </c>
      <c r="B6922" s="16">
        <v>40854</v>
      </c>
      <c r="C6922" s="80">
        <v>2011</v>
      </c>
      <c r="D6922" s="80">
        <v>11</v>
      </c>
      <c r="E6922" s="16">
        <v>40855</v>
      </c>
      <c r="F6922">
        <v>4</v>
      </c>
      <c r="G6922" s="82" t="s">
        <v>220</v>
      </c>
      <c r="H6922" t="s">
        <v>69</v>
      </c>
      <c r="I6922" t="s">
        <v>3759</v>
      </c>
      <c r="J6922" t="s">
        <v>25</v>
      </c>
      <c r="K6922" t="s">
        <v>150</v>
      </c>
      <c r="L6922" t="s">
        <v>3760</v>
      </c>
      <c r="M6922">
        <v>4</v>
      </c>
      <c r="N6922">
        <v>0</v>
      </c>
      <c r="O6922">
        <v>28416</v>
      </c>
      <c r="P6922">
        <v>47</v>
      </c>
      <c r="Q6922" s="80">
        <v>11.75</v>
      </c>
      <c r="R6922" t="s">
        <v>28</v>
      </c>
      <c r="S6922" s="82" t="s">
        <v>1232</v>
      </c>
      <c r="T6922" s="82" t="s">
        <v>195</v>
      </c>
      <c r="U6922" s="82" t="s">
        <v>196</v>
      </c>
      <c r="V6922" s="82" t="s">
        <v>268</v>
      </c>
    </row>
    <row r="6923" spans="1:22" x14ac:dyDescent="0.25">
      <c r="A6923" t="s">
        <v>11741</v>
      </c>
      <c r="B6923" s="16">
        <v>40854</v>
      </c>
      <c r="C6923" s="80">
        <v>2011</v>
      </c>
      <c r="D6923" s="80">
        <v>11</v>
      </c>
      <c r="E6923" s="16">
        <v>40859</v>
      </c>
      <c r="F6923">
        <v>1</v>
      </c>
      <c r="G6923" s="82" t="s">
        <v>19</v>
      </c>
      <c r="H6923" t="s">
        <v>46</v>
      </c>
      <c r="I6923" t="s">
        <v>447</v>
      </c>
      <c r="J6923" t="s">
        <v>25</v>
      </c>
      <c r="K6923" t="s">
        <v>137</v>
      </c>
      <c r="L6923" t="s">
        <v>448</v>
      </c>
      <c r="M6923">
        <v>1</v>
      </c>
      <c r="N6923">
        <v>6</v>
      </c>
      <c r="O6923">
        <v>-4212</v>
      </c>
      <c r="P6923">
        <v>16</v>
      </c>
      <c r="Q6923" s="80">
        <v>16</v>
      </c>
      <c r="R6923" t="s">
        <v>28</v>
      </c>
      <c r="S6923" s="82" t="s">
        <v>2430</v>
      </c>
      <c r="T6923" s="82" t="s">
        <v>503</v>
      </c>
      <c r="U6923" s="82" t="s">
        <v>41</v>
      </c>
      <c r="V6923" s="82" t="s">
        <v>41</v>
      </c>
    </row>
    <row r="6924" spans="1:22" x14ac:dyDescent="0.25">
      <c r="A6924" t="s">
        <v>11720</v>
      </c>
      <c r="B6924" s="16">
        <v>40854</v>
      </c>
      <c r="C6924" s="80">
        <v>2011</v>
      </c>
      <c r="D6924" s="80">
        <v>11</v>
      </c>
      <c r="E6924" s="16">
        <v>40859</v>
      </c>
      <c r="F6924">
        <v>1</v>
      </c>
      <c r="G6924" s="82" t="s">
        <v>19</v>
      </c>
      <c r="H6924" t="s">
        <v>20</v>
      </c>
      <c r="I6924" t="s">
        <v>11769</v>
      </c>
      <c r="J6924" t="s">
        <v>25</v>
      </c>
      <c r="K6924" t="s">
        <v>213</v>
      </c>
      <c r="L6924" t="s">
        <v>11770</v>
      </c>
      <c r="M6924">
        <v>3</v>
      </c>
      <c r="N6924">
        <v>8</v>
      </c>
      <c r="O6924">
        <v>-2214</v>
      </c>
      <c r="P6924">
        <v>1</v>
      </c>
      <c r="Q6924" s="80">
        <v>0.33333333333333331</v>
      </c>
      <c r="R6924" t="s">
        <v>28</v>
      </c>
      <c r="S6924" s="82" t="s">
        <v>194</v>
      </c>
      <c r="T6924" s="82" t="s">
        <v>195</v>
      </c>
      <c r="U6924" s="82" t="s">
        <v>196</v>
      </c>
      <c r="V6924" s="82" t="s">
        <v>112</v>
      </c>
    </row>
    <row r="6925" spans="1:22" x14ac:dyDescent="0.25">
      <c r="A6925" t="s">
        <v>11771</v>
      </c>
      <c r="B6925" s="16">
        <v>40855</v>
      </c>
      <c r="C6925" s="80">
        <v>2011</v>
      </c>
      <c r="D6925" s="80">
        <v>11</v>
      </c>
      <c r="E6925" s="16">
        <v>40857</v>
      </c>
      <c r="F6925">
        <v>2</v>
      </c>
      <c r="G6925" s="82" t="s">
        <v>38</v>
      </c>
      <c r="H6925" t="s">
        <v>20</v>
      </c>
      <c r="I6925" t="s">
        <v>11772</v>
      </c>
      <c r="J6925" t="s">
        <v>55</v>
      </c>
      <c r="K6925" t="s">
        <v>85</v>
      </c>
      <c r="L6925" t="s">
        <v>3508</v>
      </c>
      <c r="M6925">
        <v>6</v>
      </c>
      <c r="N6925">
        <v>4</v>
      </c>
      <c r="O6925">
        <v>-26376</v>
      </c>
      <c r="P6925">
        <v>11572</v>
      </c>
      <c r="Q6925" s="80">
        <v>1928.6666666666667</v>
      </c>
      <c r="R6925" t="s">
        <v>73</v>
      </c>
      <c r="S6925" s="82" t="s">
        <v>9287</v>
      </c>
      <c r="T6925" s="82" t="s">
        <v>2549</v>
      </c>
      <c r="U6925" s="82" t="s">
        <v>111</v>
      </c>
      <c r="V6925" s="82" t="s">
        <v>157</v>
      </c>
    </row>
    <row r="6926" spans="1:22" x14ac:dyDescent="0.25">
      <c r="A6926" t="s">
        <v>11773</v>
      </c>
      <c r="B6926" s="16">
        <v>40855</v>
      </c>
      <c r="C6926" s="80">
        <v>2011</v>
      </c>
      <c r="D6926" s="80">
        <v>11</v>
      </c>
      <c r="E6926" s="16">
        <v>40855</v>
      </c>
      <c r="F6926">
        <v>3</v>
      </c>
      <c r="G6926" s="82" t="s">
        <v>68</v>
      </c>
      <c r="H6926" t="s">
        <v>69</v>
      </c>
      <c r="I6926" t="s">
        <v>11774</v>
      </c>
      <c r="J6926" t="s">
        <v>55</v>
      </c>
      <c r="K6926" t="s">
        <v>100</v>
      </c>
      <c r="L6926" t="s">
        <v>9187</v>
      </c>
      <c r="M6926">
        <v>6</v>
      </c>
      <c r="N6926">
        <v>1</v>
      </c>
      <c r="O6926">
        <v>299016</v>
      </c>
      <c r="P6926">
        <v>5145</v>
      </c>
      <c r="Q6926" s="80">
        <v>857.5</v>
      </c>
      <c r="R6926" t="s">
        <v>44</v>
      </c>
      <c r="S6926" s="82" t="s">
        <v>2531</v>
      </c>
      <c r="T6926" s="82" t="s">
        <v>542</v>
      </c>
      <c r="U6926" s="82" t="s">
        <v>49</v>
      </c>
      <c r="V6926" s="82" t="s">
        <v>112</v>
      </c>
    </row>
    <row r="6927" spans="1:22" x14ac:dyDescent="0.25">
      <c r="A6927" t="s">
        <v>11775</v>
      </c>
      <c r="B6927" s="16">
        <v>40855</v>
      </c>
      <c r="C6927" s="80">
        <v>2011</v>
      </c>
      <c r="D6927" s="80">
        <v>11</v>
      </c>
      <c r="E6927" s="16">
        <v>40857</v>
      </c>
      <c r="F6927">
        <v>4</v>
      </c>
      <c r="G6927" s="82" t="s">
        <v>220</v>
      </c>
      <c r="H6927" t="s">
        <v>20</v>
      </c>
      <c r="I6927" t="s">
        <v>11776</v>
      </c>
      <c r="J6927" t="s">
        <v>55</v>
      </c>
      <c r="K6927" t="s">
        <v>85</v>
      </c>
      <c r="L6927" t="s">
        <v>11729</v>
      </c>
      <c r="M6927">
        <v>1</v>
      </c>
      <c r="N6927">
        <v>0</v>
      </c>
      <c r="O6927">
        <v>867</v>
      </c>
      <c r="P6927">
        <v>4592</v>
      </c>
      <c r="Q6927" s="80">
        <v>4592</v>
      </c>
      <c r="R6927" t="s">
        <v>44</v>
      </c>
      <c r="S6927" s="82" t="s">
        <v>2317</v>
      </c>
      <c r="T6927" s="82" t="s">
        <v>83</v>
      </c>
      <c r="U6927" s="82" t="s">
        <v>41</v>
      </c>
      <c r="V6927" s="82" t="s">
        <v>41</v>
      </c>
    </row>
    <row r="6928" spans="1:22" x14ac:dyDescent="0.25">
      <c r="A6928" t="s">
        <v>11775</v>
      </c>
      <c r="B6928" s="16">
        <v>40855</v>
      </c>
      <c r="C6928" s="80">
        <v>2011</v>
      </c>
      <c r="D6928" s="80">
        <v>11</v>
      </c>
      <c r="E6928" s="16">
        <v>40857</v>
      </c>
      <c r="F6928">
        <v>4</v>
      </c>
      <c r="G6928" s="82" t="s">
        <v>220</v>
      </c>
      <c r="H6928" t="s">
        <v>20</v>
      </c>
      <c r="I6928" t="s">
        <v>1035</v>
      </c>
      <c r="J6928" t="s">
        <v>64</v>
      </c>
      <c r="K6928" t="s">
        <v>65</v>
      </c>
      <c r="L6928" t="s">
        <v>1036</v>
      </c>
      <c r="M6928">
        <v>6</v>
      </c>
      <c r="N6928">
        <v>0</v>
      </c>
      <c r="O6928">
        <v>16218</v>
      </c>
      <c r="P6928">
        <v>4229</v>
      </c>
      <c r="Q6928" s="80">
        <v>704.83333333333337</v>
      </c>
      <c r="R6928" t="s">
        <v>44</v>
      </c>
      <c r="S6928" s="82" t="s">
        <v>2317</v>
      </c>
      <c r="T6928" s="82" t="s">
        <v>83</v>
      </c>
      <c r="U6928" s="82" t="s">
        <v>41</v>
      </c>
      <c r="V6928" s="82" t="s">
        <v>41</v>
      </c>
    </row>
    <row r="6929" spans="1:22" x14ac:dyDescent="0.25">
      <c r="A6929" t="s">
        <v>11773</v>
      </c>
      <c r="B6929" s="16">
        <v>40855</v>
      </c>
      <c r="C6929" s="80">
        <v>2011</v>
      </c>
      <c r="D6929" s="80">
        <v>11</v>
      </c>
      <c r="E6929" s="16">
        <v>40855</v>
      </c>
      <c r="F6929">
        <v>3</v>
      </c>
      <c r="G6929" s="82" t="s">
        <v>68</v>
      </c>
      <c r="H6929" t="s">
        <v>69</v>
      </c>
      <c r="I6929" t="s">
        <v>8856</v>
      </c>
      <c r="J6929" t="s">
        <v>25</v>
      </c>
      <c r="K6929" t="s">
        <v>137</v>
      </c>
      <c r="L6929" t="s">
        <v>6976</v>
      </c>
      <c r="M6929">
        <v>7</v>
      </c>
      <c r="N6929">
        <v>0</v>
      </c>
      <c r="O6929">
        <v>6993</v>
      </c>
      <c r="P6929">
        <v>4224</v>
      </c>
      <c r="Q6929" s="80">
        <v>603.42857142857144</v>
      </c>
      <c r="R6929" t="s">
        <v>44</v>
      </c>
      <c r="S6929" s="82" t="s">
        <v>2531</v>
      </c>
      <c r="T6929" s="82" t="s">
        <v>542</v>
      </c>
      <c r="U6929" s="82" t="s">
        <v>49</v>
      </c>
      <c r="V6929" s="82" t="s">
        <v>112</v>
      </c>
    </row>
    <row r="6930" spans="1:22" x14ac:dyDescent="0.25">
      <c r="A6930" t="s">
        <v>11777</v>
      </c>
      <c r="B6930" s="16">
        <v>40855</v>
      </c>
      <c r="C6930" s="80">
        <v>2011</v>
      </c>
      <c r="D6930" s="80">
        <v>11</v>
      </c>
      <c r="E6930" s="16">
        <v>40861</v>
      </c>
      <c r="F6930">
        <v>1</v>
      </c>
      <c r="G6930" s="82" t="s">
        <v>19</v>
      </c>
      <c r="H6930" t="s">
        <v>20</v>
      </c>
      <c r="I6930" t="s">
        <v>11778</v>
      </c>
      <c r="J6930" t="s">
        <v>64</v>
      </c>
      <c r="K6930" t="s">
        <v>114</v>
      </c>
      <c r="L6930" t="s">
        <v>11779</v>
      </c>
      <c r="M6930">
        <v>3</v>
      </c>
      <c r="N6930">
        <v>2</v>
      </c>
      <c r="O6930">
        <v>250182</v>
      </c>
      <c r="P6930">
        <v>294</v>
      </c>
      <c r="Q6930" s="80">
        <v>98</v>
      </c>
      <c r="R6930" t="s">
        <v>28</v>
      </c>
      <c r="S6930" s="82" t="s">
        <v>309</v>
      </c>
      <c r="T6930" s="82" t="s">
        <v>195</v>
      </c>
      <c r="U6930" s="82" t="s">
        <v>196</v>
      </c>
      <c r="V6930" s="82" t="s">
        <v>310</v>
      </c>
    </row>
    <row r="6931" spans="1:22" x14ac:dyDescent="0.25">
      <c r="A6931" t="s">
        <v>11780</v>
      </c>
      <c r="B6931" s="16">
        <v>40855</v>
      </c>
      <c r="C6931" s="80">
        <v>2011</v>
      </c>
      <c r="D6931" s="80">
        <v>11</v>
      </c>
      <c r="E6931" s="16">
        <v>40859</v>
      </c>
      <c r="F6931">
        <v>1</v>
      </c>
      <c r="G6931" s="82" t="s">
        <v>19</v>
      </c>
      <c r="H6931" t="s">
        <v>46</v>
      </c>
      <c r="I6931" t="s">
        <v>11781</v>
      </c>
      <c r="J6931" t="s">
        <v>25</v>
      </c>
      <c r="K6931" t="s">
        <v>35</v>
      </c>
      <c r="L6931" t="s">
        <v>6409</v>
      </c>
      <c r="M6931">
        <v>7</v>
      </c>
      <c r="N6931">
        <v>0</v>
      </c>
      <c r="O6931">
        <v>17472</v>
      </c>
      <c r="P6931">
        <v>2773</v>
      </c>
      <c r="Q6931" s="80">
        <v>396.14285714285717</v>
      </c>
      <c r="R6931" t="s">
        <v>28</v>
      </c>
      <c r="S6931" s="82" t="s">
        <v>5332</v>
      </c>
      <c r="T6931" s="82" t="s">
        <v>529</v>
      </c>
      <c r="U6931" s="82" t="s">
        <v>49</v>
      </c>
      <c r="V6931" s="82" t="s">
        <v>157</v>
      </c>
    </row>
    <row r="6932" spans="1:22" x14ac:dyDescent="0.25">
      <c r="A6932" t="s">
        <v>11782</v>
      </c>
      <c r="B6932" s="16">
        <v>40855</v>
      </c>
      <c r="C6932" s="80">
        <v>2011</v>
      </c>
      <c r="D6932" s="80">
        <v>11</v>
      </c>
      <c r="E6932" s="16">
        <v>40855</v>
      </c>
      <c r="F6932">
        <v>3</v>
      </c>
      <c r="G6932" s="82" t="s">
        <v>68</v>
      </c>
      <c r="H6932" t="s">
        <v>20</v>
      </c>
      <c r="I6932" t="s">
        <v>8044</v>
      </c>
      <c r="J6932" t="s">
        <v>64</v>
      </c>
      <c r="K6932" t="s">
        <v>78</v>
      </c>
      <c r="L6932" t="s">
        <v>8045</v>
      </c>
      <c r="M6932">
        <v>1</v>
      </c>
      <c r="N6932">
        <v>202</v>
      </c>
      <c r="O6932">
        <v>356778</v>
      </c>
      <c r="P6932">
        <v>2119</v>
      </c>
      <c r="Q6932" s="80">
        <v>2119</v>
      </c>
      <c r="R6932" t="s">
        <v>28</v>
      </c>
      <c r="S6932" s="82" t="s">
        <v>1280</v>
      </c>
      <c r="T6932" s="82" t="s">
        <v>674</v>
      </c>
      <c r="U6932" s="82" t="s">
        <v>111</v>
      </c>
      <c r="V6932" s="82" t="s">
        <v>168</v>
      </c>
    </row>
    <row r="6933" spans="1:22" x14ac:dyDescent="0.25">
      <c r="A6933" t="s">
        <v>11783</v>
      </c>
      <c r="B6933" s="16">
        <v>40855</v>
      </c>
      <c r="C6933" s="80">
        <v>2011</v>
      </c>
      <c r="D6933" s="80">
        <v>11</v>
      </c>
      <c r="E6933" s="16">
        <v>40859</v>
      </c>
      <c r="F6933">
        <v>1</v>
      </c>
      <c r="G6933" s="82" t="s">
        <v>19</v>
      </c>
      <c r="H6933" t="s">
        <v>46</v>
      </c>
      <c r="I6933" t="s">
        <v>11784</v>
      </c>
      <c r="J6933" t="s">
        <v>25</v>
      </c>
      <c r="K6933" t="s">
        <v>26</v>
      </c>
      <c r="L6933" t="s">
        <v>2087</v>
      </c>
      <c r="M6933">
        <v>3</v>
      </c>
      <c r="N6933">
        <v>1</v>
      </c>
      <c r="O6933">
        <v>55872</v>
      </c>
      <c r="P6933">
        <v>1431</v>
      </c>
      <c r="Q6933" s="80">
        <v>477</v>
      </c>
      <c r="R6933" t="s">
        <v>44</v>
      </c>
      <c r="S6933" s="82" t="s">
        <v>859</v>
      </c>
      <c r="T6933" s="82" t="s">
        <v>542</v>
      </c>
      <c r="U6933" s="82" t="s">
        <v>49</v>
      </c>
      <c r="V6933" s="82" t="s">
        <v>112</v>
      </c>
    </row>
    <row r="6934" spans="1:22" x14ac:dyDescent="0.25">
      <c r="A6934" t="s">
        <v>11785</v>
      </c>
      <c r="B6934" s="16">
        <v>40855</v>
      </c>
      <c r="C6934" s="80">
        <v>2011</v>
      </c>
      <c r="D6934" s="80">
        <v>11</v>
      </c>
      <c r="E6934" s="16">
        <v>40859</v>
      </c>
      <c r="F6934">
        <v>1</v>
      </c>
      <c r="G6934" s="82" t="s">
        <v>19</v>
      </c>
      <c r="H6934" t="s">
        <v>20</v>
      </c>
      <c r="I6934" t="s">
        <v>11787</v>
      </c>
      <c r="J6934" t="s">
        <v>64</v>
      </c>
      <c r="K6934" t="s">
        <v>122</v>
      </c>
      <c r="L6934" t="s">
        <v>6003</v>
      </c>
      <c r="M6934">
        <v>1</v>
      </c>
      <c r="N6934">
        <v>0</v>
      </c>
      <c r="O6934">
        <v>5271</v>
      </c>
      <c r="P6934">
        <v>1405</v>
      </c>
      <c r="Q6934" s="80">
        <v>1405</v>
      </c>
      <c r="R6934" t="s">
        <v>44</v>
      </c>
      <c r="S6934" s="82" t="s">
        <v>11786</v>
      </c>
      <c r="T6934" s="82" t="s">
        <v>2351</v>
      </c>
      <c r="U6934" s="82" t="s">
        <v>41</v>
      </c>
      <c r="V6934" s="82" t="s">
        <v>41</v>
      </c>
    </row>
    <row r="6935" spans="1:22" x14ac:dyDescent="0.25">
      <c r="A6935" t="s">
        <v>11788</v>
      </c>
      <c r="B6935" s="16">
        <v>40855</v>
      </c>
      <c r="C6935" s="80">
        <v>2011</v>
      </c>
      <c r="D6935" s="80">
        <v>11</v>
      </c>
      <c r="E6935" s="16">
        <v>40858</v>
      </c>
      <c r="F6935">
        <v>4</v>
      </c>
      <c r="G6935" s="82" t="s">
        <v>220</v>
      </c>
      <c r="H6935" t="s">
        <v>20</v>
      </c>
      <c r="I6935" t="s">
        <v>11789</v>
      </c>
      <c r="J6935" t="s">
        <v>25</v>
      </c>
      <c r="K6935" t="s">
        <v>147</v>
      </c>
      <c r="L6935" t="s">
        <v>6095</v>
      </c>
      <c r="M6935">
        <v>4</v>
      </c>
      <c r="N6935">
        <v>0</v>
      </c>
      <c r="O6935">
        <v>1764</v>
      </c>
      <c r="P6935">
        <v>1344</v>
      </c>
      <c r="Q6935" s="80">
        <v>336</v>
      </c>
      <c r="R6935" t="s">
        <v>28</v>
      </c>
      <c r="S6935" s="82" t="s">
        <v>11277</v>
      </c>
      <c r="T6935" s="82" t="s">
        <v>497</v>
      </c>
      <c r="U6935" s="82" t="s">
        <v>32</v>
      </c>
      <c r="V6935" s="82" t="s">
        <v>498</v>
      </c>
    </row>
    <row r="6936" spans="1:22" x14ac:dyDescent="0.25">
      <c r="A6936" t="s">
        <v>11790</v>
      </c>
      <c r="B6936" s="16">
        <v>40855</v>
      </c>
      <c r="C6936" s="80">
        <v>2011</v>
      </c>
      <c r="D6936" s="80">
        <v>11</v>
      </c>
      <c r="E6936" s="16">
        <v>40857</v>
      </c>
      <c r="F6936">
        <v>4</v>
      </c>
      <c r="G6936" s="82" t="s">
        <v>220</v>
      </c>
      <c r="H6936" t="s">
        <v>20</v>
      </c>
      <c r="I6936" t="s">
        <v>1124</v>
      </c>
      <c r="J6936" t="s">
        <v>25</v>
      </c>
      <c r="K6936" t="s">
        <v>213</v>
      </c>
      <c r="L6936" t="s">
        <v>1125</v>
      </c>
      <c r="M6936">
        <v>6</v>
      </c>
      <c r="N6936">
        <v>0</v>
      </c>
      <c r="O6936">
        <v>306</v>
      </c>
      <c r="P6936">
        <v>1274</v>
      </c>
      <c r="Q6936" s="80">
        <v>212.33333333333334</v>
      </c>
      <c r="R6936" t="s">
        <v>44</v>
      </c>
      <c r="S6936" s="82" t="s">
        <v>239</v>
      </c>
      <c r="T6936" s="82" t="s">
        <v>173</v>
      </c>
      <c r="U6936" s="82" t="s">
        <v>49</v>
      </c>
      <c r="V6936" s="82" t="s">
        <v>112</v>
      </c>
    </row>
    <row r="6937" spans="1:22" x14ac:dyDescent="0.25">
      <c r="A6937" t="s">
        <v>11791</v>
      </c>
      <c r="B6937" s="16">
        <v>40855</v>
      </c>
      <c r="C6937" s="80">
        <v>2011</v>
      </c>
      <c r="D6937" s="80">
        <v>11</v>
      </c>
      <c r="E6937" s="16">
        <v>40859</v>
      </c>
      <c r="F6937">
        <v>1</v>
      </c>
      <c r="G6937" s="82" t="s">
        <v>19</v>
      </c>
      <c r="H6937" t="s">
        <v>46</v>
      </c>
      <c r="I6937" t="s">
        <v>11794</v>
      </c>
      <c r="J6937" t="s">
        <v>55</v>
      </c>
      <c r="K6937" t="s">
        <v>85</v>
      </c>
      <c r="L6937" t="s">
        <v>11795</v>
      </c>
      <c r="M6937">
        <v>2</v>
      </c>
      <c r="N6937">
        <v>0</v>
      </c>
      <c r="O6937">
        <v>612</v>
      </c>
      <c r="P6937">
        <v>114</v>
      </c>
      <c r="Q6937" s="80">
        <v>57</v>
      </c>
      <c r="R6937" t="s">
        <v>44</v>
      </c>
      <c r="S6937" s="82" t="s">
        <v>11792</v>
      </c>
      <c r="T6937" s="82" t="s">
        <v>11793</v>
      </c>
      <c r="U6937" s="82" t="s">
        <v>111</v>
      </c>
      <c r="V6937" s="82" t="s">
        <v>157</v>
      </c>
    </row>
    <row r="6938" spans="1:22" x14ac:dyDescent="0.25">
      <c r="A6938" t="s">
        <v>11796</v>
      </c>
      <c r="B6938" s="16">
        <v>40855</v>
      </c>
      <c r="C6938" s="80">
        <v>2011</v>
      </c>
      <c r="D6938" s="80">
        <v>11</v>
      </c>
      <c r="E6938" s="16">
        <v>40859</v>
      </c>
      <c r="F6938">
        <v>2</v>
      </c>
      <c r="G6938" s="82" t="s">
        <v>38</v>
      </c>
      <c r="H6938" t="s">
        <v>20</v>
      </c>
      <c r="I6938" t="s">
        <v>7409</v>
      </c>
      <c r="J6938" t="s">
        <v>25</v>
      </c>
      <c r="K6938" t="s">
        <v>213</v>
      </c>
      <c r="L6938" t="s">
        <v>6532</v>
      </c>
      <c r="M6938">
        <v>8</v>
      </c>
      <c r="N6938">
        <v>0</v>
      </c>
      <c r="O6938">
        <v>328</v>
      </c>
      <c r="P6938">
        <v>1008</v>
      </c>
      <c r="Q6938" s="80">
        <v>126</v>
      </c>
      <c r="R6938" t="s">
        <v>28</v>
      </c>
      <c r="S6938" s="82" t="s">
        <v>11797</v>
      </c>
      <c r="T6938" s="82" t="s">
        <v>704</v>
      </c>
      <c r="U6938" s="82" t="s">
        <v>111</v>
      </c>
      <c r="V6938" s="82" t="s">
        <v>112</v>
      </c>
    </row>
    <row r="6939" spans="1:22" x14ac:dyDescent="0.25">
      <c r="A6939" t="s">
        <v>11798</v>
      </c>
      <c r="B6939" s="16">
        <v>40855</v>
      </c>
      <c r="C6939" s="80">
        <v>2011</v>
      </c>
      <c r="D6939" s="80">
        <v>11</v>
      </c>
      <c r="E6939" s="16">
        <v>40858</v>
      </c>
      <c r="F6939">
        <v>2</v>
      </c>
      <c r="G6939" s="82" t="s">
        <v>38</v>
      </c>
      <c r="H6939" t="s">
        <v>20</v>
      </c>
      <c r="I6939" t="s">
        <v>1327</v>
      </c>
      <c r="J6939" t="s">
        <v>25</v>
      </c>
      <c r="K6939" t="s">
        <v>137</v>
      </c>
      <c r="L6939" t="s">
        <v>1328</v>
      </c>
      <c r="M6939">
        <v>3</v>
      </c>
      <c r="N6939">
        <v>0</v>
      </c>
      <c r="O6939">
        <v>918</v>
      </c>
      <c r="P6939">
        <v>816</v>
      </c>
      <c r="Q6939" s="80">
        <v>272</v>
      </c>
      <c r="R6939" t="s">
        <v>28</v>
      </c>
      <c r="S6939" s="82" t="s">
        <v>239</v>
      </c>
      <c r="T6939" s="82" t="s">
        <v>173</v>
      </c>
      <c r="U6939" s="82" t="s">
        <v>49</v>
      </c>
      <c r="V6939" s="82" t="s">
        <v>112</v>
      </c>
    </row>
    <row r="6940" spans="1:22" x14ac:dyDescent="0.25">
      <c r="A6940" t="s">
        <v>11773</v>
      </c>
      <c r="B6940" s="16">
        <v>40855</v>
      </c>
      <c r="C6940" s="80">
        <v>2011</v>
      </c>
      <c r="D6940" s="80">
        <v>11</v>
      </c>
      <c r="E6940" s="16">
        <v>40855</v>
      </c>
      <c r="F6940">
        <v>3</v>
      </c>
      <c r="G6940" s="82" t="s">
        <v>68</v>
      </c>
      <c r="H6940" t="s">
        <v>69</v>
      </c>
      <c r="I6940" t="s">
        <v>3254</v>
      </c>
      <c r="J6940" t="s">
        <v>55</v>
      </c>
      <c r="K6940" t="s">
        <v>56</v>
      </c>
      <c r="L6940" t="s">
        <v>3255</v>
      </c>
      <c r="M6940">
        <v>2</v>
      </c>
      <c r="N6940">
        <v>0</v>
      </c>
      <c r="O6940">
        <v>1356</v>
      </c>
      <c r="P6940">
        <v>815</v>
      </c>
      <c r="Q6940" s="80">
        <v>407.5</v>
      </c>
      <c r="R6940" t="s">
        <v>44</v>
      </c>
      <c r="S6940" s="82" t="s">
        <v>2531</v>
      </c>
      <c r="T6940" s="82" t="s">
        <v>542</v>
      </c>
      <c r="U6940" s="82" t="s">
        <v>49</v>
      </c>
      <c r="V6940" s="82" t="s">
        <v>112</v>
      </c>
    </row>
    <row r="6941" spans="1:22" x14ac:dyDescent="0.25">
      <c r="A6941" t="s">
        <v>11799</v>
      </c>
      <c r="B6941" s="16">
        <v>40855</v>
      </c>
      <c r="C6941" s="80">
        <v>2011</v>
      </c>
      <c r="D6941" s="80">
        <v>11</v>
      </c>
      <c r="E6941" s="16">
        <v>40862</v>
      </c>
      <c r="F6941">
        <v>1</v>
      </c>
      <c r="G6941" s="82" t="s">
        <v>19</v>
      </c>
      <c r="H6941" t="s">
        <v>69</v>
      </c>
      <c r="I6941" t="s">
        <v>11800</v>
      </c>
      <c r="J6941" t="s">
        <v>64</v>
      </c>
      <c r="K6941" t="s">
        <v>78</v>
      </c>
      <c r="L6941" t="s">
        <v>9228</v>
      </c>
      <c r="M6941">
        <v>1</v>
      </c>
      <c r="N6941">
        <v>7</v>
      </c>
      <c r="O6941">
        <v>-210966</v>
      </c>
      <c r="P6941">
        <v>791</v>
      </c>
      <c r="Q6941" s="80">
        <v>791</v>
      </c>
      <c r="R6941" t="s">
        <v>80</v>
      </c>
      <c r="S6941" s="82" t="s">
        <v>6863</v>
      </c>
      <c r="T6941" s="82" t="s">
        <v>370</v>
      </c>
      <c r="U6941" s="82" t="s">
        <v>23</v>
      </c>
      <c r="V6941" s="82" t="s">
        <v>23</v>
      </c>
    </row>
    <row r="6942" spans="1:22" x14ac:dyDescent="0.25">
      <c r="A6942" t="s">
        <v>11773</v>
      </c>
      <c r="B6942" s="16">
        <v>40855</v>
      </c>
      <c r="C6942" s="80">
        <v>2011</v>
      </c>
      <c r="D6942" s="80">
        <v>11</v>
      </c>
      <c r="E6942" s="16">
        <v>40855</v>
      </c>
      <c r="F6942">
        <v>3</v>
      </c>
      <c r="G6942" s="82" t="s">
        <v>68</v>
      </c>
      <c r="H6942" t="s">
        <v>69</v>
      </c>
      <c r="I6942" t="s">
        <v>11801</v>
      </c>
      <c r="J6942" t="s">
        <v>25</v>
      </c>
      <c r="K6942" t="s">
        <v>132</v>
      </c>
      <c r="L6942" t="s">
        <v>11802</v>
      </c>
      <c r="M6942">
        <v>3</v>
      </c>
      <c r="N6942">
        <v>0</v>
      </c>
      <c r="O6942">
        <v>819</v>
      </c>
      <c r="P6942">
        <v>656</v>
      </c>
      <c r="Q6942" s="80">
        <v>218.66666666666666</v>
      </c>
      <c r="R6942" t="s">
        <v>44</v>
      </c>
      <c r="S6942" s="82" t="s">
        <v>2531</v>
      </c>
      <c r="T6942" s="82" t="s">
        <v>542</v>
      </c>
      <c r="U6942" s="82" t="s">
        <v>49</v>
      </c>
      <c r="V6942" s="82" t="s">
        <v>112</v>
      </c>
    </row>
    <row r="6943" spans="1:22" x14ac:dyDescent="0.25">
      <c r="A6943" t="s">
        <v>11803</v>
      </c>
      <c r="B6943" s="16">
        <v>40855</v>
      </c>
      <c r="C6943" s="80">
        <v>2011</v>
      </c>
      <c r="D6943" s="80">
        <v>11</v>
      </c>
      <c r="E6943" s="16">
        <v>40858</v>
      </c>
      <c r="F6943">
        <v>4</v>
      </c>
      <c r="G6943" s="82" t="s">
        <v>220</v>
      </c>
      <c r="H6943" t="s">
        <v>20</v>
      </c>
      <c r="I6943" t="s">
        <v>4999</v>
      </c>
      <c r="J6943" t="s">
        <v>25</v>
      </c>
      <c r="K6943" t="s">
        <v>137</v>
      </c>
      <c r="L6943" t="s">
        <v>5000</v>
      </c>
      <c r="M6943">
        <v>2</v>
      </c>
      <c r="N6943">
        <v>0</v>
      </c>
      <c r="O6943">
        <v>342</v>
      </c>
      <c r="P6943">
        <v>611</v>
      </c>
      <c r="Q6943" s="80">
        <v>305.5</v>
      </c>
      <c r="R6943" t="s">
        <v>44</v>
      </c>
      <c r="S6943" s="82" t="s">
        <v>8488</v>
      </c>
      <c r="T6943" s="82" t="s">
        <v>827</v>
      </c>
      <c r="U6943" s="82" t="s">
        <v>41</v>
      </c>
      <c r="V6943" s="82" t="s">
        <v>41</v>
      </c>
    </row>
    <row r="6944" spans="1:22" x14ac:dyDescent="0.25">
      <c r="A6944" t="s">
        <v>11804</v>
      </c>
      <c r="B6944" s="16">
        <v>40855</v>
      </c>
      <c r="C6944" s="80">
        <v>2011</v>
      </c>
      <c r="D6944" s="80">
        <v>11</v>
      </c>
      <c r="E6944" s="16">
        <v>40859</v>
      </c>
      <c r="F6944">
        <v>1</v>
      </c>
      <c r="G6944" s="82" t="s">
        <v>19</v>
      </c>
      <c r="H6944" t="s">
        <v>20</v>
      </c>
      <c r="I6944" t="s">
        <v>8773</v>
      </c>
      <c r="J6944" t="s">
        <v>25</v>
      </c>
      <c r="K6944" t="s">
        <v>52</v>
      </c>
      <c r="L6944" t="s">
        <v>2272</v>
      </c>
      <c r="M6944">
        <v>4</v>
      </c>
      <c r="N6944">
        <v>0</v>
      </c>
      <c r="O6944">
        <v>1692</v>
      </c>
      <c r="P6944">
        <v>454</v>
      </c>
      <c r="Q6944" s="80">
        <v>113.5</v>
      </c>
      <c r="R6944" t="s">
        <v>28</v>
      </c>
      <c r="S6944" s="82" t="s">
        <v>407</v>
      </c>
      <c r="T6944" s="82" t="s">
        <v>408</v>
      </c>
      <c r="U6944" s="82" t="s">
        <v>23</v>
      </c>
      <c r="V6944" s="82" t="s">
        <v>23</v>
      </c>
    </row>
    <row r="6945" spans="1:22" x14ac:dyDescent="0.25">
      <c r="A6945" t="s">
        <v>11805</v>
      </c>
      <c r="B6945" s="16">
        <v>40855</v>
      </c>
      <c r="C6945" s="80">
        <v>2011</v>
      </c>
      <c r="D6945" s="80">
        <v>11</v>
      </c>
      <c r="E6945" s="16">
        <v>40860</v>
      </c>
      <c r="F6945">
        <v>1</v>
      </c>
      <c r="G6945" s="82" t="s">
        <v>19</v>
      </c>
      <c r="H6945" t="s">
        <v>69</v>
      </c>
      <c r="I6945" t="s">
        <v>11807</v>
      </c>
      <c r="J6945" t="s">
        <v>25</v>
      </c>
      <c r="K6945" t="s">
        <v>52</v>
      </c>
      <c r="L6945" t="s">
        <v>4833</v>
      </c>
      <c r="M6945">
        <v>3</v>
      </c>
      <c r="N6945">
        <v>2</v>
      </c>
      <c r="O6945">
        <v>3108</v>
      </c>
      <c r="P6945">
        <v>438</v>
      </c>
      <c r="Q6945" s="80">
        <v>146</v>
      </c>
      <c r="R6945" t="s">
        <v>44</v>
      </c>
      <c r="S6945" s="82" t="s">
        <v>11806</v>
      </c>
      <c r="T6945" s="82" t="s">
        <v>674</v>
      </c>
      <c r="U6945" s="82" t="s">
        <v>111</v>
      </c>
      <c r="V6945" s="82" t="s">
        <v>168</v>
      </c>
    </row>
    <row r="6946" spans="1:22" x14ac:dyDescent="0.25">
      <c r="A6946" t="s">
        <v>11785</v>
      </c>
      <c r="B6946" s="16">
        <v>40855</v>
      </c>
      <c r="C6946" s="80">
        <v>2011</v>
      </c>
      <c r="D6946" s="80">
        <v>11</v>
      </c>
      <c r="E6946" s="16">
        <v>40859</v>
      </c>
      <c r="F6946">
        <v>1</v>
      </c>
      <c r="G6946" s="82" t="s">
        <v>19</v>
      </c>
      <c r="H6946" t="s">
        <v>20</v>
      </c>
      <c r="I6946" t="s">
        <v>11808</v>
      </c>
      <c r="J6946" t="s">
        <v>25</v>
      </c>
      <c r="K6946" t="s">
        <v>150</v>
      </c>
      <c r="L6946" t="s">
        <v>2401</v>
      </c>
      <c r="M6946">
        <v>2</v>
      </c>
      <c r="N6946">
        <v>0</v>
      </c>
      <c r="O6946">
        <v>528</v>
      </c>
      <c r="P6946">
        <v>359</v>
      </c>
      <c r="Q6946" s="80">
        <v>179.5</v>
      </c>
      <c r="R6946" t="s">
        <v>44</v>
      </c>
      <c r="S6946" s="82" t="s">
        <v>11786</v>
      </c>
      <c r="T6946" s="82" t="s">
        <v>2351</v>
      </c>
      <c r="U6946" s="82" t="s">
        <v>41</v>
      </c>
      <c r="V6946" s="82" t="s">
        <v>41</v>
      </c>
    </row>
    <row r="6947" spans="1:22" x14ac:dyDescent="0.25">
      <c r="A6947" t="s">
        <v>11780</v>
      </c>
      <c r="B6947" s="16">
        <v>40855</v>
      </c>
      <c r="C6947" s="80">
        <v>2011</v>
      </c>
      <c r="D6947" s="80">
        <v>11</v>
      </c>
      <c r="E6947" s="16">
        <v>40859</v>
      </c>
      <c r="F6947">
        <v>1</v>
      </c>
      <c r="G6947" s="82" t="s">
        <v>19</v>
      </c>
      <c r="H6947" t="s">
        <v>46</v>
      </c>
      <c r="I6947" t="s">
        <v>11809</v>
      </c>
      <c r="J6947" t="s">
        <v>25</v>
      </c>
      <c r="K6947" t="s">
        <v>132</v>
      </c>
      <c r="L6947" t="s">
        <v>441</v>
      </c>
      <c r="M6947">
        <v>5</v>
      </c>
      <c r="N6947">
        <v>0</v>
      </c>
      <c r="O6947">
        <v>1605</v>
      </c>
      <c r="P6947">
        <v>282</v>
      </c>
      <c r="Q6947" s="80">
        <v>56.4</v>
      </c>
      <c r="R6947" t="s">
        <v>28</v>
      </c>
      <c r="S6947" s="82" t="s">
        <v>5332</v>
      </c>
      <c r="T6947" s="82" t="s">
        <v>529</v>
      </c>
      <c r="U6947" s="82" t="s">
        <v>49</v>
      </c>
      <c r="V6947" s="82" t="s">
        <v>157</v>
      </c>
    </row>
    <row r="6948" spans="1:22" x14ac:dyDescent="0.25">
      <c r="A6948" t="s">
        <v>11805</v>
      </c>
      <c r="B6948" s="16">
        <v>40855</v>
      </c>
      <c r="C6948" s="80">
        <v>2011</v>
      </c>
      <c r="D6948" s="80">
        <v>11</v>
      </c>
      <c r="E6948" s="16">
        <v>40860</v>
      </c>
      <c r="F6948">
        <v>1</v>
      </c>
      <c r="G6948" s="82" t="s">
        <v>19</v>
      </c>
      <c r="H6948" t="s">
        <v>69</v>
      </c>
      <c r="I6948" t="s">
        <v>11810</v>
      </c>
      <c r="J6948" t="s">
        <v>25</v>
      </c>
      <c r="K6948" t="s">
        <v>52</v>
      </c>
      <c r="L6948" t="s">
        <v>6708</v>
      </c>
      <c r="M6948">
        <v>7</v>
      </c>
      <c r="N6948">
        <v>2</v>
      </c>
      <c r="O6948">
        <v>5544</v>
      </c>
      <c r="P6948">
        <v>221</v>
      </c>
      <c r="Q6948" s="80">
        <v>31.571428571428573</v>
      </c>
      <c r="R6948" t="s">
        <v>44</v>
      </c>
      <c r="S6948" s="82" t="s">
        <v>11806</v>
      </c>
      <c r="T6948" s="82" t="s">
        <v>674</v>
      </c>
      <c r="U6948" s="82" t="s">
        <v>111</v>
      </c>
      <c r="V6948" s="82" t="s">
        <v>168</v>
      </c>
    </row>
    <row r="6949" spans="1:22" x14ac:dyDescent="0.25">
      <c r="A6949" t="s">
        <v>11804</v>
      </c>
      <c r="B6949" s="16">
        <v>40855</v>
      </c>
      <c r="C6949" s="80">
        <v>2011</v>
      </c>
      <c r="D6949" s="80">
        <v>11</v>
      </c>
      <c r="E6949" s="16">
        <v>40859</v>
      </c>
      <c r="F6949">
        <v>1</v>
      </c>
      <c r="G6949" s="82" t="s">
        <v>19</v>
      </c>
      <c r="H6949" t="s">
        <v>20</v>
      </c>
      <c r="I6949" t="s">
        <v>11811</v>
      </c>
      <c r="J6949" t="s">
        <v>25</v>
      </c>
      <c r="K6949" t="s">
        <v>132</v>
      </c>
      <c r="L6949" t="s">
        <v>7513</v>
      </c>
      <c r="M6949">
        <v>8</v>
      </c>
      <c r="N6949">
        <v>0</v>
      </c>
      <c r="O6949">
        <v>288</v>
      </c>
      <c r="P6949">
        <v>132</v>
      </c>
      <c r="Q6949" s="80">
        <v>16.5</v>
      </c>
      <c r="R6949" t="s">
        <v>28</v>
      </c>
      <c r="S6949" s="82" t="s">
        <v>407</v>
      </c>
      <c r="T6949" s="82" t="s">
        <v>408</v>
      </c>
      <c r="U6949" s="82" t="s">
        <v>23</v>
      </c>
      <c r="V6949" s="82" t="s">
        <v>23</v>
      </c>
    </row>
    <row r="6950" spans="1:22" x14ac:dyDescent="0.25">
      <c r="A6950" t="s">
        <v>11812</v>
      </c>
      <c r="B6950" s="16">
        <v>40855</v>
      </c>
      <c r="C6950" s="80">
        <v>2011</v>
      </c>
      <c r="D6950" s="80">
        <v>11</v>
      </c>
      <c r="E6950" s="16">
        <v>40858</v>
      </c>
      <c r="F6950">
        <v>2</v>
      </c>
      <c r="G6950" s="82" t="s">
        <v>38</v>
      </c>
      <c r="H6950" t="s">
        <v>69</v>
      </c>
      <c r="I6950" t="s">
        <v>11814</v>
      </c>
      <c r="J6950" t="s">
        <v>25</v>
      </c>
      <c r="K6950" t="s">
        <v>132</v>
      </c>
      <c r="L6950" t="s">
        <v>11815</v>
      </c>
      <c r="M6950">
        <v>1</v>
      </c>
      <c r="N6950">
        <v>0</v>
      </c>
      <c r="O6950">
        <v>201</v>
      </c>
      <c r="P6950">
        <v>91</v>
      </c>
      <c r="Q6950" s="80">
        <v>91</v>
      </c>
      <c r="R6950" t="s">
        <v>44</v>
      </c>
      <c r="S6950" s="82" t="s">
        <v>11813</v>
      </c>
      <c r="T6950" s="82" t="s">
        <v>2337</v>
      </c>
      <c r="U6950" s="82" t="s">
        <v>41</v>
      </c>
      <c r="V6950" s="82" t="s">
        <v>41</v>
      </c>
    </row>
    <row r="6951" spans="1:22" x14ac:dyDescent="0.25">
      <c r="A6951" t="s">
        <v>11816</v>
      </c>
      <c r="B6951" s="16">
        <v>40856</v>
      </c>
      <c r="C6951" s="80">
        <v>2011</v>
      </c>
      <c r="D6951" s="80">
        <v>11</v>
      </c>
      <c r="E6951" s="16">
        <v>40858</v>
      </c>
      <c r="F6951">
        <v>4</v>
      </c>
      <c r="G6951" s="82" t="s">
        <v>220</v>
      </c>
      <c r="H6951" t="s">
        <v>46</v>
      </c>
      <c r="I6951" t="s">
        <v>11817</v>
      </c>
      <c r="J6951" t="s">
        <v>55</v>
      </c>
      <c r="K6951" t="s">
        <v>94</v>
      </c>
      <c r="L6951" t="s">
        <v>11818</v>
      </c>
      <c r="M6951">
        <v>4</v>
      </c>
      <c r="N6951">
        <v>0</v>
      </c>
      <c r="O6951">
        <v>13008</v>
      </c>
      <c r="P6951">
        <v>59056</v>
      </c>
      <c r="Q6951" s="80">
        <v>14764</v>
      </c>
      <c r="R6951" t="s">
        <v>73</v>
      </c>
      <c r="S6951" s="82" t="s">
        <v>5695</v>
      </c>
      <c r="T6951" s="82" t="s">
        <v>2207</v>
      </c>
      <c r="U6951" s="82" t="s">
        <v>41</v>
      </c>
      <c r="V6951" s="82" t="s">
        <v>41</v>
      </c>
    </row>
    <row r="6952" spans="1:22" x14ac:dyDescent="0.25">
      <c r="A6952" t="s">
        <v>11819</v>
      </c>
      <c r="B6952" s="16">
        <v>40856</v>
      </c>
      <c r="C6952" s="80">
        <v>2011</v>
      </c>
      <c r="D6952" s="80">
        <v>11</v>
      </c>
      <c r="E6952" s="16">
        <v>40858</v>
      </c>
      <c r="F6952">
        <v>2</v>
      </c>
      <c r="G6952" s="82" t="s">
        <v>38</v>
      </c>
      <c r="H6952" t="s">
        <v>46</v>
      </c>
      <c r="I6952" t="s">
        <v>11179</v>
      </c>
      <c r="J6952" t="s">
        <v>64</v>
      </c>
      <c r="K6952" t="s">
        <v>78</v>
      </c>
      <c r="L6952" t="s">
        <v>424</v>
      </c>
      <c r="M6952">
        <v>9</v>
      </c>
      <c r="N6952">
        <v>0</v>
      </c>
      <c r="O6952">
        <v>118395</v>
      </c>
      <c r="P6952">
        <v>57671</v>
      </c>
      <c r="Q6952" s="80">
        <v>6407.8888888888887</v>
      </c>
      <c r="R6952" t="s">
        <v>28</v>
      </c>
      <c r="S6952" s="82" t="s">
        <v>2418</v>
      </c>
      <c r="T6952" s="82" t="s">
        <v>263</v>
      </c>
      <c r="U6952" s="82" t="s">
        <v>32</v>
      </c>
      <c r="V6952" s="82" t="s">
        <v>202</v>
      </c>
    </row>
    <row r="6953" spans="1:22" x14ac:dyDescent="0.25">
      <c r="A6953" t="s">
        <v>11820</v>
      </c>
      <c r="B6953" s="16">
        <v>40856</v>
      </c>
      <c r="C6953" s="80">
        <v>2011</v>
      </c>
      <c r="D6953" s="80">
        <v>11</v>
      </c>
      <c r="E6953" s="16">
        <v>40858</v>
      </c>
      <c r="F6953">
        <v>4</v>
      </c>
      <c r="G6953" s="82" t="s">
        <v>220</v>
      </c>
      <c r="H6953" t="s">
        <v>69</v>
      </c>
      <c r="I6953" t="s">
        <v>4935</v>
      </c>
      <c r="J6953" t="s">
        <v>55</v>
      </c>
      <c r="K6953" t="s">
        <v>85</v>
      </c>
      <c r="L6953" t="s">
        <v>851</v>
      </c>
      <c r="M6953">
        <v>7</v>
      </c>
      <c r="N6953">
        <v>0</v>
      </c>
      <c r="O6953">
        <v>34881</v>
      </c>
      <c r="P6953">
        <v>33001</v>
      </c>
      <c r="Q6953" s="80">
        <v>4714.4285714285716</v>
      </c>
      <c r="R6953" t="s">
        <v>73</v>
      </c>
      <c r="S6953" s="82" t="s">
        <v>1822</v>
      </c>
      <c r="T6953" s="82" t="s">
        <v>497</v>
      </c>
      <c r="U6953" s="82" t="s">
        <v>32</v>
      </c>
      <c r="V6953" s="82" t="s">
        <v>498</v>
      </c>
    </row>
    <row r="6954" spans="1:22" x14ac:dyDescent="0.25">
      <c r="A6954" t="s">
        <v>11821</v>
      </c>
      <c r="B6954" s="16">
        <v>40856</v>
      </c>
      <c r="C6954" s="80">
        <v>2011</v>
      </c>
      <c r="D6954" s="80">
        <v>11</v>
      </c>
      <c r="E6954" s="16">
        <v>40858</v>
      </c>
      <c r="F6954">
        <v>2</v>
      </c>
      <c r="G6954" s="82" t="s">
        <v>38</v>
      </c>
      <c r="H6954" t="s">
        <v>20</v>
      </c>
      <c r="I6954" t="s">
        <v>5512</v>
      </c>
      <c r="J6954" t="s">
        <v>64</v>
      </c>
      <c r="K6954" t="s">
        <v>114</v>
      </c>
      <c r="L6954" t="s">
        <v>5513</v>
      </c>
      <c r="M6954">
        <v>4</v>
      </c>
      <c r="N6954">
        <v>2</v>
      </c>
      <c r="O6954">
        <v>87996</v>
      </c>
      <c r="P6954">
        <v>16391</v>
      </c>
      <c r="Q6954" s="80">
        <v>4097.75</v>
      </c>
      <c r="R6954" t="s">
        <v>73</v>
      </c>
      <c r="S6954" s="82" t="s">
        <v>309</v>
      </c>
      <c r="T6954" s="82" t="s">
        <v>195</v>
      </c>
      <c r="U6954" s="82" t="s">
        <v>196</v>
      </c>
      <c r="V6954" s="82" t="s">
        <v>310</v>
      </c>
    </row>
    <row r="6955" spans="1:22" x14ac:dyDescent="0.25">
      <c r="A6955" t="s">
        <v>11822</v>
      </c>
      <c r="B6955" s="16">
        <v>40856</v>
      </c>
      <c r="C6955" s="80">
        <v>2011</v>
      </c>
      <c r="D6955" s="80">
        <v>11</v>
      </c>
      <c r="E6955" s="16">
        <v>40857</v>
      </c>
      <c r="F6955">
        <v>4</v>
      </c>
      <c r="G6955" s="82" t="s">
        <v>220</v>
      </c>
      <c r="H6955" t="s">
        <v>69</v>
      </c>
      <c r="I6955" t="s">
        <v>9047</v>
      </c>
      <c r="J6955" t="s">
        <v>25</v>
      </c>
      <c r="K6955" t="s">
        <v>26</v>
      </c>
      <c r="L6955" t="s">
        <v>27</v>
      </c>
      <c r="M6955">
        <v>4</v>
      </c>
      <c r="N6955">
        <v>17</v>
      </c>
      <c r="O6955">
        <v>73458</v>
      </c>
      <c r="P6955">
        <v>15325</v>
      </c>
      <c r="Q6955" s="80">
        <v>3831.25</v>
      </c>
      <c r="R6955" t="s">
        <v>44</v>
      </c>
      <c r="S6955" s="82" t="s">
        <v>476</v>
      </c>
      <c r="T6955" s="82" t="s">
        <v>244</v>
      </c>
      <c r="U6955" s="82" t="s">
        <v>32</v>
      </c>
      <c r="V6955" s="82" t="s">
        <v>90</v>
      </c>
    </row>
    <row r="6956" spans="1:22" x14ac:dyDescent="0.25">
      <c r="A6956" t="s">
        <v>11823</v>
      </c>
      <c r="B6956" s="16">
        <v>40856</v>
      </c>
      <c r="C6956" s="80">
        <v>2011</v>
      </c>
      <c r="D6956" s="80">
        <v>11</v>
      </c>
      <c r="E6956" s="16">
        <v>40858</v>
      </c>
      <c r="F6956">
        <v>2</v>
      </c>
      <c r="G6956" s="82" t="s">
        <v>38</v>
      </c>
      <c r="H6956" t="s">
        <v>46</v>
      </c>
      <c r="I6956" t="s">
        <v>10340</v>
      </c>
      <c r="J6956" t="s">
        <v>64</v>
      </c>
      <c r="K6956" t="s">
        <v>65</v>
      </c>
      <c r="L6956" t="s">
        <v>578</v>
      </c>
      <c r="M6956">
        <v>2</v>
      </c>
      <c r="N6956">
        <v>0</v>
      </c>
      <c r="O6956">
        <v>1806</v>
      </c>
      <c r="P6956">
        <v>9265</v>
      </c>
      <c r="Q6956" s="80">
        <v>4632.5</v>
      </c>
      <c r="R6956" t="s">
        <v>44</v>
      </c>
      <c r="S6956" s="82" t="s">
        <v>61</v>
      </c>
      <c r="T6956" s="82" t="s">
        <v>62</v>
      </c>
      <c r="U6956" s="82" t="s">
        <v>62</v>
      </c>
      <c r="V6956" s="82" t="s">
        <v>62</v>
      </c>
    </row>
    <row r="6957" spans="1:22" x14ac:dyDescent="0.25">
      <c r="A6957" t="s">
        <v>11820</v>
      </c>
      <c r="B6957" s="16">
        <v>40856</v>
      </c>
      <c r="C6957" s="80">
        <v>2011</v>
      </c>
      <c r="D6957" s="80">
        <v>11</v>
      </c>
      <c r="E6957" s="16">
        <v>40858</v>
      </c>
      <c r="F6957">
        <v>4</v>
      </c>
      <c r="G6957" s="82" t="s">
        <v>220</v>
      </c>
      <c r="H6957" t="s">
        <v>69</v>
      </c>
      <c r="I6957" t="s">
        <v>3110</v>
      </c>
      <c r="J6957" t="s">
        <v>64</v>
      </c>
      <c r="K6957" t="s">
        <v>114</v>
      </c>
      <c r="L6957" t="s">
        <v>3111</v>
      </c>
      <c r="M6957">
        <v>2</v>
      </c>
      <c r="N6957">
        <v>0</v>
      </c>
      <c r="O6957">
        <v>7716</v>
      </c>
      <c r="P6957">
        <v>8373</v>
      </c>
      <c r="Q6957" s="80">
        <v>4186.5</v>
      </c>
      <c r="R6957" t="s">
        <v>73</v>
      </c>
      <c r="S6957" s="82" t="s">
        <v>1822</v>
      </c>
      <c r="T6957" s="82" t="s">
        <v>497</v>
      </c>
      <c r="U6957" s="82" t="s">
        <v>32</v>
      </c>
      <c r="V6957" s="82" t="s">
        <v>498</v>
      </c>
    </row>
    <row r="6958" spans="1:22" x14ac:dyDescent="0.25">
      <c r="A6958" t="s">
        <v>11824</v>
      </c>
      <c r="B6958" s="16">
        <v>40856</v>
      </c>
      <c r="C6958" s="80">
        <v>2011</v>
      </c>
      <c r="D6958" s="80">
        <v>11</v>
      </c>
      <c r="E6958" s="16">
        <v>40860</v>
      </c>
      <c r="F6958">
        <v>1</v>
      </c>
      <c r="G6958" s="82" t="s">
        <v>19</v>
      </c>
      <c r="H6958" t="s">
        <v>20</v>
      </c>
      <c r="I6958" t="s">
        <v>11825</v>
      </c>
      <c r="J6958" t="s">
        <v>55</v>
      </c>
      <c r="K6958" t="s">
        <v>94</v>
      </c>
      <c r="L6958" t="s">
        <v>5888</v>
      </c>
      <c r="M6958">
        <v>3</v>
      </c>
      <c r="N6958">
        <v>7</v>
      </c>
      <c r="O6958">
        <v>-890178</v>
      </c>
      <c r="P6958">
        <v>8345</v>
      </c>
      <c r="Q6958" s="80">
        <v>2781.6666666666665</v>
      </c>
      <c r="R6958" t="s">
        <v>44</v>
      </c>
      <c r="S6958" s="82" t="s">
        <v>421</v>
      </c>
      <c r="T6958" s="82" t="s">
        <v>422</v>
      </c>
      <c r="U6958" s="82" t="s">
        <v>111</v>
      </c>
      <c r="V6958" s="82" t="s">
        <v>157</v>
      </c>
    </row>
    <row r="6959" spans="1:22" x14ac:dyDescent="0.25">
      <c r="A6959" t="s">
        <v>11821</v>
      </c>
      <c r="B6959" s="16">
        <v>40856</v>
      </c>
      <c r="C6959" s="80">
        <v>2011</v>
      </c>
      <c r="D6959" s="80">
        <v>11</v>
      </c>
      <c r="E6959" s="16">
        <v>40858</v>
      </c>
      <c r="F6959">
        <v>2</v>
      </c>
      <c r="G6959" s="82" t="s">
        <v>38</v>
      </c>
      <c r="H6959" t="s">
        <v>20</v>
      </c>
      <c r="I6959" t="s">
        <v>227</v>
      </c>
      <c r="J6959" t="s">
        <v>25</v>
      </c>
      <c r="K6959" t="s">
        <v>26</v>
      </c>
      <c r="L6959" t="s">
        <v>228</v>
      </c>
      <c r="M6959">
        <v>3</v>
      </c>
      <c r="N6959">
        <v>0</v>
      </c>
      <c r="O6959">
        <v>34092</v>
      </c>
      <c r="P6959">
        <v>519</v>
      </c>
      <c r="Q6959" s="80">
        <v>173</v>
      </c>
      <c r="R6959" t="s">
        <v>73</v>
      </c>
      <c r="S6959" s="82" t="s">
        <v>309</v>
      </c>
      <c r="T6959" s="82" t="s">
        <v>195</v>
      </c>
      <c r="U6959" s="82" t="s">
        <v>196</v>
      </c>
      <c r="V6959" s="82" t="s">
        <v>310</v>
      </c>
    </row>
    <row r="6960" spans="1:22" x14ac:dyDescent="0.25">
      <c r="A6960" t="s">
        <v>11822</v>
      </c>
      <c r="B6960" s="16">
        <v>40856</v>
      </c>
      <c r="C6960" s="80">
        <v>2011</v>
      </c>
      <c r="D6960" s="80">
        <v>11</v>
      </c>
      <c r="E6960" s="16">
        <v>40857</v>
      </c>
      <c r="F6960">
        <v>4</v>
      </c>
      <c r="G6960" s="82" t="s">
        <v>220</v>
      </c>
      <c r="H6960" t="s">
        <v>69</v>
      </c>
      <c r="I6960" t="s">
        <v>11826</v>
      </c>
      <c r="J6960" t="s">
        <v>64</v>
      </c>
      <c r="K6960" t="s">
        <v>122</v>
      </c>
      <c r="L6960" t="s">
        <v>1090</v>
      </c>
      <c r="M6960">
        <v>4</v>
      </c>
      <c r="N6960">
        <v>47</v>
      </c>
      <c r="O6960">
        <v>-2561832</v>
      </c>
      <c r="P6960">
        <v>5159</v>
      </c>
      <c r="Q6960" s="80">
        <v>1289.75</v>
      </c>
      <c r="R6960" t="s">
        <v>44</v>
      </c>
      <c r="S6960" s="82" t="s">
        <v>476</v>
      </c>
      <c r="T6960" s="82" t="s">
        <v>244</v>
      </c>
      <c r="U6960" s="82" t="s">
        <v>32</v>
      </c>
      <c r="V6960" s="82" t="s">
        <v>90</v>
      </c>
    </row>
    <row r="6961" spans="1:22" x14ac:dyDescent="0.25">
      <c r="A6961" t="s">
        <v>11820</v>
      </c>
      <c r="B6961" s="16">
        <v>40856</v>
      </c>
      <c r="C6961" s="80">
        <v>2011</v>
      </c>
      <c r="D6961" s="80">
        <v>11</v>
      </c>
      <c r="E6961" s="16">
        <v>40858</v>
      </c>
      <c r="F6961">
        <v>4</v>
      </c>
      <c r="G6961" s="82" t="s">
        <v>220</v>
      </c>
      <c r="H6961" t="s">
        <v>69</v>
      </c>
      <c r="I6961" t="s">
        <v>6965</v>
      </c>
      <c r="J6961" t="s">
        <v>25</v>
      </c>
      <c r="K6961" t="s">
        <v>52</v>
      </c>
      <c r="L6961" t="s">
        <v>4953</v>
      </c>
      <c r="M6961">
        <v>7</v>
      </c>
      <c r="N6961">
        <v>0</v>
      </c>
      <c r="O6961">
        <v>6426</v>
      </c>
      <c r="P6961">
        <v>3412</v>
      </c>
      <c r="Q6961" s="80">
        <v>487.42857142857144</v>
      </c>
      <c r="R6961" t="s">
        <v>73</v>
      </c>
      <c r="S6961" s="82" t="s">
        <v>1822</v>
      </c>
      <c r="T6961" s="82" t="s">
        <v>497</v>
      </c>
      <c r="U6961" s="82" t="s">
        <v>32</v>
      </c>
      <c r="V6961" s="82" t="s">
        <v>498</v>
      </c>
    </row>
    <row r="6962" spans="1:22" x14ac:dyDescent="0.25">
      <c r="A6962" t="s">
        <v>11821</v>
      </c>
      <c r="B6962" s="16">
        <v>40856</v>
      </c>
      <c r="C6962" s="80">
        <v>2011</v>
      </c>
      <c r="D6962" s="80">
        <v>11</v>
      </c>
      <c r="E6962" s="16">
        <v>40858</v>
      </c>
      <c r="F6962">
        <v>2</v>
      </c>
      <c r="G6962" s="82" t="s">
        <v>38</v>
      </c>
      <c r="H6962" t="s">
        <v>20</v>
      </c>
      <c r="I6962" t="s">
        <v>11827</v>
      </c>
      <c r="J6962" t="s">
        <v>55</v>
      </c>
      <c r="K6962" t="s">
        <v>100</v>
      </c>
      <c r="L6962" t="s">
        <v>11828</v>
      </c>
      <c r="M6962">
        <v>2</v>
      </c>
      <c r="N6962">
        <v>15</v>
      </c>
      <c r="O6962">
        <v>104784</v>
      </c>
      <c r="P6962">
        <v>3075</v>
      </c>
      <c r="Q6962" s="80">
        <v>1537.5</v>
      </c>
      <c r="R6962" t="s">
        <v>73</v>
      </c>
      <c r="S6962" s="82" t="s">
        <v>309</v>
      </c>
      <c r="T6962" s="82" t="s">
        <v>195</v>
      </c>
      <c r="U6962" s="82" t="s">
        <v>196</v>
      </c>
      <c r="V6962" s="82" t="s">
        <v>310</v>
      </c>
    </row>
    <row r="6963" spans="1:22" x14ac:dyDescent="0.25">
      <c r="A6963" t="s">
        <v>11821</v>
      </c>
      <c r="B6963" s="16">
        <v>40856</v>
      </c>
      <c r="C6963" s="80">
        <v>2011</v>
      </c>
      <c r="D6963" s="80">
        <v>11</v>
      </c>
      <c r="E6963" s="16">
        <v>40858</v>
      </c>
      <c r="F6963">
        <v>2</v>
      </c>
      <c r="G6963" s="82" t="s">
        <v>38</v>
      </c>
      <c r="H6963" t="s">
        <v>20</v>
      </c>
      <c r="I6963" t="s">
        <v>11829</v>
      </c>
      <c r="J6963" t="s">
        <v>25</v>
      </c>
      <c r="K6963" t="s">
        <v>52</v>
      </c>
      <c r="L6963" t="s">
        <v>11830</v>
      </c>
      <c r="M6963">
        <v>5</v>
      </c>
      <c r="N6963">
        <v>0</v>
      </c>
      <c r="O6963">
        <v>45528</v>
      </c>
      <c r="P6963">
        <v>2878</v>
      </c>
      <c r="Q6963" s="80">
        <v>575.6</v>
      </c>
      <c r="R6963" t="s">
        <v>73</v>
      </c>
      <c r="S6963" s="82" t="s">
        <v>309</v>
      </c>
      <c r="T6963" s="82" t="s">
        <v>195</v>
      </c>
      <c r="U6963" s="82" t="s">
        <v>196</v>
      </c>
      <c r="V6963" s="82" t="s">
        <v>310</v>
      </c>
    </row>
    <row r="6964" spans="1:22" x14ac:dyDescent="0.25">
      <c r="A6964" t="s">
        <v>11831</v>
      </c>
      <c r="B6964" s="16">
        <v>40856</v>
      </c>
      <c r="C6964" s="80">
        <v>2011</v>
      </c>
      <c r="D6964" s="80">
        <v>11</v>
      </c>
      <c r="E6964" s="16">
        <v>40863</v>
      </c>
      <c r="F6964">
        <v>1</v>
      </c>
      <c r="G6964" s="82" t="s">
        <v>19</v>
      </c>
      <c r="H6964" t="s">
        <v>69</v>
      </c>
      <c r="I6964" t="s">
        <v>11832</v>
      </c>
      <c r="J6964" t="s">
        <v>55</v>
      </c>
      <c r="K6964" t="s">
        <v>85</v>
      </c>
      <c r="L6964" t="s">
        <v>2283</v>
      </c>
      <c r="M6964">
        <v>3</v>
      </c>
      <c r="N6964">
        <v>0</v>
      </c>
      <c r="O6964">
        <v>3627</v>
      </c>
      <c r="P6964">
        <v>2508</v>
      </c>
      <c r="Q6964" s="80">
        <v>836</v>
      </c>
      <c r="R6964" t="s">
        <v>80</v>
      </c>
      <c r="S6964" s="82" t="s">
        <v>97</v>
      </c>
      <c r="T6964" s="82" t="s">
        <v>98</v>
      </c>
      <c r="U6964" s="82" t="s">
        <v>49</v>
      </c>
      <c r="V6964" s="82" t="s">
        <v>50</v>
      </c>
    </row>
    <row r="6965" spans="1:22" x14ac:dyDescent="0.25">
      <c r="A6965" t="s">
        <v>11821</v>
      </c>
      <c r="B6965" s="16">
        <v>40856</v>
      </c>
      <c r="C6965" s="80">
        <v>2011</v>
      </c>
      <c r="D6965" s="80">
        <v>11</v>
      </c>
      <c r="E6965" s="16">
        <v>40858</v>
      </c>
      <c r="F6965">
        <v>2</v>
      </c>
      <c r="G6965" s="82" t="s">
        <v>38</v>
      </c>
      <c r="H6965" t="s">
        <v>20</v>
      </c>
      <c r="I6965" t="s">
        <v>11833</v>
      </c>
      <c r="J6965" t="s">
        <v>25</v>
      </c>
      <c r="K6965" t="s">
        <v>52</v>
      </c>
      <c r="L6965" t="s">
        <v>11834</v>
      </c>
      <c r="M6965">
        <v>7</v>
      </c>
      <c r="N6965">
        <v>0</v>
      </c>
      <c r="O6965">
        <v>28819</v>
      </c>
      <c r="P6965">
        <v>2197</v>
      </c>
      <c r="Q6965" s="80">
        <v>313.85714285714283</v>
      </c>
      <c r="R6965" t="s">
        <v>73</v>
      </c>
      <c r="S6965" s="82" t="s">
        <v>309</v>
      </c>
      <c r="T6965" s="82" t="s">
        <v>195</v>
      </c>
      <c r="U6965" s="82" t="s">
        <v>196</v>
      </c>
      <c r="V6965" s="82" t="s">
        <v>310</v>
      </c>
    </row>
    <row r="6966" spans="1:22" x14ac:dyDescent="0.25">
      <c r="A6966" t="s">
        <v>11821</v>
      </c>
      <c r="B6966" s="16">
        <v>40856</v>
      </c>
      <c r="C6966" s="80">
        <v>2011</v>
      </c>
      <c r="D6966" s="80">
        <v>11</v>
      </c>
      <c r="E6966" s="16">
        <v>40858</v>
      </c>
      <c r="F6966">
        <v>2</v>
      </c>
      <c r="G6966" s="82" t="s">
        <v>38</v>
      </c>
      <c r="H6966" t="s">
        <v>20</v>
      </c>
      <c r="I6966" t="s">
        <v>9873</v>
      </c>
      <c r="J6966" t="s">
        <v>25</v>
      </c>
      <c r="K6966" t="s">
        <v>26</v>
      </c>
      <c r="L6966" t="s">
        <v>9874</v>
      </c>
      <c r="M6966">
        <v>6</v>
      </c>
      <c r="N6966">
        <v>0</v>
      </c>
      <c r="O6966">
        <v>249804</v>
      </c>
      <c r="P6966">
        <v>2112</v>
      </c>
      <c r="Q6966" s="80">
        <v>352</v>
      </c>
      <c r="R6966" t="s">
        <v>73</v>
      </c>
      <c r="S6966" s="82" t="s">
        <v>309</v>
      </c>
      <c r="T6966" s="82" t="s">
        <v>195</v>
      </c>
      <c r="U6966" s="82" t="s">
        <v>196</v>
      </c>
      <c r="V6966" s="82" t="s">
        <v>310</v>
      </c>
    </row>
    <row r="6967" spans="1:22" x14ac:dyDescent="0.25">
      <c r="A6967" t="s">
        <v>11835</v>
      </c>
      <c r="B6967" s="16">
        <v>40856</v>
      </c>
      <c r="C6967" s="80">
        <v>2011</v>
      </c>
      <c r="D6967" s="80">
        <v>11</v>
      </c>
      <c r="E6967" s="16">
        <v>40863</v>
      </c>
      <c r="F6967">
        <v>1</v>
      </c>
      <c r="G6967" s="82" t="s">
        <v>19</v>
      </c>
      <c r="H6967" t="s">
        <v>20</v>
      </c>
      <c r="I6967" t="s">
        <v>5304</v>
      </c>
      <c r="J6967" t="s">
        <v>25</v>
      </c>
      <c r="K6967" t="s">
        <v>26</v>
      </c>
      <c r="L6967" t="s">
        <v>1442</v>
      </c>
      <c r="M6967">
        <v>3</v>
      </c>
      <c r="N6967">
        <v>17</v>
      </c>
      <c r="O6967">
        <v>230886</v>
      </c>
      <c r="P6967">
        <v>1657</v>
      </c>
      <c r="Q6967" s="80">
        <v>552.33333333333337</v>
      </c>
      <c r="R6967" t="s">
        <v>80</v>
      </c>
      <c r="S6967" s="82" t="s">
        <v>2139</v>
      </c>
      <c r="T6967" s="82" t="s">
        <v>244</v>
      </c>
      <c r="U6967" s="82" t="s">
        <v>32</v>
      </c>
      <c r="V6967" s="82" t="s">
        <v>90</v>
      </c>
    </row>
    <row r="6968" spans="1:22" x14ac:dyDescent="0.25">
      <c r="A6968" t="s">
        <v>11836</v>
      </c>
      <c r="B6968" s="16">
        <v>40856</v>
      </c>
      <c r="C6968" s="80">
        <v>2011</v>
      </c>
      <c r="D6968" s="80">
        <v>11</v>
      </c>
      <c r="E6968" s="16">
        <v>40860</v>
      </c>
      <c r="F6968">
        <v>1</v>
      </c>
      <c r="G6968" s="82" t="s">
        <v>19</v>
      </c>
      <c r="H6968" t="s">
        <v>69</v>
      </c>
      <c r="I6968" t="s">
        <v>5267</v>
      </c>
      <c r="J6968" t="s">
        <v>64</v>
      </c>
      <c r="K6968" t="s">
        <v>65</v>
      </c>
      <c r="L6968" t="s">
        <v>3462</v>
      </c>
      <c r="M6968">
        <v>5</v>
      </c>
      <c r="N6968">
        <v>7</v>
      </c>
      <c r="O6968">
        <v>-19176</v>
      </c>
      <c r="P6968">
        <v>1395</v>
      </c>
      <c r="Q6968" s="80">
        <v>279</v>
      </c>
      <c r="R6968" t="s">
        <v>28</v>
      </c>
      <c r="S6968" s="82" t="s">
        <v>11806</v>
      </c>
      <c r="T6968" s="82" t="s">
        <v>674</v>
      </c>
      <c r="U6968" s="82" t="s">
        <v>111</v>
      </c>
      <c r="V6968" s="82" t="s">
        <v>168</v>
      </c>
    </row>
    <row r="6969" spans="1:22" x14ac:dyDescent="0.25">
      <c r="A6969" t="s">
        <v>11837</v>
      </c>
      <c r="B6969" s="16">
        <v>40856</v>
      </c>
      <c r="C6969" s="80">
        <v>2011</v>
      </c>
      <c r="D6969" s="80">
        <v>11</v>
      </c>
      <c r="E6969" s="16">
        <v>40859</v>
      </c>
      <c r="F6969">
        <v>2</v>
      </c>
      <c r="G6969" s="82" t="s">
        <v>38</v>
      </c>
      <c r="H6969" t="s">
        <v>20</v>
      </c>
      <c r="I6969" t="s">
        <v>11838</v>
      </c>
      <c r="J6969" t="s">
        <v>55</v>
      </c>
      <c r="K6969" t="s">
        <v>85</v>
      </c>
      <c r="L6969" t="s">
        <v>2942</v>
      </c>
      <c r="M6969">
        <v>3</v>
      </c>
      <c r="N6969">
        <v>1</v>
      </c>
      <c r="O6969">
        <v>22869</v>
      </c>
      <c r="P6969">
        <v>1081</v>
      </c>
      <c r="Q6969" s="80">
        <v>360.33333333333331</v>
      </c>
      <c r="R6969" t="s">
        <v>28</v>
      </c>
      <c r="S6969" s="82" t="s">
        <v>239</v>
      </c>
      <c r="T6969" s="82" t="s">
        <v>173</v>
      </c>
      <c r="U6969" s="82" t="s">
        <v>49</v>
      </c>
      <c r="V6969" s="82" t="s">
        <v>112</v>
      </c>
    </row>
    <row r="6970" spans="1:22" x14ac:dyDescent="0.25">
      <c r="A6970" t="s">
        <v>11839</v>
      </c>
      <c r="B6970" s="16">
        <v>40856</v>
      </c>
      <c r="C6970" s="80">
        <v>2011</v>
      </c>
      <c r="D6970" s="80">
        <v>11</v>
      </c>
      <c r="E6970" s="16">
        <v>40859</v>
      </c>
      <c r="F6970">
        <v>4</v>
      </c>
      <c r="G6970" s="82" t="s">
        <v>220</v>
      </c>
      <c r="H6970" t="s">
        <v>20</v>
      </c>
      <c r="I6970" t="s">
        <v>4931</v>
      </c>
      <c r="J6970" t="s">
        <v>25</v>
      </c>
      <c r="K6970" t="s">
        <v>52</v>
      </c>
      <c r="L6970" t="s">
        <v>4932</v>
      </c>
      <c r="M6970">
        <v>3</v>
      </c>
      <c r="N6970">
        <v>47</v>
      </c>
      <c r="O6970">
        <v>-119709</v>
      </c>
      <c r="P6970">
        <v>954</v>
      </c>
      <c r="Q6970" s="80">
        <v>318</v>
      </c>
      <c r="R6970" t="s">
        <v>44</v>
      </c>
      <c r="S6970" s="82" t="s">
        <v>476</v>
      </c>
      <c r="T6970" s="82" t="s">
        <v>244</v>
      </c>
      <c r="U6970" s="82" t="s">
        <v>32</v>
      </c>
      <c r="V6970" s="82" t="s">
        <v>90</v>
      </c>
    </row>
    <row r="6971" spans="1:22" x14ac:dyDescent="0.25">
      <c r="A6971" t="s">
        <v>11840</v>
      </c>
      <c r="B6971" s="16">
        <v>40856</v>
      </c>
      <c r="C6971" s="80">
        <v>2011</v>
      </c>
      <c r="D6971" s="80">
        <v>11</v>
      </c>
      <c r="E6971" s="16">
        <v>40861</v>
      </c>
      <c r="F6971">
        <v>1</v>
      </c>
      <c r="G6971" s="82" t="s">
        <v>19</v>
      </c>
      <c r="H6971" t="s">
        <v>69</v>
      </c>
      <c r="I6971" t="s">
        <v>11841</v>
      </c>
      <c r="J6971" t="s">
        <v>64</v>
      </c>
      <c r="K6971" t="s">
        <v>122</v>
      </c>
      <c r="L6971" t="s">
        <v>8927</v>
      </c>
      <c r="M6971">
        <v>2</v>
      </c>
      <c r="N6971">
        <v>4</v>
      </c>
      <c r="O6971">
        <v>-85116</v>
      </c>
      <c r="P6971">
        <v>621</v>
      </c>
      <c r="Q6971" s="80">
        <v>310.5</v>
      </c>
      <c r="R6971" t="s">
        <v>28</v>
      </c>
      <c r="S6971" s="82" t="s">
        <v>398</v>
      </c>
      <c r="T6971" s="82" t="s">
        <v>31</v>
      </c>
      <c r="U6971" s="82" t="s">
        <v>32</v>
      </c>
      <c r="V6971" s="82" t="s">
        <v>33</v>
      </c>
    </row>
    <row r="6972" spans="1:22" x14ac:dyDescent="0.25">
      <c r="A6972" t="s">
        <v>11831</v>
      </c>
      <c r="B6972" s="16">
        <v>40856</v>
      </c>
      <c r="C6972" s="80">
        <v>2011</v>
      </c>
      <c r="D6972" s="80">
        <v>11</v>
      </c>
      <c r="E6972" s="16">
        <v>40863</v>
      </c>
      <c r="F6972">
        <v>1</v>
      </c>
      <c r="G6972" s="82" t="s">
        <v>19</v>
      </c>
      <c r="H6972" t="s">
        <v>69</v>
      </c>
      <c r="I6972" t="s">
        <v>8640</v>
      </c>
      <c r="J6972" t="s">
        <v>25</v>
      </c>
      <c r="K6972" t="s">
        <v>26</v>
      </c>
      <c r="L6972" t="s">
        <v>4578</v>
      </c>
      <c r="M6972">
        <v>3</v>
      </c>
      <c r="N6972">
        <v>0</v>
      </c>
      <c r="O6972">
        <v>864</v>
      </c>
      <c r="P6972">
        <v>597</v>
      </c>
      <c r="Q6972" s="80">
        <v>199</v>
      </c>
      <c r="R6972" t="s">
        <v>80</v>
      </c>
      <c r="S6972" s="82" t="s">
        <v>97</v>
      </c>
      <c r="T6972" s="82" t="s">
        <v>98</v>
      </c>
      <c r="U6972" s="82" t="s">
        <v>49</v>
      </c>
      <c r="V6972" s="82" t="s">
        <v>50</v>
      </c>
    </row>
    <row r="6973" spans="1:22" x14ac:dyDescent="0.25">
      <c r="A6973" t="s">
        <v>11831</v>
      </c>
      <c r="B6973" s="16">
        <v>40856</v>
      </c>
      <c r="C6973" s="80">
        <v>2011</v>
      </c>
      <c r="D6973" s="80">
        <v>11</v>
      </c>
      <c r="E6973" s="16">
        <v>40863</v>
      </c>
      <c r="F6973">
        <v>1</v>
      </c>
      <c r="G6973" s="82" t="s">
        <v>19</v>
      </c>
      <c r="H6973" t="s">
        <v>69</v>
      </c>
      <c r="I6973" t="s">
        <v>11842</v>
      </c>
      <c r="J6973" t="s">
        <v>25</v>
      </c>
      <c r="K6973" t="s">
        <v>52</v>
      </c>
      <c r="L6973" t="s">
        <v>2764</v>
      </c>
      <c r="M6973">
        <v>3</v>
      </c>
      <c r="N6973">
        <v>0</v>
      </c>
      <c r="O6973">
        <v>945</v>
      </c>
      <c r="P6973">
        <v>591</v>
      </c>
      <c r="Q6973" s="80">
        <v>197</v>
      </c>
      <c r="R6973" t="s">
        <v>80</v>
      </c>
      <c r="S6973" s="82" t="s">
        <v>97</v>
      </c>
      <c r="T6973" s="82" t="s">
        <v>98</v>
      </c>
      <c r="U6973" s="82" t="s">
        <v>49</v>
      </c>
      <c r="V6973" s="82" t="s">
        <v>50</v>
      </c>
    </row>
    <row r="6974" spans="1:22" x14ac:dyDescent="0.25">
      <c r="A6974" t="s">
        <v>11843</v>
      </c>
      <c r="B6974" s="16">
        <v>40856</v>
      </c>
      <c r="C6974" s="80">
        <v>2011</v>
      </c>
      <c r="D6974" s="80">
        <v>11</v>
      </c>
      <c r="E6974" s="16">
        <v>40860</v>
      </c>
      <c r="F6974">
        <v>1</v>
      </c>
      <c r="G6974" s="82" t="s">
        <v>19</v>
      </c>
      <c r="H6974" t="s">
        <v>69</v>
      </c>
      <c r="I6974" t="s">
        <v>3211</v>
      </c>
      <c r="J6974" t="s">
        <v>25</v>
      </c>
      <c r="K6974" t="s">
        <v>147</v>
      </c>
      <c r="L6974" t="s">
        <v>3136</v>
      </c>
      <c r="M6974">
        <v>5</v>
      </c>
      <c r="N6974">
        <v>0</v>
      </c>
      <c r="O6974">
        <v>154</v>
      </c>
      <c r="P6974">
        <v>574</v>
      </c>
      <c r="Q6974" s="80">
        <v>114.8</v>
      </c>
      <c r="R6974" t="s">
        <v>28</v>
      </c>
      <c r="S6974" s="82" t="s">
        <v>6135</v>
      </c>
      <c r="T6974" s="82" t="s">
        <v>156</v>
      </c>
      <c r="U6974" s="82" t="s">
        <v>111</v>
      </c>
      <c r="V6974" s="82" t="s">
        <v>157</v>
      </c>
    </row>
    <row r="6975" spans="1:22" x14ac:dyDescent="0.25">
      <c r="A6975" t="s">
        <v>11844</v>
      </c>
      <c r="B6975" s="16">
        <v>40856</v>
      </c>
      <c r="C6975" s="80">
        <v>2011</v>
      </c>
      <c r="D6975" s="80">
        <v>11</v>
      </c>
      <c r="E6975" s="16">
        <v>40860</v>
      </c>
      <c r="F6975">
        <v>1</v>
      </c>
      <c r="G6975" s="82" t="s">
        <v>19</v>
      </c>
      <c r="H6975" t="s">
        <v>46</v>
      </c>
      <c r="I6975" t="s">
        <v>3943</v>
      </c>
      <c r="J6975" t="s">
        <v>55</v>
      </c>
      <c r="K6975" t="s">
        <v>56</v>
      </c>
      <c r="L6975" t="s">
        <v>11845</v>
      </c>
      <c r="M6975">
        <v>9</v>
      </c>
      <c r="N6975">
        <v>0</v>
      </c>
      <c r="O6975">
        <v>214776</v>
      </c>
      <c r="P6975">
        <v>443</v>
      </c>
      <c r="Q6975" s="80">
        <v>49.222222222222221</v>
      </c>
      <c r="R6975" t="s">
        <v>28</v>
      </c>
      <c r="S6975" s="82" t="s">
        <v>1232</v>
      </c>
      <c r="T6975" s="82" t="s">
        <v>195</v>
      </c>
      <c r="U6975" s="82" t="s">
        <v>196</v>
      </c>
      <c r="V6975" s="82" t="s">
        <v>268</v>
      </c>
    </row>
    <row r="6976" spans="1:22" x14ac:dyDescent="0.25">
      <c r="A6976" t="s">
        <v>11837</v>
      </c>
      <c r="B6976" s="16">
        <v>40856</v>
      </c>
      <c r="C6976" s="80">
        <v>2011</v>
      </c>
      <c r="D6976" s="80">
        <v>11</v>
      </c>
      <c r="E6976" s="16">
        <v>40859</v>
      </c>
      <c r="F6976">
        <v>2</v>
      </c>
      <c r="G6976" s="82" t="s">
        <v>38</v>
      </c>
      <c r="H6976" t="s">
        <v>20</v>
      </c>
      <c r="I6976" t="s">
        <v>11846</v>
      </c>
      <c r="J6976" t="s">
        <v>64</v>
      </c>
      <c r="K6976" t="s">
        <v>114</v>
      </c>
      <c r="L6976" t="s">
        <v>2380</v>
      </c>
      <c r="M6976">
        <v>6</v>
      </c>
      <c r="N6976">
        <v>15</v>
      </c>
      <c r="O6976">
        <v>52965</v>
      </c>
      <c r="P6976">
        <v>354</v>
      </c>
      <c r="Q6976" s="80">
        <v>59</v>
      </c>
      <c r="R6976" t="s">
        <v>28</v>
      </c>
      <c r="S6976" s="82" t="s">
        <v>239</v>
      </c>
      <c r="T6976" s="82" t="s">
        <v>173</v>
      </c>
      <c r="U6976" s="82" t="s">
        <v>49</v>
      </c>
      <c r="V6976" s="82" t="s">
        <v>112</v>
      </c>
    </row>
    <row r="6977" spans="1:22" x14ac:dyDescent="0.25">
      <c r="A6977" t="s">
        <v>11847</v>
      </c>
      <c r="B6977" s="16">
        <v>40856</v>
      </c>
      <c r="C6977" s="80">
        <v>2011</v>
      </c>
      <c r="D6977" s="80">
        <v>11</v>
      </c>
      <c r="E6977" s="16">
        <v>40858</v>
      </c>
      <c r="F6977">
        <v>4</v>
      </c>
      <c r="G6977" s="82" t="s">
        <v>220</v>
      </c>
      <c r="H6977" t="s">
        <v>69</v>
      </c>
      <c r="I6977" t="s">
        <v>11849</v>
      </c>
      <c r="J6977" t="s">
        <v>25</v>
      </c>
      <c r="K6977" t="s">
        <v>150</v>
      </c>
      <c r="L6977" t="s">
        <v>8380</v>
      </c>
      <c r="M6977">
        <v>2</v>
      </c>
      <c r="N6977">
        <v>0</v>
      </c>
      <c r="O6977">
        <v>0</v>
      </c>
      <c r="P6977">
        <v>329</v>
      </c>
      <c r="Q6977" s="80">
        <v>164.5</v>
      </c>
      <c r="R6977" t="s">
        <v>44</v>
      </c>
      <c r="S6977" s="82" t="s">
        <v>11848</v>
      </c>
      <c r="T6977" s="82" t="s">
        <v>83</v>
      </c>
      <c r="U6977" s="82" t="s">
        <v>41</v>
      </c>
      <c r="V6977" s="82" t="s">
        <v>41</v>
      </c>
    </row>
    <row r="6978" spans="1:22" x14ac:dyDescent="0.25">
      <c r="A6978" t="s">
        <v>11824</v>
      </c>
      <c r="B6978" s="16">
        <v>40856</v>
      </c>
      <c r="C6978" s="80">
        <v>2011</v>
      </c>
      <c r="D6978" s="80">
        <v>11</v>
      </c>
      <c r="E6978" s="16">
        <v>40860</v>
      </c>
      <c r="F6978">
        <v>1</v>
      </c>
      <c r="G6978" s="82" t="s">
        <v>19</v>
      </c>
      <c r="H6978" t="s">
        <v>20</v>
      </c>
      <c r="I6978" t="s">
        <v>2457</v>
      </c>
      <c r="J6978" t="s">
        <v>25</v>
      </c>
      <c r="K6978" t="s">
        <v>147</v>
      </c>
      <c r="L6978" t="s">
        <v>2458</v>
      </c>
      <c r="M6978">
        <v>2</v>
      </c>
      <c r="N6978">
        <v>4</v>
      </c>
      <c r="O6978">
        <v>-8672</v>
      </c>
      <c r="P6978">
        <v>26</v>
      </c>
      <c r="Q6978" s="80">
        <v>13</v>
      </c>
      <c r="R6978" t="s">
        <v>44</v>
      </c>
      <c r="S6978" s="82" t="s">
        <v>421</v>
      </c>
      <c r="T6978" s="82" t="s">
        <v>422</v>
      </c>
      <c r="U6978" s="82" t="s">
        <v>111</v>
      </c>
      <c r="V6978" s="82" t="s">
        <v>157</v>
      </c>
    </row>
    <row r="6979" spans="1:22" x14ac:dyDescent="0.25">
      <c r="A6979" t="s">
        <v>11837</v>
      </c>
      <c r="B6979" s="16">
        <v>40856</v>
      </c>
      <c r="C6979" s="80">
        <v>2011</v>
      </c>
      <c r="D6979" s="80">
        <v>11</v>
      </c>
      <c r="E6979" s="16">
        <v>40859</v>
      </c>
      <c r="F6979">
        <v>2</v>
      </c>
      <c r="G6979" s="82" t="s">
        <v>38</v>
      </c>
      <c r="H6979" t="s">
        <v>20</v>
      </c>
      <c r="I6979" t="s">
        <v>11850</v>
      </c>
      <c r="J6979" t="s">
        <v>25</v>
      </c>
      <c r="K6979" t="s">
        <v>150</v>
      </c>
      <c r="L6979" t="s">
        <v>462</v>
      </c>
      <c r="M6979">
        <v>4</v>
      </c>
      <c r="N6979">
        <v>0</v>
      </c>
      <c r="O6979">
        <v>1416</v>
      </c>
      <c r="P6979">
        <v>226</v>
      </c>
      <c r="Q6979" s="80">
        <v>56.5</v>
      </c>
      <c r="R6979" t="s">
        <v>28</v>
      </c>
      <c r="S6979" s="82" t="s">
        <v>239</v>
      </c>
      <c r="T6979" s="82" t="s">
        <v>173</v>
      </c>
      <c r="U6979" s="82" t="s">
        <v>49</v>
      </c>
      <c r="V6979" s="82" t="s">
        <v>112</v>
      </c>
    </row>
    <row r="6980" spans="1:22" x14ac:dyDescent="0.25">
      <c r="A6980" t="s">
        <v>11851</v>
      </c>
      <c r="B6980" s="16">
        <v>40857</v>
      </c>
      <c r="C6980" s="80">
        <v>2011</v>
      </c>
      <c r="D6980" s="80">
        <v>11</v>
      </c>
      <c r="E6980" s="16">
        <v>40862</v>
      </c>
      <c r="F6980">
        <v>2</v>
      </c>
      <c r="G6980" s="82" t="s">
        <v>38</v>
      </c>
      <c r="H6980" t="s">
        <v>20</v>
      </c>
      <c r="I6980" t="s">
        <v>11853</v>
      </c>
      <c r="J6980" t="s">
        <v>25</v>
      </c>
      <c r="K6980" t="s">
        <v>71</v>
      </c>
      <c r="L6980" t="s">
        <v>4493</v>
      </c>
      <c r="M6980">
        <v>9</v>
      </c>
      <c r="N6980">
        <v>0</v>
      </c>
      <c r="O6980">
        <v>85644</v>
      </c>
      <c r="P6980">
        <v>39985</v>
      </c>
      <c r="Q6980" s="80">
        <v>4442.7777777777774</v>
      </c>
      <c r="R6980" t="s">
        <v>28</v>
      </c>
      <c r="S6980" s="82" t="s">
        <v>11852</v>
      </c>
      <c r="T6980" s="82" t="s">
        <v>933</v>
      </c>
      <c r="U6980" s="82" t="s">
        <v>111</v>
      </c>
      <c r="V6980" s="82" t="s">
        <v>157</v>
      </c>
    </row>
    <row r="6981" spans="1:22" x14ac:dyDescent="0.25">
      <c r="A6981" t="s">
        <v>11854</v>
      </c>
      <c r="B6981" s="16">
        <v>40857</v>
      </c>
      <c r="C6981" s="80">
        <v>2011</v>
      </c>
      <c r="D6981" s="80">
        <v>11</v>
      </c>
      <c r="E6981" s="16">
        <v>40860</v>
      </c>
      <c r="F6981">
        <v>4</v>
      </c>
      <c r="G6981" s="82" t="s">
        <v>220</v>
      </c>
      <c r="H6981" t="s">
        <v>46</v>
      </c>
      <c r="I6981" t="s">
        <v>11855</v>
      </c>
      <c r="J6981" t="s">
        <v>55</v>
      </c>
      <c r="K6981" t="s">
        <v>100</v>
      </c>
      <c r="L6981" t="s">
        <v>671</v>
      </c>
      <c r="M6981">
        <v>2</v>
      </c>
      <c r="N6981">
        <v>0</v>
      </c>
      <c r="O6981">
        <v>33336</v>
      </c>
      <c r="P6981">
        <v>16479</v>
      </c>
      <c r="Q6981" s="80">
        <v>8239.5</v>
      </c>
      <c r="R6981" t="s">
        <v>44</v>
      </c>
      <c r="S6981" s="82" t="s">
        <v>1155</v>
      </c>
      <c r="T6981" s="82" t="s">
        <v>263</v>
      </c>
      <c r="U6981" s="82" t="s">
        <v>32</v>
      </c>
      <c r="V6981" s="82" t="s">
        <v>202</v>
      </c>
    </row>
    <row r="6982" spans="1:22" x14ac:dyDescent="0.25">
      <c r="A6982" t="s">
        <v>11856</v>
      </c>
      <c r="B6982" s="16">
        <v>40857</v>
      </c>
      <c r="C6982" s="80">
        <v>2011</v>
      </c>
      <c r="D6982" s="80">
        <v>11</v>
      </c>
      <c r="E6982" s="16">
        <v>40859</v>
      </c>
      <c r="F6982">
        <v>4</v>
      </c>
      <c r="G6982" s="82" t="s">
        <v>220</v>
      </c>
      <c r="H6982" t="s">
        <v>20</v>
      </c>
      <c r="I6982" t="s">
        <v>11858</v>
      </c>
      <c r="J6982" t="s">
        <v>64</v>
      </c>
      <c r="K6982" t="s">
        <v>114</v>
      </c>
      <c r="L6982" t="s">
        <v>9870</v>
      </c>
      <c r="M6982">
        <v>6</v>
      </c>
      <c r="N6982">
        <v>0</v>
      </c>
      <c r="O6982">
        <v>15696</v>
      </c>
      <c r="P6982">
        <v>1268</v>
      </c>
      <c r="Q6982" s="80">
        <v>211.33333333333334</v>
      </c>
      <c r="R6982" t="s">
        <v>44</v>
      </c>
      <c r="S6982" s="82" t="s">
        <v>11857</v>
      </c>
      <c r="T6982" s="82" t="s">
        <v>76</v>
      </c>
      <c r="U6982" s="82" t="s">
        <v>32</v>
      </c>
      <c r="V6982" s="82" t="s">
        <v>33</v>
      </c>
    </row>
    <row r="6983" spans="1:22" x14ac:dyDescent="0.25">
      <c r="A6983" t="s">
        <v>11859</v>
      </c>
      <c r="B6983" s="16">
        <v>40857</v>
      </c>
      <c r="C6983" s="80">
        <v>2011</v>
      </c>
      <c r="D6983" s="80">
        <v>11</v>
      </c>
      <c r="E6983" s="16">
        <v>40863</v>
      </c>
      <c r="F6983">
        <v>1</v>
      </c>
      <c r="G6983" s="82" t="s">
        <v>19</v>
      </c>
      <c r="H6983" t="s">
        <v>20</v>
      </c>
      <c r="I6983" t="s">
        <v>1152</v>
      </c>
      <c r="J6983" t="s">
        <v>64</v>
      </c>
      <c r="K6983" t="s">
        <v>114</v>
      </c>
      <c r="L6983" t="s">
        <v>1153</v>
      </c>
      <c r="M6983">
        <v>8</v>
      </c>
      <c r="N6983">
        <v>2</v>
      </c>
      <c r="O6983">
        <v>601536</v>
      </c>
      <c r="P6983">
        <v>7915</v>
      </c>
      <c r="Q6983" s="80">
        <v>989.375</v>
      </c>
      <c r="R6983" t="s">
        <v>80</v>
      </c>
      <c r="S6983" s="82" t="s">
        <v>309</v>
      </c>
      <c r="T6983" s="82" t="s">
        <v>195</v>
      </c>
      <c r="U6983" s="82" t="s">
        <v>196</v>
      </c>
      <c r="V6983" s="82" t="s">
        <v>310</v>
      </c>
    </row>
    <row r="6984" spans="1:22" x14ac:dyDescent="0.25">
      <c r="A6984" t="s">
        <v>11860</v>
      </c>
      <c r="B6984" s="16">
        <v>40857</v>
      </c>
      <c r="C6984" s="80">
        <v>2011</v>
      </c>
      <c r="D6984" s="80">
        <v>11</v>
      </c>
      <c r="E6984" s="16">
        <v>40864</v>
      </c>
      <c r="F6984">
        <v>1</v>
      </c>
      <c r="G6984" s="82" t="s">
        <v>19</v>
      </c>
      <c r="H6984" t="s">
        <v>46</v>
      </c>
      <c r="I6984" t="s">
        <v>8465</v>
      </c>
      <c r="J6984" t="s">
        <v>25</v>
      </c>
      <c r="K6984" t="s">
        <v>26</v>
      </c>
      <c r="L6984" t="s">
        <v>1798</v>
      </c>
      <c r="M6984">
        <v>5</v>
      </c>
      <c r="N6984">
        <v>1</v>
      </c>
      <c r="O6984">
        <v>-678</v>
      </c>
      <c r="P6984">
        <v>6684</v>
      </c>
      <c r="Q6984" s="80">
        <v>1336.8</v>
      </c>
      <c r="R6984" t="s">
        <v>80</v>
      </c>
      <c r="S6984" s="82" t="s">
        <v>859</v>
      </c>
      <c r="T6984" s="82" t="s">
        <v>542</v>
      </c>
      <c r="U6984" s="82" t="s">
        <v>49</v>
      </c>
      <c r="V6984" s="82" t="s">
        <v>112</v>
      </c>
    </row>
    <row r="6985" spans="1:22" x14ac:dyDescent="0.25">
      <c r="A6985" t="s">
        <v>11861</v>
      </c>
      <c r="B6985" s="16">
        <v>40857</v>
      </c>
      <c r="C6985" s="80">
        <v>2011</v>
      </c>
      <c r="D6985" s="80">
        <v>11</v>
      </c>
      <c r="E6985" s="16">
        <v>40860</v>
      </c>
      <c r="F6985">
        <v>4</v>
      </c>
      <c r="G6985" s="82" t="s">
        <v>220</v>
      </c>
      <c r="H6985" t="s">
        <v>20</v>
      </c>
      <c r="I6985" t="s">
        <v>11862</v>
      </c>
      <c r="J6985" t="s">
        <v>25</v>
      </c>
      <c r="K6985" t="s">
        <v>71</v>
      </c>
      <c r="L6985" t="s">
        <v>10793</v>
      </c>
      <c r="M6985">
        <v>6</v>
      </c>
      <c r="N6985">
        <v>0</v>
      </c>
      <c r="O6985">
        <v>1854</v>
      </c>
      <c r="P6985">
        <v>5497</v>
      </c>
      <c r="Q6985" s="80">
        <v>916.16666666666663</v>
      </c>
      <c r="R6985" t="s">
        <v>44</v>
      </c>
      <c r="S6985" s="82" t="s">
        <v>1375</v>
      </c>
      <c r="T6985" s="82" t="s">
        <v>488</v>
      </c>
      <c r="U6985" s="82" t="s">
        <v>49</v>
      </c>
      <c r="V6985" s="82" t="s">
        <v>157</v>
      </c>
    </row>
    <row r="6986" spans="1:22" x14ac:dyDescent="0.25">
      <c r="A6986" t="s">
        <v>11860</v>
      </c>
      <c r="B6986" s="16">
        <v>40857</v>
      </c>
      <c r="C6986" s="80">
        <v>2011</v>
      </c>
      <c r="D6986" s="80">
        <v>11</v>
      </c>
      <c r="E6986" s="16">
        <v>40864</v>
      </c>
      <c r="F6986">
        <v>1</v>
      </c>
      <c r="G6986" s="82" t="s">
        <v>19</v>
      </c>
      <c r="H6986" t="s">
        <v>46</v>
      </c>
      <c r="I6986" t="s">
        <v>4825</v>
      </c>
      <c r="J6986" t="s">
        <v>64</v>
      </c>
      <c r="K6986" t="s">
        <v>65</v>
      </c>
      <c r="L6986" t="s">
        <v>4826</v>
      </c>
      <c r="M6986">
        <v>5</v>
      </c>
      <c r="N6986">
        <v>0</v>
      </c>
      <c r="O6986">
        <v>1812</v>
      </c>
      <c r="P6986">
        <v>549</v>
      </c>
      <c r="Q6986" s="80">
        <v>109.8</v>
      </c>
      <c r="R6986" t="s">
        <v>80</v>
      </c>
      <c r="S6986" s="82" t="s">
        <v>859</v>
      </c>
      <c r="T6986" s="82" t="s">
        <v>542</v>
      </c>
      <c r="U6986" s="82" t="s">
        <v>49</v>
      </c>
      <c r="V6986" s="82" t="s">
        <v>112</v>
      </c>
    </row>
    <row r="6987" spans="1:22" x14ac:dyDescent="0.25">
      <c r="A6987" t="s">
        <v>11863</v>
      </c>
      <c r="B6987" s="16">
        <v>40857</v>
      </c>
      <c r="C6987" s="80">
        <v>2011</v>
      </c>
      <c r="D6987" s="80">
        <v>11</v>
      </c>
      <c r="E6987" s="16">
        <v>40862</v>
      </c>
      <c r="F6987">
        <v>1</v>
      </c>
      <c r="G6987" s="82" t="s">
        <v>19</v>
      </c>
      <c r="H6987" t="s">
        <v>20</v>
      </c>
      <c r="I6987" t="s">
        <v>11865</v>
      </c>
      <c r="J6987" t="s">
        <v>55</v>
      </c>
      <c r="K6987" t="s">
        <v>100</v>
      </c>
      <c r="L6987" t="s">
        <v>2362</v>
      </c>
      <c r="M6987">
        <v>3</v>
      </c>
      <c r="N6987">
        <v>0</v>
      </c>
      <c r="O6987">
        <v>8682</v>
      </c>
      <c r="P6987">
        <v>3376</v>
      </c>
      <c r="Q6987" s="80">
        <v>1125.3333333333333</v>
      </c>
      <c r="R6987" t="s">
        <v>44</v>
      </c>
      <c r="S6987" s="82" t="s">
        <v>11864</v>
      </c>
      <c r="T6987" s="82" t="s">
        <v>11603</v>
      </c>
      <c r="U6987" s="82" t="s">
        <v>111</v>
      </c>
      <c r="V6987" s="82" t="s">
        <v>157</v>
      </c>
    </row>
    <row r="6988" spans="1:22" x14ac:dyDescent="0.25">
      <c r="A6988" t="s">
        <v>11866</v>
      </c>
      <c r="B6988" s="16">
        <v>40857</v>
      </c>
      <c r="C6988" s="80">
        <v>2011</v>
      </c>
      <c r="D6988" s="80">
        <v>11</v>
      </c>
      <c r="E6988" s="16">
        <v>40863</v>
      </c>
      <c r="F6988">
        <v>1</v>
      </c>
      <c r="G6988" s="82" t="s">
        <v>19</v>
      </c>
      <c r="H6988" t="s">
        <v>20</v>
      </c>
      <c r="I6988" t="s">
        <v>2753</v>
      </c>
      <c r="J6988" t="s">
        <v>25</v>
      </c>
      <c r="K6988" t="s">
        <v>26</v>
      </c>
      <c r="L6988" t="s">
        <v>2754</v>
      </c>
      <c r="M6988">
        <v>3</v>
      </c>
      <c r="N6988">
        <v>0</v>
      </c>
      <c r="O6988">
        <v>160623</v>
      </c>
      <c r="P6988">
        <v>311</v>
      </c>
      <c r="Q6988" s="80">
        <v>103.66666666666667</v>
      </c>
      <c r="R6988" t="s">
        <v>28</v>
      </c>
      <c r="S6988" s="82" t="s">
        <v>853</v>
      </c>
      <c r="T6988" s="82" t="s">
        <v>195</v>
      </c>
      <c r="U6988" s="82" t="s">
        <v>196</v>
      </c>
      <c r="V6988" s="82" t="s">
        <v>112</v>
      </c>
    </row>
    <row r="6989" spans="1:22" x14ac:dyDescent="0.25">
      <c r="A6989" t="s">
        <v>11856</v>
      </c>
      <c r="B6989" s="16">
        <v>40857</v>
      </c>
      <c r="C6989" s="80">
        <v>2011</v>
      </c>
      <c r="D6989" s="80">
        <v>11</v>
      </c>
      <c r="E6989" s="16">
        <v>40859</v>
      </c>
      <c r="F6989">
        <v>4</v>
      </c>
      <c r="G6989" s="82" t="s">
        <v>220</v>
      </c>
      <c r="H6989" t="s">
        <v>20</v>
      </c>
      <c r="I6989" t="s">
        <v>11867</v>
      </c>
      <c r="J6989" t="s">
        <v>55</v>
      </c>
      <c r="K6989" t="s">
        <v>85</v>
      </c>
      <c r="L6989" t="s">
        <v>6854</v>
      </c>
      <c r="M6989">
        <v>2</v>
      </c>
      <c r="N6989">
        <v>0</v>
      </c>
      <c r="O6989">
        <v>645</v>
      </c>
      <c r="P6989">
        <v>265</v>
      </c>
      <c r="Q6989" s="80">
        <v>132.5</v>
      </c>
      <c r="R6989" t="s">
        <v>44</v>
      </c>
      <c r="S6989" s="82" t="s">
        <v>11857</v>
      </c>
      <c r="T6989" s="82" t="s">
        <v>76</v>
      </c>
      <c r="U6989" s="82" t="s">
        <v>32</v>
      </c>
      <c r="V6989" s="82" t="s">
        <v>33</v>
      </c>
    </row>
    <row r="6990" spans="1:22" x14ac:dyDescent="0.25">
      <c r="A6990" t="s">
        <v>11868</v>
      </c>
      <c r="B6990" s="16">
        <v>40857</v>
      </c>
      <c r="C6990" s="80">
        <v>2011</v>
      </c>
      <c r="D6990" s="80">
        <v>11</v>
      </c>
      <c r="E6990" s="16">
        <v>40860</v>
      </c>
      <c r="F6990">
        <v>2</v>
      </c>
      <c r="G6990" s="82" t="s">
        <v>38</v>
      </c>
      <c r="H6990" t="s">
        <v>20</v>
      </c>
      <c r="I6990" t="s">
        <v>3583</v>
      </c>
      <c r="J6990" t="s">
        <v>25</v>
      </c>
      <c r="K6990" t="s">
        <v>213</v>
      </c>
      <c r="L6990" t="s">
        <v>3584</v>
      </c>
      <c r="M6990">
        <v>4</v>
      </c>
      <c r="N6990">
        <v>0</v>
      </c>
      <c r="O6990">
        <v>5568</v>
      </c>
      <c r="P6990">
        <v>229</v>
      </c>
      <c r="Q6990" s="80">
        <v>57.25</v>
      </c>
      <c r="R6990" t="s">
        <v>44</v>
      </c>
      <c r="S6990" s="82" t="s">
        <v>859</v>
      </c>
      <c r="T6990" s="82" t="s">
        <v>542</v>
      </c>
      <c r="U6990" s="82" t="s">
        <v>49</v>
      </c>
      <c r="V6990" s="82" t="s">
        <v>112</v>
      </c>
    </row>
    <row r="6991" spans="1:22" x14ac:dyDescent="0.25">
      <c r="A6991" t="s">
        <v>11866</v>
      </c>
      <c r="B6991" s="16">
        <v>40857</v>
      </c>
      <c r="C6991" s="80">
        <v>2011</v>
      </c>
      <c r="D6991" s="80">
        <v>11</v>
      </c>
      <c r="E6991" s="16">
        <v>40863</v>
      </c>
      <c r="F6991">
        <v>1</v>
      </c>
      <c r="G6991" s="82" t="s">
        <v>19</v>
      </c>
      <c r="H6991" t="s">
        <v>20</v>
      </c>
      <c r="I6991" t="s">
        <v>7521</v>
      </c>
      <c r="J6991" t="s">
        <v>55</v>
      </c>
      <c r="K6991" t="s">
        <v>85</v>
      </c>
      <c r="L6991" t="s">
        <v>7522</v>
      </c>
      <c r="M6991">
        <v>3</v>
      </c>
      <c r="N6991">
        <v>0</v>
      </c>
      <c r="O6991">
        <v>112788</v>
      </c>
      <c r="P6991">
        <v>2192</v>
      </c>
      <c r="Q6991" s="80">
        <v>730.66666666666663</v>
      </c>
      <c r="R6991" t="s">
        <v>28</v>
      </c>
      <c r="S6991" s="82" t="s">
        <v>853</v>
      </c>
      <c r="T6991" s="82" t="s">
        <v>195</v>
      </c>
      <c r="U6991" s="82" t="s">
        <v>196</v>
      </c>
      <c r="V6991" s="82" t="s">
        <v>112</v>
      </c>
    </row>
    <row r="6992" spans="1:22" x14ac:dyDescent="0.25">
      <c r="A6992" t="s">
        <v>11869</v>
      </c>
      <c r="B6992" s="16">
        <v>40857</v>
      </c>
      <c r="C6992" s="80">
        <v>2011</v>
      </c>
      <c r="D6992" s="80">
        <v>11</v>
      </c>
      <c r="E6992" s="16">
        <v>40862</v>
      </c>
      <c r="F6992">
        <v>1</v>
      </c>
      <c r="G6992" s="82" t="s">
        <v>19</v>
      </c>
      <c r="H6992" t="s">
        <v>46</v>
      </c>
      <c r="I6992" t="s">
        <v>11870</v>
      </c>
      <c r="J6992" t="s">
        <v>25</v>
      </c>
      <c r="K6992" t="s">
        <v>147</v>
      </c>
      <c r="L6992" t="s">
        <v>11871</v>
      </c>
      <c r="M6992">
        <v>4</v>
      </c>
      <c r="N6992">
        <v>0</v>
      </c>
      <c r="O6992">
        <v>2868</v>
      </c>
      <c r="P6992">
        <v>1987</v>
      </c>
      <c r="Q6992" s="80">
        <v>496.75</v>
      </c>
      <c r="R6992" t="s">
        <v>28</v>
      </c>
      <c r="S6992" s="82" t="s">
        <v>2030</v>
      </c>
      <c r="T6992" s="82" t="s">
        <v>497</v>
      </c>
      <c r="U6992" s="82" t="s">
        <v>32</v>
      </c>
      <c r="V6992" s="82" t="s">
        <v>498</v>
      </c>
    </row>
    <row r="6993" spans="1:22" x14ac:dyDescent="0.25">
      <c r="A6993" t="s">
        <v>11872</v>
      </c>
      <c r="B6993" s="16">
        <v>40857</v>
      </c>
      <c r="C6993" s="80">
        <v>2011</v>
      </c>
      <c r="D6993" s="80">
        <v>11</v>
      </c>
      <c r="E6993" s="16">
        <v>40862</v>
      </c>
      <c r="F6993">
        <v>2</v>
      </c>
      <c r="G6993" s="82" t="s">
        <v>38</v>
      </c>
      <c r="H6993" t="s">
        <v>46</v>
      </c>
      <c r="I6993" t="s">
        <v>11873</v>
      </c>
      <c r="J6993" t="s">
        <v>55</v>
      </c>
      <c r="K6993" t="s">
        <v>85</v>
      </c>
      <c r="L6993" t="s">
        <v>2313</v>
      </c>
      <c r="M6993">
        <v>5</v>
      </c>
      <c r="N6993">
        <v>0</v>
      </c>
      <c r="O6993">
        <v>159</v>
      </c>
      <c r="P6993">
        <v>184</v>
      </c>
      <c r="Q6993" s="80">
        <v>36.799999999999997</v>
      </c>
      <c r="R6993" t="s">
        <v>28</v>
      </c>
      <c r="S6993" s="82" t="s">
        <v>181</v>
      </c>
      <c r="T6993" s="82" t="s">
        <v>156</v>
      </c>
      <c r="U6993" s="82" t="s">
        <v>111</v>
      </c>
      <c r="V6993" s="82" t="s">
        <v>157</v>
      </c>
    </row>
    <row r="6994" spans="1:22" x14ac:dyDescent="0.25">
      <c r="A6994" t="s">
        <v>11874</v>
      </c>
      <c r="B6994" s="16">
        <v>40857</v>
      </c>
      <c r="C6994" s="80">
        <v>2011</v>
      </c>
      <c r="D6994" s="80">
        <v>11</v>
      </c>
      <c r="E6994" s="16">
        <v>40861</v>
      </c>
      <c r="F6994">
        <v>1</v>
      </c>
      <c r="G6994" s="82" t="s">
        <v>19</v>
      </c>
      <c r="H6994" t="s">
        <v>69</v>
      </c>
      <c r="I6994" t="s">
        <v>537</v>
      </c>
      <c r="J6994" t="s">
        <v>64</v>
      </c>
      <c r="K6994" t="s">
        <v>122</v>
      </c>
      <c r="L6994" t="s">
        <v>538</v>
      </c>
      <c r="M6994">
        <v>2</v>
      </c>
      <c r="N6994">
        <v>0</v>
      </c>
      <c r="O6994">
        <v>1188</v>
      </c>
      <c r="P6994">
        <v>1211</v>
      </c>
      <c r="Q6994" s="80">
        <v>605.5</v>
      </c>
      <c r="R6994" t="s">
        <v>28</v>
      </c>
      <c r="S6994" s="82" t="s">
        <v>6364</v>
      </c>
      <c r="T6994" s="82" t="s">
        <v>162</v>
      </c>
      <c r="U6994" s="82" t="s">
        <v>111</v>
      </c>
      <c r="V6994" s="82" t="s">
        <v>50</v>
      </c>
    </row>
    <row r="6995" spans="1:22" x14ac:dyDescent="0.25">
      <c r="A6995" t="s">
        <v>11851</v>
      </c>
      <c r="B6995" s="16">
        <v>40857</v>
      </c>
      <c r="C6995" s="80">
        <v>2011</v>
      </c>
      <c r="D6995" s="80">
        <v>11</v>
      </c>
      <c r="E6995" s="16">
        <v>40862</v>
      </c>
      <c r="F6995">
        <v>2</v>
      </c>
      <c r="G6995" s="82" t="s">
        <v>38</v>
      </c>
      <c r="H6995" t="s">
        <v>20</v>
      </c>
      <c r="I6995" t="s">
        <v>11875</v>
      </c>
      <c r="J6995" t="s">
        <v>25</v>
      </c>
      <c r="K6995" t="s">
        <v>26</v>
      </c>
      <c r="L6995" t="s">
        <v>514</v>
      </c>
      <c r="M6995">
        <v>2</v>
      </c>
      <c r="N6995">
        <v>0</v>
      </c>
      <c r="O6995">
        <v>2392</v>
      </c>
      <c r="P6995">
        <v>984</v>
      </c>
      <c r="Q6995" s="80">
        <v>492</v>
      </c>
      <c r="R6995" t="s">
        <v>28</v>
      </c>
      <c r="S6995" s="82" t="s">
        <v>11852</v>
      </c>
      <c r="T6995" s="82" t="s">
        <v>933</v>
      </c>
      <c r="U6995" s="82" t="s">
        <v>111</v>
      </c>
      <c r="V6995" s="82" t="s">
        <v>157</v>
      </c>
    </row>
    <row r="6996" spans="1:22" x14ac:dyDescent="0.25">
      <c r="A6996" t="s">
        <v>11868</v>
      </c>
      <c r="B6996" s="16">
        <v>40857</v>
      </c>
      <c r="C6996" s="80">
        <v>2011</v>
      </c>
      <c r="D6996" s="80">
        <v>11</v>
      </c>
      <c r="E6996" s="16">
        <v>40860</v>
      </c>
      <c r="F6996">
        <v>2</v>
      </c>
      <c r="G6996" s="82" t="s">
        <v>38</v>
      </c>
      <c r="H6996" t="s">
        <v>20</v>
      </c>
      <c r="I6996" t="s">
        <v>11876</v>
      </c>
      <c r="J6996" t="s">
        <v>25</v>
      </c>
      <c r="K6996" t="s">
        <v>52</v>
      </c>
      <c r="L6996" t="s">
        <v>11877</v>
      </c>
      <c r="M6996">
        <v>2</v>
      </c>
      <c r="N6996">
        <v>0</v>
      </c>
      <c r="O6996">
        <v>285</v>
      </c>
      <c r="P6996">
        <v>874</v>
      </c>
      <c r="Q6996" s="80">
        <v>437</v>
      </c>
      <c r="R6996" t="s">
        <v>44</v>
      </c>
      <c r="S6996" s="82" t="s">
        <v>859</v>
      </c>
      <c r="T6996" s="82" t="s">
        <v>542</v>
      </c>
      <c r="U6996" s="82" t="s">
        <v>49</v>
      </c>
      <c r="V6996" s="82" t="s">
        <v>112</v>
      </c>
    </row>
    <row r="6997" spans="1:22" x14ac:dyDescent="0.25">
      <c r="A6997" t="s">
        <v>11878</v>
      </c>
      <c r="B6997" s="16">
        <v>40857</v>
      </c>
      <c r="C6997" s="80">
        <v>2011</v>
      </c>
      <c r="D6997" s="80">
        <v>11</v>
      </c>
      <c r="E6997" s="16">
        <v>40863</v>
      </c>
      <c r="F6997">
        <v>1</v>
      </c>
      <c r="G6997" s="82" t="s">
        <v>19</v>
      </c>
      <c r="H6997" t="s">
        <v>20</v>
      </c>
      <c r="I6997" t="s">
        <v>7938</v>
      </c>
      <c r="J6997" t="s">
        <v>55</v>
      </c>
      <c r="K6997" t="s">
        <v>85</v>
      </c>
      <c r="L6997" t="s">
        <v>4926</v>
      </c>
      <c r="M6997">
        <v>2</v>
      </c>
      <c r="N6997">
        <v>2</v>
      </c>
      <c r="O6997">
        <v>-2064</v>
      </c>
      <c r="P6997">
        <v>778</v>
      </c>
      <c r="Q6997" s="80">
        <v>389</v>
      </c>
      <c r="R6997" t="s">
        <v>28</v>
      </c>
      <c r="S6997" s="82" t="s">
        <v>11879</v>
      </c>
      <c r="T6997" s="82" t="s">
        <v>488</v>
      </c>
      <c r="U6997" s="82" t="s">
        <v>49</v>
      </c>
      <c r="V6997" s="82" t="s">
        <v>157</v>
      </c>
    </row>
    <row r="6998" spans="1:22" x14ac:dyDescent="0.25">
      <c r="A6998" t="s">
        <v>11878</v>
      </c>
      <c r="B6998" s="16">
        <v>40857</v>
      </c>
      <c r="C6998" s="80">
        <v>2011</v>
      </c>
      <c r="D6998" s="80">
        <v>11</v>
      </c>
      <c r="E6998" s="16">
        <v>40863</v>
      </c>
      <c r="F6998">
        <v>1</v>
      </c>
      <c r="G6998" s="82" t="s">
        <v>19</v>
      </c>
      <c r="H6998" t="s">
        <v>20</v>
      </c>
      <c r="I6998" t="s">
        <v>11880</v>
      </c>
      <c r="J6998" t="s">
        <v>64</v>
      </c>
      <c r="K6998" t="s">
        <v>114</v>
      </c>
      <c r="L6998" t="s">
        <v>1544</v>
      </c>
      <c r="M6998">
        <v>1</v>
      </c>
      <c r="N6998">
        <v>1</v>
      </c>
      <c r="O6998">
        <v>-6102</v>
      </c>
      <c r="P6998">
        <v>762</v>
      </c>
      <c r="Q6998" s="80">
        <v>762</v>
      </c>
      <c r="R6998" t="s">
        <v>28</v>
      </c>
      <c r="S6998" s="82" t="s">
        <v>11879</v>
      </c>
      <c r="T6998" s="82" t="s">
        <v>488</v>
      </c>
      <c r="U6998" s="82" t="s">
        <v>49</v>
      </c>
      <c r="V6998" s="82" t="s">
        <v>157</v>
      </c>
    </row>
    <row r="6999" spans="1:22" x14ac:dyDescent="0.25">
      <c r="A6999" t="s">
        <v>11881</v>
      </c>
      <c r="B6999" s="16">
        <v>40857</v>
      </c>
      <c r="C6999" s="80">
        <v>2011</v>
      </c>
      <c r="D6999" s="80">
        <v>11</v>
      </c>
      <c r="E6999" s="16">
        <v>40859</v>
      </c>
      <c r="F6999">
        <v>2</v>
      </c>
      <c r="G6999" s="82" t="s">
        <v>38</v>
      </c>
      <c r="H6999" t="s">
        <v>69</v>
      </c>
      <c r="I6999" t="s">
        <v>1873</v>
      </c>
      <c r="J6999" t="s">
        <v>25</v>
      </c>
      <c r="K6999" t="s">
        <v>137</v>
      </c>
      <c r="L6999" t="s">
        <v>707</v>
      </c>
      <c r="M6999">
        <v>2</v>
      </c>
      <c r="N6999">
        <v>0</v>
      </c>
      <c r="O6999">
        <v>924</v>
      </c>
      <c r="P6999">
        <v>633</v>
      </c>
      <c r="Q6999" s="80">
        <v>316.5</v>
      </c>
      <c r="R6999" t="s">
        <v>44</v>
      </c>
      <c r="S6999" s="82" t="s">
        <v>1791</v>
      </c>
      <c r="T6999" s="82" t="s">
        <v>1792</v>
      </c>
      <c r="U6999" s="82" t="s">
        <v>23</v>
      </c>
      <c r="V6999" s="82" t="s">
        <v>23</v>
      </c>
    </row>
    <row r="7000" spans="1:22" x14ac:dyDescent="0.25">
      <c r="A7000" t="s">
        <v>11859</v>
      </c>
      <c r="B7000" s="16">
        <v>40857</v>
      </c>
      <c r="C7000" s="80">
        <v>2011</v>
      </c>
      <c r="D7000" s="80">
        <v>11</v>
      </c>
      <c r="E7000" s="16">
        <v>40863</v>
      </c>
      <c r="F7000">
        <v>1</v>
      </c>
      <c r="G7000" s="82" t="s">
        <v>19</v>
      </c>
      <c r="H7000" t="s">
        <v>20</v>
      </c>
      <c r="I7000" t="s">
        <v>11882</v>
      </c>
      <c r="J7000" t="s">
        <v>55</v>
      </c>
      <c r="K7000" t="s">
        <v>56</v>
      </c>
      <c r="L7000" t="s">
        <v>11883</v>
      </c>
      <c r="M7000">
        <v>5</v>
      </c>
      <c r="N7000">
        <v>0</v>
      </c>
      <c r="O7000">
        <v>14896</v>
      </c>
      <c r="P7000">
        <v>61</v>
      </c>
      <c r="Q7000" s="80">
        <v>12.2</v>
      </c>
      <c r="R7000" t="s">
        <v>80</v>
      </c>
      <c r="S7000" s="82" t="s">
        <v>309</v>
      </c>
      <c r="T7000" s="82" t="s">
        <v>195</v>
      </c>
      <c r="U7000" s="82" t="s">
        <v>196</v>
      </c>
      <c r="V7000" s="82" t="s">
        <v>310</v>
      </c>
    </row>
    <row r="7001" spans="1:22" x14ac:dyDescent="0.25">
      <c r="A7001" t="s">
        <v>11861</v>
      </c>
      <c r="B7001" s="16">
        <v>40857</v>
      </c>
      <c r="C7001" s="80">
        <v>2011</v>
      </c>
      <c r="D7001" s="80">
        <v>11</v>
      </c>
      <c r="E7001" s="16">
        <v>40860</v>
      </c>
      <c r="F7001">
        <v>4</v>
      </c>
      <c r="G7001" s="82" t="s">
        <v>220</v>
      </c>
      <c r="H7001" t="s">
        <v>20</v>
      </c>
      <c r="I7001" t="s">
        <v>11884</v>
      </c>
      <c r="J7001" t="s">
        <v>25</v>
      </c>
      <c r="K7001" t="s">
        <v>52</v>
      </c>
      <c r="L7001" t="s">
        <v>961</v>
      </c>
      <c r="M7001">
        <v>1</v>
      </c>
      <c r="N7001">
        <v>0</v>
      </c>
      <c r="O7001">
        <v>48</v>
      </c>
      <c r="P7001">
        <v>596</v>
      </c>
      <c r="Q7001" s="80">
        <v>596</v>
      </c>
      <c r="R7001" t="s">
        <v>44</v>
      </c>
      <c r="S7001" s="82" t="s">
        <v>1375</v>
      </c>
      <c r="T7001" s="82" t="s">
        <v>488</v>
      </c>
      <c r="U7001" s="82" t="s">
        <v>49</v>
      </c>
      <c r="V7001" s="82" t="s">
        <v>157</v>
      </c>
    </row>
    <row r="7002" spans="1:22" x14ac:dyDescent="0.25">
      <c r="A7002" t="s">
        <v>11859</v>
      </c>
      <c r="B7002" s="16">
        <v>40857</v>
      </c>
      <c r="C7002" s="80">
        <v>2011</v>
      </c>
      <c r="D7002" s="80">
        <v>11</v>
      </c>
      <c r="E7002" s="16">
        <v>40863</v>
      </c>
      <c r="F7002">
        <v>1</v>
      </c>
      <c r="G7002" s="82" t="s">
        <v>19</v>
      </c>
      <c r="H7002" t="s">
        <v>20</v>
      </c>
      <c r="I7002" t="s">
        <v>11885</v>
      </c>
      <c r="J7002" t="s">
        <v>55</v>
      </c>
      <c r="K7002" t="s">
        <v>56</v>
      </c>
      <c r="L7002" t="s">
        <v>11886</v>
      </c>
      <c r="M7002">
        <v>2</v>
      </c>
      <c r="N7002">
        <v>0</v>
      </c>
      <c r="O7002">
        <v>111664</v>
      </c>
      <c r="P7002">
        <v>581</v>
      </c>
      <c r="Q7002" s="80">
        <v>290.5</v>
      </c>
      <c r="R7002" t="s">
        <v>80</v>
      </c>
      <c r="S7002" s="82" t="s">
        <v>309</v>
      </c>
      <c r="T7002" s="82" t="s">
        <v>195</v>
      </c>
      <c r="U7002" s="82" t="s">
        <v>196</v>
      </c>
      <c r="V7002" s="82" t="s">
        <v>310</v>
      </c>
    </row>
    <row r="7003" spans="1:22" x14ac:dyDescent="0.25">
      <c r="A7003" t="s">
        <v>11861</v>
      </c>
      <c r="B7003" s="16">
        <v>40857</v>
      </c>
      <c r="C7003" s="80">
        <v>2011</v>
      </c>
      <c r="D7003" s="80">
        <v>11</v>
      </c>
      <c r="E7003" s="16">
        <v>40860</v>
      </c>
      <c r="F7003">
        <v>4</v>
      </c>
      <c r="G7003" s="82" t="s">
        <v>220</v>
      </c>
      <c r="H7003" t="s">
        <v>20</v>
      </c>
      <c r="I7003" t="s">
        <v>11887</v>
      </c>
      <c r="J7003" t="s">
        <v>25</v>
      </c>
      <c r="K7003" t="s">
        <v>52</v>
      </c>
      <c r="L7003" t="s">
        <v>1286</v>
      </c>
      <c r="M7003">
        <v>1</v>
      </c>
      <c r="N7003">
        <v>0</v>
      </c>
      <c r="O7003">
        <v>273</v>
      </c>
      <c r="P7003">
        <v>569</v>
      </c>
      <c r="Q7003" s="80">
        <v>569</v>
      </c>
      <c r="R7003" t="s">
        <v>44</v>
      </c>
      <c r="S7003" s="82" t="s">
        <v>1375</v>
      </c>
      <c r="T7003" s="82" t="s">
        <v>488</v>
      </c>
      <c r="U7003" s="82" t="s">
        <v>49</v>
      </c>
      <c r="V7003" s="82" t="s">
        <v>157</v>
      </c>
    </row>
    <row r="7004" spans="1:22" x14ac:dyDescent="0.25">
      <c r="A7004" t="s">
        <v>11859</v>
      </c>
      <c r="B7004" s="16">
        <v>40857</v>
      </c>
      <c r="C7004" s="80">
        <v>2011</v>
      </c>
      <c r="D7004" s="80">
        <v>11</v>
      </c>
      <c r="E7004" s="16">
        <v>40863</v>
      </c>
      <c r="F7004">
        <v>1</v>
      </c>
      <c r="G7004" s="82" t="s">
        <v>19</v>
      </c>
      <c r="H7004" t="s">
        <v>20</v>
      </c>
      <c r="I7004" t="s">
        <v>2623</v>
      </c>
      <c r="J7004" t="s">
        <v>25</v>
      </c>
      <c r="K7004" t="s">
        <v>52</v>
      </c>
      <c r="L7004" t="s">
        <v>2624</v>
      </c>
      <c r="M7004">
        <v>8</v>
      </c>
      <c r="N7004">
        <v>0</v>
      </c>
      <c r="O7004">
        <v>28008</v>
      </c>
      <c r="P7004">
        <v>444</v>
      </c>
      <c r="Q7004" s="80">
        <v>55.5</v>
      </c>
      <c r="R7004" t="s">
        <v>80</v>
      </c>
      <c r="S7004" s="82" t="s">
        <v>309</v>
      </c>
      <c r="T7004" s="82" t="s">
        <v>195</v>
      </c>
      <c r="U7004" s="82" t="s">
        <v>196</v>
      </c>
      <c r="V7004" s="82" t="s">
        <v>310</v>
      </c>
    </row>
    <row r="7005" spans="1:22" x14ac:dyDescent="0.25">
      <c r="A7005" t="s">
        <v>11851</v>
      </c>
      <c r="B7005" s="16">
        <v>40857</v>
      </c>
      <c r="C7005" s="80">
        <v>2011</v>
      </c>
      <c r="D7005" s="80">
        <v>11</v>
      </c>
      <c r="E7005" s="16">
        <v>40862</v>
      </c>
      <c r="F7005">
        <v>2</v>
      </c>
      <c r="G7005" s="82" t="s">
        <v>38</v>
      </c>
      <c r="H7005" t="s">
        <v>20</v>
      </c>
      <c r="I7005" t="s">
        <v>11888</v>
      </c>
      <c r="J7005" t="s">
        <v>25</v>
      </c>
      <c r="K7005" t="s">
        <v>213</v>
      </c>
      <c r="L7005" t="s">
        <v>8072</v>
      </c>
      <c r="M7005">
        <v>7</v>
      </c>
      <c r="N7005">
        <v>0</v>
      </c>
      <c r="O7005">
        <v>1204</v>
      </c>
      <c r="P7005">
        <v>371</v>
      </c>
      <c r="Q7005" s="80">
        <v>53</v>
      </c>
      <c r="R7005" t="s">
        <v>28</v>
      </c>
      <c r="S7005" s="82" t="s">
        <v>11852</v>
      </c>
      <c r="T7005" s="82" t="s">
        <v>933</v>
      </c>
      <c r="U7005" s="82" t="s">
        <v>111</v>
      </c>
      <c r="V7005" s="82" t="s">
        <v>157</v>
      </c>
    </row>
    <row r="7006" spans="1:22" x14ac:dyDescent="0.25">
      <c r="A7006" t="s">
        <v>11859</v>
      </c>
      <c r="B7006" s="16">
        <v>40857</v>
      </c>
      <c r="C7006" s="80">
        <v>2011</v>
      </c>
      <c r="D7006" s="80">
        <v>11</v>
      </c>
      <c r="E7006" s="16">
        <v>40863</v>
      </c>
      <c r="F7006">
        <v>1</v>
      </c>
      <c r="G7006" s="82" t="s">
        <v>19</v>
      </c>
      <c r="H7006" t="s">
        <v>20</v>
      </c>
      <c r="I7006" t="s">
        <v>11889</v>
      </c>
      <c r="J7006" t="s">
        <v>25</v>
      </c>
      <c r="K7006" t="s">
        <v>132</v>
      </c>
      <c r="L7006" t="s">
        <v>11890</v>
      </c>
      <c r="M7006">
        <v>8</v>
      </c>
      <c r="N7006">
        <v>0</v>
      </c>
      <c r="O7006">
        <v>183264</v>
      </c>
      <c r="P7006">
        <v>337</v>
      </c>
      <c r="Q7006" s="80">
        <v>42.125</v>
      </c>
      <c r="R7006" t="s">
        <v>80</v>
      </c>
      <c r="S7006" s="82" t="s">
        <v>309</v>
      </c>
      <c r="T7006" s="82" t="s">
        <v>195</v>
      </c>
      <c r="U7006" s="82" t="s">
        <v>196</v>
      </c>
      <c r="V7006" s="82" t="s">
        <v>310</v>
      </c>
    </row>
    <row r="7007" spans="1:22" x14ac:dyDescent="0.25">
      <c r="A7007" t="s">
        <v>11891</v>
      </c>
      <c r="B7007" s="16">
        <v>40857</v>
      </c>
      <c r="C7007" s="80">
        <v>2011</v>
      </c>
      <c r="D7007" s="80">
        <v>11</v>
      </c>
      <c r="E7007" s="16">
        <v>40864</v>
      </c>
      <c r="F7007">
        <v>1</v>
      </c>
      <c r="G7007" s="82" t="s">
        <v>19</v>
      </c>
      <c r="H7007" t="s">
        <v>20</v>
      </c>
      <c r="I7007" t="s">
        <v>11507</v>
      </c>
      <c r="J7007" t="s">
        <v>25</v>
      </c>
      <c r="K7007" t="s">
        <v>147</v>
      </c>
      <c r="L7007" t="s">
        <v>3310</v>
      </c>
      <c r="M7007">
        <v>2</v>
      </c>
      <c r="N7007">
        <v>0</v>
      </c>
      <c r="O7007">
        <v>204</v>
      </c>
      <c r="P7007">
        <v>304</v>
      </c>
      <c r="Q7007" s="80">
        <v>152</v>
      </c>
      <c r="R7007" t="s">
        <v>28</v>
      </c>
      <c r="S7007" s="82" t="s">
        <v>239</v>
      </c>
      <c r="T7007" s="82" t="s">
        <v>173</v>
      </c>
      <c r="U7007" s="82" t="s">
        <v>49</v>
      </c>
      <c r="V7007" s="82" t="s">
        <v>112</v>
      </c>
    </row>
    <row r="7008" spans="1:22" x14ac:dyDescent="0.25">
      <c r="A7008" t="s">
        <v>11851</v>
      </c>
      <c r="B7008" s="16">
        <v>40857</v>
      </c>
      <c r="C7008" s="80">
        <v>2011</v>
      </c>
      <c r="D7008" s="80">
        <v>11</v>
      </c>
      <c r="E7008" s="16">
        <v>40862</v>
      </c>
      <c r="F7008">
        <v>2</v>
      </c>
      <c r="G7008" s="82" t="s">
        <v>38</v>
      </c>
      <c r="H7008" t="s">
        <v>20</v>
      </c>
      <c r="I7008" t="s">
        <v>11892</v>
      </c>
      <c r="J7008" t="s">
        <v>25</v>
      </c>
      <c r="K7008" t="s">
        <v>213</v>
      </c>
      <c r="L7008" t="s">
        <v>5330</v>
      </c>
      <c r="M7008">
        <v>2</v>
      </c>
      <c r="N7008">
        <v>0</v>
      </c>
      <c r="O7008">
        <v>1096</v>
      </c>
      <c r="P7008">
        <v>29</v>
      </c>
      <c r="Q7008" s="80">
        <v>14.5</v>
      </c>
      <c r="R7008" t="s">
        <v>28</v>
      </c>
      <c r="S7008" s="82" t="s">
        <v>11852</v>
      </c>
      <c r="T7008" s="82" t="s">
        <v>933</v>
      </c>
      <c r="U7008" s="82" t="s">
        <v>111</v>
      </c>
      <c r="V7008" s="82" t="s">
        <v>157</v>
      </c>
    </row>
    <row r="7009" spans="1:22" x14ac:dyDescent="0.25">
      <c r="A7009" t="s">
        <v>11893</v>
      </c>
      <c r="B7009" s="16">
        <v>40857</v>
      </c>
      <c r="C7009" s="80">
        <v>2011</v>
      </c>
      <c r="D7009" s="80">
        <v>11</v>
      </c>
      <c r="E7009" s="16">
        <v>40860</v>
      </c>
      <c r="F7009">
        <v>4</v>
      </c>
      <c r="G7009" s="82" t="s">
        <v>220</v>
      </c>
      <c r="H7009" t="s">
        <v>69</v>
      </c>
      <c r="I7009" t="s">
        <v>11894</v>
      </c>
      <c r="J7009" t="s">
        <v>25</v>
      </c>
      <c r="K7009" t="s">
        <v>213</v>
      </c>
      <c r="L7009" t="s">
        <v>3940</v>
      </c>
      <c r="M7009">
        <v>4</v>
      </c>
      <c r="N7009">
        <v>0</v>
      </c>
      <c r="O7009">
        <v>996</v>
      </c>
      <c r="P7009">
        <v>287</v>
      </c>
      <c r="Q7009" s="80">
        <v>71.75</v>
      </c>
      <c r="R7009" t="s">
        <v>28</v>
      </c>
      <c r="S7009" s="82" t="s">
        <v>4036</v>
      </c>
      <c r="T7009" s="82" t="s">
        <v>542</v>
      </c>
      <c r="U7009" s="82" t="s">
        <v>49</v>
      </c>
      <c r="V7009" s="82" t="s">
        <v>112</v>
      </c>
    </row>
    <row r="7010" spans="1:22" x14ac:dyDescent="0.25">
      <c r="A7010" t="s">
        <v>11859</v>
      </c>
      <c r="B7010" s="16">
        <v>40857</v>
      </c>
      <c r="C7010" s="80">
        <v>2011</v>
      </c>
      <c r="D7010" s="80">
        <v>11</v>
      </c>
      <c r="E7010" s="16">
        <v>40863</v>
      </c>
      <c r="F7010">
        <v>1</v>
      </c>
      <c r="G7010" s="82" t="s">
        <v>19</v>
      </c>
      <c r="H7010" t="s">
        <v>20</v>
      </c>
      <c r="I7010" t="s">
        <v>9401</v>
      </c>
      <c r="J7010" t="s">
        <v>64</v>
      </c>
      <c r="K7010" t="s">
        <v>122</v>
      </c>
      <c r="L7010" t="s">
        <v>9402</v>
      </c>
      <c r="M7010">
        <v>1</v>
      </c>
      <c r="N7010">
        <v>0</v>
      </c>
      <c r="O7010">
        <v>42861</v>
      </c>
      <c r="P7010">
        <v>214</v>
      </c>
      <c r="Q7010" s="80">
        <v>214</v>
      </c>
      <c r="R7010" t="s">
        <v>80</v>
      </c>
      <c r="S7010" s="82" t="s">
        <v>309</v>
      </c>
      <c r="T7010" s="82" t="s">
        <v>195</v>
      </c>
      <c r="U7010" s="82" t="s">
        <v>196</v>
      </c>
      <c r="V7010" s="82" t="s">
        <v>310</v>
      </c>
    </row>
    <row r="7011" spans="1:22" x14ac:dyDescent="0.25">
      <c r="A7011" t="s">
        <v>11860</v>
      </c>
      <c r="B7011" s="16">
        <v>40857</v>
      </c>
      <c r="C7011" s="80">
        <v>2011</v>
      </c>
      <c r="D7011" s="80">
        <v>11</v>
      </c>
      <c r="E7011" s="16">
        <v>40864</v>
      </c>
      <c r="F7011">
        <v>1</v>
      </c>
      <c r="G7011" s="82" t="s">
        <v>19</v>
      </c>
      <c r="H7011" t="s">
        <v>46</v>
      </c>
      <c r="I7011" t="s">
        <v>7811</v>
      </c>
      <c r="J7011" t="s">
        <v>25</v>
      </c>
      <c r="K7011" t="s">
        <v>213</v>
      </c>
      <c r="L7011" t="s">
        <v>455</v>
      </c>
      <c r="M7011">
        <v>3</v>
      </c>
      <c r="N7011">
        <v>0</v>
      </c>
      <c r="O7011">
        <v>1395</v>
      </c>
      <c r="P7011">
        <v>204</v>
      </c>
      <c r="Q7011" s="80">
        <v>68</v>
      </c>
      <c r="R7011" t="s">
        <v>80</v>
      </c>
      <c r="S7011" s="82" t="s">
        <v>859</v>
      </c>
      <c r="T7011" s="82" t="s">
        <v>542</v>
      </c>
      <c r="U7011" s="82" t="s">
        <v>49</v>
      </c>
      <c r="V7011" s="82" t="s">
        <v>112</v>
      </c>
    </row>
    <row r="7012" spans="1:22" x14ac:dyDescent="0.25">
      <c r="A7012" t="s">
        <v>11866</v>
      </c>
      <c r="B7012" s="16">
        <v>40857</v>
      </c>
      <c r="C7012" s="80">
        <v>2011</v>
      </c>
      <c r="D7012" s="80">
        <v>11</v>
      </c>
      <c r="E7012" s="16">
        <v>40863</v>
      </c>
      <c r="F7012">
        <v>1</v>
      </c>
      <c r="G7012" s="82" t="s">
        <v>19</v>
      </c>
      <c r="H7012" t="s">
        <v>20</v>
      </c>
      <c r="I7012" t="s">
        <v>11895</v>
      </c>
      <c r="J7012" t="s">
        <v>25</v>
      </c>
      <c r="K7012" t="s">
        <v>26</v>
      </c>
      <c r="L7012" t="s">
        <v>11896</v>
      </c>
      <c r="M7012">
        <v>3</v>
      </c>
      <c r="N7012">
        <v>0</v>
      </c>
      <c r="O7012">
        <v>119586</v>
      </c>
      <c r="P7012">
        <v>174</v>
      </c>
      <c r="Q7012" s="80">
        <v>58</v>
      </c>
      <c r="R7012" t="s">
        <v>28</v>
      </c>
      <c r="S7012" s="82" t="s">
        <v>853</v>
      </c>
      <c r="T7012" s="82" t="s">
        <v>195</v>
      </c>
      <c r="U7012" s="82" t="s">
        <v>196</v>
      </c>
      <c r="V7012" s="82" t="s">
        <v>112</v>
      </c>
    </row>
    <row r="7013" spans="1:22" x14ac:dyDescent="0.25">
      <c r="A7013" t="s">
        <v>11878</v>
      </c>
      <c r="B7013" s="16">
        <v>40857</v>
      </c>
      <c r="C7013" s="80">
        <v>2011</v>
      </c>
      <c r="D7013" s="80">
        <v>11</v>
      </c>
      <c r="E7013" s="16">
        <v>40863</v>
      </c>
      <c r="F7013">
        <v>1</v>
      </c>
      <c r="G7013" s="82" t="s">
        <v>19</v>
      </c>
      <c r="H7013" t="s">
        <v>20</v>
      </c>
      <c r="I7013" t="s">
        <v>6591</v>
      </c>
      <c r="J7013" t="s">
        <v>25</v>
      </c>
      <c r="K7013" t="s">
        <v>137</v>
      </c>
      <c r="L7013" t="s">
        <v>6592</v>
      </c>
      <c r="M7013">
        <v>2</v>
      </c>
      <c r="N7013">
        <v>0</v>
      </c>
      <c r="O7013">
        <v>528</v>
      </c>
      <c r="P7013">
        <v>135</v>
      </c>
      <c r="Q7013" s="80">
        <v>67.5</v>
      </c>
      <c r="R7013" t="s">
        <v>28</v>
      </c>
      <c r="S7013" s="82" t="s">
        <v>11879</v>
      </c>
      <c r="T7013" s="82" t="s">
        <v>488</v>
      </c>
      <c r="U7013" s="82" t="s">
        <v>49</v>
      </c>
      <c r="V7013" s="82" t="s">
        <v>157</v>
      </c>
    </row>
    <row r="7014" spans="1:22" x14ac:dyDescent="0.25">
      <c r="A7014" t="s">
        <v>11897</v>
      </c>
      <c r="B7014" s="16">
        <v>40857</v>
      </c>
      <c r="C7014" s="80">
        <v>2011</v>
      </c>
      <c r="D7014" s="80">
        <v>11</v>
      </c>
      <c r="E7014" s="16">
        <v>40861</v>
      </c>
      <c r="F7014">
        <v>1</v>
      </c>
      <c r="G7014" s="82" t="s">
        <v>19</v>
      </c>
      <c r="H7014" t="s">
        <v>69</v>
      </c>
      <c r="I7014" t="s">
        <v>11898</v>
      </c>
      <c r="J7014" t="s">
        <v>25</v>
      </c>
      <c r="K7014" t="s">
        <v>213</v>
      </c>
      <c r="L7014" t="s">
        <v>1199</v>
      </c>
      <c r="M7014">
        <v>3</v>
      </c>
      <c r="N7014">
        <v>1</v>
      </c>
      <c r="O7014">
        <v>3978</v>
      </c>
      <c r="P7014">
        <v>129</v>
      </c>
      <c r="Q7014" s="80">
        <v>43</v>
      </c>
      <c r="R7014" t="s">
        <v>28</v>
      </c>
      <c r="S7014" s="82" t="s">
        <v>597</v>
      </c>
      <c r="T7014" s="82" t="s">
        <v>31</v>
      </c>
      <c r="U7014" s="82" t="s">
        <v>32</v>
      </c>
      <c r="V7014" s="82" t="s">
        <v>33</v>
      </c>
    </row>
    <row r="7015" spans="1:22" x14ac:dyDescent="0.25">
      <c r="A7015" t="s">
        <v>11866</v>
      </c>
      <c r="B7015" s="16">
        <v>40857</v>
      </c>
      <c r="C7015" s="80">
        <v>2011</v>
      </c>
      <c r="D7015" s="80">
        <v>11</v>
      </c>
      <c r="E7015" s="16">
        <v>40863</v>
      </c>
      <c r="F7015">
        <v>1</v>
      </c>
      <c r="G7015" s="82" t="s">
        <v>19</v>
      </c>
      <c r="H7015" t="s">
        <v>20</v>
      </c>
      <c r="I7015" t="s">
        <v>11899</v>
      </c>
      <c r="J7015" t="s">
        <v>25</v>
      </c>
      <c r="K7015" t="s">
        <v>52</v>
      </c>
      <c r="L7015" t="s">
        <v>11900</v>
      </c>
      <c r="M7015">
        <v>3</v>
      </c>
      <c r="N7015">
        <v>0</v>
      </c>
      <c r="O7015">
        <v>5778</v>
      </c>
      <c r="P7015">
        <v>93</v>
      </c>
      <c r="Q7015" s="80">
        <v>31</v>
      </c>
      <c r="R7015" t="s">
        <v>28</v>
      </c>
      <c r="S7015" s="82" t="s">
        <v>853</v>
      </c>
      <c r="T7015" s="82" t="s">
        <v>195</v>
      </c>
      <c r="U7015" s="82" t="s">
        <v>196</v>
      </c>
      <c r="V7015" s="82" t="s">
        <v>112</v>
      </c>
    </row>
    <row r="7016" spans="1:22" x14ac:dyDescent="0.25">
      <c r="A7016" t="s">
        <v>11866</v>
      </c>
      <c r="B7016" s="16">
        <v>40857</v>
      </c>
      <c r="C7016" s="80">
        <v>2011</v>
      </c>
      <c r="D7016" s="80">
        <v>11</v>
      </c>
      <c r="E7016" s="16">
        <v>40863</v>
      </c>
      <c r="F7016">
        <v>1</v>
      </c>
      <c r="G7016" s="82" t="s">
        <v>19</v>
      </c>
      <c r="H7016" t="s">
        <v>20</v>
      </c>
      <c r="I7016" t="s">
        <v>11901</v>
      </c>
      <c r="J7016" t="s">
        <v>25</v>
      </c>
      <c r="K7016" t="s">
        <v>52</v>
      </c>
      <c r="L7016" t="s">
        <v>11902</v>
      </c>
      <c r="M7016">
        <v>3</v>
      </c>
      <c r="N7016">
        <v>0</v>
      </c>
      <c r="O7016">
        <v>7128</v>
      </c>
      <c r="P7016">
        <v>87</v>
      </c>
      <c r="Q7016" s="80">
        <v>29</v>
      </c>
      <c r="R7016" t="s">
        <v>28</v>
      </c>
      <c r="S7016" s="82" t="s">
        <v>853</v>
      </c>
      <c r="T7016" s="82" t="s">
        <v>195</v>
      </c>
      <c r="U7016" s="82" t="s">
        <v>196</v>
      </c>
      <c r="V7016" s="82" t="s">
        <v>112</v>
      </c>
    </row>
    <row r="7017" spans="1:22" x14ac:dyDescent="0.25">
      <c r="A7017" t="s">
        <v>11878</v>
      </c>
      <c r="B7017" s="16">
        <v>40857</v>
      </c>
      <c r="C7017" s="80">
        <v>2011</v>
      </c>
      <c r="D7017" s="80">
        <v>11</v>
      </c>
      <c r="E7017" s="16">
        <v>40863</v>
      </c>
      <c r="F7017">
        <v>1</v>
      </c>
      <c r="G7017" s="82" t="s">
        <v>19</v>
      </c>
      <c r="H7017" t="s">
        <v>20</v>
      </c>
      <c r="I7017" t="s">
        <v>9009</v>
      </c>
      <c r="J7017" t="s">
        <v>25</v>
      </c>
      <c r="K7017" t="s">
        <v>213</v>
      </c>
      <c r="L7017" t="s">
        <v>1021</v>
      </c>
      <c r="M7017">
        <v>4</v>
      </c>
      <c r="N7017">
        <v>0</v>
      </c>
      <c r="O7017">
        <v>816</v>
      </c>
      <c r="P7017">
        <v>57</v>
      </c>
      <c r="Q7017" s="80">
        <v>14.25</v>
      </c>
      <c r="R7017" t="s">
        <v>28</v>
      </c>
      <c r="S7017" s="82" t="s">
        <v>11879</v>
      </c>
      <c r="T7017" s="82" t="s">
        <v>488</v>
      </c>
      <c r="U7017" s="82" t="s">
        <v>49</v>
      </c>
      <c r="V7017" s="82" t="s">
        <v>157</v>
      </c>
    </row>
    <row r="7018" spans="1:22" x14ac:dyDescent="0.25">
      <c r="A7018" t="s">
        <v>11866</v>
      </c>
      <c r="B7018" s="16">
        <v>40857</v>
      </c>
      <c r="C7018" s="80">
        <v>2011</v>
      </c>
      <c r="D7018" s="80">
        <v>11</v>
      </c>
      <c r="E7018" s="16">
        <v>40863</v>
      </c>
      <c r="F7018">
        <v>1</v>
      </c>
      <c r="G7018" s="82" t="s">
        <v>19</v>
      </c>
      <c r="H7018" t="s">
        <v>20</v>
      </c>
      <c r="I7018" t="s">
        <v>11903</v>
      </c>
      <c r="J7018" t="s">
        <v>25</v>
      </c>
      <c r="K7018" t="s">
        <v>137</v>
      </c>
      <c r="L7018" t="s">
        <v>11904</v>
      </c>
      <c r="M7018">
        <v>2</v>
      </c>
      <c r="N7018">
        <v>0</v>
      </c>
      <c r="O7018">
        <v>1521</v>
      </c>
      <c r="P7018">
        <v>3</v>
      </c>
      <c r="Q7018" s="80">
        <v>1.5</v>
      </c>
      <c r="R7018" t="s">
        <v>28</v>
      </c>
      <c r="S7018" s="82" t="s">
        <v>853</v>
      </c>
      <c r="T7018" s="82" t="s">
        <v>195</v>
      </c>
      <c r="U7018" s="82" t="s">
        <v>196</v>
      </c>
      <c r="V7018" s="82" t="s">
        <v>112</v>
      </c>
    </row>
    <row r="7019" spans="1:22" x14ac:dyDescent="0.25">
      <c r="A7019" t="s">
        <v>11905</v>
      </c>
      <c r="B7019" s="16">
        <v>40858</v>
      </c>
      <c r="C7019" s="80">
        <v>2011</v>
      </c>
      <c r="D7019" s="80">
        <v>11</v>
      </c>
      <c r="E7019" s="16">
        <v>40862</v>
      </c>
      <c r="F7019">
        <v>1</v>
      </c>
      <c r="G7019" s="82" t="s">
        <v>19</v>
      </c>
      <c r="H7019" t="s">
        <v>46</v>
      </c>
      <c r="I7019" t="s">
        <v>2521</v>
      </c>
      <c r="J7019" t="s">
        <v>64</v>
      </c>
      <c r="K7019" t="s">
        <v>114</v>
      </c>
      <c r="L7019" t="s">
        <v>2522</v>
      </c>
      <c r="M7019">
        <v>9</v>
      </c>
      <c r="N7019">
        <v>0</v>
      </c>
      <c r="O7019">
        <v>160299</v>
      </c>
      <c r="P7019">
        <v>30261</v>
      </c>
      <c r="Q7019" s="80">
        <v>3362.3333333333335</v>
      </c>
      <c r="R7019" t="s">
        <v>28</v>
      </c>
      <c r="S7019" s="82" t="s">
        <v>6399</v>
      </c>
      <c r="T7019" s="82" t="s">
        <v>263</v>
      </c>
      <c r="U7019" s="82" t="s">
        <v>32</v>
      </c>
      <c r="V7019" s="82" t="s">
        <v>202</v>
      </c>
    </row>
    <row r="7020" spans="1:22" x14ac:dyDescent="0.25">
      <c r="A7020" t="s">
        <v>11906</v>
      </c>
      <c r="B7020" s="16">
        <v>40858</v>
      </c>
      <c r="C7020" s="80">
        <v>2011</v>
      </c>
      <c r="D7020" s="80">
        <v>11</v>
      </c>
      <c r="E7020" s="16">
        <v>40865</v>
      </c>
      <c r="F7020">
        <v>1</v>
      </c>
      <c r="G7020" s="82" t="s">
        <v>19</v>
      </c>
      <c r="H7020" t="s">
        <v>20</v>
      </c>
      <c r="I7020" t="s">
        <v>11907</v>
      </c>
      <c r="J7020" t="s">
        <v>64</v>
      </c>
      <c r="K7020" t="s">
        <v>114</v>
      </c>
      <c r="L7020" t="s">
        <v>11908</v>
      </c>
      <c r="M7020">
        <v>6</v>
      </c>
      <c r="N7020">
        <v>0</v>
      </c>
      <c r="O7020">
        <v>51636</v>
      </c>
      <c r="P7020">
        <v>21488</v>
      </c>
      <c r="Q7020" s="80">
        <v>3581.3333333333335</v>
      </c>
      <c r="R7020" t="s">
        <v>28</v>
      </c>
      <c r="S7020" s="82" t="s">
        <v>2816</v>
      </c>
      <c r="T7020" s="82" t="s">
        <v>162</v>
      </c>
      <c r="U7020" s="82" t="s">
        <v>111</v>
      </c>
      <c r="V7020" s="82" t="s">
        <v>50</v>
      </c>
    </row>
    <row r="7021" spans="1:22" x14ac:dyDescent="0.25">
      <c r="A7021" t="s">
        <v>11909</v>
      </c>
      <c r="B7021" s="16">
        <v>40858</v>
      </c>
      <c r="C7021" s="80">
        <v>2011</v>
      </c>
      <c r="D7021" s="80">
        <v>11</v>
      </c>
      <c r="E7021" s="16">
        <v>40861</v>
      </c>
      <c r="F7021">
        <v>4</v>
      </c>
      <c r="G7021" s="82" t="s">
        <v>220</v>
      </c>
      <c r="H7021" t="s">
        <v>20</v>
      </c>
      <c r="I7021" t="s">
        <v>11910</v>
      </c>
      <c r="J7021" t="s">
        <v>55</v>
      </c>
      <c r="K7021" t="s">
        <v>85</v>
      </c>
      <c r="L7021" t="s">
        <v>8892</v>
      </c>
      <c r="M7021">
        <v>8</v>
      </c>
      <c r="N7021">
        <v>27</v>
      </c>
      <c r="O7021">
        <v>1816512</v>
      </c>
      <c r="P7021">
        <v>18498</v>
      </c>
      <c r="Q7021" s="80">
        <v>2312.25</v>
      </c>
      <c r="R7021" t="s">
        <v>73</v>
      </c>
      <c r="S7021" s="82" t="s">
        <v>248</v>
      </c>
      <c r="T7021" s="82" t="s">
        <v>249</v>
      </c>
      <c r="U7021" s="82" t="s">
        <v>32</v>
      </c>
      <c r="V7021" s="82" t="s">
        <v>90</v>
      </c>
    </row>
    <row r="7022" spans="1:22" x14ac:dyDescent="0.25">
      <c r="A7022" t="s">
        <v>11909</v>
      </c>
      <c r="B7022" s="16">
        <v>40858</v>
      </c>
      <c r="C7022" s="80">
        <v>2011</v>
      </c>
      <c r="D7022" s="80">
        <v>11</v>
      </c>
      <c r="E7022" s="16">
        <v>40861</v>
      </c>
      <c r="F7022">
        <v>4</v>
      </c>
      <c r="G7022" s="82" t="s">
        <v>220</v>
      </c>
      <c r="H7022" t="s">
        <v>20</v>
      </c>
      <c r="I7022" t="s">
        <v>8649</v>
      </c>
      <c r="J7022" t="s">
        <v>25</v>
      </c>
      <c r="K7022" t="s">
        <v>26</v>
      </c>
      <c r="L7022" t="s">
        <v>1798</v>
      </c>
      <c r="M7022">
        <v>8</v>
      </c>
      <c r="N7022">
        <v>17</v>
      </c>
      <c r="O7022">
        <v>1291704</v>
      </c>
      <c r="P7022">
        <v>15007</v>
      </c>
      <c r="Q7022" s="80">
        <v>1875.875</v>
      </c>
      <c r="R7022" t="s">
        <v>73</v>
      </c>
      <c r="S7022" s="82" t="s">
        <v>248</v>
      </c>
      <c r="T7022" s="82" t="s">
        <v>249</v>
      </c>
      <c r="U7022" s="82" t="s">
        <v>32</v>
      </c>
      <c r="V7022" s="82" t="s">
        <v>90</v>
      </c>
    </row>
    <row r="7023" spans="1:22" x14ac:dyDescent="0.25">
      <c r="A7023" t="s">
        <v>11909</v>
      </c>
      <c r="B7023" s="16">
        <v>40858</v>
      </c>
      <c r="C7023" s="80">
        <v>2011</v>
      </c>
      <c r="D7023" s="80">
        <v>11</v>
      </c>
      <c r="E7023" s="16">
        <v>40861</v>
      </c>
      <c r="F7023">
        <v>4</v>
      </c>
      <c r="G7023" s="82" t="s">
        <v>220</v>
      </c>
      <c r="H7023" t="s">
        <v>20</v>
      </c>
      <c r="I7023" t="s">
        <v>11911</v>
      </c>
      <c r="J7023" t="s">
        <v>64</v>
      </c>
      <c r="K7023" t="s">
        <v>122</v>
      </c>
      <c r="L7023" t="s">
        <v>8882</v>
      </c>
      <c r="M7023">
        <v>3</v>
      </c>
      <c r="N7023">
        <v>47</v>
      </c>
      <c r="O7023">
        <v>-3413412</v>
      </c>
      <c r="P7023">
        <v>14873</v>
      </c>
      <c r="Q7023" s="80">
        <v>4957.666666666667</v>
      </c>
      <c r="R7023" t="s">
        <v>73</v>
      </c>
      <c r="S7023" s="82" t="s">
        <v>248</v>
      </c>
      <c r="T7023" s="82" t="s">
        <v>249</v>
      </c>
      <c r="U7023" s="82" t="s">
        <v>32</v>
      </c>
      <c r="V7023" s="82" t="s">
        <v>90</v>
      </c>
    </row>
    <row r="7024" spans="1:22" x14ac:dyDescent="0.25">
      <c r="A7024" t="s">
        <v>11912</v>
      </c>
      <c r="B7024" s="16">
        <v>40858</v>
      </c>
      <c r="C7024" s="80">
        <v>2011</v>
      </c>
      <c r="D7024" s="80">
        <v>11</v>
      </c>
      <c r="E7024" s="16">
        <v>40862</v>
      </c>
      <c r="F7024">
        <v>1</v>
      </c>
      <c r="G7024" s="82" t="s">
        <v>19</v>
      </c>
      <c r="H7024" t="s">
        <v>20</v>
      </c>
      <c r="I7024" t="s">
        <v>11913</v>
      </c>
      <c r="J7024" t="s">
        <v>64</v>
      </c>
      <c r="K7024" t="s">
        <v>78</v>
      </c>
      <c r="L7024" t="s">
        <v>11914</v>
      </c>
      <c r="M7024">
        <v>8</v>
      </c>
      <c r="N7024">
        <v>0</v>
      </c>
      <c r="O7024">
        <v>33192</v>
      </c>
      <c r="P7024">
        <v>13589</v>
      </c>
      <c r="Q7024" s="80">
        <v>1698.625</v>
      </c>
      <c r="R7024" t="s">
        <v>44</v>
      </c>
      <c r="S7024" s="82" t="s">
        <v>7427</v>
      </c>
      <c r="T7024" s="82" t="s">
        <v>104</v>
      </c>
      <c r="U7024" s="82" t="s">
        <v>32</v>
      </c>
      <c r="V7024" s="82" t="s">
        <v>90</v>
      </c>
    </row>
    <row r="7025" spans="1:22" x14ac:dyDescent="0.25">
      <c r="A7025" t="s">
        <v>11915</v>
      </c>
      <c r="B7025" s="16">
        <v>40858</v>
      </c>
      <c r="C7025" s="80">
        <v>2011</v>
      </c>
      <c r="D7025" s="80">
        <v>11</v>
      </c>
      <c r="E7025" s="16">
        <v>40860</v>
      </c>
      <c r="F7025">
        <v>4</v>
      </c>
      <c r="G7025" s="82" t="s">
        <v>220</v>
      </c>
      <c r="H7025" t="s">
        <v>69</v>
      </c>
      <c r="I7025" t="s">
        <v>11916</v>
      </c>
      <c r="J7025" t="s">
        <v>25</v>
      </c>
      <c r="K7025" t="s">
        <v>213</v>
      </c>
      <c r="L7025" t="s">
        <v>11917</v>
      </c>
      <c r="M7025">
        <v>2</v>
      </c>
      <c r="N7025">
        <v>2</v>
      </c>
      <c r="O7025">
        <v>762594</v>
      </c>
      <c r="P7025">
        <v>12665</v>
      </c>
      <c r="Q7025" s="80">
        <v>6332.5</v>
      </c>
      <c r="R7025" t="s">
        <v>28</v>
      </c>
      <c r="S7025" s="82" t="s">
        <v>1444</v>
      </c>
      <c r="T7025" s="82" t="s">
        <v>195</v>
      </c>
      <c r="U7025" s="82" t="s">
        <v>196</v>
      </c>
      <c r="V7025" s="82" t="s">
        <v>310</v>
      </c>
    </row>
    <row r="7026" spans="1:22" x14ac:dyDescent="0.25">
      <c r="A7026" t="s">
        <v>11918</v>
      </c>
      <c r="B7026" s="16">
        <v>40858</v>
      </c>
      <c r="C7026" s="80">
        <v>2011</v>
      </c>
      <c r="D7026" s="80">
        <v>11</v>
      </c>
      <c r="E7026" s="16">
        <v>40859</v>
      </c>
      <c r="F7026">
        <v>3</v>
      </c>
      <c r="G7026" s="82" t="s">
        <v>68</v>
      </c>
      <c r="H7026" t="s">
        <v>20</v>
      </c>
      <c r="I7026" t="s">
        <v>11919</v>
      </c>
      <c r="J7026" t="s">
        <v>64</v>
      </c>
      <c r="K7026" t="s">
        <v>78</v>
      </c>
      <c r="L7026" t="s">
        <v>9491</v>
      </c>
      <c r="M7026">
        <v>5</v>
      </c>
      <c r="N7026">
        <v>2</v>
      </c>
      <c r="O7026">
        <v>931088</v>
      </c>
      <c r="P7026">
        <v>10508</v>
      </c>
      <c r="Q7026" s="80">
        <v>2101.6</v>
      </c>
      <c r="R7026" t="s">
        <v>44</v>
      </c>
      <c r="S7026" s="82" t="s">
        <v>110</v>
      </c>
      <c r="T7026" s="82" t="s">
        <v>110</v>
      </c>
      <c r="U7026" s="82" t="s">
        <v>111</v>
      </c>
      <c r="V7026" s="82" t="s">
        <v>112</v>
      </c>
    </row>
    <row r="7027" spans="1:22" x14ac:dyDescent="0.25">
      <c r="A7027" t="s">
        <v>11920</v>
      </c>
      <c r="B7027" s="16">
        <v>40858</v>
      </c>
      <c r="C7027" s="80">
        <v>2011</v>
      </c>
      <c r="D7027" s="80">
        <v>11</v>
      </c>
      <c r="E7027" s="16">
        <v>40860</v>
      </c>
      <c r="F7027">
        <v>2</v>
      </c>
      <c r="G7027" s="82" t="s">
        <v>38</v>
      </c>
      <c r="H7027" t="s">
        <v>46</v>
      </c>
      <c r="I7027" t="s">
        <v>5654</v>
      </c>
      <c r="J7027" t="s">
        <v>64</v>
      </c>
      <c r="K7027" t="s">
        <v>114</v>
      </c>
      <c r="L7027" t="s">
        <v>5655</v>
      </c>
      <c r="M7027">
        <v>9</v>
      </c>
      <c r="N7027">
        <v>2</v>
      </c>
      <c r="O7027">
        <v>575928</v>
      </c>
      <c r="P7027">
        <v>8695</v>
      </c>
      <c r="Q7027" s="80">
        <v>966.11111111111109</v>
      </c>
      <c r="R7027" t="s">
        <v>44</v>
      </c>
      <c r="S7027" s="82" t="s">
        <v>309</v>
      </c>
      <c r="T7027" s="82" t="s">
        <v>195</v>
      </c>
      <c r="U7027" s="82" t="s">
        <v>196</v>
      </c>
      <c r="V7027" s="82" t="s">
        <v>310</v>
      </c>
    </row>
    <row r="7028" spans="1:22" x14ac:dyDescent="0.25">
      <c r="A7028" t="s">
        <v>11921</v>
      </c>
      <c r="B7028" s="16">
        <v>40858</v>
      </c>
      <c r="C7028" s="80">
        <v>2011</v>
      </c>
      <c r="D7028" s="80">
        <v>11</v>
      </c>
      <c r="E7028" s="16">
        <v>40862</v>
      </c>
      <c r="F7028">
        <v>1</v>
      </c>
      <c r="G7028" s="82" t="s">
        <v>19</v>
      </c>
      <c r="H7028" t="s">
        <v>20</v>
      </c>
      <c r="I7028" t="s">
        <v>2695</v>
      </c>
      <c r="J7028" t="s">
        <v>55</v>
      </c>
      <c r="K7028" t="s">
        <v>85</v>
      </c>
      <c r="L7028" t="s">
        <v>2696</v>
      </c>
      <c r="M7028">
        <v>4</v>
      </c>
      <c r="N7028">
        <v>3</v>
      </c>
      <c r="O7028">
        <v>-56996</v>
      </c>
      <c r="P7028">
        <v>7727</v>
      </c>
      <c r="Q7028" s="80">
        <v>1931.75</v>
      </c>
      <c r="R7028" t="s">
        <v>44</v>
      </c>
      <c r="S7028" s="82" t="s">
        <v>226</v>
      </c>
      <c r="T7028" s="82" t="s">
        <v>195</v>
      </c>
      <c r="U7028" s="82" t="s">
        <v>196</v>
      </c>
      <c r="V7028" s="82" t="s">
        <v>112</v>
      </c>
    </row>
    <row r="7029" spans="1:22" x14ac:dyDescent="0.25">
      <c r="A7029" t="s">
        <v>11922</v>
      </c>
      <c r="B7029" s="16">
        <v>40858</v>
      </c>
      <c r="C7029" s="80">
        <v>2011</v>
      </c>
      <c r="D7029" s="80">
        <v>11</v>
      </c>
      <c r="E7029" s="16">
        <v>40863</v>
      </c>
      <c r="F7029">
        <v>1</v>
      </c>
      <c r="G7029" s="82" t="s">
        <v>19</v>
      </c>
      <c r="H7029" t="s">
        <v>20</v>
      </c>
      <c r="I7029" t="s">
        <v>3343</v>
      </c>
      <c r="J7029" t="s">
        <v>25</v>
      </c>
      <c r="K7029" t="s">
        <v>26</v>
      </c>
      <c r="L7029" t="s">
        <v>2471</v>
      </c>
      <c r="M7029">
        <v>5</v>
      </c>
      <c r="N7029">
        <v>1</v>
      </c>
      <c r="O7029">
        <v>-3186</v>
      </c>
      <c r="P7029">
        <v>6522</v>
      </c>
      <c r="Q7029" s="80">
        <v>1304.4000000000001</v>
      </c>
      <c r="R7029" t="s">
        <v>28</v>
      </c>
      <c r="S7029" s="82" t="s">
        <v>290</v>
      </c>
      <c r="T7029" s="82" t="s">
        <v>173</v>
      </c>
      <c r="U7029" s="82" t="s">
        <v>49</v>
      </c>
      <c r="V7029" s="82" t="s">
        <v>112</v>
      </c>
    </row>
    <row r="7030" spans="1:22" x14ac:dyDescent="0.25">
      <c r="A7030" t="s">
        <v>11923</v>
      </c>
      <c r="B7030" s="16">
        <v>40858</v>
      </c>
      <c r="C7030" s="80">
        <v>2011</v>
      </c>
      <c r="D7030" s="80">
        <v>11</v>
      </c>
      <c r="E7030" s="16">
        <v>40865</v>
      </c>
      <c r="F7030">
        <v>1</v>
      </c>
      <c r="G7030" s="82" t="s">
        <v>19</v>
      </c>
      <c r="H7030" t="s">
        <v>20</v>
      </c>
      <c r="I7030" t="s">
        <v>11924</v>
      </c>
      <c r="J7030" t="s">
        <v>25</v>
      </c>
      <c r="K7030" t="s">
        <v>26</v>
      </c>
      <c r="L7030" t="s">
        <v>11925</v>
      </c>
      <c r="M7030">
        <v>6</v>
      </c>
      <c r="N7030">
        <v>0</v>
      </c>
      <c r="O7030">
        <v>133176</v>
      </c>
      <c r="P7030">
        <v>5069</v>
      </c>
      <c r="Q7030" s="80">
        <v>844.83333333333337</v>
      </c>
      <c r="R7030" t="s">
        <v>28</v>
      </c>
      <c r="S7030" s="82" t="s">
        <v>1371</v>
      </c>
      <c r="T7030" s="82" t="s">
        <v>195</v>
      </c>
      <c r="U7030" s="82" t="s">
        <v>196</v>
      </c>
      <c r="V7030" s="82" t="s">
        <v>112</v>
      </c>
    </row>
    <row r="7031" spans="1:22" x14ac:dyDescent="0.25">
      <c r="A7031" t="s">
        <v>11926</v>
      </c>
      <c r="B7031" s="16">
        <v>40858</v>
      </c>
      <c r="C7031" s="80">
        <v>2011</v>
      </c>
      <c r="D7031" s="80">
        <v>11</v>
      </c>
      <c r="E7031" s="16">
        <v>40861</v>
      </c>
      <c r="F7031">
        <v>2</v>
      </c>
      <c r="G7031" s="82" t="s">
        <v>38</v>
      </c>
      <c r="H7031" t="s">
        <v>20</v>
      </c>
      <c r="I7031" t="s">
        <v>11927</v>
      </c>
      <c r="J7031" t="s">
        <v>55</v>
      </c>
      <c r="K7031" t="s">
        <v>85</v>
      </c>
      <c r="L7031" t="s">
        <v>11928</v>
      </c>
      <c r="M7031">
        <v>5</v>
      </c>
      <c r="N7031">
        <v>2</v>
      </c>
      <c r="O7031">
        <v>7549</v>
      </c>
      <c r="P7031">
        <v>4878</v>
      </c>
      <c r="Q7031" s="80">
        <v>975.6</v>
      </c>
      <c r="R7031" t="s">
        <v>28</v>
      </c>
      <c r="S7031" s="82" t="s">
        <v>2580</v>
      </c>
      <c r="T7031" s="82" t="s">
        <v>195</v>
      </c>
      <c r="U7031" s="82" t="s">
        <v>196</v>
      </c>
      <c r="V7031" s="82" t="s">
        <v>310</v>
      </c>
    </row>
    <row r="7032" spans="1:22" x14ac:dyDescent="0.25">
      <c r="A7032" t="s">
        <v>11929</v>
      </c>
      <c r="B7032" s="16">
        <v>40858</v>
      </c>
      <c r="C7032" s="80">
        <v>2011</v>
      </c>
      <c r="D7032" s="80">
        <v>11</v>
      </c>
      <c r="E7032" s="16">
        <v>40862</v>
      </c>
      <c r="F7032">
        <v>2</v>
      </c>
      <c r="G7032" s="82" t="s">
        <v>38</v>
      </c>
      <c r="H7032" t="s">
        <v>69</v>
      </c>
      <c r="I7032" t="s">
        <v>11930</v>
      </c>
      <c r="J7032" t="s">
        <v>55</v>
      </c>
      <c r="K7032" t="s">
        <v>100</v>
      </c>
      <c r="L7032" t="s">
        <v>11931</v>
      </c>
      <c r="M7032">
        <v>4</v>
      </c>
      <c r="N7032">
        <v>5</v>
      </c>
      <c r="O7032">
        <v>-2505408</v>
      </c>
      <c r="P7032">
        <v>4199</v>
      </c>
      <c r="Q7032" s="80">
        <v>1049.75</v>
      </c>
      <c r="R7032" t="s">
        <v>28</v>
      </c>
      <c r="S7032" s="82" t="s">
        <v>267</v>
      </c>
      <c r="T7032" s="82" t="s">
        <v>195</v>
      </c>
      <c r="U7032" s="82" t="s">
        <v>196</v>
      </c>
      <c r="V7032" s="82" t="s">
        <v>268</v>
      </c>
    </row>
    <row r="7033" spans="1:22" x14ac:dyDescent="0.25">
      <c r="A7033" t="s">
        <v>11932</v>
      </c>
      <c r="B7033" s="16">
        <v>40858</v>
      </c>
      <c r="C7033" s="80">
        <v>2011</v>
      </c>
      <c r="D7033" s="80">
        <v>11</v>
      </c>
      <c r="E7033" s="16">
        <v>40863</v>
      </c>
      <c r="F7033">
        <v>1</v>
      </c>
      <c r="G7033" s="82" t="s">
        <v>19</v>
      </c>
      <c r="H7033" t="s">
        <v>69</v>
      </c>
      <c r="I7033" t="s">
        <v>11933</v>
      </c>
      <c r="J7033" t="s">
        <v>64</v>
      </c>
      <c r="K7033" t="s">
        <v>65</v>
      </c>
      <c r="L7033" t="s">
        <v>66</v>
      </c>
      <c r="M7033">
        <v>2</v>
      </c>
      <c r="N7033">
        <v>0</v>
      </c>
      <c r="O7033">
        <v>17588</v>
      </c>
      <c r="P7033">
        <v>3743</v>
      </c>
      <c r="Q7033" s="80">
        <v>1871.5</v>
      </c>
      <c r="R7033" t="s">
        <v>28</v>
      </c>
      <c r="S7033" s="82" t="s">
        <v>834</v>
      </c>
      <c r="T7033" s="82" t="s">
        <v>626</v>
      </c>
      <c r="U7033" s="82" t="s">
        <v>111</v>
      </c>
      <c r="V7033" s="82" t="s">
        <v>112</v>
      </c>
    </row>
    <row r="7034" spans="1:22" x14ac:dyDescent="0.25">
      <c r="A7034" t="s">
        <v>11934</v>
      </c>
      <c r="B7034" s="16">
        <v>40858</v>
      </c>
      <c r="C7034" s="80">
        <v>2011</v>
      </c>
      <c r="D7034" s="80">
        <v>11</v>
      </c>
      <c r="E7034" s="16">
        <v>40862</v>
      </c>
      <c r="F7034">
        <v>1</v>
      </c>
      <c r="G7034" s="82" t="s">
        <v>19</v>
      </c>
      <c r="H7034" t="s">
        <v>20</v>
      </c>
      <c r="I7034" t="s">
        <v>8620</v>
      </c>
      <c r="J7034" t="s">
        <v>25</v>
      </c>
      <c r="K7034" t="s">
        <v>213</v>
      </c>
      <c r="L7034" t="s">
        <v>8621</v>
      </c>
      <c r="M7034">
        <v>5</v>
      </c>
      <c r="N7034">
        <v>8</v>
      </c>
      <c r="O7034">
        <v>-14800335</v>
      </c>
      <c r="P7034">
        <v>3612</v>
      </c>
      <c r="Q7034" s="80">
        <v>722.4</v>
      </c>
      <c r="R7034" t="s">
        <v>28</v>
      </c>
      <c r="S7034" s="82" t="s">
        <v>194</v>
      </c>
      <c r="T7034" s="82" t="s">
        <v>195</v>
      </c>
      <c r="U7034" s="82" t="s">
        <v>196</v>
      </c>
      <c r="V7034" s="82" t="s">
        <v>112</v>
      </c>
    </row>
    <row r="7035" spans="1:22" x14ac:dyDescent="0.25">
      <c r="A7035" t="s">
        <v>11934</v>
      </c>
      <c r="B7035" s="16">
        <v>40858</v>
      </c>
      <c r="C7035" s="80">
        <v>2011</v>
      </c>
      <c r="D7035" s="80">
        <v>11</v>
      </c>
      <c r="E7035" s="16">
        <v>40862</v>
      </c>
      <c r="F7035">
        <v>1</v>
      </c>
      <c r="G7035" s="82" t="s">
        <v>19</v>
      </c>
      <c r="H7035" t="s">
        <v>20</v>
      </c>
      <c r="I7035" t="s">
        <v>11935</v>
      </c>
      <c r="J7035" t="s">
        <v>25</v>
      </c>
      <c r="K7035" t="s">
        <v>52</v>
      </c>
      <c r="L7035" t="s">
        <v>11936</v>
      </c>
      <c r="M7035">
        <v>8</v>
      </c>
      <c r="N7035">
        <v>2</v>
      </c>
      <c r="O7035">
        <v>950968</v>
      </c>
      <c r="P7035">
        <v>3161</v>
      </c>
      <c r="Q7035" s="80">
        <v>395.125</v>
      </c>
      <c r="R7035" t="s">
        <v>28</v>
      </c>
      <c r="S7035" s="82" t="s">
        <v>194</v>
      </c>
      <c r="T7035" s="82" t="s">
        <v>195</v>
      </c>
      <c r="U7035" s="82" t="s">
        <v>196</v>
      </c>
      <c r="V7035" s="82" t="s">
        <v>112</v>
      </c>
    </row>
    <row r="7036" spans="1:22" x14ac:dyDescent="0.25">
      <c r="A7036" t="s">
        <v>11905</v>
      </c>
      <c r="B7036" s="16">
        <v>40858</v>
      </c>
      <c r="C7036" s="80">
        <v>2011</v>
      </c>
      <c r="D7036" s="80">
        <v>11</v>
      </c>
      <c r="E7036" s="16">
        <v>40862</v>
      </c>
      <c r="F7036">
        <v>1</v>
      </c>
      <c r="G7036" s="82" t="s">
        <v>19</v>
      </c>
      <c r="H7036" t="s">
        <v>46</v>
      </c>
      <c r="I7036" t="s">
        <v>8319</v>
      </c>
      <c r="J7036" t="s">
        <v>64</v>
      </c>
      <c r="K7036" t="s">
        <v>78</v>
      </c>
      <c r="L7036" t="s">
        <v>8320</v>
      </c>
      <c r="M7036">
        <v>2</v>
      </c>
      <c r="N7036">
        <v>0</v>
      </c>
      <c r="O7036">
        <v>5736</v>
      </c>
      <c r="P7036">
        <v>3087</v>
      </c>
      <c r="Q7036" s="80">
        <v>1543.5</v>
      </c>
      <c r="R7036" t="s">
        <v>28</v>
      </c>
      <c r="S7036" s="82" t="s">
        <v>6399</v>
      </c>
      <c r="T7036" s="82" t="s">
        <v>263</v>
      </c>
      <c r="U7036" s="82" t="s">
        <v>32</v>
      </c>
      <c r="V7036" s="82" t="s">
        <v>202</v>
      </c>
    </row>
    <row r="7037" spans="1:22" x14ac:dyDescent="0.25">
      <c r="A7037" t="s">
        <v>11937</v>
      </c>
      <c r="B7037" s="16">
        <v>40858</v>
      </c>
      <c r="C7037" s="80">
        <v>2011</v>
      </c>
      <c r="D7037" s="80">
        <v>11</v>
      </c>
      <c r="E7037" s="16">
        <v>40864</v>
      </c>
      <c r="F7037">
        <v>1</v>
      </c>
      <c r="G7037" s="82" t="s">
        <v>19</v>
      </c>
      <c r="H7037" t="s">
        <v>46</v>
      </c>
      <c r="I7037" t="s">
        <v>11938</v>
      </c>
      <c r="J7037" t="s">
        <v>25</v>
      </c>
      <c r="K7037" t="s">
        <v>52</v>
      </c>
      <c r="L7037" t="s">
        <v>11939</v>
      </c>
      <c r="M7037">
        <v>4</v>
      </c>
      <c r="N7037">
        <v>0</v>
      </c>
      <c r="O7037">
        <v>1097208</v>
      </c>
      <c r="P7037">
        <v>2905</v>
      </c>
      <c r="Q7037" s="80">
        <v>726.25</v>
      </c>
      <c r="R7037" t="s">
        <v>80</v>
      </c>
      <c r="S7037" s="82" t="s">
        <v>1232</v>
      </c>
      <c r="T7037" s="82" t="s">
        <v>195</v>
      </c>
      <c r="U7037" s="82" t="s">
        <v>196</v>
      </c>
      <c r="V7037" s="82" t="s">
        <v>268</v>
      </c>
    </row>
    <row r="7038" spans="1:22" x14ac:dyDescent="0.25">
      <c r="A7038" t="s">
        <v>11920</v>
      </c>
      <c r="B7038" s="16">
        <v>40858</v>
      </c>
      <c r="C7038" s="80">
        <v>2011</v>
      </c>
      <c r="D7038" s="80">
        <v>11</v>
      </c>
      <c r="E7038" s="16">
        <v>40860</v>
      </c>
      <c r="F7038">
        <v>2</v>
      </c>
      <c r="G7038" s="82" t="s">
        <v>38</v>
      </c>
      <c r="H7038" t="s">
        <v>46</v>
      </c>
      <c r="I7038" t="s">
        <v>11940</v>
      </c>
      <c r="J7038" t="s">
        <v>25</v>
      </c>
      <c r="K7038" t="s">
        <v>52</v>
      </c>
      <c r="L7038" t="s">
        <v>11941</v>
      </c>
      <c r="M7038">
        <v>4</v>
      </c>
      <c r="N7038">
        <v>0</v>
      </c>
      <c r="O7038">
        <v>55764</v>
      </c>
      <c r="P7038">
        <v>2769</v>
      </c>
      <c r="Q7038" s="80">
        <v>692.25</v>
      </c>
      <c r="R7038" t="s">
        <v>44</v>
      </c>
      <c r="S7038" s="82" t="s">
        <v>309</v>
      </c>
      <c r="T7038" s="82" t="s">
        <v>195</v>
      </c>
      <c r="U7038" s="82" t="s">
        <v>196</v>
      </c>
      <c r="V7038" s="82" t="s">
        <v>310</v>
      </c>
    </row>
    <row r="7039" spans="1:22" x14ac:dyDescent="0.25">
      <c r="A7039" t="s">
        <v>11926</v>
      </c>
      <c r="B7039" s="16">
        <v>40858</v>
      </c>
      <c r="C7039" s="80">
        <v>2011</v>
      </c>
      <c r="D7039" s="80">
        <v>11</v>
      </c>
      <c r="E7039" s="16">
        <v>40861</v>
      </c>
      <c r="F7039">
        <v>2</v>
      </c>
      <c r="G7039" s="82" t="s">
        <v>38</v>
      </c>
      <c r="H7039" t="s">
        <v>20</v>
      </c>
      <c r="I7039" t="s">
        <v>11942</v>
      </c>
      <c r="J7039" t="s">
        <v>64</v>
      </c>
      <c r="K7039" t="s">
        <v>114</v>
      </c>
      <c r="L7039" t="s">
        <v>11943</v>
      </c>
      <c r="M7039">
        <v>2</v>
      </c>
      <c r="N7039">
        <v>2</v>
      </c>
      <c r="O7039">
        <v>559984</v>
      </c>
      <c r="P7039">
        <v>2516</v>
      </c>
      <c r="Q7039" s="80">
        <v>1258</v>
      </c>
      <c r="R7039" t="s">
        <v>28</v>
      </c>
      <c r="S7039" s="82" t="s">
        <v>2580</v>
      </c>
      <c r="T7039" s="82" t="s">
        <v>195</v>
      </c>
      <c r="U7039" s="82" t="s">
        <v>196</v>
      </c>
      <c r="V7039" s="82" t="s">
        <v>310</v>
      </c>
    </row>
    <row r="7040" spans="1:22" x14ac:dyDescent="0.25">
      <c r="A7040" t="s">
        <v>11932</v>
      </c>
      <c r="B7040" s="16">
        <v>40858</v>
      </c>
      <c r="C7040" s="80">
        <v>2011</v>
      </c>
      <c r="D7040" s="80">
        <v>11</v>
      </c>
      <c r="E7040" s="16">
        <v>40863</v>
      </c>
      <c r="F7040">
        <v>1</v>
      </c>
      <c r="G7040" s="82" t="s">
        <v>19</v>
      </c>
      <c r="H7040" t="s">
        <v>69</v>
      </c>
      <c r="I7040" t="s">
        <v>11944</v>
      </c>
      <c r="J7040" t="s">
        <v>55</v>
      </c>
      <c r="K7040" t="s">
        <v>100</v>
      </c>
      <c r="L7040" t="s">
        <v>10029</v>
      </c>
      <c r="M7040">
        <v>3</v>
      </c>
      <c r="N7040">
        <v>0</v>
      </c>
      <c r="O7040">
        <v>16494</v>
      </c>
      <c r="P7040">
        <v>2329</v>
      </c>
      <c r="Q7040" s="80">
        <v>776.33333333333337</v>
      </c>
      <c r="R7040" t="s">
        <v>28</v>
      </c>
      <c r="S7040" s="82" t="s">
        <v>834</v>
      </c>
      <c r="T7040" s="82" t="s">
        <v>626</v>
      </c>
      <c r="U7040" s="82" t="s">
        <v>111</v>
      </c>
      <c r="V7040" s="82" t="s">
        <v>112</v>
      </c>
    </row>
    <row r="7041" spans="1:22" x14ac:dyDescent="0.25">
      <c r="A7041" t="s">
        <v>11934</v>
      </c>
      <c r="B7041" s="16">
        <v>40858</v>
      </c>
      <c r="C7041" s="80">
        <v>2011</v>
      </c>
      <c r="D7041" s="80">
        <v>11</v>
      </c>
      <c r="E7041" s="16">
        <v>40862</v>
      </c>
      <c r="F7041">
        <v>1</v>
      </c>
      <c r="G7041" s="82" t="s">
        <v>19</v>
      </c>
      <c r="H7041" t="s">
        <v>20</v>
      </c>
      <c r="I7041" t="s">
        <v>10487</v>
      </c>
      <c r="J7041" t="s">
        <v>64</v>
      </c>
      <c r="K7041" t="s">
        <v>114</v>
      </c>
      <c r="L7041" t="s">
        <v>11945</v>
      </c>
      <c r="M7041">
        <v>3</v>
      </c>
      <c r="N7041">
        <v>2</v>
      </c>
      <c r="O7041">
        <v>150735</v>
      </c>
      <c r="P7041">
        <v>2297</v>
      </c>
      <c r="Q7041" s="80">
        <v>765.66666666666663</v>
      </c>
      <c r="R7041" t="s">
        <v>28</v>
      </c>
      <c r="S7041" s="82" t="s">
        <v>194</v>
      </c>
      <c r="T7041" s="82" t="s">
        <v>195</v>
      </c>
      <c r="U7041" s="82" t="s">
        <v>196</v>
      </c>
      <c r="V7041" s="82" t="s">
        <v>112</v>
      </c>
    </row>
    <row r="7042" spans="1:22" x14ac:dyDescent="0.25">
      <c r="A7042" t="s">
        <v>11909</v>
      </c>
      <c r="B7042" s="16">
        <v>40858</v>
      </c>
      <c r="C7042" s="80">
        <v>2011</v>
      </c>
      <c r="D7042" s="80">
        <v>11</v>
      </c>
      <c r="E7042" s="16">
        <v>40861</v>
      </c>
      <c r="F7042">
        <v>4</v>
      </c>
      <c r="G7042" s="82" t="s">
        <v>220</v>
      </c>
      <c r="H7042" t="s">
        <v>20</v>
      </c>
      <c r="I7042" t="s">
        <v>8420</v>
      </c>
      <c r="J7042" t="s">
        <v>25</v>
      </c>
      <c r="K7042" t="s">
        <v>147</v>
      </c>
      <c r="L7042" t="s">
        <v>1576</v>
      </c>
      <c r="M7042">
        <v>3</v>
      </c>
      <c r="N7042">
        <v>17</v>
      </c>
      <c r="O7042">
        <v>106011</v>
      </c>
      <c r="P7042">
        <v>2137</v>
      </c>
      <c r="Q7042" s="80">
        <v>712.33333333333337</v>
      </c>
      <c r="R7042" t="s">
        <v>73</v>
      </c>
      <c r="S7042" s="82" t="s">
        <v>248</v>
      </c>
      <c r="T7042" s="82" t="s">
        <v>249</v>
      </c>
      <c r="U7042" s="82" t="s">
        <v>32</v>
      </c>
      <c r="V7042" s="82" t="s">
        <v>90</v>
      </c>
    </row>
    <row r="7043" spans="1:22" x14ac:dyDescent="0.25">
      <c r="A7043" t="s">
        <v>11946</v>
      </c>
      <c r="B7043" s="16">
        <v>40858</v>
      </c>
      <c r="C7043" s="80">
        <v>2011</v>
      </c>
      <c r="D7043" s="80">
        <v>11</v>
      </c>
      <c r="E7043" s="16">
        <v>40860</v>
      </c>
      <c r="F7043">
        <v>2</v>
      </c>
      <c r="G7043" s="82" t="s">
        <v>38</v>
      </c>
      <c r="H7043" t="s">
        <v>20</v>
      </c>
      <c r="I7043" t="s">
        <v>2931</v>
      </c>
      <c r="J7043" t="s">
        <v>64</v>
      </c>
      <c r="K7043" t="s">
        <v>78</v>
      </c>
      <c r="L7043" t="s">
        <v>2932</v>
      </c>
      <c r="M7043">
        <v>3</v>
      </c>
      <c r="N7043">
        <v>2</v>
      </c>
      <c r="O7043">
        <v>8672664</v>
      </c>
      <c r="P7043">
        <v>2014</v>
      </c>
      <c r="Q7043" s="80">
        <v>671.33333333333337</v>
      </c>
      <c r="R7043" t="s">
        <v>28</v>
      </c>
      <c r="S7043" s="82" t="s">
        <v>793</v>
      </c>
      <c r="T7043" s="82" t="s">
        <v>162</v>
      </c>
      <c r="U7043" s="82" t="s">
        <v>111</v>
      </c>
      <c r="V7043" s="82" t="s">
        <v>50</v>
      </c>
    </row>
    <row r="7044" spans="1:22" x14ac:dyDescent="0.25">
      <c r="A7044" t="s">
        <v>11947</v>
      </c>
      <c r="B7044" s="16">
        <v>40858</v>
      </c>
      <c r="C7044" s="80">
        <v>2011</v>
      </c>
      <c r="D7044" s="80">
        <v>11</v>
      </c>
      <c r="E7044" s="16">
        <v>40860</v>
      </c>
      <c r="F7044">
        <v>4</v>
      </c>
      <c r="G7044" s="82" t="s">
        <v>220</v>
      </c>
      <c r="H7044" t="s">
        <v>20</v>
      </c>
      <c r="I7044" t="s">
        <v>11948</v>
      </c>
      <c r="J7044" t="s">
        <v>55</v>
      </c>
      <c r="K7044" t="s">
        <v>56</v>
      </c>
      <c r="L7044" t="s">
        <v>1849</v>
      </c>
      <c r="M7044">
        <v>4</v>
      </c>
      <c r="N7044">
        <v>0</v>
      </c>
      <c r="O7044">
        <v>3996</v>
      </c>
      <c r="P7044">
        <v>1693</v>
      </c>
      <c r="Q7044" s="80">
        <v>423.25</v>
      </c>
      <c r="R7044" t="s">
        <v>28</v>
      </c>
      <c r="S7044" s="82" t="s">
        <v>407</v>
      </c>
      <c r="T7044" s="82" t="s">
        <v>408</v>
      </c>
      <c r="U7044" s="82" t="s">
        <v>23</v>
      </c>
      <c r="V7044" s="82" t="s">
        <v>23</v>
      </c>
    </row>
    <row r="7045" spans="1:22" x14ac:dyDescent="0.25">
      <c r="A7045" t="s">
        <v>11906</v>
      </c>
      <c r="B7045" s="16">
        <v>40858</v>
      </c>
      <c r="C7045" s="80">
        <v>2011</v>
      </c>
      <c r="D7045" s="80">
        <v>11</v>
      </c>
      <c r="E7045" s="16">
        <v>40865</v>
      </c>
      <c r="F7045">
        <v>1</v>
      </c>
      <c r="G7045" s="82" t="s">
        <v>19</v>
      </c>
      <c r="H7045" t="s">
        <v>20</v>
      </c>
      <c r="I7045" t="s">
        <v>7713</v>
      </c>
      <c r="J7045" t="s">
        <v>64</v>
      </c>
      <c r="K7045" t="s">
        <v>122</v>
      </c>
      <c r="L7045" t="s">
        <v>7714</v>
      </c>
      <c r="M7045">
        <v>1</v>
      </c>
      <c r="N7045">
        <v>0</v>
      </c>
      <c r="O7045">
        <v>347</v>
      </c>
      <c r="P7045">
        <v>1603</v>
      </c>
      <c r="Q7045" s="80">
        <v>1603</v>
      </c>
      <c r="R7045" t="s">
        <v>28</v>
      </c>
      <c r="S7045" s="82" t="s">
        <v>2816</v>
      </c>
      <c r="T7045" s="82" t="s">
        <v>162</v>
      </c>
      <c r="U7045" s="82" t="s">
        <v>111</v>
      </c>
      <c r="V7045" s="82" t="s">
        <v>50</v>
      </c>
    </row>
    <row r="7046" spans="1:22" x14ac:dyDescent="0.25">
      <c r="A7046" t="s">
        <v>11949</v>
      </c>
      <c r="B7046" s="16">
        <v>40858</v>
      </c>
      <c r="C7046" s="80">
        <v>2011</v>
      </c>
      <c r="D7046" s="80">
        <v>11</v>
      </c>
      <c r="E7046" s="16">
        <v>40865</v>
      </c>
      <c r="F7046">
        <v>1</v>
      </c>
      <c r="G7046" s="82" t="s">
        <v>19</v>
      </c>
      <c r="H7046" t="s">
        <v>20</v>
      </c>
      <c r="I7046" t="s">
        <v>5380</v>
      </c>
      <c r="J7046" t="s">
        <v>55</v>
      </c>
      <c r="K7046" t="s">
        <v>85</v>
      </c>
      <c r="L7046" t="s">
        <v>5381</v>
      </c>
      <c r="M7046">
        <v>1</v>
      </c>
      <c r="N7046">
        <v>2</v>
      </c>
      <c r="O7046">
        <v>112648</v>
      </c>
      <c r="P7046">
        <v>1602</v>
      </c>
      <c r="Q7046" s="80">
        <v>1602</v>
      </c>
      <c r="R7046" t="s">
        <v>80</v>
      </c>
      <c r="S7046" s="82" t="s">
        <v>309</v>
      </c>
      <c r="T7046" s="82" t="s">
        <v>195</v>
      </c>
      <c r="U7046" s="82" t="s">
        <v>196</v>
      </c>
      <c r="V7046" s="82" t="s">
        <v>310</v>
      </c>
    </row>
    <row r="7047" spans="1:22" x14ac:dyDescent="0.25">
      <c r="A7047" t="s">
        <v>11947</v>
      </c>
      <c r="B7047" s="16">
        <v>40858</v>
      </c>
      <c r="C7047" s="80">
        <v>2011</v>
      </c>
      <c r="D7047" s="80">
        <v>11</v>
      </c>
      <c r="E7047" s="16">
        <v>40860</v>
      </c>
      <c r="F7047">
        <v>4</v>
      </c>
      <c r="G7047" s="82" t="s">
        <v>220</v>
      </c>
      <c r="H7047" t="s">
        <v>20</v>
      </c>
      <c r="I7047" t="s">
        <v>11950</v>
      </c>
      <c r="J7047" t="s">
        <v>25</v>
      </c>
      <c r="K7047" t="s">
        <v>132</v>
      </c>
      <c r="L7047" t="s">
        <v>441</v>
      </c>
      <c r="M7047">
        <v>6</v>
      </c>
      <c r="N7047">
        <v>0</v>
      </c>
      <c r="O7047">
        <v>1926</v>
      </c>
      <c r="P7047">
        <v>1557</v>
      </c>
      <c r="Q7047" s="80">
        <v>259.5</v>
      </c>
      <c r="R7047" t="s">
        <v>28</v>
      </c>
      <c r="S7047" s="82" t="s">
        <v>407</v>
      </c>
      <c r="T7047" s="82" t="s">
        <v>408</v>
      </c>
      <c r="U7047" s="82" t="s">
        <v>23</v>
      </c>
      <c r="V7047" s="82" t="s">
        <v>23</v>
      </c>
    </row>
    <row r="7048" spans="1:22" x14ac:dyDescent="0.25">
      <c r="A7048" t="s">
        <v>11906</v>
      </c>
      <c r="B7048" s="16">
        <v>40858</v>
      </c>
      <c r="C7048" s="80">
        <v>2011</v>
      </c>
      <c r="D7048" s="80">
        <v>11</v>
      </c>
      <c r="E7048" s="16">
        <v>40865</v>
      </c>
      <c r="F7048">
        <v>1</v>
      </c>
      <c r="G7048" s="82" t="s">
        <v>19</v>
      </c>
      <c r="H7048" t="s">
        <v>20</v>
      </c>
      <c r="I7048" t="s">
        <v>11951</v>
      </c>
      <c r="J7048" t="s">
        <v>25</v>
      </c>
      <c r="K7048" t="s">
        <v>213</v>
      </c>
      <c r="L7048" t="s">
        <v>7753</v>
      </c>
      <c r="M7048">
        <v>8</v>
      </c>
      <c r="N7048">
        <v>0</v>
      </c>
      <c r="O7048">
        <v>10416</v>
      </c>
      <c r="P7048">
        <v>1506</v>
      </c>
      <c r="Q7048" s="80">
        <v>188.25</v>
      </c>
      <c r="R7048" t="s">
        <v>28</v>
      </c>
      <c r="S7048" s="82" t="s">
        <v>2816</v>
      </c>
      <c r="T7048" s="82" t="s">
        <v>162</v>
      </c>
      <c r="U7048" s="82" t="s">
        <v>111</v>
      </c>
      <c r="V7048" s="82" t="s">
        <v>50</v>
      </c>
    </row>
    <row r="7049" spans="1:22" x14ac:dyDescent="0.25">
      <c r="A7049" t="s">
        <v>11915</v>
      </c>
      <c r="B7049" s="16">
        <v>40858</v>
      </c>
      <c r="C7049" s="80">
        <v>2011</v>
      </c>
      <c r="D7049" s="80">
        <v>11</v>
      </c>
      <c r="E7049" s="16">
        <v>40860</v>
      </c>
      <c r="F7049">
        <v>4</v>
      </c>
      <c r="G7049" s="82" t="s">
        <v>220</v>
      </c>
      <c r="H7049" t="s">
        <v>69</v>
      </c>
      <c r="I7049" t="s">
        <v>9306</v>
      </c>
      <c r="J7049" t="s">
        <v>64</v>
      </c>
      <c r="K7049" t="s">
        <v>122</v>
      </c>
      <c r="L7049" t="s">
        <v>9307</v>
      </c>
      <c r="M7049">
        <v>7</v>
      </c>
      <c r="N7049">
        <v>0</v>
      </c>
      <c r="O7049">
        <v>153195</v>
      </c>
      <c r="P7049">
        <v>1375</v>
      </c>
      <c r="Q7049" s="80">
        <v>196.42857142857142</v>
      </c>
      <c r="R7049" t="s">
        <v>28</v>
      </c>
      <c r="S7049" s="82" t="s">
        <v>1444</v>
      </c>
      <c r="T7049" s="82" t="s">
        <v>195</v>
      </c>
      <c r="U7049" s="82" t="s">
        <v>196</v>
      </c>
      <c r="V7049" s="82" t="s">
        <v>310</v>
      </c>
    </row>
    <row r="7050" spans="1:22" x14ac:dyDescent="0.25">
      <c r="A7050" t="s">
        <v>11934</v>
      </c>
      <c r="B7050" s="16">
        <v>40858</v>
      </c>
      <c r="C7050" s="80">
        <v>2011</v>
      </c>
      <c r="D7050" s="80">
        <v>11</v>
      </c>
      <c r="E7050" s="16">
        <v>40862</v>
      </c>
      <c r="F7050">
        <v>1</v>
      </c>
      <c r="G7050" s="82" t="s">
        <v>19</v>
      </c>
      <c r="H7050" t="s">
        <v>20</v>
      </c>
      <c r="I7050" t="s">
        <v>5457</v>
      </c>
      <c r="J7050" t="s">
        <v>64</v>
      </c>
      <c r="K7050" t="s">
        <v>114</v>
      </c>
      <c r="L7050" t="s">
        <v>5458</v>
      </c>
      <c r="M7050">
        <v>2</v>
      </c>
      <c r="N7050">
        <v>2</v>
      </c>
      <c r="O7050">
        <v>16704</v>
      </c>
      <c r="P7050">
        <v>1263</v>
      </c>
      <c r="Q7050" s="80">
        <v>631.5</v>
      </c>
      <c r="R7050" t="s">
        <v>28</v>
      </c>
      <c r="S7050" s="82" t="s">
        <v>194</v>
      </c>
      <c r="T7050" s="82" t="s">
        <v>195</v>
      </c>
      <c r="U7050" s="82" t="s">
        <v>196</v>
      </c>
      <c r="V7050" s="82" t="s">
        <v>112</v>
      </c>
    </row>
    <row r="7051" spans="1:22" x14ac:dyDescent="0.25">
      <c r="A7051" t="s">
        <v>11946</v>
      </c>
      <c r="B7051" s="16">
        <v>40858</v>
      </c>
      <c r="C7051" s="80">
        <v>2011</v>
      </c>
      <c r="D7051" s="80">
        <v>11</v>
      </c>
      <c r="E7051" s="16">
        <v>40860</v>
      </c>
      <c r="F7051">
        <v>2</v>
      </c>
      <c r="G7051" s="82" t="s">
        <v>38</v>
      </c>
      <c r="H7051" t="s">
        <v>20</v>
      </c>
      <c r="I7051" t="s">
        <v>4164</v>
      </c>
      <c r="J7051" t="s">
        <v>25</v>
      </c>
      <c r="K7051" t="s">
        <v>26</v>
      </c>
      <c r="L7051" t="s">
        <v>4165</v>
      </c>
      <c r="M7051">
        <v>1</v>
      </c>
      <c r="N7051">
        <v>0</v>
      </c>
      <c r="O7051">
        <v>3938</v>
      </c>
      <c r="P7051">
        <v>1007</v>
      </c>
      <c r="Q7051" s="80">
        <v>1007</v>
      </c>
      <c r="R7051" t="s">
        <v>28</v>
      </c>
      <c r="S7051" s="82" t="s">
        <v>793</v>
      </c>
      <c r="T7051" s="82" t="s">
        <v>162</v>
      </c>
      <c r="U7051" s="82" t="s">
        <v>111</v>
      </c>
      <c r="V7051" s="82" t="s">
        <v>50</v>
      </c>
    </row>
    <row r="7052" spans="1:22" x14ac:dyDescent="0.25">
      <c r="A7052" t="s">
        <v>11952</v>
      </c>
      <c r="B7052" s="16">
        <v>40858</v>
      </c>
      <c r="C7052" s="80">
        <v>2011</v>
      </c>
      <c r="D7052" s="80">
        <v>11</v>
      </c>
      <c r="E7052" s="16">
        <v>40862</v>
      </c>
      <c r="F7052">
        <v>1</v>
      </c>
      <c r="G7052" s="82" t="s">
        <v>19</v>
      </c>
      <c r="H7052" t="s">
        <v>20</v>
      </c>
      <c r="I7052" t="s">
        <v>11444</v>
      </c>
      <c r="J7052" t="s">
        <v>55</v>
      </c>
      <c r="K7052" t="s">
        <v>85</v>
      </c>
      <c r="L7052" t="s">
        <v>7011</v>
      </c>
      <c r="M7052">
        <v>2</v>
      </c>
      <c r="N7052">
        <v>0</v>
      </c>
      <c r="O7052">
        <v>86</v>
      </c>
      <c r="P7052">
        <v>832</v>
      </c>
      <c r="Q7052" s="80">
        <v>416</v>
      </c>
      <c r="R7052" t="s">
        <v>44</v>
      </c>
      <c r="S7052" s="82" t="s">
        <v>11953</v>
      </c>
      <c r="T7052" s="82" t="s">
        <v>1527</v>
      </c>
      <c r="U7052" s="82" t="s">
        <v>111</v>
      </c>
      <c r="V7052" s="82" t="s">
        <v>157</v>
      </c>
    </row>
    <row r="7053" spans="1:22" x14ac:dyDescent="0.25">
      <c r="A7053" t="s">
        <v>11932</v>
      </c>
      <c r="B7053" s="16">
        <v>40858</v>
      </c>
      <c r="C7053" s="80">
        <v>2011</v>
      </c>
      <c r="D7053" s="80">
        <v>11</v>
      </c>
      <c r="E7053" s="16">
        <v>40863</v>
      </c>
      <c r="F7053">
        <v>1</v>
      </c>
      <c r="G7053" s="82" t="s">
        <v>19</v>
      </c>
      <c r="H7053" t="s">
        <v>69</v>
      </c>
      <c r="I7053" t="s">
        <v>11954</v>
      </c>
      <c r="J7053" t="s">
        <v>64</v>
      </c>
      <c r="K7053" t="s">
        <v>78</v>
      </c>
      <c r="L7053" t="s">
        <v>7462</v>
      </c>
      <c r="M7053">
        <v>2</v>
      </c>
      <c r="N7053">
        <v>2</v>
      </c>
      <c r="O7053">
        <v>2097144</v>
      </c>
      <c r="P7053">
        <v>799</v>
      </c>
      <c r="Q7053" s="80">
        <v>399.5</v>
      </c>
      <c r="R7053" t="s">
        <v>28</v>
      </c>
      <c r="S7053" s="82" t="s">
        <v>834</v>
      </c>
      <c r="T7053" s="82" t="s">
        <v>626</v>
      </c>
      <c r="U7053" s="82" t="s">
        <v>111</v>
      </c>
      <c r="V7053" s="82" t="s">
        <v>112</v>
      </c>
    </row>
    <row r="7054" spans="1:22" x14ac:dyDescent="0.25">
      <c r="A7054" t="s">
        <v>11905</v>
      </c>
      <c r="B7054" s="16">
        <v>40858</v>
      </c>
      <c r="C7054" s="80">
        <v>2011</v>
      </c>
      <c r="D7054" s="80">
        <v>11</v>
      </c>
      <c r="E7054" s="16">
        <v>40862</v>
      </c>
      <c r="F7054">
        <v>1</v>
      </c>
      <c r="G7054" s="82" t="s">
        <v>19</v>
      </c>
      <c r="H7054" t="s">
        <v>46</v>
      </c>
      <c r="I7054" t="s">
        <v>11955</v>
      </c>
      <c r="J7054" t="s">
        <v>25</v>
      </c>
      <c r="K7054" t="s">
        <v>147</v>
      </c>
      <c r="L7054" t="s">
        <v>3530</v>
      </c>
      <c r="M7054">
        <v>4</v>
      </c>
      <c r="N7054">
        <v>0</v>
      </c>
      <c r="O7054">
        <v>2268</v>
      </c>
      <c r="P7054">
        <v>78</v>
      </c>
      <c r="Q7054" s="80">
        <v>19.5</v>
      </c>
      <c r="R7054" t="s">
        <v>28</v>
      </c>
      <c r="S7054" s="82" t="s">
        <v>6399</v>
      </c>
      <c r="T7054" s="82" t="s">
        <v>263</v>
      </c>
      <c r="U7054" s="82" t="s">
        <v>32</v>
      </c>
      <c r="V7054" s="82" t="s">
        <v>202</v>
      </c>
    </row>
    <row r="7055" spans="1:22" x14ac:dyDescent="0.25">
      <c r="A7055" t="s">
        <v>11906</v>
      </c>
      <c r="B7055" s="16">
        <v>40858</v>
      </c>
      <c r="C7055" s="80">
        <v>2011</v>
      </c>
      <c r="D7055" s="80">
        <v>11</v>
      </c>
      <c r="E7055" s="16">
        <v>40865</v>
      </c>
      <c r="F7055">
        <v>1</v>
      </c>
      <c r="G7055" s="82" t="s">
        <v>19</v>
      </c>
      <c r="H7055" t="s">
        <v>20</v>
      </c>
      <c r="I7055" t="s">
        <v>11956</v>
      </c>
      <c r="J7055" t="s">
        <v>25</v>
      </c>
      <c r="K7055" t="s">
        <v>213</v>
      </c>
      <c r="L7055" t="s">
        <v>11957</v>
      </c>
      <c r="M7055">
        <v>3</v>
      </c>
      <c r="N7055">
        <v>0</v>
      </c>
      <c r="O7055">
        <v>4938</v>
      </c>
      <c r="P7055">
        <v>732</v>
      </c>
      <c r="Q7055" s="80">
        <v>244</v>
      </c>
      <c r="R7055" t="s">
        <v>28</v>
      </c>
      <c r="S7055" s="82" t="s">
        <v>2816</v>
      </c>
      <c r="T7055" s="82" t="s">
        <v>162</v>
      </c>
      <c r="U7055" s="82" t="s">
        <v>111</v>
      </c>
      <c r="V7055" s="82" t="s">
        <v>50</v>
      </c>
    </row>
    <row r="7056" spans="1:22" x14ac:dyDescent="0.25">
      <c r="A7056" t="s">
        <v>11946</v>
      </c>
      <c r="B7056" s="16">
        <v>40858</v>
      </c>
      <c r="C7056" s="80">
        <v>2011</v>
      </c>
      <c r="D7056" s="80">
        <v>11</v>
      </c>
      <c r="E7056" s="16">
        <v>40860</v>
      </c>
      <c r="F7056">
        <v>2</v>
      </c>
      <c r="G7056" s="82" t="s">
        <v>38</v>
      </c>
      <c r="H7056" t="s">
        <v>20</v>
      </c>
      <c r="I7056" t="s">
        <v>10516</v>
      </c>
      <c r="J7056" t="s">
        <v>25</v>
      </c>
      <c r="K7056" t="s">
        <v>132</v>
      </c>
      <c r="L7056" t="s">
        <v>5274</v>
      </c>
      <c r="M7056">
        <v>5</v>
      </c>
      <c r="N7056">
        <v>0</v>
      </c>
      <c r="O7056">
        <v>28</v>
      </c>
      <c r="P7056">
        <v>702</v>
      </c>
      <c r="Q7056" s="80">
        <v>140.4</v>
      </c>
      <c r="R7056" t="s">
        <v>28</v>
      </c>
      <c r="S7056" s="82" t="s">
        <v>793</v>
      </c>
      <c r="T7056" s="82" t="s">
        <v>162</v>
      </c>
      <c r="U7056" s="82" t="s">
        <v>111</v>
      </c>
      <c r="V7056" s="82" t="s">
        <v>50</v>
      </c>
    </row>
    <row r="7057" spans="1:22" x14ac:dyDescent="0.25">
      <c r="A7057" t="s">
        <v>11905</v>
      </c>
      <c r="B7057" s="16">
        <v>40858</v>
      </c>
      <c r="C7057" s="80">
        <v>2011</v>
      </c>
      <c r="D7057" s="80">
        <v>11</v>
      </c>
      <c r="E7057" s="16">
        <v>40862</v>
      </c>
      <c r="F7057">
        <v>1</v>
      </c>
      <c r="G7057" s="82" t="s">
        <v>19</v>
      </c>
      <c r="H7057" t="s">
        <v>46</v>
      </c>
      <c r="I7057" t="s">
        <v>11725</v>
      </c>
      <c r="J7057" t="s">
        <v>25</v>
      </c>
      <c r="K7057" t="s">
        <v>147</v>
      </c>
      <c r="L7057" t="s">
        <v>4979</v>
      </c>
      <c r="M7057">
        <v>3</v>
      </c>
      <c r="N7057">
        <v>0</v>
      </c>
      <c r="O7057">
        <v>5157</v>
      </c>
      <c r="P7057">
        <v>68</v>
      </c>
      <c r="Q7057" s="80">
        <v>22.666666666666668</v>
      </c>
      <c r="R7057" t="s">
        <v>28</v>
      </c>
      <c r="S7057" s="82" t="s">
        <v>6399</v>
      </c>
      <c r="T7057" s="82" t="s">
        <v>263</v>
      </c>
      <c r="U7057" s="82" t="s">
        <v>32</v>
      </c>
      <c r="V7057" s="82" t="s">
        <v>202</v>
      </c>
    </row>
    <row r="7058" spans="1:22" x14ac:dyDescent="0.25">
      <c r="A7058" t="s">
        <v>11934</v>
      </c>
      <c r="B7058" s="16">
        <v>40858</v>
      </c>
      <c r="C7058" s="80">
        <v>2011</v>
      </c>
      <c r="D7058" s="80">
        <v>11</v>
      </c>
      <c r="E7058" s="16">
        <v>40862</v>
      </c>
      <c r="F7058">
        <v>1</v>
      </c>
      <c r="G7058" s="82" t="s">
        <v>19</v>
      </c>
      <c r="H7058" t="s">
        <v>20</v>
      </c>
      <c r="I7058" t="s">
        <v>11958</v>
      </c>
      <c r="J7058" t="s">
        <v>25</v>
      </c>
      <c r="K7058" t="s">
        <v>137</v>
      </c>
      <c r="L7058" t="s">
        <v>11959</v>
      </c>
      <c r="M7058">
        <v>3</v>
      </c>
      <c r="N7058">
        <v>2</v>
      </c>
      <c r="O7058">
        <v>6756</v>
      </c>
      <c r="P7058">
        <v>557</v>
      </c>
      <c r="Q7058" s="80">
        <v>185.66666666666666</v>
      </c>
      <c r="R7058" t="s">
        <v>28</v>
      </c>
      <c r="S7058" s="82" t="s">
        <v>194</v>
      </c>
      <c r="T7058" s="82" t="s">
        <v>195</v>
      </c>
      <c r="U7058" s="82" t="s">
        <v>196</v>
      </c>
      <c r="V7058" s="82" t="s">
        <v>112</v>
      </c>
    </row>
    <row r="7059" spans="1:22" x14ac:dyDescent="0.25">
      <c r="A7059" t="s">
        <v>11909</v>
      </c>
      <c r="B7059" s="16">
        <v>40858</v>
      </c>
      <c r="C7059" s="80">
        <v>2011</v>
      </c>
      <c r="D7059" s="80">
        <v>11</v>
      </c>
      <c r="E7059" s="16">
        <v>40861</v>
      </c>
      <c r="F7059">
        <v>4</v>
      </c>
      <c r="G7059" s="82" t="s">
        <v>220</v>
      </c>
      <c r="H7059" t="s">
        <v>20</v>
      </c>
      <c r="I7059" t="s">
        <v>5146</v>
      </c>
      <c r="J7059" t="s">
        <v>25</v>
      </c>
      <c r="K7059" t="s">
        <v>132</v>
      </c>
      <c r="L7059" t="s">
        <v>563</v>
      </c>
      <c r="M7059">
        <v>3</v>
      </c>
      <c r="N7059">
        <v>17</v>
      </c>
      <c r="O7059">
        <v>9144</v>
      </c>
      <c r="P7059">
        <v>532</v>
      </c>
      <c r="Q7059" s="80">
        <v>177.33333333333334</v>
      </c>
      <c r="R7059" t="s">
        <v>73</v>
      </c>
      <c r="S7059" s="82" t="s">
        <v>248</v>
      </c>
      <c r="T7059" s="82" t="s">
        <v>249</v>
      </c>
      <c r="U7059" s="82" t="s">
        <v>32</v>
      </c>
      <c r="V7059" s="82" t="s">
        <v>90</v>
      </c>
    </row>
    <row r="7060" spans="1:22" x14ac:dyDescent="0.25">
      <c r="A7060" t="s">
        <v>11960</v>
      </c>
      <c r="B7060" s="16">
        <v>40858</v>
      </c>
      <c r="C7060" s="80">
        <v>2011</v>
      </c>
      <c r="D7060" s="80">
        <v>11</v>
      </c>
      <c r="E7060" s="16">
        <v>40861</v>
      </c>
      <c r="F7060">
        <v>4</v>
      </c>
      <c r="G7060" s="82" t="s">
        <v>220</v>
      </c>
      <c r="H7060" t="s">
        <v>46</v>
      </c>
      <c r="I7060" t="s">
        <v>11962</v>
      </c>
      <c r="J7060" t="s">
        <v>25</v>
      </c>
      <c r="K7060" t="s">
        <v>137</v>
      </c>
      <c r="L7060" t="s">
        <v>4027</v>
      </c>
      <c r="M7060">
        <v>1</v>
      </c>
      <c r="N7060">
        <v>0</v>
      </c>
      <c r="O7060">
        <v>471</v>
      </c>
      <c r="P7060">
        <v>454</v>
      </c>
      <c r="Q7060" s="80">
        <v>454</v>
      </c>
      <c r="R7060" t="s">
        <v>73</v>
      </c>
      <c r="S7060" s="82" t="s">
        <v>11961</v>
      </c>
      <c r="T7060" s="82" t="s">
        <v>2351</v>
      </c>
      <c r="U7060" s="82" t="s">
        <v>41</v>
      </c>
      <c r="V7060" s="82" t="s">
        <v>41</v>
      </c>
    </row>
    <row r="7061" spans="1:22" x14ac:dyDescent="0.25">
      <c r="A7061" t="s">
        <v>11949</v>
      </c>
      <c r="B7061" s="16">
        <v>40858</v>
      </c>
      <c r="C7061" s="80">
        <v>2011</v>
      </c>
      <c r="D7061" s="80">
        <v>11</v>
      </c>
      <c r="E7061" s="16">
        <v>40865</v>
      </c>
      <c r="F7061">
        <v>1</v>
      </c>
      <c r="G7061" s="82" t="s">
        <v>19</v>
      </c>
      <c r="H7061" t="s">
        <v>20</v>
      </c>
      <c r="I7061" t="s">
        <v>11963</v>
      </c>
      <c r="J7061" t="s">
        <v>25</v>
      </c>
      <c r="K7061" t="s">
        <v>137</v>
      </c>
      <c r="L7061" t="s">
        <v>11964</v>
      </c>
      <c r="M7061">
        <v>3</v>
      </c>
      <c r="N7061">
        <v>0</v>
      </c>
      <c r="O7061">
        <v>79248</v>
      </c>
      <c r="P7061">
        <v>402</v>
      </c>
      <c r="Q7061" s="80">
        <v>134</v>
      </c>
      <c r="R7061" t="s">
        <v>80</v>
      </c>
      <c r="S7061" s="82" t="s">
        <v>309</v>
      </c>
      <c r="T7061" s="82" t="s">
        <v>195</v>
      </c>
      <c r="U7061" s="82" t="s">
        <v>196</v>
      </c>
      <c r="V7061" s="82" t="s">
        <v>310</v>
      </c>
    </row>
    <row r="7062" spans="1:22" x14ac:dyDescent="0.25">
      <c r="A7062" t="s">
        <v>11937</v>
      </c>
      <c r="B7062" s="16">
        <v>40858</v>
      </c>
      <c r="C7062" s="80">
        <v>2011</v>
      </c>
      <c r="D7062" s="80">
        <v>11</v>
      </c>
      <c r="E7062" s="16">
        <v>40864</v>
      </c>
      <c r="F7062">
        <v>1</v>
      </c>
      <c r="G7062" s="82" t="s">
        <v>19</v>
      </c>
      <c r="H7062" t="s">
        <v>46</v>
      </c>
      <c r="I7062" t="s">
        <v>11965</v>
      </c>
      <c r="J7062" t="s">
        <v>25</v>
      </c>
      <c r="K7062" t="s">
        <v>52</v>
      </c>
      <c r="L7062" t="s">
        <v>11966</v>
      </c>
      <c r="M7062">
        <v>5</v>
      </c>
      <c r="N7062">
        <v>0</v>
      </c>
      <c r="O7062">
        <v>217845</v>
      </c>
      <c r="P7062">
        <v>398</v>
      </c>
      <c r="Q7062" s="80">
        <v>79.599999999999994</v>
      </c>
      <c r="R7062" t="s">
        <v>80</v>
      </c>
      <c r="S7062" s="82" t="s">
        <v>1232</v>
      </c>
      <c r="T7062" s="82" t="s">
        <v>195</v>
      </c>
      <c r="U7062" s="82" t="s">
        <v>196</v>
      </c>
      <c r="V7062" s="82" t="s">
        <v>268</v>
      </c>
    </row>
    <row r="7063" spans="1:22" x14ac:dyDescent="0.25">
      <c r="A7063" t="s">
        <v>11967</v>
      </c>
      <c r="B7063" s="16">
        <v>40858</v>
      </c>
      <c r="C7063" s="80">
        <v>2011</v>
      </c>
      <c r="D7063" s="80">
        <v>11</v>
      </c>
      <c r="E7063" s="16">
        <v>40861</v>
      </c>
      <c r="F7063">
        <v>4</v>
      </c>
      <c r="G7063" s="82" t="s">
        <v>220</v>
      </c>
      <c r="H7063" t="s">
        <v>69</v>
      </c>
      <c r="I7063" t="s">
        <v>11968</v>
      </c>
      <c r="J7063" t="s">
        <v>25</v>
      </c>
      <c r="K7063" t="s">
        <v>26</v>
      </c>
      <c r="L7063" t="s">
        <v>4338</v>
      </c>
      <c r="M7063">
        <v>2</v>
      </c>
      <c r="N7063">
        <v>7</v>
      </c>
      <c r="O7063">
        <v>-15342</v>
      </c>
      <c r="P7063">
        <v>384</v>
      </c>
      <c r="Q7063" s="80">
        <v>192</v>
      </c>
      <c r="R7063" t="s">
        <v>73</v>
      </c>
      <c r="S7063" s="82" t="s">
        <v>2434</v>
      </c>
      <c r="T7063" s="82" t="s">
        <v>370</v>
      </c>
      <c r="U7063" s="82" t="s">
        <v>23</v>
      </c>
      <c r="V7063" s="82" t="s">
        <v>23</v>
      </c>
    </row>
    <row r="7064" spans="1:22" x14ac:dyDescent="0.25">
      <c r="A7064" t="s">
        <v>11906</v>
      </c>
      <c r="B7064" s="16">
        <v>40858</v>
      </c>
      <c r="C7064" s="80">
        <v>2011</v>
      </c>
      <c r="D7064" s="80">
        <v>11</v>
      </c>
      <c r="E7064" s="16">
        <v>40865</v>
      </c>
      <c r="F7064">
        <v>1</v>
      </c>
      <c r="G7064" s="82" t="s">
        <v>19</v>
      </c>
      <c r="H7064" t="s">
        <v>20</v>
      </c>
      <c r="I7064" t="s">
        <v>11969</v>
      </c>
      <c r="J7064" t="s">
        <v>25</v>
      </c>
      <c r="K7064" t="s">
        <v>35</v>
      </c>
      <c r="L7064" t="s">
        <v>5744</v>
      </c>
      <c r="M7064">
        <v>3</v>
      </c>
      <c r="N7064">
        <v>0</v>
      </c>
      <c r="O7064">
        <v>2796</v>
      </c>
      <c r="P7064">
        <v>36</v>
      </c>
      <c r="Q7064" s="80">
        <v>12</v>
      </c>
      <c r="R7064" t="s">
        <v>28</v>
      </c>
      <c r="S7064" s="82" t="s">
        <v>2816</v>
      </c>
      <c r="T7064" s="82" t="s">
        <v>162</v>
      </c>
      <c r="U7064" s="82" t="s">
        <v>111</v>
      </c>
      <c r="V7064" s="82" t="s">
        <v>50</v>
      </c>
    </row>
    <row r="7065" spans="1:22" x14ac:dyDescent="0.25">
      <c r="A7065" t="s">
        <v>11922</v>
      </c>
      <c r="B7065" s="16">
        <v>40858</v>
      </c>
      <c r="C7065" s="80">
        <v>2011</v>
      </c>
      <c r="D7065" s="80">
        <v>11</v>
      </c>
      <c r="E7065" s="16">
        <v>40863</v>
      </c>
      <c r="F7065">
        <v>1</v>
      </c>
      <c r="G7065" s="82" t="s">
        <v>19</v>
      </c>
      <c r="H7065" t="s">
        <v>20</v>
      </c>
      <c r="I7065" t="s">
        <v>4867</v>
      </c>
      <c r="J7065" t="s">
        <v>25</v>
      </c>
      <c r="K7065" t="s">
        <v>137</v>
      </c>
      <c r="L7065" t="s">
        <v>1492</v>
      </c>
      <c r="M7065">
        <v>2</v>
      </c>
      <c r="N7065">
        <v>0</v>
      </c>
      <c r="O7065">
        <v>3</v>
      </c>
      <c r="P7065">
        <v>319</v>
      </c>
      <c r="Q7065" s="80">
        <v>159.5</v>
      </c>
      <c r="R7065" t="s">
        <v>28</v>
      </c>
      <c r="S7065" s="82" t="s">
        <v>290</v>
      </c>
      <c r="T7065" s="82" t="s">
        <v>173</v>
      </c>
      <c r="U7065" s="82" t="s">
        <v>49</v>
      </c>
      <c r="V7065" s="82" t="s">
        <v>112</v>
      </c>
    </row>
    <row r="7066" spans="1:22" x14ac:dyDescent="0.25">
      <c r="A7066" t="s">
        <v>11929</v>
      </c>
      <c r="B7066" s="16">
        <v>40858</v>
      </c>
      <c r="C7066" s="80">
        <v>2011</v>
      </c>
      <c r="D7066" s="80">
        <v>11</v>
      </c>
      <c r="E7066" s="16">
        <v>40862</v>
      </c>
      <c r="F7066">
        <v>2</v>
      </c>
      <c r="G7066" s="82" t="s">
        <v>38</v>
      </c>
      <c r="H7066" t="s">
        <v>69</v>
      </c>
      <c r="I7066" t="s">
        <v>4128</v>
      </c>
      <c r="J7066" t="s">
        <v>55</v>
      </c>
      <c r="K7066" t="s">
        <v>56</v>
      </c>
      <c r="L7066" t="s">
        <v>4129</v>
      </c>
      <c r="M7066">
        <v>2</v>
      </c>
      <c r="N7066">
        <v>2</v>
      </c>
      <c r="O7066">
        <v>77896</v>
      </c>
      <c r="P7066">
        <v>207</v>
      </c>
      <c r="Q7066" s="80">
        <v>103.5</v>
      </c>
      <c r="R7066" t="s">
        <v>28</v>
      </c>
      <c r="S7066" s="82" t="s">
        <v>267</v>
      </c>
      <c r="T7066" s="82" t="s">
        <v>195</v>
      </c>
      <c r="U7066" s="82" t="s">
        <v>196</v>
      </c>
      <c r="V7066" s="82" t="s">
        <v>268</v>
      </c>
    </row>
    <row r="7067" spans="1:22" x14ac:dyDescent="0.25">
      <c r="A7067" t="s">
        <v>11947</v>
      </c>
      <c r="B7067" s="16">
        <v>40858</v>
      </c>
      <c r="C7067" s="80">
        <v>2011</v>
      </c>
      <c r="D7067" s="80">
        <v>11</v>
      </c>
      <c r="E7067" s="16">
        <v>40860</v>
      </c>
      <c r="F7067">
        <v>4</v>
      </c>
      <c r="G7067" s="82" t="s">
        <v>220</v>
      </c>
      <c r="H7067" t="s">
        <v>20</v>
      </c>
      <c r="I7067" t="s">
        <v>566</v>
      </c>
      <c r="J7067" t="s">
        <v>25</v>
      </c>
      <c r="K7067" t="s">
        <v>150</v>
      </c>
      <c r="L7067" t="s">
        <v>567</v>
      </c>
      <c r="M7067">
        <v>2</v>
      </c>
      <c r="N7067">
        <v>0</v>
      </c>
      <c r="O7067">
        <v>144</v>
      </c>
      <c r="P7067">
        <v>203</v>
      </c>
      <c r="Q7067" s="80">
        <v>101.5</v>
      </c>
      <c r="R7067" t="s">
        <v>28</v>
      </c>
      <c r="S7067" s="82" t="s">
        <v>407</v>
      </c>
      <c r="T7067" s="82" t="s">
        <v>408</v>
      </c>
      <c r="U7067" s="82" t="s">
        <v>23</v>
      </c>
      <c r="V7067" s="82" t="s">
        <v>23</v>
      </c>
    </row>
    <row r="7068" spans="1:22" x14ac:dyDescent="0.25">
      <c r="A7068" t="s">
        <v>11915</v>
      </c>
      <c r="B7068" s="16">
        <v>40858</v>
      </c>
      <c r="C7068" s="80">
        <v>2011</v>
      </c>
      <c r="D7068" s="80">
        <v>11</v>
      </c>
      <c r="E7068" s="16">
        <v>40860</v>
      </c>
      <c r="F7068">
        <v>4</v>
      </c>
      <c r="G7068" s="82" t="s">
        <v>220</v>
      </c>
      <c r="H7068" t="s">
        <v>69</v>
      </c>
      <c r="I7068" t="s">
        <v>6063</v>
      </c>
      <c r="J7068" t="s">
        <v>25</v>
      </c>
      <c r="K7068" t="s">
        <v>71</v>
      </c>
      <c r="L7068" t="s">
        <v>6064</v>
      </c>
      <c r="M7068">
        <v>1</v>
      </c>
      <c r="N7068">
        <v>0</v>
      </c>
      <c r="O7068">
        <v>6894</v>
      </c>
      <c r="P7068">
        <v>173</v>
      </c>
      <c r="Q7068" s="80">
        <v>173</v>
      </c>
      <c r="R7068" t="s">
        <v>28</v>
      </c>
      <c r="S7068" s="82" t="s">
        <v>1444</v>
      </c>
      <c r="T7068" s="82" t="s">
        <v>195</v>
      </c>
      <c r="U7068" s="82" t="s">
        <v>196</v>
      </c>
      <c r="V7068" s="82" t="s">
        <v>310</v>
      </c>
    </row>
    <row r="7069" spans="1:22" x14ac:dyDescent="0.25">
      <c r="A7069" t="s">
        <v>11906</v>
      </c>
      <c r="B7069" s="16">
        <v>40858</v>
      </c>
      <c r="C7069" s="80">
        <v>2011</v>
      </c>
      <c r="D7069" s="80">
        <v>11</v>
      </c>
      <c r="E7069" s="16">
        <v>40865</v>
      </c>
      <c r="F7069">
        <v>1</v>
      </c>
      <c r="G7069" s="82" t="s">
        <v>19</v>
      </c>
      <c r="H7069" t="s">
        <v>20</v>
      </c>
      <c r="I7069" t="s">
        <v>7320</v>
      </c>
      <c r="J7069" t="s">
        <v>25</v>
      </c>
      <c r="K7069" t="s">
        <v>213</v>
      </c>
      <c r="L7069" t="s">
        <v>1119</v>
      </c>
      <c r="M7069">
        <v>2</v>
      </c>
      <c r="N7069">
        <v>0</v>
      </c>
      <c r="O7069">
        <v>12</v>
      </c>
      <c r="P7069">
        <v>159</v>
      </c>
      <c r="Q7069" s="80">
        <v>79.5</v>
      </c>
      <c r="R7069" t="s">
        <v>28</v>
      </c>
      <c r="S7069" s="82" t="s">
        <v>2816</v>
      </c>
      <c r="T7069" s="82" t="s">
        <v>162</v>
      </c>
      <c r="U7069" s="82" t="s">
        <v>111</v>
      </c>
      <c r="V7069" s="82" t="s">
        <v>50</v>
      </c>
    </row>
    <row r="7070" spans="1:22" x14ac:dyDescent="0.25">
      <c r="A7070" t="s">
        <v>11970</v>
      </c>
      <c r="B7070" s="16">
        <v>40858</v>
      </c>
      <c r="C7070" s="80">
        <v>2011</v>
      </c>
      <c r="D7070" s="80">
        <v>11</v>
      </c>
      <c r="E7070" s="16">
        <v>40862</v>
      </c>
      <c r="F7070">
        <v>1</v>
      </c>
      <c r="G7070" s="82" t="s">
        <v>19</v>
      </c>
      <c r="H7070" t="s">
        <v>20</v>
      </c>
      <c r="I7070" t="s">
        <v>10123</v>
      </c>
      <c r="J7070" t="s">
        <v>25</v>
      </c>
      <c r="K7070" t="s">
        <v>150</v>
      </c>
      <c r="L7070" t="s">
        <v>6813</v>
      </c>
      <c r="M7070">
        <v>2</v>
      </c>
      <c r="N7070">
        <v>0</v>
      </c>
      <c r="O7070">
        <v>684</v>
      </c>
      <c r="P7070">
        <v>157</v>
      </c>
      <c r="Q7070" s="80">
        <v>78.5</v>
      </c>
      <c r="R7070" t="s">
        <v>28</v>
      </c>
      <c r="S7070" s="82" t="s">
        <v>4340</v>
      </c>
      <c r="T7070" s="82" t="s">
        <v>110</v>
      </c>
      <c r="U7070" s="82" t="s">
        <v>111</v>
      </c>
      <c r="V7070" s="82" t="s">
        <v>112</v>
      </c>
    </row>
    <row r="7071" spans="1:22" x14ac:dyDescent="0.25">
      <c r="A7071" t="s">
        <v>11934</v>
      </c>
      <c r="B7071" s="16">
        <v>40858</v>
      </c>
      <c r="C7071" s="80">
        <v>2011</v>
      </c>
      <c r="D7071" s="80">
        <v>11</v>
      </c>
      <c r="E7071" s="16">
        <v>40862</v>
      </c>
      <c r="F7071">
        <v>1</v>
      </c>
      <c r="G7071" s="82" t="s">
        <v>19</v>
      </c>
      <c r="H7071" t="s">
        <v>20</v>
      </c>
      <c r="I7071" t="s">
        <v>9954</v>
      </c>
      <c r="J7071" t="s">
        <v>25</v>
      </c>
      <c r="K7071" t="s">
        <v>52</v>
      </c>
      <c r="L7071" t="s">
        <v>9955</v>
      </c>
      <c r="M7071">
        <v>5</v>
      </c>
      <c r="N7071">
        <v>2</v>
      </c>
      <c r="O7071">
        <v>78735</v>
      </c>
      <c r="P7071">
        <v>117</v>
      </c>
      <c r="Q7071" s="80">
        <v>23.4</v>
      </c>
      <c r="R7071" t="s">
        <v>28</v>
      </c>
      <c r="S7071" s="82" t="s">
        <v>194</v>
      </c>
      <c r="T7071" s="82" t="s">
        <v>195</v>
      </c>
      <c r="U7071" s="82" t="s">
        <v>196</v>
      </c>
      <c r="V7071" s="82" t="s">
        <v>112</v>
      </c>
    </row>
    <row r="7072" spans="1:22" x14ac:dyDescent="0.25">
      <c r="A7072" t="s">
        <v>11921</v>
      </c>
      <c r="B7072" s="16">
        <v>40858</v>
      </c>
      <c r="C7072" s="80">
        <v>2011</v>
      </c>
      <c r="D7072" s="80">
        <v>11</v>
      </c>
      <c r="E7072" s="16">
        <v>40862</v>
      </c>
      <c r="F7072">
        <v>1</v>
      </c>
      <c r="G7072" s="82" t="s">
        <v>19</v>
      </c>
      <c r="H7072" t="s">
        <v>20</v>
      </c>
      <c r="I7072" t="s">
        <v>11971</v>
      </c>
      <c r="J7072" t="s">
        <v>55</v>
      </c>
      <c r="K7072" t="s">
        <v>56</v>
      </c>
      <c r="L7072" t="s">
        <v>11972</v>
      </c>
      <c r="M7072">
        <v>2</v>
      </c>
      <c r="N7072">
        <v>6</v>
      </c>
      <c r="O7072">
        <v>-79634</v>
      </c>
      <c r="P7072">
        <v>113</v>
      </c>
      <c r="Q7072" s="80">
        <v>56.5</v>
      </c>
      <c r="R7072" t="s">
        <v>44</v>
      </c>
      <c r="S7072" s="82" t="s">
        <v>226</v>
      </c>
      <c r="T7072" s="82" t="s">
        <v>195</v>
      </c>
      <c r="U7072" s="82" t="s">
        <v>196</v>
      </c>
      <c r="V7072" s="82" t="s">
        <v>112</v>
      </c>
    </row>
    <row r="7073" spans="1:22" x14ac:dyDescent="0.25">
      <c r="A7073" t="s">
        <v>11920</v>
      </c>
      <c r="B7073" s="16">
        <v>40858</v>
      </c>
      <c r="C7073" s="80">
        <v>2011</v>
      </c>
      <c r="D7073" s="80">
        <v>11</v>
      </c>
      <c r="E7073" s="16">
        <v>40860</v>
      </c>
      <c r="F7073">
        <v>2</v>
      </c>
      <c r="G7073" s="82" t="s">
        <v>38</v>
      </c>
      <c r="H7073" t="s">
        <v>46</v>
      </c>
      <c r="I7073" t="s">
        <v>5789</v>
      </c>
      <c r="J7073" t="s">
        <v>25</v>
      </c>
      <c r="K7073" t="s">
        <v>71</v>
      </c>
      <c r="L7073" t="s">
        <v>5790</v>
      </c>
      <c r="M7073">
        <v>2</v>
      </c>
      <c r="N7073">
        <v>0</v>
      </c>
      <c r="O7073">
        <v>20228</v>
      </c>
      <c r="P7073">
        <v>92</v>
      </c>
      <c r="Q7073" s="80">
        <v>46</v>
      </c>
      <c r="R7073" t="s">
        <v>44</v>
      </c>
      <c r="S7073" s="82" t="s">
        <v>309</v>
      </c>
      <c r="T7073" s="82" t="s">
        <v>195</v>
      </c>
      <c r="U7073" s="82" t="s">
        <v>196</v>
      </c>
      <c r="V7073" s="82" t="s">
        <v>310</v>
      </c>
    </row>
    <row r="7074" spans="1:22" x14ac:dyDescent="0.25">
      <c r="A7074" t="s">
        <v>11973</v>
      </c>
      <c r="B7074" s="16">
        <v>40858</v>
      </c>
      <c r="C7074" s="80">
        <v>2011</v>
      </c>
      <c r="D7074" s="80">
        <v>11</v>
      </c>
      <c r="E7074" s="16">
        <v>40860</v>
      </c>
      <c r="F7074">
        <v>4</v>
      </c>
      <c r="G7074" s="82" t="s">
        <v>220</v>
      </c>
      <c r="H7074" t="s">
        <v>20</v>
      </c>
      <c r="I7074" t="s">
        <v>11974</v>
      </c>
      <c r="J7074" t="s">
        <v>25</v>
      </c>
      <c r="K7074" t="s">
        <v>213</v>
      </c>
      <c r="L7074" t="s">
        <v>11975</v>
      </c>
      <c r="M7074">
        <v>1</v>
      </c>
      <c r="N7074">
        <v>0</v>
      </c>
      <c r="O7074">
        <v>334</v>
      </c>
      <c r="P7074">
        <v>72</v>
      </c>
      <c r="Q7074" s="80">
        <v>72</v>
      </c>
      <c r="R7074" t="s">
        <v>28</v>
      </c>
      <c r="S7074" s="82" t="s">
        <v>10652</v>
      </c>
      <c r="T7074" s="82" t="s">
        <v>10653</v>
      </c>
      <c r="U7074" s="82" t="s">
        <v>111</v>
      </c>
      <c r="V7074" s="82" t="s">
        <v>168</v>
      </c>
    </row>
    <row r="7075" spans="1:22" x14ac:dyDescent="0.25">
      <c r="A7075" t="s">
        <v>11937</v>
      </c>
      <c r="B7075" s="16">
        <v>40858</v>
      </c>
      <c r="C7075" s="80">
        <v>2011</v>
      </c>
      <c r="D7075" s="80">
        <v>11</v>
      </c>
      <c r="E7075" s="16">
        <v>40864</v>
      </c>
      <c r="F7075">
        <v>1</v>
      </c>
      <c r="G7075" s="82" t="s">
        <v>19</v>
      </c>
      <c r="H7075" t="s">
        <v>46</v>
      </c>
      <c r="I7075" t="s">
        <v>9606</v>
      </c>
      <c r="J7075" t="s">
        <v>25</v>
      </c>
      <c r="K7075" t="s">
        <v>35</v>
      </c>
      <c r="L7075" t="s">
        <v>9607</v>
      </c>
      <c r="M7075">
        <v>2</v>
      </c>
      <c r="N7075">
        <v>0</v>
      </c>
      <c r="O7075">
        <v>219</v>
      </c>
      <c r="P7075">
        <v>64</v>
      </c>
      <c r="Q7075" s="80">
        <v>32</v>
      </c>
      <c r="R7075" t="s">
        <v>80</v>
      </c>
      <c r="S7075" s="82" t="s">
        <v>1232</v>
      </c>
      <c r="T7075" s="82" t="s">
        <v>195</v>
      </c>
      <c r="U7075" s="82" t="s">
        <v>196</v>
      </c>
      <c r="V7075" s="82" t="s">
        <v>268</v>
      </c>
    </row>
    <row r="7076" spans="1:22" x14ac:dyDescent="0.25">
      <c r="A7076" t="s">
        <v>11906</v>
      </c>
      <c r="B7076" s="16">
        <v>40858</v>
      </c>
      <c r="C7076" s="80">
        <v>2011</v>
      </c>
      <c r="D7076" s="80">
        <v>11</v>
      </c>
      <c r="E7076" s="16">
        <v>40865</v>
      </c>
      <c r="F7076">
        <v>1</v>
      </c>
      <c r="G7076" s="82" t="s">
        <v>19</v>
      </c>
      <c r="H7076" t="s">
        <v>20</v>
      </c>
      <c r="I7076" t="s">
        <v>11976</v>
      </c>
      <c r="J7076" t="s">
        <v>25</v>
      </c>
      <c r="K7076" t="s">
        <v>137</v>
      </c>
      <c r="L7076" t="s">
        <v>3528</v>
      </c>
      <c r="M7076">
        <v>2</v>
      </c>
      <c r="N7076">
        <v>0</v>
      </c>
      <c r="O7076">
        <v>236</v>
      </c>
      <c r="P7076">
        <v>52</v>
      </c>
      <c r="Q7076" s="80">
        <v>26</v>
      </c>
      <c r="R7076" t="s">
        <v>28</v>
      </c>
      <c r="S7076" s="82" t="s">
        <v>2816</v>
      </c>
      <c r="T7076" s="82" t="s">
        <v>162</v>
      </c>
      <c r="U7076" s="82" t="s">
        <v>111</v>
      </c>
      <c r="V7076" s="82" t="s">
        <v>50</v>
      </c>
    </row>
    <row r="7077" spans="1:22" x14ac:dyDescent="0.25">
      <c r="A7077" t="s">
        <v>11922</v>
      </c>
      <c r="B7077" s="16">
        <v>40858</v>
      </c>
      <c r="C7077" s="80">
        <v>2011</v>
      </c>
      <c r="D7077" s="80">
        <v>11</v>
      </c>
      <c r="E7077" s="16">
        <v>40863</v>
      </c>
      <c r="F7077">
        <v>1</v>
      </c>
      <c r="G7077" s="82" t="s">
        <v>19</v>
      </c>
      <c r="H7077" t="s">
        <v>20</v>
      </c>
      <c r="I7077" t="s">
        <v>10283</v>
      </c>
      <c r="J7077" t="s">
        <v>25</v>
      </c>
      <c r="K7077" t="s">
        <v>147</v>
      </c>
      <c r="L7077" t="s">
        <v>4238</v>
      </c>
      <c r="M7077">
        <v>1</v>
      </c>
      <c r="N7077">
        <v>0</v>
      </c>
      <c r="O7077">
        <v>891</v>
      </c>
      <c r="P7077">
        <v>49</v>
      </c>
      <c r="Q7077" s="80">
        <v>49</v>
      </c>
      <c r="R7077" t="s">
        <v>28</v>
      </c>
      <c r="S7077" s="82" t="s">
        <v>290</v>
      </c>
      <c r="T7077" s="82" t="s">
        <v>173</v>
      </c>
      <c r="U7077" s="82" t="s">
        <v>49</v>
      </c>
      <c r="V7077" s="82" t="s">
        <v>112</v>
      </c>
    </row>
    <row r="7078" spans="1:22" x14ac:dyDescent="0.25">
      <c r="A7078" t="s">
        <v>11926</v>
      </c>
      <c r="B7078" s="16">
        <v>40858</v>
      </c>
      <c r="C7078" s="80">
        <v>2011</v>
      </c>
      <c r="D7078" s="80">
        <v>11</v>
      </c>
      <c r="E7078" s="16">
        <v>40861</v>
      </c>
      <c r="F7078">
        <v>2</v>
      </c>
      <c r="G7078" s="82" t="s">
        <v>38</v>
      </c>
      <c r="H7078" t="s">
        <v>20</v>
      </c>
      <c r="I7078" t="s">
        <v>3143</v>
      </c>
      <c r="J7078" t="s">
        <v>25</v>
      </c>
      <c r="K7078" t="s">
        <v>137</v>
      </c>
      <c r="L7078" t="s">
        <v>3144</v>
      </c>
      <c r="M7078">
        <v>1</v>
      </c>
      <c r="N7078">
        <v>2</v>
      </c>
      <c r="O7078">
        <v>8056</v>
      </c>
      <c r="P7078">
        <v>42</v>
      </c>
      <c r="Q7078" s="80">
        <v>42</v>
      </c>
      <c r="R7078" t="s">
        <v>28</v>
      </c>
      <c r="S7078" s="82" t="s">
        <v>2580</v>
      </c>
      <c r="T7078" s="82" t="s">
        <v>195</v>
      </c>
      <c r="U7078" s="82" t="s">
        <v>196</v>
      </c>
      <c r="V7078" s="82" t="s">
        <v>310</v>
      </c>
    </row>
    <row r="7079" spans="1:22" x14ac:dyDescent="0.25">
      <c r="A7079" t="s">
        <v>11934</v>
      </c>
      <c r="B7079" s="16">
        <v>40858</v>
      </c>
      <c r="C7079" s="80">
        <v>2011</v>
      </c>
      <c r="D7079" s="80">
        <v>11</v>
      </c>
      <c r="E7079" s="16">
        <v>40862</v>
      </c>
      <c r="F7079">
        <v>1</v>
      </c>
      <c r="G7079" s="82" t="s">
        <v>19</v>
      </c>
      <c r="H7079" t="s">
        <v>20</v>
      </c>
      <c r="I7079" t="s">
        <v>11977</v>
      </c>
      <c r="J7079" t="s">
        <v>25</v>
      </c>
      <c r="K7079" t="s">
        <v>213</v>
      </c>
      <c r="L7079" t="s">
        <v>11978</v>
      </c>
      <c r="M7079">
        <v>1</v>
      </c>
      <c r="N7079">
        <v>8</v>
      </c>
      <c r="O7079">
        <v>-19744</v>
      </c>
      <c r="P7079">
        <v>8</v>
      </c>
      <c r="Q7079" s="80">
        <v>8</v>
      </c>
      <c r="R7079" t="s">
        <v>28</v>
      </c>
      <c r="S7079" s="82" t="s">
        <v>194</v>
      </c>
      <c r="T7079" s="82" t="s">
        <v>195</v>
      </c>
      <c r="U7079" s="82" t="s">
        <v>196</v>
      </c>
      <c r="V7079" s="82" t="s">
        <v>112</v>
      </c>
    </row>
    <row r="7080" spans="1:22" x14ac:dyDescent="0.25">
      <c r="A7080" t="s">
        <v>11979</v>
      </c>
      <c r="B7080" s="16">
        <v>40859</v>
      </c>
      <c r="C7080" s="80">
        <v>2011</v>
      </c>
      <c r="D7080" s="80">
        <v>11</v>
      </c>
      <c r="E7080" s="16">
        <v>40863</v>
      </c>
      <c r="F7080">
        <v>1</v>
      </c>
      <c r="G7080" s="82" t="s">
        <v>19</v>
      </c>
      <c r="H7080" t="s">
        <v>20</v>
      </c>
      <c r="I7080" t="s">
        <v>8976</v>
      </c>
      <c r="J7080" t="s">
        <v>55</v>
      </c>
      <c r="K7080" t="s">
        <v>100</v>
      </c>
      <c r="L7080" t="s">
        <v>2061</v>
      </c>
      <c r="M7080">
        <v>4</v>
      </c>
      <c r="N7080">
        <v>0</v>
      </c>
      <c r="O7080">
        <v>8304</v>
      </c>
      <c r="P7080">
        <v>24407</v>
      </c>
      <c r="Q7080" s="80">
        <v>6101.75</v>
      </c>
      <c r="R7080" t="s">
        <v>44</v>
      </c>
      <c r="S7080" s="82" t="s">
        <v>11980</v>
      </c>
      <c r="T7080" s="82" t="s">
        <v>11981</v>
      </c>
      <c r="U7080" s="82" t="s">
        <v>23</v>
      </c>
      <c r="V7080" s="82" t="s">
        <v>23</v>
      </c>
    </row>
    <row r="7081" spans="1:22" x14ac:dyDescent="0.25">
      <c r="A7081" t="s">
        <v>11982</v>
      </c>
      <c r="B7081" s="16">
        <v>40859</v>
      </c>
      <c r="C7081" s="80">
        <v>2011</v>
      </c>
      <c r="D7081" s="80">
        <v>11</v>
      </c>
      <c r="E7081" s="16">
        <v>40861</v>
      </c>
      <c r="F7081">
        <v>2</v>
      </c>
      <c r="G7081" s="82" t="s">
        <v>38</v>
      </c>
      <c r="H7081" t="s">
        <v>20</v>
      </c>
      <c r="I7081" t="s">
        <v>9637</v>
      </c>
      <c r="J7081" t="s">
        <v>55</v>
      </c>
      <c r="K7081" t="s">
        <v>85</v>
      </c>
      <c r="L7081" t="s">
        <v>6371</v>
      </c>
      <c r="M7081">
        <v>2</v>
      </c>
      <c r="N7081">
        <v>2</v>
      </c>
      <c r="O7081">
        <v>5076</v>
      </c>
      <c r="P7081">
        <v>11271</v>
      </c>
      <c r="Q7081" s="80">
        <v>5635.5</v>
      </c>
      <c r="R7081" t="s">
        <v>73</v>
      </c>
      <c r="S7081" s="82" t="s">
        <v>1280</v>
      </c>
      <c r="T7081" s="82" t="s">
        <v>674</v>
      </c>
      <c r="U7081" s="82" t="s">
        <v>111</v>
      </c>
      <c r="V7081" s="82" t="s">
        <v>168</v>
      </c>
    </row>
    <row r="7082" spans="1:22" x14ac:dyDescent="0.25">
      <c r="A7082" t="s">
        <v>11983</v>
      </c>
      <c r="B7082" s="16">
        <v>40859</v>
      </c>
      <c r="C7082" s="80">
        <v>2011</v>
      </c>
      <c r="D7082" s="80">
        <v>11</v>
      </c>
      <c r="E7082" s="16">
        <v>40863</v>
      </c>
      <c r="F7082">
        <v>1</v>
      </c>
      <c r="G7082" s="82" t="s">
        <v>19</v>
      </c>
      <c r="H7082" t="s">
        <v>20</v>
      </c>
      <c r="I7082" t="s">
        <v>11984</v>
      </c>
      <c r="J7082" t="s">
        <v>55</v>
      </c>
      <c r="K7082" t="s">
        <v>94</v>
      </c>
      <c r="L7082" t="s">
        <v>11985</v>
      </c>
      <c r="M7082">
        <v>3</v>
      </c>
      <c r="N7082">
        <v>2</v>
      </c>
      <c r="O7082">
        <v>314532</v>
      </c>
      <c r="P7082">
        <v>6597</v>
      </c>
      <c r="Q7082" s="80">
        <v>2199</v>
      </c>
      <c r="R7082" t="s">
        <v>44</v>
      </c>
      <c r="S7082" s="82" t="s">
        <v>309</v>
      </c>
      <c r="T7082" s="82" t="s">
        <v>195</v>
      </c>
      <c r="U7082" s="82" t="s">
        <v>196</v>
      </c>
      <c r="V7082" s="82" t="s">
        <v>310</v>
      </c>
    </row>
    <row r="7083" spans="1:22" x14ac:dyDescent="0.25">
      <c r="A7083" t="s">
        <v>11986</v>
      </c>
      <c r="B7083" s="16">
        <v>40859</v>
      </c>
      <c r="C7083" s="80">
        <v>2011</v>
      </c>
      <c r="D7083" s="80">
        <v>11</v>
      </c>
      <c r="E7083" s="16">
        <v>40861</v>
      </c>
      <c r="F7083">
        <v>2</v>
      </c>
      <c r="G7083" s="82" t="s">
        <v>38</v>
      </c>
      <c r="H7083" t="s">
        <v>69</v>
      </c>
      <c r="I7083" t="s">
        <v>11987</v>
      </c>
      <c r="J7083" t="s">
        <v>25</v>
      </c>
      <c r="K7083" t="s">
        <v>52</v>
      </c>
      <c r="L7083" t="s">
        <v>9210</v>
      </c>
      <c r="M7083">
        <v>9</v>
      </c>
      <c r="N7083">
        <v>0</v>
      </c>
      <c r="O7083">
        <v>2754</v>
      </c>
      <c r="P7083">
        <v>3836</v>
      </c>
      <c r="Q7083" s="80">
        <v>426.22222222222223</v>
      </c>
      <c r="R7083" t="s">
        <v>73</v>
      </c>
      <c r="S7083" s="82" t="s">
        <v>336</v>
      </c>
      <c r="T7083" s="82" t="s">
        <v>336</v>
      </c>
      <c r="U7083" s="82" t="s">
        <v>32</v>
      </c>
      <c r="V7083" s="82" t="s">
        <v>90</v>
      </c>
    </row>
    <row r="7084" spans="1:22" x14ac:dyDescent="0.25">
      <c r="A7084" t="s">
        <v>11979</v>
      </c>
      <c r="B7084" s="16">
        <v>40859</v>
      </c>
      <c r="C7084" s="80">
        <v>2011</v>
      </c>
      <c r="D7084" s="80">
        <v>11</v>
      </c>
      <c r="E7084" s="16">
        <v>40863</v>
      </c>
      <c r="F7084">
        <v>1</v>
      </c>
      <c r="G7084" s="82" t="s">
        <v>19</v>
      </c>
      <c r="H7084" t="s">
        <v>20</v>
      </c>
      <c r="I7084" t="s">
        <v>2496</v>
      </c>
      <c r="J7084" t="s">
        <v>25</v>
      </c>
      <c r="K7084" t="s">
        <v>26</v>
      </c>
      <c r="L7084" t="s">
        <v>2497</v>
      </c>
      <c r="M7084">
        <v>14</v>
      </c>
      <c r="N7084">
        <v>0</v>
      </c>
      <c r="O7084">
        <v>63</v>
      </c>
      <c r="P7084">
        <v>3444</v>
      </c>
      <c r="Q7084" s="80">
        <v>246</v>
      </c>
      <c r="R7084" t="s">
        <v>44</v>
      </c>
      <c r="S7084" s="82" t="s">
        <v>11980</v>
      </c>
      <c r="T7084" s="82" t="s">
        <v>11981</v>
      </c>
      <c r="U7084" s="82" t="s">
        <v>23</v>
      </c>
      <c r="V7084" s="82" t="s">
        <v>23</v>
      </c>
    </row>
    <row r="7085" spans="1:22" x14ac:dyDescent="0.25">
      <c r="A7085" t="s">
        <v>11979</v>
      </c>
      <c r="B7085" s="16">
        <v>40859</v>
      </c>
      <c r="C7085" s="80">
        <v>2011</v>
      </c>
      <c r="D7085" s="80">
        <v>11</v>
      </c>
      <c r="E7085" s="16">
        <v>40863</v>
      </c>
      <c r="F7085">
        <v>1</v>
      </c>
      <c r="G7085" s="82" t="s">
        <v>19</v>
      </c>
      <c r="H7085" t="s">
        <v>20</v>
      </c>
      <c r="I7085" t="s">
        <v>4125</v>
      </c>
      <c r="J7085" t="s">
        <v>55</v>
      </c>
      <c r="K7085" t="s">
        <v>100</v>
      </c>
      <c r="L7085" t="s">
        <v>4126</v>
      </c>
      <c r="M7085">
        <v>2</v>
      </c>
      <c r="N7085">
        <v>0</v>
      </c>
      <c r="O7085">
        <v>5946</v>
      </c>
      <c r="P7085">
        <v>2459</v>
      </c>
      <c r="Q7085" s="80">
        <v>1229.5</v>
      </c>
      <c r="R7085" t="s">
        <v>44</v>
      </c>
      <c r="S7085" s="82" t="s">
        <v>11980</v>
      </c>
      <c r="T7085" s="82" t="s">
        <v>11981</v>
      </c>
      <c r="U7085" s="82" t="s">
        <v>23</v>
      </c>
      <c r="V7085" s="82" t="s">
        <v>23</v>
      </c>
    </row>
    <row r="7086" spans="1:22" x14ac:dyDescent="0.25">
      <c r="A7086" t="s">
        <v>11988</v>
      </c>
      <c r="B7086" s="16">
        <v>40859</v>
      </c>
      <c r="C7086" s="80">
        <v>2011</v>
      </c>
      <c r="D7086" s="80">
        <v>11</v>
      </c>
      <c r="E7086" s="16">
        <v>40859</v>
      </c>
      <c r="F7086">
        <v>3</v>
      </c>
      <c r="G7086" s="82" t="s">
        <v>68</v>
      </c>
      <c r="H7086" t="s">
        <v>20</v>
      </c>
      <c r="I7086" t="s">
        <v>11989</v>
      </c>
      <c r="J7086" t="s">
        <v>25</v>
      </c>
      <c r="K7086" t="s">
        <v>26</v>
      </c>
      <c r="L7086" t="s">
        <v>11990</v>
      </c>
      <c r="M7086">
        <v>4</v>
      </c>
      <c r="N7086">
        <v>2</v>
      </c>
      <c r="O7086">
        <v>49632</v>
      </c>
      <c r="P7086">
        <v>775</v>
      </c>
      <c r="Q7086" s="80">
        <v>193.75</v>
      </c>
      <c r="R7086" t="s">
        <v>44</v>
      </c>
      <c r="S7086" s="82" t="s">
        <v>194</v>
      </c>
      <c r="T7086" s="82" t="s">
        <v>195</v>
      </c>
      <c r="U7086" s="82" t="s">
        <v>196</v>
      </c>
      <c r="V7086" s="82" t="s">
        <v>112</v>
      </c>
    </row>
    <row r="7087" spans="1:22" x14ac:dyDescent="0.25">
      <c r="A7087" t="s">
        <v>11991</v>
      </c>
      <c r="B7087" s="16">
        <v>40859</v>
      </c>
      <c r="C7087" s="80">
        <v>2011</v>
      </c>
      <c r="D7087" s="80">
        <v>11</v>
      </c>
      <c r="E7087" s="16">
        <v>40865</v>
      </c>
      <c r="F7087">
        <v>1</v>
      </c>
      <c r="G7087" s="82" t="s">
        <v>19</v>
      </c>
      <c r="H7087" t="s">
        <v>20</v>
      </c>
      <c r="I7087" t="s">
        <v>7563</v>
      </c>
      <c r="J7087" t="s">
        <v>64</v>
      </c>
      <c r="K7087" t="s">
        <v>122</v>
      </c>
      <c r="L7087" t="s">
        <v>7564</v>
      </c>
      <c r="M7087">
        <v>2</v>
      </c>
      <c r="N7087">
        <v>2</v>
      </c>
      <c r="O7087">
        <v>255968</v>
      </c>
      <c r="P7087">
        <v>717</v>
      </c>
      <c r="Q7087" s="80">
        <v>358.5</v>
      </c>
      <c r="R7087" t="s">
        <v>28</v>
      </c>
      <c r="S7087" s="82" t="s">
        <v>194</v>
      </c>
      <c r="T7087" s="82" t="s">
        <v>195</v>
      </c>
      <c r="U7087" s="82" t="s">
        <v>196</v>
      </c>
      <c r="V7087" s="82" t="s">
        <v>112</v>
      </c>
    </row>
    <row r="7088" spans="1:22" x14ac:dyDescent="0.25">
      <c r="A7088" t="s">
        <v>11992</v>
      </c>
      <c r="B7088" s="16">
        <v>40859</v>
      </c>
      <c r="C7088" s="80">
        <v>2011</v>
      </c>
      <c r="D7088" s="80">
        <v>11</v>
      </c>
      <c r="E7088" s="16">
        <v>40862</v>
      </c>
      <c r="F7088">
        <v>4</v>
      </c>
      <c r="G7088" s="82" t="s">
        <v>220</v>
      </c>
      <c r="H7088" t="s">
        <v>20</v>
      </c>
      <c r="I7088" t="s">
        <v>11993</v>
      </c>
      <c r="J7088" t="s">
        <v>25</v>
      </c>
      <c r="K7088" t="s">
        <v>213</v>
      </c>
      <c r="L7088" t="s">
        <v>6008</v>
      </c>
      <c r="M7088">
        <v>4</v>
      </c>
      <c r="N7088">
        <v>4</v>
      </c>
      <c r="O7088">
        <v>-624</v>
      </c>
      <c r="P7088">
        <v>658</v>
      </c>
      <c r="Q7088" s="80">
        <v>164.5</v>
      </c>
      <c r="R7088" t="s">
        <v>44</v>
      </c>
      <c r="S7088" s="82" t="s">
        <v>75</v>
      </c>
      <c r="T7088" s="82" t="s">
        <v>76</v>
      </c>
      <c r="U7088" s="82" t="s">
        <v>32</v>
      </c>
      <c r="V7088" s="82" t="s">
        <v>33</v>
      </c>
    </row>
    <row r="7089" spans="1:22" x14ac:dyDescent="0.25">
      <c r="A7089" t="s">
        <v>11994</v>
      </c>
      <c r="B7089" s="16">
        <v>40859</v>
      </c>
      <c r="C7089" s="80">
        <v>2011</v>
      </c>
      <c r="D7089" s="80">
        <v>11</v>
      </c>
      <c r="E7089" s="16">
        <v>40863</v>
      </c>
      <c r="F7089">
        <v>1</v>
      </c>
      <c r="G7089" s="82" t="s">
        <v>19</v>
      </c>
      <c r="H7089" t="s">
        <v>69</v>
      </c>
      <c r="I7089" t="s">
        <v>4810</v>
      </c>
      <c r="J7089" t="s">
        <v>55</v>
      </c>
      <c r="K7089" t="s">
        <v>100</v>
      </c>
      <c r="L7089" t="s">
        <v>4811</v>
      </c>
      <c r="M7089">
        <v>1</v>
      </c>
      <c r="N7089">
        <v>32</v>
      </c>
      <c r="O7089">
        <v>-129987</v>
      </c>
      <c r="P7089">
        <v>644</v>
      </c>
      <c r="Q7089" s="80">
        <v>644</v>
      </c>
      <c r="R7089" t="s">
        <v>28</v>
      </c>
      <c r="S7089" s="82" t="s">
        <v>194</v>
      </c>
      <c r="T7089" s="82" t="s">
        <v>195</v>
      </c>
      <c r="U7089" s="82" t="s">
        <v>196</v>
      </c>
      <c r="V7089" s="82" t="s">
        <v>112</v>
      </c>
    </row>
    <row r="7090" spans="1:22" x14ac:dyDescent="0.25">
      <c r="A7090" t="s">
        <v>11995</v>
      </c>
      <c r="B7090" s="16">
        <v>40859</v>
      </c>
      <c r="C7090" s="80">
        <v>2011</v>
      </c>
      <c r="D7090" s="80">
        <v>11</v>
      </c>
      <c r="E7090" s="16">
        <v>40861</v>
      </c>
      <c r="F7090">
        <v>2</v>
      </c>
      <c r="G7090" s="82" t="s">
        <v>38</v>
      </c>
      <c r="H7090" t="s">
        <v>20</v>
      </c>
      <c r="I7090" t="s">
        <v>11996</v>
      </c>
      <c r="J7090" t="s">
        <v>25</v>
      </c>
      <c r="K7090" t="s">
        <v>147</v>
      </c>
      <c r="L7090" t="s">
        <v>3495</v>
      </c>
      <c r="M7090">
        <v>2</v>
      </c>
      <c r="N7090">
        <v>6</v>
      </c>
      <c r="O7090">
        <v>-44988</v>
      </c>
      <c r="P7090">
        <v>554</v>
      </c>
      <c r="Q7090" s="80">
        <v>277</v>
      </c>
      <c r="R7090" t="s">
        <v>44</v>
      </c>
      <c r="S7090" s="82" t="s">
        <v>11046</v>
      </c>
      <c r="T7090" s="82" t="s">
        <v>503</v>
      </c>
      <c r="U7090" s="82" t="s">
        <v>41</v>
      </c>
      <c r="V7090" s="82" t="s">
        <v>41</v>
      </c>
    </row>
    <row r="7091" spans="1:22" x14ac:dyDescent="0.25">
      <c r="A7091" t="s">
        <v>11994</v>
      </c>
      <c r="B7091" s="16">
        <v>40859</v>
      </c>
      <c r="C7091" s="80">
        <v>2011</v>
      </c>
      <c r="D7091" s="80">
        <v>11</v>
      </c>
      <c r="E7091" s="16">
        <v>40863</v>
      </c>
      <c r="F7091">
        <v>1</v>
      </c>
      <c r="G7091" s="82" t="s">
        <v>19</v>
      </c>
      <c r="H7091" t="s">
        <v>69</v>
      </c>
      <c r="I7091" t="s">
        <v>11997</v>
      </c>
      <c r="J7091" t="s">
        <v>64</v>
      </c>
      <c r="K7091" t="s">
        <v>122</v>
      </c>
      <c r="L7091" t="s">
        <v>11998</v>
      </c>
      <c r="M7091">
        <v>3</v>
      </c>
      <c r="N7091">
        <v>2</v>
      </c>
      <c r="O7091">
        <v>208719</v>
      </c>
      <c r="P7091">
        <v>498</v>
      </c>
      <c r="Q7091" s="80">
        <v>166</v>
      </c>
      <c r="R7091" t="s">
        <v>28</v>
      </c>
      <c r="S7091" s="82" t="s">
        <v>194</v>
      </c>
      <c r="T7091" s="82" t="s">
        <v>195</v>
      </c>
      <c r="U7091" s="82" t="s">
        <v>196</v>
      </c>
      <c r="V7091" s="82" t="s">
        <v>112</v>
      </c>
    </row>
    <row r="7092" spans="1:22" x14ac:dyDescent="0.25">
      <c r="A7092" t="s">
        <v>11979</v>
      </c>
      <c r="B7092" s="16">
        <v>40859</v>
      </c>
      <c r="C7092" s="80">
        <v>2011</v>
      </c>
      <c r="D7092" s="80">
        <v>11</v>
      </c>
      <c r="E7092" s="16">
        <v>40863</v>
      </c>
      <c r="F7092">
        <v>1</v>
      </c>
      <c r="G7092" s="82" t="s">
        <v>19</v>
      </c>
      <c r="H7092" t="s">
        <v>20</v>
      </c>
      <c r="I7092" t="s">
        <v>11999</v>
      </c>
      <c r="J7092" t="s">
        <v>25</v>
      </c>
      <c r="K7092" t="s">
        <v>213</v>
      </c>
      <c r="L7092" t="s">
        <v>4582</v>
      </c>
      <c r="M7092">
        <v>8</v>
      </c>
      <c r="N7092">
        <v>0</v>
      </c>
      <c r="O7092">
        <v>1896</v>
      </c>
      <c r="P7092">
        <v>358</v>
      </c>
      <c r="Q7092" s="80">
        <v>44.75</v>
      </c>
      <c r="R7092" t="s">
        <v>44</v>
      </c>
      <c r="S7092" s="82" t="s">
        <v>11980</v>
      </c>
      <c r="T7092" s="82" t="s">
        <v>11981</v>
      </c>
      <c r="U7092" s="82" t="s">
        <v>23</v>
      </c>
      <c r="V7092" s="82" t="s">
        <v>23</v>
      </c>
    </row>
    <row r="7093" spans="1:22" x14ac:dyDescent="0.25">
      <c r="A7093" t="s">
        <v>11994</v>
      </c>
      <c r="B7093" s="16">
        <v>40859</v>
      </c>
      <c r="C7093" s="80">
        <v>2011</v>
      </c>
      <c r="D7093" s="80">
        <v>11</v>
      </c>
      <c r="E7093" s="16">
        <v>40863</v>
      </c>
      <c r="F7093">
        <v>1</v>
      </c>
      <c r="G7093" s="82" t="s">
        <v>19</v>
      </c>
      <c r="H7093" t="s">
        <v>69</v>
      </c>
      <c r="I7093" t="s">
        <v>9070</v>
      </c>
      <c r="J7093" t="s">
        <v>25</v>
      </c>
      <c r="K7093" t="s">
        <v>52</v>
      </c>
      <c r="L7093" t="s">
        <v>9071</v>
      </c>
      <c r="M7093">
        <v>7</v>
      </c>
      <c r="N7093">
        <v>2</v>
      </c>
      <c r="O7093">
        <v>127008</v>
      </c>
      <c r="P7093">
        <v>254</v>
      </c>
      <c r="Q7093" s="80">
        <v>36.285714285714285</v>
      </c>
      <c r="R7093" t="s">
        <v>28</v>
      </c>
      <c r="S7093" s="82" t="s">
        <v>194</v>
      </c>
      <c r="T7093" s="82" t="s">
        <v>195</v>
      </c>
      <c r="U7093" s="82" t="s">
        <v>196</v>
      </c>
      <c r="V7093" s="82" t="s">
        <v>112</v>
      </c>
    </row>
    <row r="7094" spans="1:22" x14ac:dyDescent="0.25">
      <c r="A7094" t="s">
        <v>11991</v>
      </c>
      <c r="B7094" s="16">
        <v>40859</v>
      </c>
      <c r="C7094" s="80">
        <v>2011</v>
      </c>
      <c r="D7094" s="80">
        <v>11</v>
      </c>
      <c r="E7094" s="16">
        <v>40865</v>
      </c>
      <c r="F7094">
        <v>1</v>
      </c>
      <c r="G7094" s="82" t="s">
        <v>19</v>
      </c>
      <c r="H7094" t="s">
        <v>20</v>
      </c>
      <c r="I7094" t="s">
        <v>1171</v>
      </c>
      <c r="J7094" t="s">
        <v>55</v>
      </c>
      <c r="K7094" t="s">
        <v>56</v>
      </c>
      <c r="L7094" t="s">
        <v>1172</v>
      </c>
      <c r="M7094">
        <v>3</v>
      </c>
      <c r="N7094">
        <v>6</v>
      </c>
      <c r="O7094">
        <v>-69102</v>
      </c>
      <c r="P7094">
        <v>22</v>
      </c>
      <c r="Q7094" s="80">
        <v>7.333333333333333</v>
      </c>
      <c r="R7094" t="s">
        <v>28</v>
      </c>
      <c r="S7094" s="82" t="s">
        <v>194</v>
      </c>
      <c r="T7094" s="82" t="s">
        <v>195</v>
      </c>
      <c r="U7094" s="82" t="s">
        <v>196</v>
      </c>
      <c r="V7094" s="82" t="s">
        <v>112</v>
      </c>
    </row>
    <row r="7095" spans="1:22" x14ac:dyDescent="0.25">
      <c r="A7095" t="s">
        <v>11994</v>
      </c>
      <c r="B7095" s="16">
        <v>40859</v>
      </c>
      <c r="C7095" s="80">
        <v>2011</v>
      </c>
      <c r="D7095" s="80">
        <v>11</v>
      </c>
      <c r="E7095" s="16">
        <v>40863</v>
      </c>
      <c r="F7095">
        <v>1</v>
      </c>
      <c r="G7095" s="82" t="s">
        <v>19</v>
      </c>
      <c r="H7095" t="s">
        <v>69</v>
      </c>
      <c r="I7095" t="s">
        <v>8381</v>
      </c>
      <c r="J7095" t="s">
        <v>25</v>
      </c>
      <c r="K7095" t="s">
        <v>35</v>
      </c>
      <c r="L7095" t="s">
        <v>8382</v>
      </c>
      <c r="M7095">
        <v>6</v>
      </c>
      <c r="N7095">
        <v>2</v>
      </c>
      <c r="O7095">
        <v>-3123</v>
      </c>
      <c r="P7095">
        <v>135</v>
      </c>
      <c r="Q7095" s="80">
        <v>22.5</v>
      </c>
      <c r="R7095" t="s">
        <v>28</v>
      </c>
      <c r="S7095" s="82" t="s">
        <v>194</v>
      </c>
      <c r="T7095" s="82" t="s">
        <v>195</v>
      </c>
      <c r="U7095" s="82" t="s">
        <v>196</v>
      </c>
      <c r="V7095" s="82" t="s">
        <v>112</v>
      </c>
    </row>
    <row r="7096" spans="1:22" x14ac:dyDescent="0.25">
      <c r="A7096" t="s">
        <v>11992</v>
      </c>
      <c r="B7096" s="16">
        <v>40859</v>
      </c>
      <c r="C7096" s="80">
        <v>2011</v>
      </c>
      <c r="D7096" s="80">
        <v>11</v>
      </c>
      <c r="E7096" s="16">
        <v>40862</v>
      </c>
      <c r="F7096">
        <v>4</v>
      </c>
      <c r="G7096" s="82" t="s">
        <v>220</v>
      </c>
      <c r="H7096" t="s">
        <v>20</v>
      </c>
      <c r="I7096" t="s">
        <v>12000</v>
      </c>
      <c r="J7096" t="s">
        <v>25</v>
      </c>
      <c r="K7096" t="s">
        <v>213</v>
      </c>
      <c r="L7096" t="s">
        <v>3666</v>
      </c>
      <c r="M7096">
        <v>1</v>
      </c>
      <c r="N7096">
        <v>4</v>
      </c>
      <c r="O7096">
        <v>-36</v>
      </c>
      <c r="P7096">
        <v>107</v>
      </c>
      <c r="Q7096" s="80">
        <v>107</v>
      </c>
      <c r="R7096" t="s">
        <v>44</v>
      </c>
      <c r="S7096" s="82" t="s">
        <v>75</v>
      </c>
      <c r="T7096" s="82" t="s">
        <v>76</v>
      </c>
      <c r="U7096" s="82" t="s">
        <v>32</v>
      </c>
      <c r="V7096" s="82" t="s">
        <v>33</v>
      </c>
    </row>
    <row r="7097" spans="1:22" x14ac:dyDescent="0.25">
      <c r="A7097" t="s">
        <v>12001</v>
      </c>
      <c r="B7097" s="16">
        <v>40859</v>
      </c>
      <c r="C7097" s="80">
        <v>2011</v>
      </c>
      <c r="D7097" s="80">
        <v>11</v>
      </c>
      <c r="E7097" s="16">
        <v>40864</v>
      </c>
      <c r="F7097">
        <v>2</v>
      </c>
      <c r="G7097" s="82" t="s">
        <v>38</v>
      </c>
      <c r="H7097" t="s">
        <v>69</v>
      </c>
      <c r="I7097" t="s">
        <v>3371</v>
      </c>
      <c r="J7097" t="s">
        <v>25</v>
      </c>
      <c r="K7097" t="s">
        <v>137</v>
      </c>
      <c r="L7097" t="s">
        <v>4668</v>
      </c>
      <c r="M7097">
        <v>3</v>
      </c>
      <c r="N7097">
        <v>2</v>
      </c>
      <c r="O7097">
        <v>8856</v>
      </c>
      <c r="P7097">
        <v>102</v>
      </c>
      <c r="Q7097" s="80">
        <v>34</v>
      </c>
      <c r="R7097" t="s">
        <v>28</v>
      </c>
      <c r="S7097" s="82" t="s">
        <v>2410</v>
      </c>
      <c r="T7097" s="82" t="s">
        <v>195</v>
      </c>
      <c r="U7097" s="82" t="s">
        <v>196</v>
      </c>
      <c r="V7097" s="82" t="s">
        <v>157</v>
      </c>
    </row>
    <row r="7098" spans="1:22" x14ac:dyDescent="0.25">
      <c r="A7098" t="s">
        <v>11983</v>
      </c>
      <c r="B7098" s="16">
        <v>40859</v>
      </c>
      <c r="C7098" s="80">
        <v>2011</v>
      </c>
      <c r="D7098" s="80">
        <v>11</v>
      </c>
      <c r="E7098" s="16">
        <v>40863</v>
      </c>
      <c r="F7098">
        <v>1</v>
      </c>
      <c r="G7098" s="82" t="s">
        <v>19</v>
      </c>
      <c r="H7098" t="s">
        <v>20</v>
      </c>
      <c r="I7098" t="s">
        <v>12002</v>
      </c>
      <c r="J7098" t="s">
        <v>25</v>
      </c>
      <c r="K7098" t="s">
        <v>52</v>
      </c>
      <c r="L7098" t="s">
        <v>12003</v>
      </c>
      <c r="M7098">
        <v>2</v>
      </c>
      <c r="N7098">
        <v>0</v>
      </c>
      <c r="O7098">
        <v>58604</v>
      </c>
      <c r="P7098">
        <v>92</v>
      </c>
      <c r="Q7098" s="80">
        <v>46</v>
      </c>
      <c r="R7098" t="s">
        <v>44</v>
      </c>
      <c r="S7098" s="82" t="s">
        <v>309</v>
      </c>
      <c r="T7098" s="82" t="s">
        <v>195</v>
      </c>
      <c r="U7098" s="82" t="s">
        <v>196</v>
      </c>
      <c r="V7098" s="82" t="s">
        <v>310</v>
      </c>
    </row>
    <row r="7099" spans="1:22" x14ac:dyDescent="0.25">
      <c r="A7099" t="s">
        <v>11995</v>
      </c>
      <c r="B7099" s="16">
        <v>40859</v>
      </c>
      <c r="C7099" s="80">
        <v>2011</v>
      </c>
      <c r="D7099" s="80">
        <v>11</v>
      </c>
      <c r="E7099" s="16">
        <v>40861</v>
      </c>
      <c r="F7099">
        <v>2</v>
      </c>
      <c r="G7099" s="82" t="s">
        <v>38</v>
      </c>
      <c r="H7099" t="s">
        <v>20</v>
      </c>
      <c r="I7099" t="s">
        <v>3939</v>
      </c>
      <c r="J7099" t="s">
        <v>25</v>
      </c>
      <c r="K7099" t="s">
        <v>213</v>
      </c>
      <c r="L7099" t="s">
        <v>3940</v>
      </c>
      <c r="M7099">
        <v>1</v>
      </c>
      <c r="N7099">
        <v>6</v>
      </c>
      <c r="O7099">
        <v>-138</v>
      </c>
      <c r="P7099">
        <v>27</v>
      </c>
      <c r="Q7099" s="80">
        <v>27</v>
      </c>
      <c r="R7099" t="s">
        <v>44</v>
      </c>
      <c r="S7099" s="82" t="s">
        <v>11046</v>
      </c>
      <c r="T7099" s="82" t="s">
        <v>503</v>
      </c>
      <c r="U7099" s="82" t="s">
        <v>41</v>
      </c>
      <c r="V7099" s="82" t="s">
        <v>41</v>
      </c>
    </row>
    <row r="7100" spans="1:22" x14ac:dyDescent="0.25">
      <c r="A7100" t="s">
        <v>11994</v>
      </c>
      <c r="B7100" s="16">
        <v>40859</v>
      </c>
      <c r="C7100" s="80">
        <v>2011</v>
      </c>
      <c r="D7100" s="80">
        <v>11</v>
      </c>
      <c r="E7100" s="16">
        <v>40863</v>
      </c>
      <c r="F7100">
        <v>1</v>
      </c>
      <c r="G7100" s="82" t="s">
        <v>19</v>
      </c>
      <c r="H7100" t="s">
        <v>69</v>
      </c>
      <c r="I7100" t="s">
        <v>2896</v>
      </c>
      <c r="J7100" t="s">
        <v>25</v>
      </c>
      <c r="K7100" t="s">
        <v>137</v>
      </c>
      <c r="L7100" t="s">
        <v>2897</v>
      </c>
      <c r="M7100">
        <v>1</v>
      </c>
      <c r="N7100">
        <v>2</v>
      </c>
      <c r="O7100">
        <v>334</v>
      </c>
      <c r="P7100">
        <v>7</v>
      </c>
      <c r="Q7100" s="80">
        <v>7</v>
      </c>
      <c r="R7100" t="s">
        <v>28</v>
      </c>
      <c r="S7100" s="82" t="s">
        <v>194</v>
      </c>
      <c r="T7100" s="82" t="s">
        <v>195</v>
      </c>
      <c r="U7100" s="82" t="s">
        <v>196</v>
      </c>
      <c r="V7100" s="82" t="s">
        <v>112</v>
      </c>
    </row>
    <row r="7101" spans="1:22" x14ac:dyDescent="0.25">
      <c r="A7101" t="s">
        <v>12004</v>
      </c>
      <c r="B7101" s="16">
        <v>40860</v>
      </c>
      <c r="C7101" s="80">
        <v>2011</v>
      </c>
      <c r="D7101" s="80">
        <v>11</v>
      </c>
      <c r="E7101" s="16">
        <v>40866</v>
      </c>
      <c r="F7101">
        <v>1</v>
      </c>
      <c r="G7101" s="82" t="s">
        <v>19</v>
      </c>
      <c r="H7101" t="s">
        <v>46</v>
      </c>
      <c r="I7101" t="s">
        <v>11433</v>
      </c>
      <c r="J7101" t="s">
        <v>25</v>
      </c>
      <c r="K7101" t="s">
        <v>35</v>
      </c>
      <c r="L7101" t="s">
        <v>10108</v>
      </c>
      <c r="M7101">
        <v>3</v>
      </c>
      <c r="N7101">
        <v>0</v>
      </c>
      <c r="O7101">
        <v>1296</v>
      </c>
      <c r="P7101">
        <v>945</v>
      </c>
      <c r="Q7101" s="80">
        <v>315</v>
      </c>
      <c r="R7101" t="s">
        <v>80</v>
      </c>
      <c r="S7101" s="82" t="s">
        <v>5388</v>
      </c>
      <c r="T7101" s="82" t="s">
        <v>173</v>
      </c>
      <c r="U7101" s="82" t="s">
        <v>49</v>
      </c>
      <c r="V7101" s="82" t="s">
        <v>112</v>
      </c>
    </row>
    <row r="7102" spans="1:22" x14ac:dyDescent="0.25">
      <c r="A7102" t="s">
        <v>12004</v>
      </c>
      <c r="B7102" s="16">
        <v>40860</v>
      </c>
      <c r="C7102" s="80">
        <v>2011</v>
      </c>
      <c r="D7102" s="80">
        <v>11</v>
      </c>
      <c r="E7102" s="16">
        <v>40866</v>
      </c>
      <c r="F7102">
        <v>1</v>
      </c>
      <c r="G7102" s="82" t="s">
        <v>19</v>
      </c>
      <c r="H7102" t="s">
        <v>46</v>
      </c>
      <c r="I7102" t="s">
        <v>12005</v>
      </c>
      <c r="J7102" t="s">
        <v>25</v>
      </c>
      <c r="K7102" t="s">
        <v>213</v>
      </c>
      <c r="L7102" t="s">
        <v>11975</v>
      </c>
      <c r="M7102">
        <v>3</v>
      </c>
      <c r="N7102">
        <v>0</v>
      </c>
      <c r="O7102">
        <v>1503</v>
      </c>
      <c r="P7102">
        <v>933</v>
      </c>
      <c r="Q7102" s="80">
        <v>311</v>
      </c>
      <c r="R7102" t="s">
        <v>80</v>
      </c>
      <c r="S7102" s="82" t="s">
        <v>5388</v>
      </c>
      <c r="T7102" s="82" t="s">
        <v>173</v>
      </c>
      <c r="U7102" s="82" t="s">
        <v>49</v>
      </c>
      <c r="V7102" s="82" t="s">
        <v>112</v>
      </c>
    </row>
    <row r="7103" spans="1:22" x14ac:dyDescent="0.25">
      <c r="A7103" t="s">
        <v>1619</v>
      </c>
      <c r="B7103" s="16">
        <v>40860</v>
      </c>
      <c r="C7103" s="80">
        <v>2011</v>
      </c>
      <c r="D7103" s="80">
        <v>11</v>
      </c>
      <c r="E7103" s="16">
        <v>40861</v>
      </c>
      <c r="F7103">
        <v>4</v>
      </c>
      <c r="G7103" s="82" t="s">
        <v>220</v>
      </c>
      <c r="H7103" t="s">
        <v>69</v>
      </c>
      <c r="I7103" t="s">
        <v>925</v>
      </c>
      <c r="J7103" t="s">
        <v>25</v>
      </c>
      <c r="K7103" t="s">
        <v>213</v>
      </c>
      <c r="L7103" t="s">
        <v>926</v>
      </c>
      <c r="M7103">
        <v>2</v>
      </c>
      <c r="N7103">
        <v>1</v>
      </c>
      <c r="O7103">
        <v>99</v>
      </c>
      <c r="P7103">
        <v>79</v>
      </c>
      <c r="Q7103" s="80">
        <v>39.5</v>
      </c>
      <c r="R7103" t="s">
        <v>44</v>
      </c>
      <c r="S7103" s="82" t="s">
        <v>859</v>
      </c>
      <c r="T7103" s="82" t="s">
        <v>542</v>
      </c>
      <c r="U7103" s="82" t="s">
        <v>49</v>
      </c>
      <c r="V7103" s="82" t="s">
        <v>112</v>
      </c>
    </row>
    <row r="7104" spans="1:22" x14ac:dyDescent="0.25">
      <c r="A7104" t="s">
        <v>12006</v>
      </c>
      <c r="B7104" s="16">
        <v>40860</v>
      </c>
      <c r="C7104" s="80">
        <v>2011</v>
      </c>
      <c r="D7104" s="80">
        <v>11</v>
      </c>
      <c r="E7104" s="16">
        <v>40865</v>
      </c>
      <c r="F7104">
        <v>2</v>
      </c>
      <c r="G7104" s="82" t="s">
        <v>38</v>
      </c>
      <c r="H7104" t="s">
        <v>20</v>
      </c>
      <c r="I7104" t="s">
        <v>7578</v>
      </c>
      <c r="J7104" t="s">
        <v>25</v>
      </c>
      <c r="K7104" t="s">
        <v>213</v>
      </c>
      <c r="L7104" t="s">
        <v>3564</v>
      </c>
      <c r="M7104">
        <v>4</v>
      </c>
      <c r="N7104">
        <v>0</v>
      </c>
      <c r="O7104">
        <v>696</v>
      </c>
      <c r="P7104">
        <v>125</v>
      </c>
      <c r="Q7104" s="80">
        <v>31.25</v>
      </c>
      <c r="R7104" t="s">
        <v>28</v>
      </c>
      <c r="S7104" s="82" t="s">
        <v>5417</v>
      </c>
      <c r="T7104" s="82" t="s">
        <v>162</v>
      </c>
      <c r="U7104" s="82" t="s">
        <v>111</v>
      </c>
      <c r="V7104" s="82" t="s">
        <v>50</v>
      </c>
    </row>
    <row r="7105" spans="1:22" x14ac:dyDescent="0.25">
      <c r="A7105" t="s">
        <v>12007</v>
      </c>
      <c r="B7105" s="16">
        <v>40861</v>
      </c>
      <c r="C7105" s="80">
        <v>2011</v>
      </c>
      <c r="D7105" s="80">
        <v>11</v>
      </c>
      <c r="E7105" s="16">
        <v>40867</v>
      </c>
      <c r="F7105">
        <v>1</v>
      </c>
      <c r="G7105" s="82" t="s">
        <v>19</v>
      </c>
      <c r="H7105" t="s">
        <v>46</v>
      </c>
      <c r="I7105" t="s">
        <v>12008</v>
      </c>
      <c r="J7105" t="s">
        <v>64</v>
      </c>
      <c r="K7105" t="s">
        <v>114</v>
      </c>
      <c r="L7105" t="s">
        <v>2612</v>
      </c>
      <c r="M7105">
        <v>7</v>
      </c>
      <c r="N7105">
        <v>0</v>
      </c>
      <c r="O7105">
        <v>67473</v>
      </c>
      <c r="P7105">
        <v>32375</v>
      </c>
      <c r="Q7105" s="80">
        <v>4625</v>
      </c>
      <c r="R7105" t="s">
        <v>28</v>
      </c>
      <c r="S7105" s="82" t="s">
        <v>3299</v>
      </c>
      <c r="T7105" s="82" t="s">
        <v>497</v>
      </c>
      <c r="U7105" s="82" t="s">
        <v>32</v>
      </c>
      <c r="V7105" s="82" t="s">
        <v>498</v>
      </c>
    </row>
    <row r="7106" spans="1:22" x14ac:dyDescent="0.25">
      <c r="A7106" t="s">
        <v>12009</v>
      </c>
      <c r="B7106" s="16">
        <v>40861</v>
      </c>
      <c r="C7106" s="80">
        <v>2011</v>
      </c>
      <c r="D7106" s="80">
        <v>11</v>
      </c>
      <c r="E7106" s="16">
        <v>40863</v>
      </c>
      <c r="F7106">
        <v>2</v>
      </c>
      <c r="G7106" s="82" t="s">
        <v>38</v>
      </c>
      <c r="H7106" t="s">
        <v>20</v>
      </c>
      <c r="I7106" t="s">
        <v>11610</v>
      </c>
      <c r="J7106" t="s">
        <v>64</v>
      </c>
      <c r="K7106" t="s">
        <v>114</v>
      </c>
      <c r="L7106" t="s">
        <v>11611</v>
      </c>
      <c r="M7106">
        <v>7</v>
      </c>
      <c r="N7106">
        <v>0</v>
      </c>
      <c r="O7106">
        <v>2332204</v>
      </c>
      <c r="P7106">
        <v>15523</v>
      </c>
      <c r="Q7106" s="80">
        <v>2217.5714285714284</v>
      </c>
      <c r="R7106" t="s">
        <v>73</v>
      </c>
      <c r="S7106" s="82" t="s">
        <v>4613</v>
      </c>
      <c r="T7106" s="82" t="s">
        <v>195</v>
      </c>
      <c r="U7106" s="82" t="s">
        <v>196</v>
      </c>
      <c r="V7106" s="82" t="s">
        <v>268</v>
      </c>
    </row>
    <row r="7107" spans="1:22" x14ac:dyDescent="0.25">
      <c r="A7107" t="s">
        <v>12010</v>
      </c>
      <c r="B7107" s="16">
        <v>40861</v>
      </c>
      <c r="C7107" s="80">
        <v>2011</v>
      </c>
      <c r="D7107" s="80">
        <v>11</v>
      </c>
      <c r="E7107" s="16">
        <v>40862</v>
      </c>
      <c r="F7107">
        <v>4</v>
      </c>
      <c r="G7107" s="82" t="s">
        <v>220</v>
      </c>
      <c r="H7107" t="s">
        <v>20</v>
      </c>
      <c r="I7107" t="s">
        <v>12011</v>
      </c>
      <c r="J7107" t="s">
        <v>25</v>
      </c>
      <c r="K7107" t="s">
        <v>71</v>
      </c>
      <c r="L7107" t="s">
        <v>12012</v>
      </c>
      <c r="M7107">
        <v>3</v>
      </c>
      <c r="N7107">
        <v>0</v>
      </c>
      <c r="O7107">
        <v>20004</v>
      </c>
      <c r="P7107">
        <v>13357</v>
      </c>
      <c r="Q7107" s="80">
        <v>4452.333333333333</v>
      </c>
      <c r="R7107" t="s">
        <v>44</v>
      </c>
      <c r="S7107" s="82" t="s">
        <v>2073</v>
      </c>
      <c r="T7107" s="82" t="s">
        <v>156</v>
      </c>
      <c r="U7107" s="82" t="s">
        <v>111</v>
      </c>
      <c r="V7107" s="82" t="s">
        <v>157</v>
      </c>
    </row>
    <row r="7108" spans="1:22" x14ac:dyDescent="0.25">
      <c r="A7108" t="s">
        <v>12013</v>
      </c>
      <c r="B7108" s="16">
        <v>40861</v>
      </c>
      <c r="C7108" s="80">
        <v>2011</v>
      </c>
      <c r="D7108" s="80">
        <v>11</v>
      </c>
      <c r="E7108" s="16">
        <v>40868</v>
      </c>
      <c r="F7108">
        <v>1</v>
      </c>
      <c r="G7108" s="82" t="s">
        <v>19</v>
      </c>
      <c r="H7108" t="s">
        <v>20</v>
      </c>
      <c r="I7108" t="s">
        <v>12014</v>
      </c>
      <c r="J7108" t="s">
        <v>64</v>
      </c>
      <c r="K7108" t="s">
        <v>78</v>
      </c>
      <c r="L7108" t="s">
        <v>4638</v>
      </c>
      <c r="M7108">
        <v>3</v>
      </c>
      <c r="N7108">
        <v>7</v>
      </c>
      <c r="O7108">
        <v>2063727</v>
      </c>
      <c r="P7108">
        <v>5558</v>
      </c>
      <c r="Q7108" s="80">
        <v>1852.6666666666667</v>
      </c>
      <c r="R7108" t="s">
        <v>28</v>
      </c>
      <c r="S7108" s="82" t="s">
        <v>2139</v>
      </c>
      <c r="T7108" s="82" t="s">
        <v>244</v>
      </c>
      <c r="U7108" s="82" t="s">
        <v>32</v>
      </c>
      <c r="V7108" s="82" t="s">
        <v>90</v>
      </c>
    </row>
    <row r="7109" spans="1:22" x14ac:dyDescent="0.25">
      <c r="A7109" t="s">
        <v>12007</v>
      </c>
      <c r="B7109" s="16">
        <v>40861</v>
      </c>
      <c r="C7109" s="80">
        <v>2011</v>
      </c>
      <c r="D7109" s="80">
        <v>11</v>
      </c>
      <c r="E7109" s="16">
        <v>40867</v>
      </c>
      <c r="F7109">
        <v>1</v>
      </c>
      <c r="G7109" s="82" t="s">
        <v>19</v>
      </c>
      <c r="H7109" t="s">
        <v>46</v>
      </c>
      <c r="I7109" t="s">
        <v>1771</v>
      </c>
      <c r="J7109" t="s">
        <v>55</v>
      </c>
      <c r="K7109" t="s">
        <v>100</v>
      </c>
      <c r="L7109" t="s">
        <v>1267</v>
      </c>
      <c r="M7109">
        <v>3</v>
      </c>
      <c r="N7109">
        <v>0</v>
      </c>
      <c r="O7109">
        <v>48393</v>
      </c>
      <c r="P7109">
        <v>532</v>
      </c>
      <c r="Q7109" s="80">
        <v>177.33333333333334</v>
      </c>
      <c r="R7109" t="s">
        <v>28</v>
      </c>
      <c r="S7109" s="82" t="s">
        <v>3299</v>
      </c>
      <c r="T7109" s="82" t="s">
        <v>497</v>
      </c>
      <c r="U7109" s="82" t="s">
        <v>32</v>
      </c>
      <c r="V7109" s="82" t="s">
        <v>498</v>
      </c>
    </row>
    <row r="7110" spans="1:22" x14ac:dyDescent="0.25">
      <c r="A7110" t="s">
        <v>12015</v>
      </c>
      <c r="B7110" s="16">
        <v>40861</v>
      </c>
      <c r="C7110" s="80">
        <v>2011</v>
      </c>
      <c r="D7110" s="80">
        <v>11</v>
      </c>
      <c r="E7110" s="16">
        <v>40864</v>
      </c>
      <c r="F7110">
        <v>2</v>
      </c>
      <c r="G7110" s="82" t="s">
        <v>38</v>
      </c>
      <c r="H7110" t="s">
        <v>69</v>
      </c>
      <c r="I7110" t="s">
        <v>12016</v>
      </c>
      <c r="J7110" t="s">
        <v>64</v>
      </c>
      <c r="K7110" t="s">
        <v>122</v>
      </c>
      <c r="L7110" t="s">
        <v>5334</v>
      </c>
      <c r="M7110">
        <v>6</v>
      </c>
      <c r="N7110">
        <v>2</v>
      </c>
      <c r="O7110">
        <v>120912</v>
      </c>
      <c r="P7110">
        <v>4391</v>
      </c>
      <c r="Q7110" s="80">
        <v>731.83333333333337</v>
      </c>
      <c r="R7110" t="s">
        <v>28</v>
      </c>
      <c r="S7110" s="82" t="s">
        <v>1189</v>
      </c>
      <c r="T7110" s="82" t="s">
        <v>674</v>
      </c>
      <c r="U7110" s="82" t="s">
        <v>111</v>
      </c>
      <c r="V7110" s="82" t="s">
        <v>168</v>
      </c>
    </row>
    <row r="7111" spans="1:22" x14ac:dyDescent="0.25">
      <c r="A7111" t="s">
        <v>12017</v>
      </c>
      <c r="B7111" s="16">
        <v>40861</v>
      </c>
      <c r="C7111" s="80">
        <v>2011</v>
      </c>
      <c r="D7111" s="80">
        <v>11</v>
      </c>
      <c r="E7111" s="16">
        <v>40867</v>
      </c>
      <c r="F7111">
        <v>1</v>
      </c>
      <c r="G7111" s="82" t="s">
        <v>19</v>
      </c>
      <c r="H7111" t="s">
        <v>20</v>
      </c>
      <c r="I7111" t="s">
        <v>12018</v>
      </c>
      <c r="J7111" t="s">
        <v>55</v>
      </c>
      <c r="K7111" t="s">
        <v>100</v>
      </c>
      <c r="L7111" t="s">
        <v>8617</v>
      </c>
      <c r="M7111">
        <v>1</v>
      </c>
      <c r="N7111">
        <v>0</v>
      </c>
      <c r="O7111">
        <v>6201</v>
      </c>
      <c r="P7111">
        <v>3809</v>
      </c>
      <c r="Q7111" s="80">
        <v>3809</v>
      </c>
      <c r="R7111" t="s">
        <v>28</v>
      </c>
      <c r="S7111" s="82" t="s">
        <v>1185</v>
      </c>
      <c r="T7111" s="82" t="s">
        <v>263</v>
      </c>
      <c r="U7111" s="82" t="s">
        <v>32</v>
      </c>
      <c r="V7111" s="82" t="s">
        <v>202</v>
      </c>
    </row>
    <row r="7112" spans="1:22" x14ac:dyDescent="0.25">
      <c r="A7112" t="s">
        <v>12019</v>
      </c>
      <c r="B7112" s="16">
        <v>40861</v>
      </c>
      <c r="C7112" s="80">
        <v>2011</v>
      </c>
      <c r="D7112" s="80">
        <v>11</v>
      </c>
      <c r="E7112" s="16">
        <v>40865</v>
      </c>
      <c r="F7112">
        <v>1</v>
      </c>
      <c r="G7112" s="82" t="s">
        <v>19</v>
      </c>
      <c r="H7112" t="s">
        <v>20</v>
      </c>
      <c r="I7112" t="s">
        <v>1773</v>
      </c>
      <c r="J7112" t="s">
        <v>64</v>
      </c>
      <c r="K7112" t="s">
        <v>114</v>
      </c>
      <c r="L7112" t="s">
        <v>1774</v>
      </c>
      <c r="M7112">
        <v>3</v>
      </c>
      <c r="N7112">
        <v>17</v>
      </c>
      <c r="O7112">
        <v>-24615</v>
      </c>
      <c r="P7112">
        <v>3336</v>
      </c>
      <c r="Q7112" s="80">
        <v>1112</v>
      </c>
      <c r="R7112" t="s">
        <v>28</v>
      </c>
      <c r="S7112" s="82" t="s">
        <v>2870</v>
      </c>
      <c r="T7112" s="82" t="s">
        <v>249</v>
      </c>
      <c r="U7112" s="82" t="s">
        <v>32</v>
      </c>
      <c r="V7112" s="82" t="s">
        <v>90</v>
      </c>
    </row>
    <row r="7113" spans="1:22" x14ac:dyDescent="0.25">
      <c r="A7113" t="s">
        <v>6226</v>
      </c>
      <c r="B7113" s="16">
        <v>40861</v>
      </c>
      <c r="C7113" s="80">
        <v>2011</v>
      </c>
      <c r="D7113" s="80">
        <v>11</v>
      </c>
      <c r="E7113" s="16">
        <v>40862</v>
      </c>
      <c r="F7113">
        <v>4</v>
      </c>
      <c r="G7113" s="82" t="s">
        <v>220</v>
      </c>
      <c r="H7113" t="s">
        <v>46</v>
      </c>
      <c r="I7113" t="s">
        <v>1168</v>
      </c>
      <c r="J7113" t="s">
        <v>25</v>
      </c>
      <c r="K7113" t="s">
        <v>26</v>
      </c>
      <c r="L7113" t="s">
        <v>386</v>
      </c>
      <c r="M7113">
        <v>4</v>
      </c>
      <c r="N7113">
        <v>6</v>
      </c>
      <c r="O7113">
        <v>-121776</v>
      </c>
      <c r="P7113">
        <v>239</v>
      </c>
      <c r="Q7113" s="80">
        <v>59.75</v>
      </c>
      <c r="R7113" t="s">
        <v>28</v>
      </c>
      <c r="S7113" s="82" t="s">
        <v>2430</v>
      </c>
      <c r="T7113" s="82" t="s">
        <v>503</v>
      </c>
      <c r="U7113" s="82" t="s">
        <v>41</v>
      </c>
      <c r="V7113" s="82" t="s">
        <v>41</v>
      </c>
    </row>
    <row r="7114" spans="1:22" x14ac:dyDescent="0.25">
      <c r="A7114" t="s">
        <v>12019</v>
      </c>
      <c r="B7114" s="16">
        <v>40861</v>
      </c>
      <c r="C7114" s="80">
        <v>2011</v>
      </c>
      <c r="D7114" s="80">
        <v>11</v>
      </c>
      <c r="E7114" s="16">
        <v>40865</v>
      </c>
      <c r="F7114">
        <v>1</v>
      </c>
      <c r="G7114" s="82" t="s">
        <v>19</v>
      </c>
      <c r="H7114" t="s">
        <v>20</v>
      </c>
      <c r="I7114" t="s">
        <v>8277</v>
      </c>
      <c r="J7114" t="s">
        <v>55</v>
      </c>
      <c r="K7114" t="s">
        <v>85</v>
      </c>
      <c r="L7114" t="s">
        <v>108</v>
      </c>
      <c r="M7114">
        <v>2</v>
      </c>
      <c r="N7114">
        <v>27</v>
      </c>
      <c r="O7114">
        <v>-611298</v>
      </c>
      <c r="P7114">
        <v>2305</v>
      </c>
      <c r="Q7114" s="80">
        <v>1152.5</v>
      </c>
      <c r="R7114" t="s">
        <v>28</v>
      </c>
      <c r="S7114" s="82" t="s">
        <v>2870</v>
      </c>
      <c r="T7114" s="82" t="s">
        <v>249</v>
      </c>
      <c r="U7114" s="82" t="s">
        <v>32</v>
      </c>
      <c r="V7114" s="82" t="s">
        <v>90</v>
      </c>
    </row>
    <row r="7115" spans="1:22" x14ac:dyDescent="0.25">
      <c r="A7115" t="s">
        <v>12013</v>
      </c>
      <c r="B7115" s="16">
        <v>40861</v>
      </c>
      <c r="C7115" s="80">
        <v>2011</v>
      </c>
      <c r="D7115" s="80">
        <v>11</v>
      </c>
      <c r="E7115" s="16">
        <v>40868</v>
      </c>
      <c r="F7115">
        <v>1</v>
      </c>
      <c r="G7115" s="82" t="s">
        <v>19</v>
      </c>
      <c r="H7115" t="s">
        <v>20</v>
      </c>
      <c r="I7115" t="s">
        <v>12021</v>
      </c>
      <c r="J7115" t="s">
        <v>55</v>
      </c>
      <c r="K7115" t="s">
        <v>100</v>
      </c>
      <c r="L7115" t="s">
        <v>1377</v>
      </c>
      <c r="M7115">
        <v>4</v>
      </c>
      <c r="N7115">
        <v>7</v>
      </c>
      <c r="O7115">
        <v>3355128</v>
      </c>
      <c r="P7115">
        <v>2196</v>
      </c>
      <c r="Q7115" s="80">
        <v>549</v>
      </c>
      <c r="R7115" t="s">
        <v>28</v>
      </c>
      <c r="S7115" s="82" t="s">
        <v>2139</v>
      </c>
      <c r="T7115" s="82" t="s">
        <v>244</v>
      </c>
      <c r="U7115" s="82" t="s">
        <v>32</v>
      </c>
      <c r="V7115" s="82" t="s">
        <v>90</v>
      </c>
    </row>
    <row r="7116" spans="1:22" x14ac:dyDescent="0.25">
      <c r="A7116" t="s">
        <v>12009</v>
      </c>
      <c r="B7116" s="16">
        <v>40861</v>
      </c>
      <c r="C7116" s="80">
        <v>2011</v>
      </c>
      <c r="D7116" s="80">
        <v>11</v>
      </c>
      <c r="E7116" s="16">
        <v>40863</v>
      </c>
      <c r="F7116">
        <v>2</v>
      </c>
      <c r="G7116" s="82" t="s">
        <v>38</v>
      </c>
      <c r="H7116" t="s">
        <v>20</v>
      </c>
      <c r="I7116" t="s">
        <v>10245</v>
      </c>
      <c r="J7116" t="s">
        <v>25</v>
      </c>
      <c r="K7116" t="s">
        <v>213</v>
      </c>
      <c r="L7116" t="s">
        <v>10246</v>
      </c>
      <c r="M7116">
        <v>10</v>
      </c>
      <c r="N7116">
        <v>0</v>
      </c>
      <c r="O7116">
        <v>21024</v>
      </c>
      <c r="P7116">
        <v>1605</v>
      </c>
      <c r="Q7116" s="80">
        <v>160.5</v>
      </c>
      <c r="R7116" t="s">
        <v>73</v>
      </c>
      <c r="S7116" s="82" t="s">
        <v>4613</v>
      </c>
      <c r="T7116" s="82" t="s">
        <v>195</v>
      </c>
      <c r="U7116" s="82" t="s">
        <v>196</v>
      </c>
      <c r="V7116" s="82" t="s">
        <v>268</v>
      </c>
    </row>
    <row r="7117" spans="1:22" x14ac:dyDescent="0.25">
      <c r="A7117" t="s">
        <v>12017</v>
      </c>
      <c r="B7117" s="16">
        <v>40861</v>
      </c>
      <c r="C7117" s="80">
        <v>2011</v>
      </c>
      <c r="D7117" s="80">
        <v>11</v>
      </c>
      <c r="E7117" s="16">
        <v>40867</v>
      </c>
      <c r="F7117">
        <v>1</v>
      </c>
      <c r="G7117" s="82" t="s">
        <v>19</v>
      </c>
      <c r="H7117" t="s">
        <v>20</v>
      </c>
      <c r="I7117" t="s">
        <v>12022</v>
      </c>
      <c r="J7117" t="s">
        <v>55</v>
      </c>
      <c r="K7117" t="s">
        <v>56</v>
      </c>
      <c r="L7117" t="s">
        <v>12023</v>
      </c>
      <c r="M7117">
        <v>3</v>
      </c>
      <c r="N7117">
        <v>0</v>
      </c>
      <c r="O7117">
        <v>10467</v>
      </c>
      <c r="P7117">
        <v>1421</v>
      </c>
      <c r="Q7117" s="80">
        <v>473.66666666666669</v>
      </c>
      <c r="R7117" t="s">
        <v>28</v>
      </c>
      <c r="S7117" s="82" t="s">
        <v>1185</v>
      </c>
      <c r="T7117" s="82" t="s">
        <v>263</v>
      </c>
      <c r="U7117" s="82" t="s">
        <v>32</v>
      </c>
      <c r="V7117" s="82" t="s">
        <v>202</v>
      </c>
    </row>
    <row r="7118" spans="1:22" x14ac:dyDescent="0.25">
      <c r="A7118" t="s">
        <v>12024</v>
      </c>
      <c r="B7118" s="16">
        <v>40861</v>
      </c>
      <c r="C7118" s="80">
        <v>2011</v>
      </c>
      <c r="D7118" s="80">
        <v>11</v>
      </c>
      <c r="E7118" s="16">
        <v>40862</v>
      </c>
      <c r="F7118">
        <v>4</v>
      </c>
      <c r="G7118" s="82" t="s">
        <v>220</v>
      </c>
      <c r="H7118" t="s">
        <v>46</v>
      </c>
      <c r="I7118" t="s">
        <v>10503</v>
      </c>
      <c r="J7118" t="s">
        <v>25</v>
      </c>
      <c r="K7118" t="s">
        <v>213</v>
      </c>
      <c r="L7118" t="s">
        <v>2865</v>
      </c>
      <c r="M7118">
        <v>1</v>
      </c>
      <c r="N7118">
        <v>0</v>
      </c>
      <c r="O7118">
        <v>585</v>
      </c>
      <c r="P7118">
        <v>1348</v>
      </c>
      <c r="Q7118" s="80">
        <v>1348</v>
      </c>
      <c r="R7118" t="s">
        <v>73</v>
      </c>
      <c r="S7118" s="82" t="s">
        <v>1715</v>
      </c>
      <c r="T7118" s="82" t="s">
        <v>827</v>
      </c>
      <c r="U7118" s="82" t="s">
        <v>41</v>
      </c>
      <c r="V7118" s="82" t="s">
        <v>41</v>
      </c>
    </row>
    <row r="7119" spans="1:22" x14ac:dyDescent="0.25">
      <c r="A7119" t="s">
        <v>12025</v>
      </c>
      <c r="B7119" s="16">
        <v>40861</v>
      </c>
      <c r="C7119" s="80">
        <v>2011</v>
      </c>
      <c r="D7119" s="80">
        <v>11</v>
      </c>
      <c r="E7119" s="16">
        <v>40863</v>
      </c>
      <c r="F7119">
        <v>4</v>
      </c>
      <c r="G7119" s="82" t="s">
        <v>220</v>
      </c>
      <c r="H7119" t="s">
        <v>20</v>
      </c>
      <c r="I7119" t="s">
        <v>12026</v>
      </c>
      <c r="J7119" t="s">
        <v>55</v>
      </c>
      <c r="K7119" t="s">
        <v>56</v>
      </c>
      <c r="L7119" t="s">
        <v>6457</v>
      </c>
      <c r="M7119">
        <v>2</v>
      </c>
      <c r="N7119">
        <v>27</v>
      </c>
      <c r="O7119">
        <v>-9672</v>
      </c>
      <c r="P7119">
        <v>1286</v>
      </c>
      <c r="Q7119" s="80">
        <v>643</v>
      </c>
      <c r="R7119" t="s">
        <v>44</v>
      </c>
      <c r="S7119" s="82" t="s">
        <v>2870</v>
      </c>
      <c r="T7119" s="82" t="s">
        <v>249</v>
      </c>
      <c r="U7119" s="82" t="s">
        <v>32</v>
      </c>
      <c r="V7119" s="82" t="s">
        <v>90</v>
      </c>
    </row>
    <row r="7120" spans="1:22" x14ac:dyDescent="0.25">
      <c r="A7120" t="s">
        <v>6226</v>
      </c>
      <c r="B7120" s="16">
        <v>40861</v>
      </c>
      <c r="C7120" s="80">
        <v>2011</v>
      </c>
      <c r="D7120" s="80">
        <v>11</v>
      </c>
      <c r="E7120" s="16">
        <v>40862</v>
      </c>
      <c r="F7120">
        <v>4</v>
      </c>
      <c r="G7120" s="82" t="s">
        <v>220</v>
      </c>
      <c r="H7120" t="s">
        <v>46</v>
      </c>
      <c r="I7120" t="s">
        <v>3668</v>
      </c>
      <c r="J7120" t="s">
        <v>25</v>
      </c>
      <c r="K7120" t="s">
        <v>26</v>
      </c>
      <c r="L7120" t="s">
        <v>1442</v>
      </c>
      <c r="M7120">
        <v>4</v>
      </c>
      <c r="N7120">
        <v>6</v>
      </c>
      <c r="O7120">
        <v>-90456</v>
      </c>
      <c r="P7120">
        <v>1056</v>
      </c>
      <c r="Q7120" s="80">
        <v>264</v>
      </c>
      <c r="R7120" t="s">
        <v>28</v>
      </c>
      <c r="S7120" s="82" t="s">
        <v>2430</v>
      </c>
      <c r="T7120" s="82" t="s">
        <v>503</v>
      </c>
      <c r="U7120" s="82" t="s">
        <v>41</v>
      </c>
      <c r="V7120" s="82" t="s">
        <v>41</v>
      </c>
    </row>
    <row r="7121" spans="1:22" x14ac:dyDescent="0.25">
      <c r="A7121" t="s">
        <v>12017</v>
      </c>
      <c r="B7121" s="16">
        <v>40861</v>
      </c>
      <c r="C7121" s="80">
        <v>2011</v>
      </c>
      <c r="D7121" s="80">
        <v>11</v>
      </c>
      <c r="E7121" s="16">
        <v>40867</v>
      </c>
      <c r="F7121">
        <v>1</v>
      </c>
      <c r="G7121" s="82" t="s">
        <v>19</v>
      </c>
      <c r="H7121" t="s">
        <v>20</v>
      </c>
      <c r="I7121" t="s">
        <v>11690</v>
      </c>
      <c r="J7121" t="s">
        <v>25</v>
      </c>
      <c r="K7121" t="s">
        <v>35</v>
      </c>
      <c r="L7121" t="s">
        <v>4416</v>
      </c>
      <c r="M7121">
        <v>4</v>
      </c>
      <c r="N7121">
        <v>0</v>
      </c>
      <c r="O7121">
        <v>3324</v>
      </c>
      <c r="P7121">
        <v>1052</v>
      </c>
      <c r="Q7121" s="80">
        <v>263</v>
      </c>
      <c r="R7121" t="s">
        <v>28</v>
      </c>
      <c r="S7121" s="82" t="s">
        <v>1185</v>
      </c>
      <c r="T7121" s="82" t="s">
        <v>263</v>
      </c>
      <c r="U7121" s="82" t="s">
        <v>32</v>
      </c>
      <c r="V7121" s="82" t="s">
        <v>202</v>
      </c>
    </row>
    <row r="7122" spans="1:22" x14ac:dyDescent="0.25">
      <c r="A7122" t="s">
        <v>12027</v>
      </c>
      <c r="B7122" s="16">
        <v>40861</v>
      </c>
      <c r="C7122" s="80">
        <v>2011</v>
      </c>
      <c r="D7122" s="80">
        <v>11</v>
      </c>
      <c r="E7122" s="16">
        <v>40865</v>
      </c>
      <c r="F7122">
        <v>1</v>
      </c>
      <c r="G7122" s="82" t="s">
        <v>19</v>
      </c>
      <c r="H7122" t="s">
        <v>46</v>
      </c>
      <c r="I7122" t="s">
        <v>7283</v>
      </c>
      <c r="J7122" t="s">
        <v>55</v>
      </c>
      <c r="K7122" t="s">
        <v>85</v>
      </c>
      <c r="L7122" t="s">
        <v>7284</v>
      </c>
      <c r="M7122">
        <v>2</v>
      </c>
      <c r="N7122">
        <v>1</v>
      </c>
      <c r="O7122">
        <v>146224</v>
      </c>
      <c r="P7122">
        <v>976</v>
      </c>
      <c r="Q7122" s="80">
        <v>488</v>
      </c>
      <c r="R7122" t="s">
        <v>44</v>
      </c>
      <c r="S7122" s="82" t="s">
        <v>1232</v>
      </c>
      <c r="T7122" s="82" t="s">
        <v>195</v>
      </c>
      <c r="U7122" s="82" t="s">
        <v>196</v>
      </c>
      <c r="V7122" s="82" t="s">
        <v>268</v>
      </c>
    </row>
    <row r="7123" spans="1:22" x14ac:dyDescent="0.25">
      <c r="A7123" t="s">
        <v>12028</v>
      </c>
      <c r="B7123" s="16">
        <v>40861</v>
      </c>
      <c r="C7123" s="80">
        <v>2011</v>
      </c>
      <c r="D7123" s="80">
        <v>11</v>
      </c>
      <c r="E7123" s="16">
        <v>40863</v>
      </c>
      <c r="F7123">
        <v>2</v>
      </c>
      <c r="G7123" s="82" t="s">
        <v>38</v>
      </c>
      <c r="H7123" t="s">
        <v>69</v>
      </c>
      <c r="I7123" t="s">
        <v>9808</v>
      </c>
      <c r="J7123" t="s">
        <v>55</v>
      </c>
      <c r="K7123" t="s">
        <v>56</v>
      </c>
      <c r="L7123" t="s">
        <v>2187</v>
      </c>
      <c r="M7123">
        <v>3</v>
      </c>
      <c r="N7123">
        <v>0</v>
      </c>
      <c r="O7123">
        <v>2169</v>
      </c>
      <c r="P7123">
        <v>914</v>
      </c>
      <c r="Q7123" s="80">
        <v>304.66666666666669</v>
      </c>
      <c r="R7123" t="s">
        <v>28</v>
      </c>
      <c r="S7123" s="82" t="s">
        <v>2812</v>
      </c>
      <c r="T7123" s="82" t="s">
        <v>542</v>
      </c>
      <c r="U7123" s="82" t="s">
        <v>49</v>
      </c>
      <c r="V7123" s="82" t="s">
        <v>112</v>
      </c>
    </row>
    <row r="7124" spans="1:22" x14ac:dyDescent="0.25">
      <c r="A7124" t="s">
        <v>12007</v>
      </c>
      <c r="B7124" s="16">
        <v>40861</v>
      </c>
      <c r="C7124" s="80">
        <v>2011</v>
      </c>
      <c r="D7124" s="80">
        <v>11</v>
      </c>
      <c r="E7124" s="16">
        <v>40867</v>
      </c>
      <c r="F7124">
        <v>1</v>
      </c>
      <c r="G7124" s="82" t="s">
        <v>19</v>
      </c>
      <c r="H7124" t="s">
        <v>46</v>
      </c>
      <c r="I7124" t="s">
        <v>5323</v>
      </c>
      <c r="J7124" t="s">
        <v>64</v>
      </c>
      <c r="K7124" t="s">
        <v>122</v>
      </c>
      <c r="L7124" t="s">
        <v>3002</v>
      </c>
      <c r="M7124">
        <v>3</v>
      </c>
      <c r="N7124">
        <v>0</v>
      </c>
      <c r="O7124">
        <v>198</v>
      </c>
      <c r="P7124">
        <v>865</v>
      </c>
      <c r="Q7124" s="80">
        <v>288.33333333333331</v>
      </c>
      <c r="R7124" t="s">
        <v>28</v>
      </c>
      <c r="S7124" s="82" t="s">
        <v>3299</v>
      </c>
      <c r="T7124" s="82" t="s">
        <v>497</v>
      </c>
      <c r="U7124" s="82" t="s">
        <v>32</v>
      </c>
      <c r="V7124" s="82" t="s">
        <v>498</v>
      </c>
    </row>
    <row r="7125" spans="1:22" x14ac:dyDescent="0.25">
      <c r="A7125" t="s">
        <v>12007</v>
      </c>
      <c r="B7125" s="16">
        <v>40861</v>
      </c>
      <c r="C7125" s="80">
        <v>2011</v>
      </c>
      <c r="D7125" s="80">
        <v>11</v>
      </c>
      <c r="E7125" s="16">
        <v>40867</v>
      </c>
      <c r="F7125">
        <v>1</v>
      </c>
      <c r="G7125" s="82" t="s">
        <v>19</v>
      </c>
      <c r="H7125" t="s">
        <v>46</v>
      </c>
      <c r="I7125" t="s">
        <v>12029</v>
      </c>
      <c r="J7125" t="s">
        <v>64</v>
      </c>
      <c r="K7125" t="s">
        <v>122</v>
      </c>
      <c r="L7125" t="s">
        <v>1420</v>
      </c>
      <c r="M7125">
        <v>1</v>
      </c>
      <c r="N7125">
        <v>0</v>
      </c>
      <c r="O7125">
        <v>2547</v>
      </c>
      <c r="P7125">
        <v>769</v>
      </c>
      <c r="Q7125" s="80">
        <v>769</v>
      </c>
      <c r="R7125" t="s">
        <v>28</v>
      </c>
      <c r="S7125" s="82" t="s">
        <v>3299</v>
      </c>
      <c r="T7125" s="82" t="s">
        <v>497</v>
      </c>
      <c r="U7125" s="82" t="s">
        <v>32</v>
      </c>
      <c r="V7125" s="82" t="s">
        <v>498</v>
      </c>
    </row>
    <row r="7126" spans="1:22" x14ac:dyDescent="0.25">
      <c r="A7126" t="s">
        <v>12019</v>
      </c>
      <c r="B7126" s="16">
        <v>40861</v>
      </c>
      <c r="C7126" s="80">
        <v>2011</v>
      </c>
      <c r="D7126" s="80">
        <v>11</v>
      </c>
      <c r="E7126" s="16">
        <v>40865</v>
      </c>
      <c r="F7126">
        <v>1</v>
      </c>
      <c r="G7126" s="82" t="s">
        <v>19</v>
      </c>
      <c r="H7126" t="s">
        <v>20</v>
      </c>
      <c r="I7126" t="s">
        <v>4511</v>
      </c>
      <c r="J7126" t="s">
        <v>25</v>
      </c>
      <c r="K7126" t="s">
        <v>35</v>
      </c>
      <c r="L7126" t="s">
        <v>1170</v>
      </c>
      <c r="M7126">
        <v>3</v>
      </c>
      <c r="N7126">
        <v>17</v>
      </c>
      <c r="O7126">
        <v>-103851</v>
      </c>
      <c r="P7126">
        <v>577</v>
      </c>
      <c r="Q7126" s="80">
        <v>192.33333333333334</v>
      </c>
      <c r="R7126" t="s">
        <v>28</v>
      </c>
      <c r="S7126" s="82" t="s">
        <v>2870</v>
      </c>
      <c r="T7126" s="82" t="s">
        <v>249</v>
      </c>
      <c r="U7126" s="82" t="s">
        <v>32</v>
      </c>
      <c r="V7126" s="82" t="s">
        <v>90</v>
      </c>
    </row>
    <row r="7127" spans="1:22" x14ac:dyDescent="0.25">
      <c r="A7127" t="s">
        <v>12007</v>
      </c>
      <c r="B7127" s="16">
        <v>40861</v>
      </c>
      <c r="C7127" s="80">
        <v>2011</v>
      </c>
      <c r="D7127" s="80">
        <v>11</v>
      </c>
      <c r="E7127" s="16">
        <v>40867</v>
      </c>
      <c r="F7127">
        <v>1</v>
      </c>
      <c r="G7127" s="82" t="s">
        <v>19</v>
      </c>
      <c r="H7127" t="s">
        <v>46</v>
      </c>
      <c r="I7127" t="s">
        <v>12030</v>
      </c>
      <c r="J7127" t="s">
        <v>25</v>
      </c>
      <c r="K7127" t="s">
        <v>150</v>
      </c>
      <c r="L7127" t="s">
        <v>6682</v>
      </c>
      <c r="M7127">
        <v>6</v>
      </c>
      <c r="N7127">
        <v>0</v>
      </c>
      <c r="O7127">
        <v>3348</v>
      </c>
      <c r="P7127">
        <v>463</v>
      </c>
      <c r="Q7127" s="80">
        <v>77.166666666666671</v>
      </c>
      <c r="R7127" t="s">
        <v>28</v>
      </c>
      <c r="S7127" s="82" t="s">
        <v>3299</v>
      </c>
      <c r="T7127" s="82" t="s">
        <v>497</v>
      </c>
      <c r="U7127" s="82" t="s">
        <v>32</v>
      </c>
      <c r="V7127" s="82" t="s">
        <v>498</v>
      </c>
    </row>
    <row r="7128" spans="1:22" x14ac:dyDescent="0.25">
      <c r="A7128" t="s">
        <v>6226</v>
      </c>
      <c r="B7128" s="16">
        <v>40861</v>
      </c>
      <c r="C7128" s="80">
        <v>2011</v>
      </c>
      <c r="D7128" s="80">
        <v>11</v>
      </c>
      <c r="E7128" s="16">
        <v>40862</v>
      </c>
      <c r="F7128">
        <v>4</v>
      </c>
      <c r="G7128" s="82" t="s">
        <v>220</v>
      </c>
      <c r="H7128" t="s">
        <v>46</v>
      </c>
      <c r="I7128" t="s">
        <v>7032</v>
      </c>
      <c r="J7128" t="s">
        <v>25</v>
      </c>
      <c r="K7128" t="s">
        <v>137</v>
      </c>
      <c r="L7128" t="s">
        <v>4461</v>
      </c>
      <c r="M7128">
        <v>2</v>
      </c>
      <c r="N7128">
        <v>6</v>
      </c>
      <c r="O7128">
        <v>-11052</v>
      </c>
      <c r="P7128">
        <v>288</v>
      </c>
      <c r="Q7128" s="80">
        <v>144</v>
      </c>
      <c r="R7128" t="s">
        <v>28</v>
      </c>
      <c r="S7128" s="82" t="s">
        <v>2430</v>
      </c>
      <c r="T7128" s="82" t="s">
        <v>503</v>
      </c>
      <c r="U7128" s="82" t="s">
        <v>41</v>
      </c>
      <c r="V7128" s="82" t="s">
        <v>41</v>
      </c>
    </row>
    <row r="7129" spans="1:22" x14ac:dyDescent="0.25">
      <c r="A7129" t="s">
        <v>12017</v>
      </c>
      <c r="B7129" s="16">
        <v>40861</v>
      </c>
      <c r="C7129" s="80">
        <v>2011</v>
      </c>
      <c r="D7129" s="80">
        <v>11</v>
      </c>
      <c r="E7129" s="16">
        <v>40867</v>
      </c>
      <c r="F7129">
        <v>1</v>
      </c>
      <c r="G7129" s="82" t="s">
        <v>19</v>
      </c>
      <c r="H7129" t="s">
        <v>20</v>
      </c>
      <c r="I7129" t="s">
        <v>12031</v>
      </c>
      <c r="J7129" t="s">
        <v>25</v>
      </c>
      <c r="K7129" t="s">
        <v>150</v>
      </c>
      <c r="L7129" t="s">
        <v>462</v>
      </c>
      <c r="M7129">
        <v>5</v>
      </c>
      <c r="N7129">
        <v>0</v>
      </c>
      <c r="O7129">
        <v>195</v>
      </c>
      <c r="P7129">
        <v>251</v>
      </c>
      <c r="Q7129" s="80">
        <v>50.2</v>
      </c>
      <c r="R7129" t="s">
        <v>28</v>
      </c>
      <c r="S7129" s="82" t="s">
        <v>1185</v>
      </c>
      <c r="T7129" s="82" t="s">
        <v>263</v>
      </c>
      <c r="U7129" s="82" t="s">
        <v>32</v>
      </c>
      <c r="V7129" s="82" t="s">
        <v>202</v>
      </c>
    </row>
    <row r="7130" spans="1:22" x14ac:dyDescent="0.25">
      <c r="A7130" t="s">
        <v>12007</v>
      </c>
      <c r="B7130" s="16">
        <v>40861</v>
      </c>
      <c r="C7130" s="80">
        <v>2011</v>
      </c>
      <c r="D7130" s="80">
        <v>11</v>
      </c>
      <c r="E7130" s="16">
        <v>40867</v>
      </c>
      <c r="F7130">
        <v>1</v>
      </c>
      <c r="G7130" s="82" t="s">
        <v>19</v>
      </c>
      <c r="H7130" t="s">
        <v>46</v>
      </c>
      <c r="I7130" t="s">
        <v>8391</v>
      </c>
      <c r="J7130" t="s">
        <v>25</v>
      </c>
      <c r="K7130" t="s">
        <v>26</v>
      </c>
      <c r="L7130" t="s">
        <v>3224</v>
      </c>
      <c r="M7130">
        <v>3</v>
      </c>
      <c r="N7130">
        <v>0</v>
      </c>
      <c r="O7130">
        <v>1647</v>
      </c>
      <c r="P7130">
        <v>25</v>
      </c>
      <c r="Q7130" s="80">
        <v>8.3333333333333339</v>
      </c>
      <c r="R7130" t="s">
        <v>28</v>
      </c>
      <c r="S7130" s="82" t="s">
        <v>3299</v>
      </c>
      <c r="T7130" s="82" t="s">
        <v>497</v>
      </c>
      <c r="U7130" s="82" t="s">
        <v>32</v>
      </c>
      <c r="V7130" s="82" t="s">
        <v>498</v>
      </c>
    </row>
    <row r="7131" spans="1:22" x14ac:dyDescent="0.25">
      <c r="A7131" t="s">
        <v>12032</v>
      </c>
      <c r="B7131" s="16">
        <v>40861</v>
      </c>
      <c r="C7131" s="80">
        <v>2011</v>
      </c>
      <c r="D7131" s="80">
        <v>11</v>
      </c>
      <c r="E7131" s="16">
        <v>40862</v>
      </c>
      <c r="F7131">
        <v>4</v>
      </c>
      <c r="G7131" s="82" t="s">
        <v>220</v>
      </c>
      <c r="H7131" t="s">
        <v>69</v>
      </c>
      <c r="I7131" t="s">
        <v>12033</v>
      </c>
      <c r="J7131" t="s">
        <v>25</v>
      </c>
      <c r="K7131" t="s">
        <v>52</v>
      </c>
      <c r="L7131" t="s">
        <v>12034</v>
      </c>
      <c r="M7131">
        <v>4</v>
      </c>
      <c r="N7131">
        <v>2</v>
      </c>
      <c r="O7131">
        <v>72576</v>
      </c>
      <c r="P7131">
        <v>245</v>
      </c>
      <c r="Q7131" s="80">
        <v>61.25</v>
      </c>
      <c r="R7131" t="s">
        <v>28</v>
      </c>
      <c r="S7131" s="82" t="s">
        <v>194</v>
      </c>
      <c r="T7131" s="82" t="s">
        <v>195</v>
      </c>
      <c r="U7131" s="82" t="s">
        <v>196</v>
      </c>
      <c r="V7131" s="82" t="s">
        <v>112</v>
      </c>
    </row>
    <row r="7132" spans="1:22" x14ac:dyDescent="0.25">
      <c r="A7132" t="s">
        <v>12035</v>
      </c>
      <c r="B7132" s="16">
        <v>40861</v>
      </c>
      <c r="C7132" s="80">
        <v>2011</v>
      </c>
      <c r="D7132" s="80">
        <v>11</v>
      </c>
      <c r="E7132" s="16">
        <v>40865</v>
      </c>
      <c r="F7132">
        <v>1</v>
      </c>
      <c r="G7132" s="82" t="s">
        <v>19</v>
      </c>
      <c r="H7132" t="s">
        <v>20</v>
      </c>
      <c r="I7132" t="s">
        <v>8268</v>
      </c>
      <c r="J7132" t="s">
        <v>25</v>
      </c>
      <c r="K7132" t="s">
        <v>137</v>
      </c>
      <c r="L7132" t="s">
        <v>8011</v>
      </c>
      <c r="M7132">
        <v>3</v>
      </c>
      <c r="N7132">
        <v>0</v>
      </c>
      <c r="O7132">
        <v>711</v>
      </c>
      <c r="P7132">
        <v>222</v>
      </c>
      <c r="Q7132" s="80">
        <v>74</v>
      </c>
      <c r="R7132" t="s">
        <v>28</v>
      </c>
      <c r="S7132" s="82" t="s">
        <v>97</v>
      </c>
      <c r="T7132" s="82" t="s">
        <v>98</v>
      </c>
      <c r="U7132" s="82" t="s">
        <v>49</v>
      </c>
      <c r="V7132" s="82" t="s">
        <v>50</v>
      </c>
    </row>
    <row r="7133" spans="1:22" x14ac:dyDescent="0.25">
      <c r="A7133" t="s">
        <v>12036</v>
      </c>
      <c r="B7133" s="16">
        <v>40861</v>
      </c>
      <c r="C7133" s="80">
        <v>2011</v>
      </c>
      <c r="D7133" s="80">
        <v>11</v>
      </c>
      <c r="E7133" s="16">
        <v>40867</v>
      </c>
      <c r="F7133">
        <v>1</v>
      </c>
      <c r="G7133" s="82" t="s">
        <v>19</v>
      </c>
      <c r="H7133" t="s">
        <v>20</v>
      </c>
      <c r="I7133" t="s">
        <v>12037</v>
      </c>
      <c r="J7133" t="s">
        <v>25</v>
      </c>
      <c r="K7133" t="s">
        <v>52</v>
      </c>
      <c r="L7133" t="s">
        <v>12038</v>
      </c>
      <c r="M7133">
        <v>5</v>
      </c>
      <c r="N7133">
        <v>0</v>
      </c>
      <c r="O7133">
        <v>15552</v>
      </c>
      <c r="P7133">
        <v>175</v>
      </c>
      <c r="Q7133" s="80">
        <v>35</v>
      </c>
      <c r="R7133" t="s">
        <v>28</v>
      </c>
      <c r="S7133" s="82" t="s">
        <v>522</v>
      </c>
      <c r="T7133" s="82" t="s">
        <v>195</v>
      </c>
      <c r="U7133" s="82" t="s">
        <v>196</v>
      </c>
      <c r="V7133" s="82" t="s">
        <v>157</v>
      </c>
    </row>
    <row r="7134" spans="1:22" x14ac:dyDescent="0.25">
      <c r="A7134" t="s">
        <v>12039</v>
      </c>
      <c r="B7134" s="16">
        <v>40861</v>
      </c>
      <c r="C7134" s="80">
        <v>2011</v>
      </c>
      <c r="D7134" s="80">
        <v>11</v>
      </c>
      <c r="E7134" s="16">
        <v>40867</v>
      </c>
      <c r="F7134">
        <v>1</v>
      </c>
      <c r="G7134" s="82" t="s">
        <v>19</v>
      </c>
      <c r="H7134" t="s">
        <v>46</v>
      </c>
      <c r="I7134" t="s">
        <v>12040</v>
      </c>
      <c r="J7134" t="s">
        <v>25</v>
      </c>
      <c r="K7134" t="s">
        <v>150</v>
      </c>
      <c r="L7134" t="s">
        <v>8394</v>
      </c>
      <c r="M7134">
        <v>3</v>
      </c>
      <c r="N7134">
        <v>0</v>
      </c>
      <c r="O7134">
        <v>498</v>
      </c>
      <c r="P7134">
        <v>164</v>
      </c>
      <c r="Q7134" s="80">
        <v>54.666666666666664</v>
      </c>
      <c r="R7134" t="s">
        <v>28</v>
      </c>
      <c r="S7134" s="82" t="s">
        <v>433</v>
      </c>
      <c r="T7134" s="82" t="s">
        <v>162</v>
      </c>
      <c r="U7134" s="82" t="s">
        <v>111</v>
      </c>
      <c r="V7134" s="82" t="s">
        <v>50</v>
      </c>
    </row>
    <row r="7135" spans="1:22" x14ac:dyDescent="0.25">
      <c r="A7135" t="s">
        <v>12027</v>
      </c>
      <c r="B7135" s="16">
        <v>40861</v>
      </c>
      <c r="C7135" s="80">
        <v>2011</v>
      </c>
      <c r="D7135" s="80">
        <v>11</v>
      </c>
      <c r="E7135" s="16">
        <v>40865</v>
      </c>
      <c r="F7135">
        <v>1</v>
      </c>
      <c r="G7135" s="82" t="s">
        <v>19</v>
      </c>
      <c r="H7135" t="s">
        <v>46</v>
      </c>
      <c r="I7135" t="s">
        <v>12041</v>
      </c>
      <c r="J7135" t="s">
        <v>25</v>
      </c>
      <c r="K7135" t="s">
        <v>52</v>
      </c>
      <c r="L7135" t="s">
        <v>12042</v>
      </c>
      <c r="M7135">
        <v>2</v>
      </c>
      <c r="N7135">
        <v>0</v>
      </c>
      <c r="O7135">
        <v>52256</v>
      </c>
      <c r="P7135">
        <v>15</v>
      </c>
      <c r="Q7135" s="80">
        <v>7.5</v>
      </c>
      <c r="R7135" t="s">
        <v>44</v>
      </c>
      <c r="S7135" s="82" t="s">
        <v>1232</v>
      </c>
      <c r="T7135" s="82" t="s">
        <v>195</v>
      </c>
      <c r="U7135" s="82" t="s">
        <v>196</v>
      </c>
      <c r="V7135" s="82" t="s">
        <v>268</v>
      </c>
    </row>
    <row r="7136" spans="1:22" x14ac:dyDescent="0.25">
      <c r="A7136" t="s">
        <v>12035</v>
      </c>
      <c r="B7136" s="16">
        <v>40861</v>
      </c>
      <c r="C7136" s="80">
        <v>2011</v>
      </c>
      <c r="D7136" s="80">
        <v>11</v>
      </c>
      <c r="E7136" s="16">
        <v>40865</v>
      </c>
      <c r="F7136">
        <v>1</v>
      </c>
      <c r="G7136" s="82" t="s">
        <v>19</v>
      </c>
      <c r="H7136" t="s">
        <v>20</v>
      </c>
      <c r="I7136" t="s">
        <v>4026</v>
      </c>
      <c r="J7136" t="s">
        <v>25</v>
      </c>
      <c r="K7136" t="s">
        <v>137</v>
      </c>
      <c r="L7136" t="s">
        <v>4027</v>
      </c>
      <c r="M7136">
        <v>1</v>
      </c>
      <c r="N7136">
        <v>0</v>
      </c>
      <c r="O7136">
        <v>471</v>
      </c>
      <c r="P7136">
        <v>147</v>
      </c>
      <c r="Q7136" s="80">
        <v>147</v>
      </c>
      <c r="R7136" t="s">
        <v>28</v>
      </c>
      <c r="S7136" s="82" t="s">
        <v>97</v>
      </c>
      <c r="T7136" s="82" t="s">
        <v>98</v>
      </c>
      <c r="U7136" s="82" t="s">
        <v>49</v>
      </c>
      <c r="V7136" s="82" t="s">
        <v>50</v>
      </c>
    </row>
    <row r="7137" spans="1:22" x14ac:dyDescent="0.25">
      <c r="A7137" t="s">
        <v>6226</v>
      </c>
      <c r="B7137" s="16">
        <v>40861</v>
      </c>
      <c r="C7137" s="80">
        <v>2011</v>
      </c>
      <c r="D7137" s="80">
        <v>11</v>
      </c>
      <c r="E7137" s="16">
        <v>40862</v>
      </c>
      <c r="F7137">
        <v>4</v>
      </c>
      <c r="G7137" s="82" t="s">
        <v>220</v>
      </c>
      <c r="H7137" t="s">
        <v>46</v>
      </c>
      <c r="I7137" t="s">
        <v>1698</v>
      </c>
      <c r="J7137" t="s">
        <v>25</v>
      </c>
      <c r="K7137" t="s">
        <v>52</v>
      </c>
      <c r="L7137" t="s">
        <v>1057</v>
      </c>
      <c r="M7137">
        <v>1</v>
      </c>
      <c r="N7137">
        <v>6</v>
      </c>
      <c r="O7137">
        <v>-4506</v>
      </c>
      <c r="P7137">
        <v>139</v>
      </c>
      <c r="Q7137" s="80">
        <v>139</v>
      </c>
      <c r="R7137" t="s">
        <v>28</v>
      </c>
      <c r="S7137" s="82" t="s">
        <v>2430</v>
      </c>
      <c r="T7137" s="82" t="s">
        <v>503</v>
      </c>
      <c r="U7137" s="82" t="s">
        <v>41</v>
      </c>
      <c r="V7137" s="82" t="s">
        <v>41</v>
      </c>
    </row>
    <row r="7138" spans="1:22" x14ac:dyDescent="0.25">
      <c r="A7138" t="s">
        <v>12013</v>
      </c>
      <c r="B7138" s="16">
        <v>40861</v>
      </c>
      <c r="C7138" s="80">
        <v>2011</v>
      </c>
      <c r="D7138" s="80">
        <v>11</v>
      </c>
      <c r="E7138" s="16">
        <v>40868</v>
      </c>
      <c r="F7138">
        <v>1</v>
      </c>
      <c r="G7138" s="82" t="s">
        <v>19</v>
      </c>
      <c r="H7138" t="s">
        <v>20</v>
      </c>
      <c r="I7138" t="s">
        <v>5146</v>
      </c>
      <c r="J7138" t="s">
        <v>25</v>
      </c>
      <c r="K7138" t="s">
        <v>132</v>
      </c>
      <c r="L7138" t="s">
        <v>563</v>
      </c>
      <c r="M7138">
        <v>2</v>
      </c>
      <c r="N7138">
        <v>47</v>
      </c>
      <c r="O7138">
        <v>-57264</v>
      </c>
      <c r="P7138">
        <v>9</v>
      </c>
      <c r="Q7138" s="80">
        <v>4.5</v>
      </c>
      <c r="R7138" t="s">
        <v>28</v>
      </c>
      <c r="S7138" s="82" t="s">
        <v>2139</v>
      </c>
      <c r="T7138" s="82" t="s">
        <v>244</v>
      </c>
      <c r="U7138" s="82" t="s">
        <v>32</v>
      </c>
      <c r="V7138" s="82" t="s">
        <v>90</v>
      </c>
    </row>
    <row r="7139" spans="1:22" x14ac:dyDescent="0.25">
      <c r="A7139" t="s">
        <v>12043</v>
      </c>
      <c r="B7139" s="16">
        <v>40861</v>
      </c>
      <c r="C7139" s="80">
        <v>2011</v>
      </c>
      <c r="D7139" s="80">
        <v>11</v>
      </c>
      <c r="E7139" s="16">
        <v>40865</v>
      </c>
      <c r="F7139">
        <v>1</v>
      </c>
      <c r="G7139" s="82" t="s">
        <v>19</v>
      </c>
      <c r="H7139" t="s">
        <v>20</v>
      </c>
      <c r="I7139" t="s">
        <v>6539</v>
      </c>
      <c r="J7139" t="s">
        <v>25</v>
      </c>
      <c r="K7139" t="s">
        <v>213</v>
      </c>
      <c r="L7139" t="s">
        <v>6540</v>
      </c>
      <c r="M7139">
        <v>3</v>
      </c>
      <c r="N7139">
        <v>0</v>
      </c>
      <c r="O7139">
        <v>636</v>
      </c>
      <c r="P7139">
        <v>86</v>
      </c>
      <c r="Q7139" s="80">
        <v>28.666666666666668</v>
      </c>
      <c r="R7139" t="s">
        <v>28</v>
      </c>
      <c r="S7139" s="82" t="s">
        <v>853</v>
      </c>
      <c r="T7139" s="82" t="s">
        <v>195</v>
      </c>
      <c r="U7139" s="82" t="s">
        <v>196</v>
      </c>
      <c r="V7139" s="82" t="s">
        <v>112</v>
      </c>
    </row>
    <row r="7140" spans="1:22" x14ac:dyDescent="0.25">
      <c r="A7140" t="s">
        <v>12044</v>
      </c>
      <c r="B7140" s="16">
        <v>40861</v>
      </c>
      <c r="C7140" s="80">
        <v>2011</v>
      </c>
      <c r="D7140" s="80">
        <v>11</v>
      </c>
      <c r="E7140" s="16">
        <v>40866</v>
      </c>
      <c r="F7140">
        <v>1</v>
      </c>
      <c r="G7140" s="82" t="s">
        <v>19</v>
      </c>
      <c r="H7140" t="s">
        <v>46</v>
      </c>
      <c r="I7140" t="s">
        <v>12045</v>
      </c>
      <c r="J7140" t="s">
        <v>25</v>
      </c>
      <c r="K7140" t="s">
        <v>132</v>
      </c>
      <c r="L7140" t="s">
        <v>3162</v>
      </c>
      <c r="M7140">
        <v>3</v>
      </c>
      <c r="N7140">
        <v>0</v>
      </c>
      <c r="O7140">
        <v>78</v>
      </c>
      <c r="P7140">
        <v>82</v>
      </c>
      <c r="Q7140" s="80">
        <v>27.333333333333332</v>
      </c>
      <c r="R7140" t="s">
        <v>28</v>
      </c>
      <c r="S7140" s="82" t="s">
        <v>1526</v>
      </c>
      <c r="T7140" s="82" t="s">
        <v>1527</v>
      </c>
      <c r="U7140" s="82" t="s">
        <v>111</v>
      </c>
      <c r="V7140" s="82" t="s">
        <v>157</v>
      </c>
    </row>
    <row r="7141" spans="1:22" x14ac:dyDescent="0.25">
      <c r="A7141" t="s">
        <v>12043</v>
      </c>
      <c r="B7141" s="16">
        <v>40861</v>
      </c>
      <c r="C7141" s="80">
        <v>2011</v>
      </c>
      <c r="D7141" s="80">
        <v>11</v>
      </c>
      <c r="E7141" s="16">
        <v>40865</v>
      </c>
      <c r="F7141">
        <v>1</v>
      </c>
      <c r="G7141" s="82" t="s">
        <v>19</v>
      </c>
      <c r="H7141" t="s">
        <v>20</v>
      </c>
      <c r="I7141" t="s">
        <v>7065</v>
      </c>
      <c r="J7141" t="s">
        <v>25</v>
      </c>
      <c r="K7141" t="s">
        <v>213</v>
      </c>
      <c r="L7141" t="s">
        <v>7066</v>
      </c>
      <c r="M7141">
        <v>4</v>
      </c>
      <c r="N7141">
        <v>0</v>
      </c>
      <c r="O7141">
        <v>56448</v>
      </c>
      <c r="P7141">
        <v>64</v>
      </c>
      <c r="Q7141" s="80">
        <v>16</v>
      </c>
      <c r="R7141" t="s">
        <v>28</v>
      </c>
      <c r="S7141" s="82" t="s">
        <v>853</v>
      </c>
      <c r="T7141" s="82" t="s">
        <v>195</v>
      </c>
      <c r="U7141" s="82" t="s">
        <v>196</v>
      </c>
      <c r="V7141" s="82" t="s">
        <v>112</v>
      </c>
    </row>
    <row r="7142" spans="1:22" x14ac:dyDescent="0.25">
      <c r="A7142" t="s">
        <v>12035</v>
      </c>
      <c r="B7142" s="16">
        <v>40861</v>
      </c>
      <c r="C7142" s="80">
        <v>2011</v>
      </c>
      <c r="D7142" s="80">
        <v>11</v>
      </c>
      <c r="E7142" s="16">
        <v>40865</v>
      </c>
      <c r="F7142">
        <v>1</v>
      </c>
      <c r="G7142" s="82" t="s">
        <v>19</v>
      </c>
      <c r="H7142" t="s">
        <v>20</v>
      </c>
      <c r="I7142" t="s">
        <v>3438</v>
      </c>
      <c r="J7142" t="s">
        <v>25</v>
      </c>
      <c r="K7142" t="s">
        <v>213</v>
      </c>
      <c r="L7142" t="s">
        <v>1681</v>
      </c>
      <c r="M7142">
        <v>1</v>
      </c>
      <c r="N7142">
        <v>0</v>
      </c>
      <c r="O7142">
        <v>252</v>
      </c>
      <c r="P7142">
        <v>59</v>
      </c>
      <c r="Q7142" s="80">
        <v>59</v>
      </c>
      <c r="R7142" t="s">
        <v>28</v>
      </c>
      <c r="S7142" s="82" t="s">
        <v>97</v>
      </c>
      <c r="T7142" s="82" t="s">
        <v>98</v>
      </c>
      <c r="U7142" s="82" t="s">
        <v>49</v>
      </c>
      <c r="V7142" s="82" t="s">
        <v>50</v>
      </c>
    </row>
    <row r="7143" spans="1:22" x14ac:dyDescent="0.25">
      <c r="A7143" t="s">
        <v>12015</v>
      </c>
      <c r="B7143" s="16">
        <v>40861</v>
      </c>
      <c r="C7143" s="80">
        <v>2011</v>
      </c>
      <c r="D7143" s="80">
        <v>11</v>
      </c>
      <c r="E7143" s="16">
        <v>40864</v>
      </c>
      <c r="F7143">
        <v>2</v>
      </c>
      <c r="G7143" s="82" t="s">
        <v>38</v>
      </c>
      <c r="H7143" t="s">
        <v>69</v>
      </c>
      <c r="I7143" t="s">
        <v>12046</v>
      </c>
      <c r="J7143" t="s">
        <v>55</v>
      </c>
      <c r="K7143" t="s">
        <v>56</v>
      </c>
      <c r="L7143" t="s">
        <v>12047</v>
      </c>
      <c r="M7143">
        <v>1</v>
      </c>
      <c r="N7143">
        <v>5</v>
      </c>
      <c r="O7143">
        <v>-247</v>
      </c>
      <c r="P7143">
        <v>5</v>
      </c>
      <c r="Q7143" s="80">
        <v>5</v>
      </c>
      <c r="R7143" t="s">
        <v>28</v>
      </c>
      <c r="S7143" s="82" t="s">
        <v>1189</v>
      </c>
      <c r="T7143" s="82" t="s">
        <v>674</v>
      </c>
      <c r="U7143" s="82" t="s">
        <v>111</v>
      </c>
      <c r="V7143" s="82" t="s">
        <v>168</v>
      </c>
    </row>
    <row r="7144" spans="1:22" x14ac:dyDescent="0.25">
      <c r="A7144" t="s">
        <v>12013</v>
      </c>
      <c r="B7144" s="16">
        <v>40861</v>
      </c>
      <c r="C7144" s="80">
        <v>2011</v>
      </c>
      <c r="D7144" s="80">
        <v>11</v>
      </c>
      <c r="E7144" s="16">
        <v>40868</v>
      </c>
      <c r="F7144">
        <v>1</v>
      </c>
      <c r="G7144" s="82" t="s">
        <v>19</v>
      </c>
      <c r="H7144" t="s">
        <v>20</v>
      </c>
      <c r="I7144" t="s">
        <v>12048</v>
      </c>
      <c r="J7144" t="s">
        <v>25</v>
      </c>
      <c r="K7144" t="s">
        <v>132</v>
      </c>
      <c r="L7144" t="s">
        <v>3713</v>
      </c>
      <c r="M7144">
        <v>3</v>
      </c>
      <c r="N7144">
        <v>47</v>
      </c>
      <c r="O7144">
        <v>-20034</v>
      </c>
      <c r="P7144">
        <v>45</v>
      </c>
      <c r="Q7144" s="80">
        <v>15</v>
      </c>
      <c r="R7144" t="s">
        <v>28</v>
      </c>
      <c r="S7144" s="82" t="s">
        <v>2139</v>
      </c>
      <c r="T7144" s="82" t="s">
        <v>244</v>
      </c>
      <c r="U7144" s="82" t="s">
        <v>32</v>
      </c>
      <c r="V7144" s="82" t="s">
        <v>90</v>
      </c>
    </row>
    <row r="7145" spans="1:22" x14ac:dyDescent="0.25">
      <c r="A7145" t="s">
        <v>12049</v>
      </c>
      <c r="B7145" s="16">
        <v>40862</v>
      </c>
      <c r="C7145" s="80">
        <v>2011</v>
      </c>
      <c r="D7145" s="80">
        <v>11</v>
      </c>
      <c r="E7145" s="16">
        <v>40866</v>
      </c>
      <c r="F7145">
        <v>1</v>
      </c>
      <c r="G7145" s="82" t="s">
        <v>19</v>
      </c>
      <c r="H7145" t="s">
        <v>20</v>
      </c>
      <c r="I7145" t="s">
        <v>12050</v>
      </c>
      <c r="J7145" t="s">
        <v>55</v>
      </c>
      <c r="K7145" t="s">
        <v>100</v>
      </c>
      <c r="L7145" t="s">
        <v>403</v>
      </c>
      <c r="M7145">
        <v>11</v>
      </c>
      <c r="N7145">
        <v>4</v>
      </c>
      <c r="O7145">
        <v>-1479126</v>
      </c>
      <c r="P7145">
        <v>21287</v>
      </c>
      <c r="Q7145" s="80">
        <v>1935.1818181818182</v>
      </c>
      <c r="R7145" t="s">
        <v>44</v>
      </c>
      <c r="S7145" s="82" t="s">
        <v>398</v>
      </c>
      <c r="T7145" s="82" t="s">
        <v>31</v>
      </c>
      <c r="U7145" s="82" t="s">
        <v>32</v>
      </c>
      <c r="V7145" s="82" t="s">
        <v>33</v>
      </c>
    </row>
    <row r="7146" spans="1:22" x14ac:dyDescent="0.25">
      <c r="A7146" t="s">
        <v>12051</v>
      </c>
      <c r="B7146" s="16">
        <v>40862</v>
      </c>
      <c r="C7146" s="80">
        <v>2011</v>
      </c>
      <c r="D7146" s="80">
        <v>11</v>
      </c>
      <c r="E7146" s="16">
        <v>40865</v>
      </c>
      <c r="F7146">
        <v>4</v>
      </c>
      <c r="G7146" s="82" t="s">
        <v>220</v>
      </c>
      <c r="H7146" t="s">
        <v>20</v>
      </c>
      <c r="I7146" t="s">
        <v>11997</v>
      </c>
      <c r="J7146" t="s">
        <v>64</v>
      </c>
      <c r="K7146" t="s">
        <v>122</v>
      </c>
      <c r="L7146" t="s">
        <v>12052</v>
      </c>
      <c r="M7146">
        <v>3</v>
      </c>
      <c r="N7146">
        <v>0</v>
      </c>
      <c r="O7146">
        <v>1467693</v>
      </c>
      <c r="P7146">
        <v>16404</v>
      </c>
      <c r="Q7146" s="80">
        <v>5468</v>
      </c>
      <c r="R7146" t="s">
        <v>28</v>
      </c>
      <c r="S7146" s="82" t="s">
        <v>309</v>
      </c>
      <c r="T7146" s="82" t="s">
        <v>195</v>
      </c>
      <c r="U7146" s="82" t="s">
        <v>196</v>
      </c>
      <c r="V7146" s="82" t="s">
        <v>310</v>
      </c>
    </row>
    <row r="7147" spans="1:22" x14ac:dyDescent="0.25">
      <c r="A7147" t="s">
        <v>12053</v>
      </c>
      <c r="B7147" s="16">
        <v>40862</v>
      </c>
      <c r="C7147" s="80">
        <v>2011</v>
      </c>
      <c r="D7147" s="80">
        <v>11</v>
      </c>
      <c r="E7147" s="16">
        <v>40866</v>
      </c>
      <c r="F7147">
        <v>1</v>
      </c>
      <c r="G7147" s="82" t="s">
        <v>19</v>
      </c>
      <c r="H7147" t="s">
        <v>20</v>
      </c>
      <c r="I7147" t="s">
        <v>12054</v>
      </c>
      <c r="J7147" t="s">
        <v>55</v>
      </c>
      <c r="K7147" t="s">
        <v>85</v>
      </c>
      <c r="L7147" t="s">
        <v>12055</v>
      </c>
      <c r="M7147">
        <v>2</v>
      </c>
      <c r="N7147">
        <v>0</v>
      </c>
      <c r="O7147">
        <v>5564</v>
      </c>
      <c r="P7147">
        <v>7553</v>
      </c>
      <c r="Q7147" s="80">
        <v>3776.5</v>
      </c>
      <c r="R7147" t="s">
        <v>44</v>
      </c>
      <c r="S7147" s="82" t="s">
        <v>110</v>
      </c>
      <c r="T7147" s="82" t="s">
        <v>110</v>
      </c>
      <c r="U7147" s="82" t="s">
        <v>111</v>
      </c>
      <c r="V7147" s="82" t="s">
        <v>112</v>
      </c>
    </row>
    <row r="7148" spans="1:22" x14ac:dyDescent="0.25">
      <c r="A7148" t="s">
        <v>12056</v>
      </c>
      <c r="B7148" s="16">
        <v>40862</v>
      </c>
      <c r="C7148" s="80">
        <v>2011</v>
      </c>
      <c r="D7148" s="80">
        <v>11</v>
      </c>
      <c r="E7148" s="16">
        <v>40867</v>
      </c>
      <c r="F7148">
        <v>1</v>
      </c>
      <c r="G7148" s="82" t="s">
        <v>19</v>
      </c>
      <c r="H7148" t="s">
        <v>20</v>
      </c>
      <c r="I7148" t="s">
        <v>12057</v>
      </c>
      <c r="J7148" t="s">
        <v>55</v>
      </c>
      <c r="K7148" t="s">
        <v>100</v>
      </c>
      <c r="L7148" t="s">
        <v>12058</v>
      </c>
      <c r="M7148">
        <v>2</v>
      </c>
      <c r="N7148">
        <v>0</v>
      </c>
      <c r="O7148">
        <v>7998</v>
      </c>
      <c r="P7148">
        <v>724</v>
      </c>
      <c r="Q7148" s="80">
        <v>362</v>
      </c>
      <c r="R7148" t="s">
        <v>28</v>
      </c>
      <c r="S7148" s="82" t="s">
        <v>2674</v>
      </c>
      <c r="T7148" s="82" t="s">
        <v>2675</v>
      </c>
      <c r="U7148" s="82" t="s">
        <v>49</v>
      </c>
      <c r="V7148" s="82" t="s">
        <v>50</v>
      </c>
    </row>
    <row r="7149" spans="1:22" x14ac:dyDescent="0.25">
      <c r="A7149" t="s">
        <v>12059</v>
      </c>
      <c r="B7149" s="16">
        <v>40862</v>
      </c>
      <c r="C7149" s="80">
        <v>2011</v>
      </c>
      <c r="D7149" s="80">
        <v>11</v>
      </c>
      <c r="E7149" s="16">
        <v>40869</v>
      </c>
      <c r="F7149">
        <v>1</v>
      </c>
      <c r="G7149" s="82" t="s">
        <v>19</v>
      </c>
      <c r="H7149" t="s">
        <v>20</v>
      </c>
      <c r="I7149" t="s">
        <v>12060</v>
      </c>
      <c r="J7149" t="s">
        <v>25</v>
      </c>
      <c r="K7149" t="s">
        <v>147</v>
      </c>
      <c r="L7149" t="s">
        <v>12061</v>
      </c>
      <c r="M7149">
        <v>9</v>
      </c>
      <c r="N7149">
        <v>2</v>
      </c>
      <c r="O7149">
        <v>2040714</v>
      </c>
      <c r="P7149">
        <v>6743</v>
      </c>
      <c r="Q7149" s="80">
        <v>749.22222222222217</v>
      </c>
      <c r="R7149" t="s">
        <v>28</v>
      </c>
      <c r="S7149" s="82" t="s">
        <v>194</v>
      </c>
      <c r="T7149" s="82" t="s">
        <v>195</v>
      </c>
      <c r="U7149" s="82" t="s">
        <v>196</v>
      </c>
      <c r="V7149" s="82" t="s">
        <v>112</v>
      </c>
    </row>
    <row r="7150" spans="1:22" x14ac:dyDescent="0.25">
      <c r="A7150" t="s">
        <v>1099</v>
      </c>
      <c r="B7150" s="16">
        <v>40862</v>
      </c>
      <c r="C7150" s="80">
        <v>2011</v>
      </c>
      <c r="D7150" s="80">
        <v>11</v>
      </c>
      <c r="E7150" s="16">
        <v>40867</v>
      </c>
      <c r="F7150">
        <v>1</v>
      </c>
      <c r="G7150" s="82" t="s">
        <v>19</v>
      </c>
      <c r="H7150" t="s">
        <v>46</v>
      </c>
      <c r="I7150" t="s">
        <v>12062</v>
      </c>
      <c r="J7150" t="s">
        <v>64</v>
      </c>
      <c r="K7150" t="s">
        <v>78</v>
      </c>
      <c r="L7150" t="s">
        <v>1204</v>
      </c>
      <c r="M7150">
        <v>4</v>
      </c>
      <c r="N7150">
        <v>15</v>
      </c>
      <c r="O7150">
        <v>-177174</v>
      </c>
      <c r="P7150">
        <v>5592</v>
      </c>
      <c r="Q7150" s="80">
        <v>1398</v>
      </c>
      <c r="R7150" t="s">
        <v>44</v>
      </c>
      <c r="S7150" s="82" t="s">
        <v>1100</v>
      </c>
      <c r="T7150" s="82" t="s">
        <v>173</v>
      </c>
      <c r="U7150" s="82" t="s">
        <v>49</v>
      </c>
      <c r="V7150" s="82" t="s">
        <v>112</v>
      </c>
    </row>
    <row r="7151" spans="1:22" x14ac:dyDescent="0.25">
      <c r="A7151" t="s">
        <v>12056</v>
      </c>
      <c r="B7151" s="16">
        <v>40862</v>
      </c>
      <c r="C7151" s="80">
        <v>2011</v>
      </c>
      <c r="D7151" s="80">
        <v>11</v>
      </c>
      <c r="E7151" s="16">
        <v>40867</v>
      </c>
      <c r="F7151">
        <v>1</v>
      </c>
      <c r="G7151" s="82" t="s">
        <v>19</v>
      </c>
      <c r="H7151" t="s">
        <v>20</v>
      </c>
      <c r="I7151" t="s">
        <v>12063</v>
      </c>
      <c r="J7151" t="s">
        <v>64</v>
      </c>
      <c r="K7151" t="s">
        <v>114</v>
      </c>
      <c r="L7151" t="s">
        <v>5295</v>
      </c>
      <c r="M7151">
        <v>1</v>
      </c>
      <c r="N7151">
        <v>0</v>
      </c>
      <c r="O7151">
        <v>17811</v>
      </c>
      <c r="P7151">
        <v>4782</v>
      </c>
      <c r="Q7151" s="80">
        <v>4782</v>
      </c>
      <c r="R7151" t="s">
        <v>28</v>
      </c>
      <c r="S7151" s="82" t="s">
        <v>2674</v>
      </c>
      <c r="T7151" s="82" t="s">
        <v>2675</v>
      </c>
      <c r="U7151" s="82" t="s">
        <v>49</v>
      </c>
      <c r="V7151" s="82" t="s">
        <v>50</v>
      </c>
    </row>
    <row r="7152" spans="1:22" x14ac:dyDescent="0.25">
      <c r="A7152" t="s">
        <v>12064</v>
      </c>
      <c r="B7152" s="16">
        <v>40862</v>
      </c>
      <c r="C7152" s="80">
        <v>2011</v>
      </c>
      <c r="D7152" s="80">
        <v>11</v>
      </c>
      <c r="E7152" s="16">
        <v>40862</v>
      </c>
      <c r="F7152">
        <v>3</v>
      </c>
      <c r="G7152" s="82" t="s">
        <v>68</v>
      </c>
      <c r="H7152" t="s">
        <v>20</v>
      </c>
      <c r="I7152" t="s">
        <v>12065</v>
      </c>
      <c r="J7152" t="s">
        <v>55</v>
      </c>
      <c r="K7152" t="s">
        <v>85</v>
      </c>
      <c r="L7152" t="s">
        <v>6176</v>
      </c>
      <c r="M7152">
        <v>3</v>
      </c>
      <c r="N7152">
        <v>2</v>
      </c>
      <c r="O7152">
        <v>18192</v>
      </c>
      <c r="P7152">
        <v>4469</v>
      </c>
      <c r="Q7152" s="80">
        <v>1489.6666666666667</v>
      </c>
      <c r="R7152" t="s">
        <v>44</v>
      </c>
      <c r="S7152" s="82" t="s">
        <v>3861</v>
      </c>
      <c r="T7152" s="82" t="s">
        <v>162</v>
      </c>
      <c r="U7152" s="82" t="s">
        <v>111</v>
      </c>
      <c r="V7152" s="82" t="s">
        <v>50</v>
      </c>
    </row>
    <row r="7153" spans="1:22" x14ac:dyDescent="0.25">
      <c r="A7153" t="s">
        <v>12056</v>
      </c>
      <c r="B7153" s="16">
        <v>40862</v>
      </c>
      <c r="C7153" s="80">
        <v>2011</v>
      </c>
      <c r="D7153" s="80">
        <v>11</v>
      </c>
      <c r="E7153" s="16">
        <v>40867</v>
      </c>
      <c r="F7153">
        <v>1</v>
      </c>
      <c r="G7153" s="82" t="s">
        <v>19</v>
      </c>
      <c r="H7153" t="s">
        <v>20</v>
      </c>
      <c r="I7153" t="s">
        <v>12066</v>
      </c>
      <c r="J7153" t="s">
        <v>55</v>
      </c>
      <c r="K7153" t="s">
        <v>85</v>
      </c>
      <c r="L7153" t="s">
        <v>1237</v>
      </c>
      <c r="M7153">
        <v>3</v>
      </c>
      <c r="N7153">
        <v>0</v>
      </c>
      <c r="O7153">
        <v>2016</v>
      </c>
      <c r="P7153">
        <v>3831</v>
      </c>
      <c r="Q7153" s="80">
        <v>1277</v>
      </c>
      <c r="R7153" t="s">
        <v>28</v>
      </c>
      <c r="S7153" s="82" t="s">
        <v>2674</v>
      </c>
      <c r="T7153" s="82" t="s">
        <v>2675</v>
      </c>
      <c r="U7153" s="82" t="s">
        <v>49</v>
      </c>
      <c r="V7153" s="82" t="s">
        <v>50</v>
      </c>
    </row>
    <row r="7154" spans="1:22" x14ac:dyDescent="0.25">
      <c r="A7154" t="s">
        <v>12067</v>
      </c>
      <c r="B7154" s="16">
        <v>40862</v>
      </c>
      <c r="C7154" s="80">
        <v>2011</v>
      </c>
      <c r="D7154" s="80">
        <v>11</v>
      </c>
      <c r="E7154" s="16">
        <v>40868</v>
      </c>
      <c r="F7154">
        <v>1</v>
      </c>
      <c r="G7154" s="82" t="s">
        <v>19</v>
      </c>
      <c r="H7154" t="s">
        <v>20</v>
      </c>
      <c r="I7154" t="s">
        <v>4443</v>
      </c>
      <c r="J7154" t="s">
        <v>64</v>
      </c>
      <c r="K7154" t="s">
        <v>114</v>
      </c>
      <c r="L7154" t="s">
        <v>4327</v>
      </c>
      <c r="M7154">
        <v>5</v>
      </c>
      <c r="N7154">
        <v>0</v>
      </c>
      <c r="O7154">
        <v>219</v>
      </c>
      <c r="P7154">
        <v>3631</v>
      </c>
      <c r="Q7154" s="80">
        <v>726.2</v>
      </c>
      <c r="R7154" t="s">
        <v>80</v>
      </c>
      <c r="S7154" s="82" t="s">
        <v>110</v>
      </c>
      <c r="T7154" s="82" t="s">
        <v>110</v>
      </c>
      <c r="U7154" s="82" t="s">
        <v>111</v>
      </c>
      <c r="V7154" s="82" t="s">
        <v>112</v>
      </c>
    </row>
    <row r="7155" spans="1:22" x14ac:dyDescent="0.25">
      <c r="A7155" t="s">
        <v>12068</v>
      </c>
      <c r="B7155" s="16">
        <v>40862</v>
      </c>
      <c r="C7155" s="80">
        <v>2011</v>
      </c>
      <c r="D7155" s="80">
        <v>11</v>
      </c>
      <c r="E7155" s="16">
        <v>40867</v>
      </c>
      <c r="F7155">
        <v>1</v>
      </c>
      <c r="G7155" s="82" t="s">
        <v>19</v>
      </c>
      <c r="H7155" t="s">
        <v>20</v>
      </c>
      <c r="I7155" t="s">
        <v>12069</v>
      </c>
      <c r="J7155" t="s">
        <v>64</v>
      </c>
      <c r="K7155" t="s">
        <v>114</v>
      </c>
      <c r="L7155" t="s">
        <v>4738</v>
      </c>
      <c r="M7155">
        <v>4</v>
      </c>
      <c r="N7155">
        <v>0</v>
      </c>
      <c r="O7155">
        <v>2484</v>
      </c>
      <c r="P7155">
        <v>3174</v>
      </c>
      <c r="Q7155" s="80">
        <v>793.5</v>
      </c>
      <c r="R7155" t="s">
        <v>28</v>
      </c>
      <c r="S7155" s="82" t="s">
        <v>3011</v>
      </c>
      <c r="T7155" s="82" t="s">
        <v>76</v>
      </c>
      <c r="U7155" s="82" t="s">
        <v>32</v>
      </c>
      <c r="V7155" s="82" t="s">
        <v>33</v>
      </c>
    </row>
    <row r="7156" spans="1:22" x14ac:dyDescent="0.25">
      <c r="A7156" t="s">
        <v>12064</v>
      </c>
      <c r="B7156" s="16">
        <v>40862</v>
      </c>
      <c r="C7156" s="80">
        <v>2011</v>
      </c>
      <c r="D7156" s="80">
        <v>11</v>
      </c>
      <c r="E7156" s="16">
        <v>40862</v>
      </c>
      <c r="F7156">
        <v>3</v>
      </c>
      <c r="G7156" s="82" t="s">
        <v>68</v>
      </c>
      <c r="H7156" t="s">
        <v>20</v>
      </c>
      <c r="I7156" t="s">
        <v>6808</v>
      </c>
      <c r="J7156" t="s">
        <v>64</v>
      </c>
      <c r="K7156" t="s">
        <v>114</v>
      </c>
      <c r="L7156" t="s">
        <v>5402</v>
      </c>
      <c r="M7156">
        <v>3</v>
      </c>
      <c r="N7156">
        <v>0</v>
      </c>
      <c r="O7156">
        <v>1086</v>
      </c>
      <c r="P7156">
        <v>2568</v>
      </c>
      <c r="Q7156" s="80">
        <v>856</v>
      </c>
      <c r="R7156" t="s">
        <v>44</v>
      </c>
      <c r="S7156" s="82" t="s">
        <v>3861</v>
      </c>
      <c r="T7156" s="82" t="s">
        <v>162</v>
      </c>
      <c r="U7156" s="82" t="s">
        <v>111</v>
      </c>
      <c r="V7156" s="82" t="s">
        <v>50</v>
      </c>
    </row>
    <row r="7157" spans="1:22" x14ac:dyDescent="0.25">
      <c r="A7157" t="s">
        <v>12049</v>
      </c>
      <c r="B7157" s="16">
        <v>40862</v>
      </c>
      <c r="C7157" s="80">
        <v>2011</v>
      </c>
      <c r="D7157" s="80">
        <v>11</v>
      </c>
      <c r="E7157" s="16">
        <v>40866</v>
      </c>
      <c r="F7157">
        <v>1</v>
      </c>
      <c r="G7157" s="82" t="s">
        <v>19</v>
      </c>
      <c r="H7157" t="s">
        <v>20</v>
      </c>
      <c r="I7157" t="s">
        <v>12070</v>
      </c>
      <c r="J7157" t="s">
        <v>64</v>
      </c>
      <c r="K7157" t="s">
        <v>65</v>
      </c>
      <c r="L7157" t="s">
        <v>12071</v>
      </c>
      <c r="M7157">
        <v>4</v>
      </c>
      <c r="N7157">
        <v>4</v>
      </c>
      <c r="O7157">
        <v>-2436</v>
      </c>
      <c r="P7157">
        <v>2074</v>
      </c>
      <c r="Q7157" s="80">
        <v>518.5</v>
      </c>
      <c r="R7157" t="s">
        <v>44</v>
      </c>
      <c r="S7157" s="82" t="s">
        <v>398</v>
      </c>
      <c r="T7157" s="82" t="s">
        <v>31</v>
      </c>
      <c r="U7157" s="82" t="s">
        <v>32</v>
      </c>
      <c r="V7157" s="82" t="s">
        <v>33</v>
      </c>
    </row>
    <row r="7158" spans="1:22" x14ac:dyDescent="0.25">
      <c r="A7158" t="s">
        <v>12072</v>
      </c>
      <c r="B7158" s="16">
        <v>40862</v>
      </c>
      <c r="C7158" s="80">
        <v>2011</v>
      </c>
      <c r="D7158" s="80">
        <v>11</v>
      </c>
      <c r="E7158" s="16">
        <v>40865</v>
      </c>
      <c r="F7158">
        <v>4</v>
      </c>
      <c r="G7158" s="82" t="s">
        <v>220</v>
      </c>
      <c r="H7158" t="s">
        <v>20</v>
      </c>
      <c r="I7158" t="s">
        <v>6818</v>
      </c>
      <c r="J7158" t="s">
        <v>25</v>
      </c>
      <c r="K7158" t="s">
        <v>137</v>
      </c>
      <c r="L7158" t="s">
        <v>6819</v>
      </c>
      <c r="M7158">
        <v>3</v>
      </c>
      <c r="N7158">
        <v>0</v>
      </c>
      <c r="O7158">
        <v>5769</v>
      </c>
      <c r="P7158">
        <v>157</v>
      </c>
      <c r="Q7158" s="80">
        <v>52.333333333333336</v>
      </c>
      <c r="R7158" t="s">
        <v>28</v>
      </c>
      <c r="S7158" s="82" t="s">
        <v>5137</v>
      </c>
      <c r="T7158" s="82" t="s">
        <v>173</v>
      </c>
      <c r="U7158" s="82" t="s">
        <v>49</v>
      </c>
      <c r="V7158" s="82" t="s">
        <v>112</v>
      </c>
    </row>
    <row r="7159" spans="1:22" x14ac:dyDescent="0.25">
      <c r="A7159" t="s">
        <v>12072</v>
      </c>
      <c r="B7159" s="16">
        <v>40862</v>
      </c>
      <c r="C7159" s="80">
        <v>2011</v>
      </c>
      <c r="D7159" s="80">
        <v>11</v>
      </c>
      <c r="E7159" s="16">
        <v>40865</v>
      </c>
      <c r="F7159">
        <v>4</v>
      </c>
      <c r="G7159" s="82" t="s">
        <v>220</v>
      </c>
      <c r="H7159" t="s">
        <v>20</v>
      </c>
      <c r="I7159" t="s">
        <v>4742</v>
      </c>
      <c r="J7159" t="s">
        <v>25</v>
      </c>
      <c r="K7159" t="s">
        <v>213</v>
      </c>
      <c r="L7159" t="s">
        <v>4743</v>
      </c>
      <c r="M7159">
        <v>3</v>
      </c>
      <c r="N7159">
        <v>0</v>
      </c>
      <c r="O7159">
        <v>5283</v>
      </c>
      <c r="P7159">
        <v>1301</v>
      </c>
      <c r="Q7159" s="80">
        <v>433.66666666666669</v>
      </c>
      <c r="R7159" t="s">
        <v>28</v>
      </c>
      <c r="S7159" s="82" t="s">
        <v>5137</v>
      </c>
      <c r="T7159" s="82" t="s">
        <v>173</v>
      </c>
      <c r="U7159" s="82" t="s">
        <v>49</v>
      </c>
      <c r="V7159" s="82" t="s">
        <v>112</v>
      </c>
    </row>
    <row r="7160" spans="1:22" x14ac:dyDescent="0.25">
      <c r="A7160" t="s">
        <v>12073</v>
      </c>
      <c r="B7160" s="16">
        <v>40862</v>
      </c>
      <c r="C7160" s="80">
        <v>2011</v>
      </c>
      <c r="D7160" s="80">
        <v>11</v>
      </c>
      <c r="E7160" s="16">
        <v>40868</v>
      </c>
      <c r="F7160">
        <v>1</v>
      </c>
      <c r="G7160" s="82" t="s">
        <v>19</v>
      </c>
      <c r="H7160" t="s">
        <v>20</v>
      </c>
      <c r="I7160" t="s">
        <v>5262</v>
      </c>
      <c r="J7160" t="s">
        <v>25</v>
      </c>
      <c r="K7160" t="s">
        <v>71</v>
      </c>
      <c r="L7160" t="s">
        <v>5263</v>
      </c>
      <c r="M7160">
        <v>2</v>
      </c>
      <c r="N7160">
        <v>2</v>
      </c>
      <c r="O7160">
        <v>291424</v>
      </c>
      <c r="P7160">
        <v>1165</v>
      </c>
      <c r="Q7160" s="80">
        <v>582.5</v>
      </c>
      <c r="R7160" t="s">
        <v>28</v>
      </c>
      <c r="S7160" s="82" t="s">
        <v>877</v>
      </c>
      <c r="T7160" s="82" t="s">
        <v>195</v>
      </c>
      <c r="U7160" s="82" t="s">
        <v>196</v>
      </c>
      <c r="V7160" s="82" t="s">
        <v>157</v>
      </c>
    </row>
    <row r="7161" spans="1:22" x14ac:dyDescent="0.25">
      <c r="A7161" t="s">
        <v>12074</v>
      </c>
      <c r="B7161" s="16">
        <v>40862</v>
      </c>
      <c r="C7161" s="80">
        <v>2011</v>
      </c>
      <c r="D7161" s="80">
        <v>11</v>
      </c>
      <c r="E7161" s="16">
        <v>40867</v>
      </c>
      <c r="F7161">
        <v>1</v>
      </c>
      <c r="G7161" s="82" t="s">
        <v>19</v>
      </c>
      <c r="H7161" t="s">
        <v>20</v>
      </c>
      <c r="I7161" t="s">
        <v>12075</v>
      </c>
      <c r="J7161" t="s">
        <v>64</v>
      </c>
      <c r="K7161" t="s">
        <v>114</v>
      </c>
      <c r="L7161" t="s">
        <v>2380</v>
      </c>
      <c r="M7161">
        <v>2</v>
      </c>
      <c r="N7161">
        <v>0</v>
      </c>
      <c r="O7161">
        <v>672</v>
      </c>
      <c r="P7161">
        <v>1025</v>
      </c>
      <c r="Q7161" s="80">
        <v>512.5</v>
      </c>
      <c r="R7161" t="s">
        <v>28</v>
      </c>
      <c r="S7161" s="82" t="s">
        <v>184</v>
      </c>
      <c r="T7161" s="82" t="s">
        <v>167</v>
      </c>
      <c r="U7161" s="82" t="s">
        <v>111</v>
      </c>
      <c r="V7161" s="82" t="s">
        <v>168</v>
      </c>
    </row>
    <row r="7162" spans="1:22" x14ac:dyDescent="0.25">
      <c r="A7162" t="s">
        <v>12076</v>
      </c>
      <c r="B7162" s="16">
        <v>40862</v>
      </c>
      <c r="C7162" s="80">
        <v>2011</v>
      </c>
      <c r="D7162" s="80">
        <v>11</v>
      </c>
      <c r="E7162" s="16">
        <v>40867</v>
      </c>
      <c r="F7162">
        <v>2</v>
      </c>
      <c r="G7162" s="82" t="s">
        <v>38</v>
      </c>
      <c r="H7162" t="s">
        <v>69</v>
      </c>
      <c r="I7162" t="s">
        <v>12078</v>
      </c>
      <c r="J7162" t="s">
        <v>25</v>
      </c>
      <c r="K7162" t="s">
        <v>213</v>
      </c>
      <c r="L7162" t="s">
        <v>723</v>
      </c>
      <c r="M7162">
        <v>7</v>
      </c>
      <c r="N7162">
        <v>0</v>
      </c>
      <c r="O7162">
        <v>266</v>
      </c>
      <c r="P7162">
        <v>877</v>
      </c>
      <c r="Q7162" s="80">
        <v>125.28571428571429</v>
      </c>
      <c r="R7162" t="s">
        <v>28</v>
      </c>
      <c r="S7162" s="82" t="s">
        <v>12077</v>
      </c>
      <c r="T7162" s="82" t="s">
        <v>167</v>
      </c>
      <c r="U7162" s="82" t="s">
        <v>111</v>
      </c>
      <c r="V7162" s="82" t="s">
        <v>168</v>
      </c>
    </row>
    <row r="7163" spans="1:22" x14ac:dyDescent="0.25">
      <c r="A7163" t="s">
        <v>12079</v>
      </c>
      <c r="B7163" s="16">
        <v>40862</v>
      </c>
      <c r="C7163" s="80">
        <v>2011</v>
      </c>
      <c r="D7163" s="80">
        <v>11</v>
      </c>
      <c r="E7163" s="16">
        <v>40865</v>
      </c>
      <c r="F7163">
        <v>4</v>
      </c>
      <c r="G7163" s="82" t="s">
        <v>220</v>
      </c>
      <c r="H7163" t="s">
        <v>46</v>
      </c>
      <c r="I7163" t="s">
        <v>6377</v>
      </c>
      <c r="J7163" t="s">
        <v>25</v>
      </c>
      <c r="K7163" t="s">
        <v>213</v>
      </c>
      <c r="L7163" t="s">
        <v>2546</v>
      </c>
      <c r="M7163">
        <v>2</v>
      </c>
      <c r="N7163">
        <v>0</v>
      </c>
      <c r="O7163">
        <v>2388</v>
      </c>
      <c r="P7163">
        <v>761</v>
      </c>
      <c r="Q7163" s="80">
        <v>380.5</v>
      </c>
      <c r="R7163" t="s">
        <v>28</v>
      </c>
      <c r="S7163" s="82" t="s">
        <v>3398</v>
      </c>
      <c r="T7163" s="82" t="s">
        <v>529</v>
      </c>
      <c r="U7163" s="82" t="s">
        <v>49</v>
      </c>
      <c r="V7163" s="82" t="s">
        <v>157</v>
      </c>
    </row>
    <row r="7164" spans="1:22" x14ac:dyDescent="0.25">
      <c r="A7164" t="s">
        <v>12080</v>
      </c>
      <c r="B7164" s="16">
        <v>40862</v>
      </c>
      <c r="C7164" s="80">
        <v>2011</v>
      </c>
      <c r="D7164" s="80">
        <v>11</v>
      </c>
      <c r="E7164" s="16">
        <v>40864</v>
      </c>
      <c r="F7164">
        <v>2</v>
      </c>
      <c r="G7164" s="82" t="s">
        <v>38</v>
      </c>
      <c r="H7164" t="s">
        <v>69</v>
      </c>
      <c r="I7164" t="s">
        <v>12081</v>
      </c>
      <c r="J7164" t="s">
        <v>25</v>
      </c>
      <c r="K7164" t="s">
        <v>147</v>
      </c>
      <c r="L7164" t="s">
        <v>6529</v>
      </c>
      <c r="M7164">
        <v>7</v>
      </c>
      <c r="N7164">
        <v>0</v>
      </c>
      <c r="O7164">
        <v>1582</v>
      </c>
      <c r="P7164">
        <v>664</v>
      </c>
      <c r="Q7164" s="80">
        <v>94.857142857142861</v>
      </c>
      <c r="R7164" t="s">
        <v>73</v>
      </c>
      <c r="S7164" s="82" t="s">
        <v>804</v>
      </c>
      <c r="T7164" s="82" t="s">
        <v>162</v>
      </c>
      <c r="U7164" s="82" t="s">
        <v>111</v>
      </c>
      <c r="V7164" s="82" t="s">
        <v>50</v>
      </c>
    </row>
    <row r="7165" spans="1:22" x14ac:dyDescent="0.25">
      <c r="A7165" t="s">
        <v>12053</v>
      </c>
      <c r="B7165" s="16">
        <v>40862</v>
      </c>
      <c r="C7165" s="80">
        <v>2011</v>
      </c>
      <c r="D7165" s="80">
        <v>11</v>
      </c>
      <c r="E7165" s="16">
        <v>40866</v>
      </c>
      <c r="F7165">
        <v>1</v>
      </c>
      <c r="G7165" s="82" t="s">
        <v>19</v>
      </c>
      <c r="H7165" t="s">
        <v>20</v>
      </c>
      <c r="I7165" t="s">
        <v>12082</v>
      </c>
      <c r="J7165" t="s">
        <v>25</v>
      </c>
      <c r="K7165" t="s">
        <v>137</v>
      </c>
      <c r="L7165" t="s">
        <v>7864</v>
      </c>
      <c r="M7165">
        <v>3</v>
      </c>
      <c r="N7165">
        <v>0</v>
      </c>
      <c r="O7165">
        <v>1872</v>
      </c>
      <c r="P7165">
        <v>65</v>
      </c>
      <c r="Q7165" s="80">
        <v>21.666666666666668</v>
      </c>
      <c r="R7165" t="s">
        <v>44</v>
      </c>
      <c r="S7165" s="82" t="s">
        <v>110</v>
      </c>
      <c r="T7165" s="82" t="s">
        <v>110</v>
      </c>
      <c r="U7165" s="82" t="s">
        <v>111</v>
      </c>
      <c r="V7165" s="82" t="s">
        <v>112</v>
      </c>
    </row>
    <row r="7166" spans="1:22" x14ac:dyDescent="0.25">
      <c r="A7166" t="s">
        <v>12080</v>
      </c>
      <c r="B7166" s="16">
        <v>40862</v>
      </c>
      <c r="C7166" s="80">
        <v>2011</v>
      </c>
      <c r="D7166" s="80">
        <v>11</v>
      </c>
      <c r="E7166" s="16">
        <v>40864</v>
      </c>
      <c r="F7166">
        <v>2</v>
      </c>
      <c r="G7166" s="82" t="s">
        <v>38</v>
      </c>
      <c r="H7166" t="s">
        <v>69</v>
      </c>
      <c r="I7166" t="s">
        <v>12083</v>
      </c>
      <c r="J7166" t="s">
        <v>25</v>
      </c>
      <c r="K7166" t="s">
        <v>35</v>
      </c>
      <c r="L7166" t="s">
        <v>12084</v>
      </c>
      <c r="M7166">
        <v>1</v>
      </c>
      <c r="N7166">
        <v>0</v>
      </c>
      <c r="O7166">
        <v>1152</v>
      </c>
      <c r="P7166">
        <v>606</v>
      </c>
      <c r="Q7166" s="80">
        <v>606</v>
      </c>
      <c r="R7166" t="s">
        <v>73</v>
      </c>
      <c r="S7166" s="82" t="s">
        <v>804</v>
      </c>
      <c r="T7166" s="82" t="s">
        <v>162</v>
      </c>
      <c r="U7166" s="82" t="s">
        <v>111</v>
      </c>
      <c r="V7166" s="82" t="s">
        <v>50</v>
      </c>
    </row>
    <row r="7167" spans="1:22" x14ac:dyDescent="0.25">
      <c r="A7167" t="s">
        <v>12085</v>
      </c>
      <c r="B7167" s="16">
        <v>40862</v>
      </c>
      <c r="C7167" s="80">
        <v>2011</v>
      </c>
      <c r="D7167" s="80">
        <v>11</v>
      </c>
      <c r="E7167" s="16">
        <v>40864</v>
      </c>
      <c r="F7167">
        <v>4</v>
      </c>
      <c r="G7167" s="82" t="s">
        <v>220</v>
      </c>
      <c r="H7167" t="s">
        <v>69</v>
      </c>
      <c r="I7167" t="s">
        <v>12086</v>
      </c>
      <c r="J7167" t="s">
        <v>25</v>
      </c>
      <c r="K7167" t="s">
        <v>147</v>
      </c>
      <c r="L7167" t="s">
        <v>12087</v>
      </c>
      <c r="M7167">
        <v>2</v>
      </c>
      <c r="N7167">
        <v>45</v>
      </c>
      <c r="O7167">
        <v>-4899</v>
      </c>
      <c r="P7167">
        <v>558</v>
      </c>
      <c r="Q7167" s="80">
        <v>279</v>
      </c>
      <c r="R7167" t="s">
        <v>44</v>
      </c>
      <c r="S7167" s="82" t="s">
        <v>88</v>
      </c>
      <c r="T7167" s="82" t="s">
        <v>89</v>
      </c>
      <c r="U7167" s="82" t="s">
        <v>32</v>
      </c>
      <c r="V7167" s="82" t="s">
        <v>90</v>
      </c>
    </row>
    <row r="7168" spans="1:22" x14ac:dyDescent="0.25">
      <c r="A7168" t="s">
        <v>12088</v>
      </c>
      <c r="B7168" s="16">
        <v>40862</v>
      </c>
      <c r="C7168" s="80">
        <v>2011</v>
      </c>
      <c r="D7168" s="80">
        <v>11</v>
      </c>
      <c r="E7168" s="16">
        <v>40869</v>
      </c>
      <c r="F7168">
        <v>1</v>
      </c>
      <c r="G7168" s="82" t="s">
        <v>19</v>
      </c>
      <c r="H7168" t="s">
        <v>69</v>
      </c>
      <c r="I7168" t="s">
        <v>12089</v>
      </c>
      <c r="J7168" t="s">
        <v>25</v>
      </c>
      <c r="K7168" t="s">
        <v>26</v>
      </c>
      <c r="L7168" t="s">
        <v>2008</v>
      </c>
      <c r="M7168">
        <v>2</v>
      </c>
      <c r="N7168">
        <v>0</v>
      </c>
      <c r="O7168">
        <v>3472</v>
      </c>
      <c r="P7168">
        <v>556</v>
      </c>
      <c r="Q7168" s="80">
        <v>278</v>
      </c>
      <c r="R7168" t="s">
        <v>28</v>
      </c>
      <c r="S7168" s="82" t="s">
        <v>216</v>
      </c>
      <c r="T7168" s="82" t="s">
        <v>162</v>
      </c>
      <c r="U7168" s="82" t="s">
        <v>111</v>
      </c>
      <c r="V7168" s="82" t="s">
        <v>50</v>
      </c>
    </row>
    <row r="7169" spans="1:22" x14ac:dyDescent="0.25">
      <c r="A7169" t="s">
        <v>12051</v>
      </c>
      <c r="B7169" s="16">
        <v>40862</v>
      </c>
      <c r="C7169" s="80">
        <v>2011</v>
      </c>
      <c r="D7169" s="80">
        <v>11</v>
      </c>
      <c r="E7169" s="16">
        <v>40865</v>
      </c>
      <c r="F7169">
        <v>4</v>
      </c>
      <c r="G7169" s="82" t="s">
        <v>220</v>
      </c>
      <c r="H7169" t="s">
        <v>20</v>
      </c>
      <c r="I7169" t="s">
        <v>7954</v>
      </c>
      <c r="J7169" t="s">
        <v>25</v>
      </c>
      <c r="K7169" t="s">
        <v>35</v>
      </c>
      <c r="L7169" t="s">
        <v>7955</v>
      </c>
      <c r="M7169">
        <v>2</v>
      </c>
      <c r="N7169">
        <v>0</v>
      </c>
      <c r="O7169">
        <v>53196</v>
      </c>
      <c r="P7169">
        <v>513</v>
      </c>
      <c r="Q7169" s="80">
        <v>256.5</v>
      </c>
      <c r="R7169" t="s">
        <v>28</v>
      </c>
      <c r="S7169" s="82" t="s">
        <v>309</v>
      </c>
      <c r="T7169" s="82" t="s">
        <v>195</v>
      </c>
      <c r="U7169" s="82" t="s">
        <v>196</v>
      </c>
      <c r="V7169" s="82" t="s">
        <v>310</v>
      </c>
    </row>
    <row r="7170" spans="1:22" x14ac:dyDescent="0.25">
      <c r="A7170" t="s">
        <v>12056</v>
      </c>
      <c r="B7170" s="16">
        <v>40862</v>
      </c>
      <c r="C7170" s="80">
        <v>2011</v>
      </c>
      <c r="D7170" s="80">
        <v>11</v>
      </c>
      <c r="E7170" s="16">
        <v>40867</v>
      </c>
      <c r="F7170">
        <v>1</v>
      </c>
      <c r="G7170" s="82" t="s">
        <v>19</v>
      </c>
      <c r="H7170" t="s">
        <v>20</v>
      </c>
      <c r="I7170" t="s">
        <v>3827</v>
      </c>
      <c r="J7170" t="s">
        <v>25</v>
      </c>
      <c r="K7170" t="s">
        <v>137</v>
      </c>
      <c r="L7170" t="s">
        <v>3828</v>
      </c>
      <c r="M7170">
        <v>2</v>
      </c>
      <c r="N7170">
        <v>0</v>
      </c>
      <c r="O7170">
        <v>1944</v>
      </c>
      <c r="P7170">
        <v>392</v>
      </c>
      <c r="Q7170" s="80">
        <v>196</v>
      </c>
      <c r="R7170" t="s">
        <v>28</v>
      </c>
      <c r="S7170" s="82" t="s">
        <v>2674</v>
      </c>
      <c r="T7170" s="82" t="s">
        <v>2675</v>
      </c>
      <c r="U7170" s="82" t="s">
        <v>49</v>
      </c>
      <c r="V7170" s="82" t="s">
        <v>50</v>
      </c>
    </row>
    <row r="7171" spans="1:22" x14ac:dyDescent="0.25">
      <c r="A7171" t="s">
        <v>12074</v>
      </c>
      <c r="B7171" s="16">
        <v>40862</v>
      </c>
      <c r="C7171" s="80">
        <v>2011</v>
      </c>
      <c r="D7171" s="80">
        <v>11</v>
      </c>
      <c r="E7171" s="16">
        <v>40867</v>
      </c>
      <c r="F7171">
        <v>1</v>
      </c>
      <c r="G7171" s="82" t="s">
        <v>19</v>
      </c>
      <c r="H7171" t="s">
        <v>20</v>
      </c>
      <c r="I7171" t="s">
        <v>2681</v>
      </c>
      <c r="J7171" t="s">
        <v>25</v>
      </c>
      <c r="K7171" t="s">
        <v>137</v>
      </c>
      <c r="L7171" t="s">
        <v>1098</v>
      </c>
      <c r="M7171">
        <v>1</v>
      </c>
      <c r="N7171">
        <v>0</v>
      </c>
      <c r="O7171">
        <v>1108</v>
      </c>
      <c r="P7171">
        <v>335</v>
      </c>
      <c r="Q7171" s="80">
        <v>335</v>
      </c>
      <c r="R7171" t="s">
        <v>28</v>
      </c>
      <c r="S7171" s="82" t="s">
        <v>184</v>
      </c>
      <c r="T7171" s="82" t="s">
        <v>167</v>
      </c>
      <c r="U7171" s="82" t="s">
        <v>111</v>
      </c>
      <c r="V7171" s="82" t="s">
        <v>168</v>
      </c>
    </row>
    <row r="7172" spans="1:22" x14ac:dyDescent="0.25">
      <c r="A7172" t="s">
        <v>12074</v>
      </c>
      <c r="B7172" s="16">
        <v>40862</v>
      </c>
      <c r="C7172" s="80">
        <v>2011</v>
      </c>
      <c r="D7172" s="80">
        <v>11</v>
      </c>
      <c r="E7172" s="16">
        <v>40867</v>
      </c>
      <c r="F7172">
        <v>1</v>
      </c>
      <c r="G7172" s="82" t="s">
        <v>19</v>
      </c>
      <c r="H7172" t="s">
        <v>20</v>
      </c>
      <c r="I7172" t="s">
        <v>12090</v>
      </c>
      <c r="J7172" t="s">
        <v>25</v>
      </c>
      <c r="K7172" t="s">
        <v>132</v>
      </c>
      <c r="L7172" t="s">
        <v>4626</v>
      </c>
      <c r="M7172">
        <v>7</v>
      </c>
      <c r="N7172">
        <v>0</v>
      </c>
      <c r="O7172">
        <v>14</v>
      </c>
      <c r="P7172">
        <v>296</v>
      </c>
      <c r="Q7172" s="80">
        <v>42.285714285714285</v>
      </c>
      <c r="R7172" t="s">
        <v>28</v>
      </c>
      <c r="S7172" s="82" t="s">
        <v>184</v>
      </c>
      <c r="T7172" s="82" t="s">
        <v>167</v>
      </c>
      <c r="U7172" s="82" t="s">
        <v>111</v>
      </c>
      <c r="V7172" s="82" t="s">
        <v>168</v>
      </c>
    </row>
    <row r="7173" spans="1:22" x14ac:dyDescent="0.25">
      <c r="A7173" t="s">
        <v>12091</v>
      </c>
      <c r="B7173" s="16">
        <v>40862</v>
      </c>
      <c r="C7173" s="80">
        <v>2011</v>
      </c>
      <c r="D7173" s="80">
        <v>11</v>
      </c>
      <c r="E7173" s="16">
        <v>40864</v>
      </c>
      <c r="F7173">
        <v>2</v>
      </c>
      <c r="G7173" s="82" t="s">
        <v>38</v>
      </c>
      <c r="H7173" t="s">
        <v>69</v>
      </c>
      <c r="I7173" t="s">
        <v>9606</v>
      </c>
      <c r="J7173" t="s">
        <v>25</v>
      </c>
      <c r="K7173" t="s">
        <v>35</v>
      </c>
      <c r="L7173" t="s">
        <v>9607</v>
      </c>
      <c r="M7173">
        <v>3</v>
      </c>
      <c r="N7173">
        <v>0</v>
      </c>
      <c r="O7173">
        <v>3285</v>
      </c>
      <c r="P7173">
        <v>23</v>
      </c>
      <c r="Q7173" s="80">
        <v>7.666666666666667</v>
      </c>
      <c r="R7173" t="s">
        <v>73</v>
      </c>
      <c r="S7173" s="82" t="s">
        <v>309</v>
      </c>
      <c r="T7173" s="82" t="s">
        <v>195</v>
      </c>
      <c r="U7173" s="82" t="s">
        <v>196</v>
      </c>
      <c r="V7173" s="82" t="s">
        <v>310</v>
      </c>
    </row>
    <row r="7174" spans="1:22" x14ac:dyDescent="0.25">
      <c r="A7174" t="s">
        <v>12064</v>
      </c>
      <c r="B7174" s="16">
        <v>40862</v>
      </c>
      <c r="C7174" s="80">
        <v>2011</v>
      </c>
      <c r="D7174" s="80">
        <v>11</v>
      </c>
      <c r="E7174" s="16">
        <v>40862</v>
      </c>
      <c r="F7174">
        <v>3</v>
      </c>
      <c r="G7174" s="82" t="s">
        <v>68</v>
      </c>
      <c r="H7174" t="s">
        <v>20</v>
      </c>
      <c r="I7174" t="s">
        <v>7578</v>
      </c>
      <c r="J7174" t="s">
        <v>25</v>
      </c>
      <c r="K7174" t="s">
        <v>213</v>
      </c>
      <c r="L7174" t="s">
        <v>3564</v>
      </c>
      <c r="M7174">
        <v>4</v>
      </c>
      <c r="N7174">
        <v>0</v>
      </c>
      <c r="O7174">
        <v>696</v>
      </c>
      <c r="P7174">
        <v>153</v>
      </c>
      <c r="Q7174" s="80">
        <v>38.25</v>
      </c>
      <c r="R7174" t="s">
        <v>44</v>
      </c>
      <c r="S7174" s="82" t="s">
        <v>3861</v>
      </c>
      <c r="T7174" s="82" t="s">
        <v>162</v>
      </c>
      <c r="U7174" s="82" t="s">
        <v>111</v>
      </c>
      <c r="V7174" s="82" t="s">
        <v>50</v>
      </c>
    </row>
    <row r="7175" spans="1:22" x14ac:dyDescent="0.25">
      <c r="A7175" t="s">
        <v>12056</v>
      </c>
      <c r="B7175" s="16">
        <v>40862</v>
      </c>
      <c r="C7175" s="80">
        <v>2011</v>
      </c>
      <c r="D7175" s="80">
        <v>11</v>
      </c>
      <c r="E7175" s="16">
        <v>40867</v>
      </c>
      <c r="F7175">
        <v>1</v>
      </c>
      <c r="G7175" s="82" t="s">
        <v>19</v>
      </c>
      <c r="H7175" t="s">
        <v>20</v>
      </c>
      <c r="I7175" t="s">
        <v>3034</v>
      </c>
      <c r="J7175" t="s">
        <v>25</v>
      </c>
      <c r="K7175" t="s">
        <v>213</v>
      </c>
      <c r="L7175" t="s">
        <v>891</v>
      </c>
      <c r="M7175">
        <v>2</v>
      </c>
      <c r="N7175">
        <v>0</v>
      </c>
      <c r="O7175">
        <v>1092</v>
      </c>
      <c r="P7175">
        <v>147</v>
      </c>
      <c r="Q7175" s="80">
        <v>73.5</v>
      </c>
      <c r="R7175" t="s">
        <v>28</v>
      </c>
      <c r="S7175" s="82" t="s">
        <v>2674</v>
      </c>
      <c r="T7175" s="82" t="s">
        <v>2675</v>
      </c>
      <c r="U7175" s="82" t="s">
        <v>49</v>
      </c>
      <c r="V7175" s="82" t="s">
        <v>50</v>
      </c>
    </row>
    <row r="7176" spans="1:22" x14ac:dyDescent="0.25">
      <c r="A7176" t="s">
        <v>12051</v>
      </c>
      <c r="B7176" s="16">
        <v>40862</v>
      </c>
      <c r="C7176" s="80">
        <v>2011</v>
      </c>
      <c r="D7176" s="80">
        <v>11</v>
      </c>
      <c r="E7176" s="16">
        <v>40865</v>
      </c>
      <c r="F7176">
        <v>4</v>
      </c>
      <c r="G7176" s="82" t="s">
        <v>220</v>
      </c>
      <c r="H7176" t="s">
        <v>20</v>
      </c>
      <c r="I7176" t="s">
        <v>12092</v>
      </c>
      <c r="J7176" t="s">
        <v>55</v>
      </c>
      <c r="K7176" t="s">
        <v>56</v>
      </c>
      <c r="L7176" t="s">
        <v>12093</v>
      </c>
      <c r="M7176">
        <v>3</v>
      </c>
      <c r="N7176">
        <v>0</v>
      </c>
      <c r="O7176">
        <v>32352</v>
      </c>
      <c r="P7176">
        <v>13</v>
      </c>
      <c r="Q7176" s="80">
        <v>4.333333333333333</v>
      </c>
      <c r="R7176" t="s">
        <v>28</v>
      </c>
      <c r="S7176" s="82" t="s">
        <v>309</v>
      </c>
      <c r="T7176" s="82" t="s">
        <v>195</v>
      </c>
      <c r="U7176" s="82" t="s">
        <v>196</v>
      </c>
      <c r="V7176" s="82" t="s">
        <v>310</v>
      </c>
    </row>
    <row r="7177" spans="1:22" x14ac:dyDescent="0.25">
      <c r="A7177" t="s">
        <v>12094</v>
      </c>
      <c r="B7177" s="16">
        <v>40862</v>
      </c>
      <c r="C7177" s="80">
        <v>2011</v>
      </c>
      <c r="D7177" s="80">
        <v>11</v>
      </c>
      <c r="E7177" s="16">
        <v>40866</v>
      </c>
      <c r="F7177">
        <v>1</v>
      </c>
      <c r="G7177" s="82" t="s">
        <v>19</v>
      </c>
      <c r="H7177" t="s">
        <v>20</v>
      </c>
      <c r="I7177" t="s">
        <v>4321</v>
      </c>
      <c r="J7177" t="s">
        <v>25</v>
      </c>
      <c r="K7177" t="s">
        <v>137</v>
      </c>
      <c r="L7177" t="s">
        <v>3149</v>
      </c>
      <c r="M7177">
        <v>1</v>
      </c>
      <c r="N7177">
        <v>0</v>
      </c>
      <c r="O7177">
        <v>294</v>
      </c>
      <c r="P7177">
        <v>119</v>
      </c>
      <c r="Q7177" s="80">
        <v>119</v>
      </c>
      <c r="R7177" t="s">
        <v>28</v>
      </c>
      <c r="S7177" s="82" t="s">
        <v>4139</v>
      </c>
      <c r="T7177" s="82" t="s">
        <v>1075</v>
      </c>
      <c r="U7177" s="82" t="s">
        <v>23</v>
      </c>
      <c r="V7177" s="82" t="s">
        <v>23</v>
      </c>
    </row>
    <row r="7178" spans="1:22" x14ac:dyDescent="0.25">
      <c r="A7178" t="s">
        <v>12094</v>
      </c>
      <c r="B7178" s="16">
        <v>40862</v>
      </c>
      <c r="C7178" s="80">
        <v>2011</v>
      </c>
      <c r="D7178" s="80">
        <v>11</v>
      </c>
      <c r="E7178" s="16">
        <v>40866</v>
      </c>
      <c r="F7178">
        <v>1</v>
      </c>
      <c r="G7178" s="82" t="s">
        <v>19</v>
      </c>
      <c r="H7178" t="s">
        <v>20</v>
      </c>
      <c r="I7178" t="s">
        <v>7497</v>
      </c>
      <c r="J7178" t="s">
        <v>64</v>
      </c>
      <c r="K7178" t="s">
        <v>122</v>
      </c>
      <c r="L7178" t="s">
        <v>7498</v>
      </c>
      <c r="M7178">
        <v>1</v>
      </c>
      <c r="N7178">
        <v>0</v>
      </c>
      <c r="O7178">
        <v>729</v>
      </c>
      <c r="P7178">
        <v>114</v>
      </c>
      <c r="Q7178" s="80">
        <v>114</v>
      </c>
      <c r="R7178" t="s">
        <v>28</v>
      </c>
      <c r="S7178" s="82" t="s">
        <v>4139</v>
      </c>
      <c r="T7178" s="82" t="s">
        <v>1075</v>
      </c>
      <c r="U7178" s="82" t="s">
        <v>23</v>
      </c>
      <c r="V7178" s="82" t="s">
        <v>23</v>
      </c>
    </row>
    <row r="7179" spans="1:22" x14ac:dyDescent="0.25">
      <c r="A7179" t="s">
        <v>12095</v>
      </c>
      <c r="B7179" s="16">
        <v>40862</v>
      </c>
      <c r="C7179" s="80">
        <v>2011</v>
      </c>
      <c r="D7179" s="80">
        <v>11</v>
      </c>
      <c r="E7179" s="16">
        <v>40868</v>
      </c>
      <c r="F7179">
        <v>1</v>
      </c>
      <c r="G7179" s="82" t="s">
        <v>19</v>
      </c>
      <c r="H7179" t="s">
        <v>69</v>
      </c>
      <c r="I7179" t="s">
        <v>8315</v>
      </c>
      <c r="J7179" t="s">
        <v>25</v>
      </c>
      <c r="K7179" t="s">
        <v>132</v>
      </c>
      <c r="L7179" t="s">
        <v>7382</v>
      </c>
      <c r="M7179">
        <v>3</v>
      </c>
      <c r="N7179">
        <v>47</v>
      </c>
      <c r="O7179">
        <v>-48654</v>
      </c>
      <c r="P7179">
        <v>94</v>
      </c>
      <c r="Q7179" s="80">
        <v>31.333333333333332</v>
      </c>
      <c r="R7179" t="s">
        <v>28</v>
      </c>
      <c r="S7179" s="82" t="s">
        <v>2139</v>
      </c>
      <c r="T7179" s="82" t="s">
        <v>244</v>
      </c>
      <c r="U7179" s="82" t="s">
        <v>32</v>
      </c>
      <c r="V7179" s="82" t="s">
        <v>90</v>
      </c>
    </row>
    <row r="7180" spans="1:22" x14ac:dyDescent="0.25">
      <c r="A7180" t="s">
        <v>12088</v>
      </c>
      <c r="B7180" s="16">
        <v>40862</v>
      </c>
      <c r="C7180" s="80">
        <v>2011</v>
      </c>
      <c r="D7180" s="80">
        <v>11</v>
      </c>
      <c r="E7180" s="16">
        <v>40869</v>
      </c>
      <c r="F7180">
        <v>1</v>
      </c>
      <c r="G7180" s="82" t="s">
        <v>19</v>
      </c>
      <c r="H7180" t="s">
        <v>69</v>
      </c>
      <c r="I7180" t="s">
        <v>9213</v>
      </c>
      <c r="J7180" t="s">
        <v>25</v>
      </c>
      <c r="K7180" t="s">
        <v>213</v>
      </c>
      <c r="L7180" t="s">
        <v>5606</v>
      </c>
      <c r="M7180">
        <v>3</v>
      </c>
      <c r="N7180">
        <v>0</v>
      </c>
      <c r="O7180">
        <v>348</v>
      </c>
      <c r="P7180">
        <v>86</v>
      </c>
      <c r="Q7180" s="80">
        <v>28.666666666666668</v>
      </c>
      <c r="R7180" t="s">
        <v>28</v>
      </c>
      <c r="S7180" s="82" t="s">
        <v>216</v>
      </c>
      <c r="T7180" s="82" t="s">
        <v>162</v>
      </c>
      <c r="U7180" s="82" t="s">
        <v>111</v>
      </c>
      <c r="V7180" s="82" t="s">
        <v>50</v>
      </c>
    </row>
    <row r="7181" spans="1:22" x14ac:dyDescent="0.25">
      <c r="A7181" t="s">
        <v>12073</v>
      </c>
      <c r="B7181" s="16">
        <v>40862</v>
      </c>
      <c r="C7181" s="80">
        <v>2011</v>
      </c>
      <c r="D7181" s="80">
        <v>11</v>
      </c>
      <c r="E7181" s="16">
        <v>40868</v>
      </c>
      <c r="F7181">
        <v>1</v>
      </c>
      <c r="G7181" s="82" t="s">
        <v>19</v>
      </c>
      <c r="H7181" t="s">
        <v>20</v>
      </c>
      <c r="I7181" t="s">
        <v>2623</v>
      </c>
      <c r="J7181" t="s">
        <v>25</v>
      </c>
      <c r="K7181" t="s">
        <v>52</v>
      </c>
      <c r="L7181" t="s">
        <v>2624</v>
      </c>
      <c r="M7181">
        <v>4</v>
      </c>
      <c r="N7181">
        <v>2</v>
      </c>
      <c r="O7181">
        <v>778</v>
      </c>
      <c r="P7181">
        <v>86</v>
      </c>
      <c r="Q7181" s="80">
        <v>21.5</v>
      </c>
      <c r="R7181" t="s">
        <v>28</v>
      </c>
      <c r="S7181" s="82" t="s">
        <v>877</v>
      </c>
      <c r="T7181" s="82" t="s">
        <v>195</v>
      </c>
      <c r="U7181" s="82" t="s">
        <v>196</v>
      </c>
      <c r="V7181" s="82" t="s">
        <v>157</v>
      </c>
    </row>
    <row r="7182" spans="1:22" x14ac:dyDescent="0.25">
      <c r="A7182" t="s">
        <v>12073</v>
      </c>
      <c r="B7182" s="16">
        <v>40862</v>
      </c>
      <c r="C7182" s="80">
        <v>2011</v>
      </c>
      <c r="D7182" s="80">
        <v>11</v>
      </c>
      <c r="E7182" s="16">
        <v>40868</v>
      </c>
      <c r="F7182">
        <v>1</v>
      </c>
      <c r="G7182" s="82" t="s">
        <v>19</v>
      </c>
      <c r="H7182" t="s">
        <v>20</v>
      </c>
      <c r="I7182" t="s">
        <v>12096</v>
      </c>
      <c r="J7182" t="s">
        <v>25</v>
      </c>
      <c r="K7182" t="s">
        <v>137</v>
      </c>
      <c r="L7182" t="s">
        <v>12097</v>
      </c>
      <c r="M7182">
        <v>3</v>
      </c>
      <c r="N7182">
        <v>2</v>
      </c>
      <c r="O7182">
        <v>4752</v>
      </c>
      <c r="P7182">
        <v>37</v>
      </c>
      <c r="Q7182" s="80">
        <v>12.333333333333334</v>
      </c>
      <c r="R7182" t="s">
        <v>28</v>
      </c>
      <c r="S7182" s="82" t="s">
        <v>877</v>
      </c>
      <c r="T7182" s="82" t="s">
        <v>195</v>
      </c>
      <c r="U7182" s="82" t="s">
        <v>196</v>
      </c>
      <c r="V7182" s="82" t="s">
        <v>157</v>
      </c>
    </row>
    <row r="7183" spans="1:22" x14ac:dyDescent="0.25">
      <c r="A7183" t="s">
        <v>12088</v>
      </c>
      <c r="B7183" s="16">
        <v>40862</v>
      </c>
      <c r="C7183" s="80">
        <v>2011</v>
      </c>
      <c r="D7183" s="80">
        <v>11</v>
      </c>
      <c r="E7183" s="16">
        <v>40869</v>
      </c>
      <c r="F7183">
        <v>1</v>
      </c>
      <c r="G7183" s="82" t="s">
        <v>19</v>
      </c>
      <c r="H7183" t="s">
        <v>69</v>
      </c>
      <c r="I7183" t="s">
        <v>1346</v>
      </c>
      <c r="J7183" t="s">
        <v>25</v>
      </c>
      <c r="K7183" t="s">
        <v>213</v>
      </c>
      <c r="L7183" t="s">
        <v>1347</v>
      </c>
      <c r="M7183">
        <v>2</v>
      </c>
      <c r="N7183">
        <v>0</v>
      </c>
      <c r="O7183">
        <v>18</v>
      </c>
      <c r="P7183">
        <v>18</v>
      </c>
      <c r="Q7183" s="80">
        <v>9</v>
      </c>
      <c r="R7183" t="s">
        <v>28</v>
      </c>
      <c r="S7183" s="82" t="s">
        <v>216</v>
      </c>
      <c r="T7183" s="82" t="s">
        <v>162</v>
      </c>
      <c r="U7183" s="82" t="s">
        <v>111</v>
      </c>
      <c r="V7183" s="82" t="s">
        <v>50</v>
      </c>
    </row>
    <row r="7184" spans="1:22" x14ac:dyDescent="0.25">
      <c r="A7184" t="s">
        <v>12098</v>
      </c>
      <c r="B7184" s="16">
        <v>40863</v>
      </c>
      <c r="C7184" s="80">
        <v>2011</v>
      </c>
      <c r="D7184" s="80">
        <v>11</v>
      </c>
      <c r="E7184" s="16">
        <v>40869</v>
      </c>
      <c r="F7184">
        <v>1</v>
      </c>
      <c r="G7184" s="82" t="s">
        <v>19</v>
      </c>
      <c r="H7184" t="s">
        <v>46</v>
      </c>
      <c r="I7184" t="s">
        <v>6614</v>
      </c>
      <c r="J7184" t="s">
        <v>55</v>
      </c>
      <c r="K7184" t="s">
        <v>100</v>
      </c>
      <c r="L7184" t="s">
        <v>791</v>
      </c>
      <c r="M7184">
        <v>5</v>
      </c>
      <c r="N7184">
        <v>0</v>
      </c>
      <c r="O7184">
        <v>12375</v>
      </c>
      <c r="P7184">
        <v>21699</v>
      </c>
      <c r="Q7184" s="80">
        <v>4339.8</v>
      </c>
      <c r="R7184" t="s">
        <v>80</v>
      </c>
      <c r="S7184" s="82" t="s">
        <v>1185</v>
      </c>
      <c r="T7184" s="82" t="s">
        <v>263</v>
      </c>
      <c r="U7184" s="82" t="s">
        <v>32</v>
      </c>
      <c r="V7184" s="82" t="s">
        <v>202</v>
      </c>
    </row>
    <row r="7185" spans="1:22" x14ac:dyDescent="0.25">
      <c r="A7185" t="s">
        <v>12098</v>
      </c>
      <c r="B7185" s="16">
        <v>40863</v>
      </c>
      <c r="C7185" s="80">
        <v>2011</v>
      </c>
      <c r="D7185" s="80">
        <v>11</v>
      </c>
      <c r="E7185" s="16">
        <v>40869</v>
      </c>
      <c r="F7185">
        <v>1</v>
      </c>
      <c r="G7185" s="82" t="s">
        <v>19</v>
      </c>
      <c r="H7185" t="s">
        <v>46</v>
      </c>
      <c r="I7185" t="s">
        <v>6630</v>
      </c>
      <c r="J7185" t="s">
        <v>55</v>
      </c>
      <c r="K7185" t="s">
        <v>100</v>
      </c>
      <c r="L7185" t="s">
        <v>2137</v>
      </c>
      <c r="M7185">
        <v>5</v>
      </c>
      <c r="N7185">
        <v>0</v>
      </c>
      <c r="O7185">
        <v>1284</v>
      </c>
      <c r="P7185">
        <v>10258</v>
      </c>
      <c r="Q7185" s="80">
        <v>2051.6</v>
      </c>
      <c r="R7185" t="s">
        <v>80</v>
      </c>
      <c r="S7185" s="82" t="s">
        <v>1185</v>
      </c>
      <c r="T7185" s="82" t="s">
        <v>263</v>
      </c>
      <c r="U7185" s="82" t="s">
        <v>32</v>
      </c>
      <c r="V7185" s="82" t="s">
        <v>202</v>
      </c>
    </row>
    <row r="7186" spans="1:22" x14ac:dyDescent="0.25">
      <c r="A7186" t="s">
        <v>12099</v>
      </c>
      <c r="B7186" s="16">
        <v>40863</v>
      </c>
      <c r="C7186" s="80">
        <v>2011</v>
      </c>
      <c r="D7186" s="80">
        <v>11</v>
      </c>
      <c r="E7186" s="16">
        <v>40865</v>
      </c>
      <c r="F7186">
        <v>4</v>
      </c>
      <c r="G7186" s="82" t="s">
        <v>220</v>
      </c>
      <c r="H7186" t="s">
        <v>69</v>
      </c>
      <c r="I7186" t="s">
        <v>12100</v>
      </c>
      <c r="J7186" t="s">
        <v>55</v>
      </c>
      <c r="K7186" t="s">
        <v>100</v>
      </c>
      <c r="L7186" t="s">
        <v>12101</v>
      </c>
      <c r="M7186">
        <v>3</v>
      </c>
      <c r="N7186">
        <v>15</v>
      </c>
      <c r="O7186">
        <v>251979</v>
      </c>
      <c r="P7186">
        <v>993</v>
      </c>
      <c r="Q7186" s="80">
        <v>331</v>
      </c>
      <c r="R7186" t="s">
        <v>73</v>
      </c>
      <c r="S7186" s="82" t="s">
        <v>309</v>
      </c>
      <c r="T7186" s="82" t="s">
        <v>195</v>
      </c>
      <c r="U7186" s="82" t="s">
        <v>196</v>
      </c>
      <c r="V7186" s="82" t="s">
        <v>310</v>
      </c>
    </row>
    <row r="7187" spans="1:22" x14ac:dyDescent="0.25">
      <c r="A7187" t="s">
        <v>12102</v>
      </c>
      <c r="B7187" s="16">
        <v>40863</v>
      </c>
      <c r="C7187" s="80">
        <v>2011</v>
      </c>
      <c r="D7187" s="80">
        <v>11</v>
      </c>
      <c r="E7187" s="16">
        <v>40865</v>
      </c>
      <c r="F7187">
        <v>2</v>
      </c>
      <c r="G7187" s="82" t="s">
        <v>38</v>
      </c>
      <c r="H7187" t="s">
        <v>69</v>
      </c>
      <c r="I7187" t="s">
        <v>12103</v>
      </c>
      <c r="J7187" t="s">
        <v>64</v>
      </c>
      <c r="K7187" t="s">
        <v>78</v>
      </c>
      <c r="L7187" t="s">
        <v>2921</v>
      </c>
      <c r="M7187">
        <v>4</v>
      </c>
      <c r="N7187">
        <v>0</v>
      </c>
      <c r="O7187">
        <v>13524</v>
      </c>
      <c r="P7187">
        <v>9654</v>
      </c>
      <c r="Q7187" s="80">
        <v>2413.5</v>
      </c>
      <c r="R7187" t="s">
        <v>73</v>
      </c>
      <c r="S7187" s="82" t="s">
        <v>7877</v>
      </c>
      <c r="T7187" s="82" t="s">
        <v>5104</v>
      </c>
      <c r="U7187" s="82" t="s">
        <v>23</v>
      </c>
      <c r="V7187" s="82" t="s">
        <v>23</v>
      </c>
    </row>
    <row r="7188" spans="1:22" x14ac:dyDescent="0.25">
      <c r="A7188" t="s">
        <v>12104</v>
      </c>
      <c r="B7188" s="16">
        <v>40863</v>
      </c>
      <c r="C7188" s="80">
        <v>2011</v>
      </c>
      <c r="D7188" s="80">
        <v>11</v>
      </c>
      <c r="E7188" s="16">
        <v>40866</v>
      </c>
      <c r="F7188">
        <v>4</v>
      </c>
      <c r="G7188" s="82" t="s">
        <v>220</v>
      </c>
      <c r="H7188" t="s">
        <v>20</v>
      </c>
      <c r="I7188" t="s">
        <v>10090</v>
      </c>
      <c r="J7188" t="s">
        <v>25</v>
      </c>
      <c r="K7188" t="s">
        <v>71</v>
      </c>
      <c r="L7188" t="s">
        <v>1829</v>
      </c>
      <c r="M7188">
        <v>3</v>
      </c>
      <c r="N7188">
        <v>0</v>
      </c>
      <c r="O7188">
        <v>19716</v>
      </c>
      <c r="P7188">
        <v>9584</v>
      </c>
      <c r="Q7188" s="80">
        <v>3194.6666666666665</v>
      </c>
      <c r="R7188" t="s">
        <v>28</v>
      </c>
      <c r="S7188" s="82" t="s">
        <v>834</v>
      </c>
      <c r="T7188" s="82" t="s">
        <v>626</v>
      </c>
      <c r="U7188" s="82" t="s">
        <v>111</v>
      </c>
      <c r="V7188" s="82" t="s">
        <v>112</v>
      </c>
    </row>
    <row r="7189" spans="1:22" x14ac:dyDescent="0.25">
      <c r="A7189" t="s">
        <v>12099</v>
      </c>
      <c r="B7189" s="16">
        <v>40863</v>
      </c>
      <c r="C7189" s="80">
        <v>2011</v>
      </c>
      <c r="D7189" s="80">
        <v>11</v>
      </c>
      <c r="E7189" s="16">
        <v>40865</v>
      </c>
      <c r="F7189">
        <v>4</v>
      </c>
      <c r="G7189" s="82" t="s">
        <v>220</v>
      </c>
      <c r="H7189" t="s">
        <v>69</v>
      </c>
      <c r="I7189" t="s">
        <v>1262</v>
      </c>
      <c r="J7189" t="s">
        <v>25</v>
      </c>
      <c r="K7189" t="s">
        <v>26</v>
      </c>
      <c r="L7189" t="s">
        <v>1263</v>
      </c>
      <c r="M7189">
        <v>3</v>
      </c>
      <c r="N7189">
        <v>0</v>
      </c>
      <c r="O7189">
        <v>103473</v>
      </c>
      <c r="P7189">
        <v>8984</v>
      </c>
      <c r="Q7189" s="80">
        <v>2994.6666666666665</v>
      </c>
      <c r="R7189" t="s">
        <v>73</v>
      </c>
      <c r="S7189" s="82" t="s">
        <v>309</v>
      </c>
      <c r="T7189" s="82" t="s">
        <v>195</v>
      </c>
      <c r="U7189" s="82" t="s">
        <v>196</v>
      </c>
      <c r="V7189" s="82" t="s">
        <v>310</v>
      </c>
    </row>
    <row r="7190" spans="1:22" x14ac:dyDescent="0.25">
      <c r="A7190" t="s">
        <v>12105</v>
      </c>
      <c r="B7190" s="16">
        <v>40863</v>
      </c>
      <c r="C7190" s="80">
        <v>2011</v>
      </c>
      <c r="D7190" s="80">
        <v>11</v>
      </c>
      <c r="E7190" s="16">
        <v>40863</v>
      </c>
      <c r="F7190">
        <v>3</v>
      </c>
      <c r="G7190" s="82" t="s">
        <v>68</v>
      </c>
      <c r="H7190" t="s">
        <v>20</v>
      </c>
      <c r="I7190" t="s">
        <v>9176</v>
      </c>
      <c r="J7190" t="s">
        <v>55</v>
      </c>
      <c r="K7190" t="s">
        <v>100</v>
      </c>
      <c r="L7190" t="s">
        <v>6301</v>
      </c>
      <c r="M7190">
        <v>2</v>
      </c>
      <c r="N7190">
        <v>0</v>
      </c>
      <c r="O7190">
        <v>6414</v>
      </c>
      <c r="P7190">
        <v>73</v>
      </c>
      <c r="Q7190" s="80">
        <v>36.5</v>
      </c>
      <c r="R7190" t="s">
        <v>73</v>
      </c>
      <c r="S7190" s="82" t="s">
        <v>2030</v>
      </c>
      <c r="T7190" s="82" t="s">
        <v>497</v>
      </c>
      <c r="U7190" s="82" t="s">
        <v>32</v>
      </c>
      <c r="V7190" s="82" t="s">
        <v>498</v>
      </c>
    </row>
    <row r="7191" spans="1:22" x14ac:dyDescent="0.25">
      <c r="A7191" t="s">
        <v>12106</v>
      </c>
      <c r="B7191" s="16">
        <v>40863</v>
      </c>
      <c r="C7191" s="80">
        <v>2011</v>
      </c>
      <c r="D7191" s="80">
        <v>11</v>
      </c>
      <c r="E7191" s="16">
        <v>40869</v>
      </c>
      <c r="F7191">
        <v>1</v>
      </c>
      <c r="G7191" s="82" t="s">
        <v>19</v>
      </c>
      <c r="H7191" t="s">
        <v>46</v>
      </c>
      <c r="I7191" t="s">
        <v>12107</v>
      </c>
      <c r="J7191" t="s">
        <v>64</v>
      </c>
      <c r="K7191" t="s">
        <v>78</v>
      </c>
      <c r="L7191" t="s">
        <v>5807</v>
      </c>
      <c r="M7191">
        <v>2</v>
      </c>
      <c r="N7191">
        <v>0</v>
      </c>
      <c r="O7191">
        <v>8946</v>
      </c>
      <c r="P7191">
        <v>5928</v>
      </c>
      <c r="Q7191" s="80">
        <v>2964</v>
      </c>
      <c r="R7191" t="s">
        <v>80</v>
      </c>
      <c r="S7191" s="82" t="s">
        <v>5751</v>
      </c>
      <c r="T7191" s="82" t="s">
        <v>453</v>
      </c>
      <c r="U7191" s="82" t="s">
        <v>23</v>
      </c>
      <c r="V7191" s="82" t="s">
        <v>23</v>
      </c>
    </row>
    <row r="7192" spans="1:22" x14ac:dyDescent="0.25">
      <c r="A7192" t="s">
        <v>12108</v>
      </c>
      <c r="B7192" s="16">
        <v>40863</v>
      </c>
      <c r="C7192" s="80">
        <v>2011</v>
      </c>
      <c r="D7192" s="80">
        <v>11</v>
      </c>
      <c r="E7192" s="16">
        <v>40866</v>
      </c>
      <c r="F7192">
        <v>4</v>
      </c>
      <c r="G7192" s="82" t="s">
        <v>220</v>
      </c>
      <c r="H7192" t="s">
        <v>20</v>
      </c>
      <c r="I7192" t="s">
        <v>6804</v>
      </c>
      <c r="J7192" t="s">
        <v>55</v>
      </c>
      <c r="K7192" t="s">
        <v>100</v>
      </c>
      <c r="L7192" t="s">
        <v>5257</v>
      </c>
      <c r="M7192">
        <v>2</v>
      </c>
      <c r="N7192">
        <v>2</v>
      </c>
      <c r="O7192">
        <v>19524</v>
      </c>
      <c r="P7192">
        <v>5075</v>
      </c>
      <c r="Q7192" s="80">
        <v>2537.5</v>
      </c>
      <c r="R7192" t="s">
        <v>73</v>
      </c>
      <c r="S7192" s="82" t="s">
        <v>2038</v>
      </c>
      <c r="T7192" s="82" t="s">
        <v>2039</v>
      </c>
      <c r="U7192" s="82" t="s">
        <v>32</v>
      </c>
      <c r="V7192" s="82" t="s">
        <v>498</v>
      </c>
    </row>
    <row r="7193" spans="1:22" x14ac:dyDescent="0.25">
      <c r="A7193" t="s">
        <v>12109</v>
      </c>
      <c r="B7193" s="16">
        <v>40863</v>
      </c>
      <c r="C7193" s="80">
        <v>2011</v>
      </c>
      <c r="D7193" s="80">
        <v>11</v>
      </c>
      <c r="E7193" s="16">
        <v>40863</v>
      </c>
      <c r="F7193">
        <v>3</v>
      </c>
      <c r="G7193" s="82" t="s">
        <v>68</v>
      </c>
      <c r="H7193" t="s">
        <v>20</v>
      </c>
      <c r="I7193" t="s">
        <v>2555</v>
      </c>
      <c r="J7193" t="s">
        <v>25</v>
      </c>
      <c r="K7193" t="s">
        <v>213</v>
      </c>
      <c r="L7193" t="s">
        <v>749</v>
      </c>
      <c r="M7193">
        <v>4</v>
      </c>
      <c r="N7193">
        <v>0</v>
      </c>
      <c r="O7193">
        <v>5916</v>
      </c>
      <c r="P7193">
        <v>4713</v>
      </c>
      <c r="Q7193" s="80">
        <v>1178.25</v>
      </c>
      <c r="R7193" t="s">
        <v>44</v>
      </c>
      <c r="S7193" s="82" t="s">
        <v>12110</v>
      </c>
      <c r="T7193" s="82" t="s">
        <v>12111</v>
      </c>
      <c r="U7193" s="82" t="s">
        <v>23</v>
      </c>
      <c r="V7193" s="82" t="s">
        <v>23</v>
      </c>
    </row>
    <row r="7194" spans="1:22" x14ac:dyDescent="0.25">
      <c r="A7194" t="s">
        <v>3522</v>
      </c>
      <c r="B7194" s="16">
        <v>40863</v>
      </c>
      <c r="C7194" s="80">
        <v>2011</v>
      </c>
      <c r="D7194" s="80">
        <v>11</v>
      </c>
      <c r="E7194" s="16">
        <v>40867</v>
      </c>
      <c r="F7194">
        <v>2</v>
      </c>
      <c r="G7194" s="82" t="s">
        <v>38</v>
      </c>
      <c r="H7194" t="s">
        <v>69</v>
      </c>
      <c r="I7194" t="s">
        <v>12112</v>
      </c>
      <c r="J7194" t="s">
        <v>64</v>
      </c>
      <c r="K7194" t="s">
        <v>65</v>
      </c>
      <c r="L7194" t="s">
        <v>12113</v>
      </c>
      <c r="M7194">
        <v>4</v>
      </c>
      <c r="N7194">
        <v>15</v>
      </c>
      <c r="O7194">
        <v>-3753</v>
      </c>
      <c r="P7194">
        <v>4692</v>
      </c>
      <c r="Q7194" s="80">
        <v>1173</v>
      </c>
      <c r="R7194" t="s">
        <v>28</v>
      </c>
      <c r="S7194" s="82" t="s">
        <v>1031</v>
      </c>
      <c r="T7194" s="82" t="s">
        <v>173</v>
      </c>
      <c r="U7194" s="82" t="s">
        <v>49</v>
      </c>
      <c r="V7194" s="82" t="s">
        <v>112</v>
      </c>
    </row>
    <row r="7195" spans="1:22" x14ac:dyDescent="0.25">
      <c r="A7195" t="s">
        <v>12114</v>
      </c>
      <c r="B7195" s="16">
        <v>40863</v>
      </c>
      <c r="C7195" s="80">
        <v>2011</v>
      </c>
      <c r="D7195" s="80">
        <v>11</v>
      </c>
      <c r="E7195" s="16">
        <v>40865</v>
      </c>
      <c r="F7195">
        <v>2</v>
      </c>
      <c r="G7195" s="82" t="s">
        <v>38</v>
      </c>
      <c r="H7195" t="s">
        <v>20</v>
      </c>
      <c r="I7195" t="s">
        <v>12115</v>
      </c>
      <c r="J7195" t="s">
        <v>25</v>
      </c>
      <c r="K7195" t="s">
        <v>26</v>
      </c>
      <c r="L7195" t="s">
        <v>12116</v>
      </c>
      <c r="M7195">
        <v>6</v>
      </c>
      <c r="N7195">
        <v>0</v>
      </c>
      <c r="O7195">
        <v>15984</v>
      </c>
      <c r="P7195">
        <v>3155</v>
      </c>
      <c r="Q7195" s="80">
        <v>525.83333333333337</v>
      </c>
      <c r="R7195" t="s">
        <v>28</v>
      </c>
      <c r="S7195" s="82" t="s">
        <v>511</v>
      </c>
      <c r="T7195" s="82" t="s">
        <v>512</v>
      </c>
      <c r="U7195" s="82" t="s">
        <v>49</v>
      </c>
      <c r="V7195" s="82" t="s">
        <v>112</v>
      </c>
    </row>
    <row r="7196" spans="1:22" x14ac:dyDescent="0.25">
      <c r="A7196" t="s">
        <v>12098</v>
      </c>
      <c r="B7196" s="16">
        <v>40863</v>
      </c>
      <c r="C7196" s="80">
        <v>2011</v>
      </c>
      <c r="D7196" s="80">
        <v>11</v>
      </c>
      <c r="E7196" s="16">
        <v>40869</v>
      </c>
      <c r="F7196">
        <v>1</v>
      </c>
      <c r="G7196" s="82" t="s">
        <v>19</v>
      </c>
      <c r="H7196" t="s">
        <v>46</v>
      </c>
      <c r="I7196" t="s">
        <v>3020</v>
      </c>
      <c r="J7196" t="s">
        <v>55</v>
      </c>
      <c r="K7196" t="s">
        <v>100</v>
      </c>
      <c r="L7196" t="s">
        <v>3021</v>
      </c>
      <c r="M7196">
        <v>2</v>
      </c>
      <c r="N7196">
        <v>0</v>
      </c>
      <c r="O7196">
        <v>12258</v>
      </c>
      <c r="P7196">
        <v>2639</v>
      </c>
      <c r="Q7196" s="80">
        <v>1319.5</v>
      </c>
      <c r="R7196" t="s">
        <v>80</v>
      </c>
      <c r="S7196" s="82" t="s">
        <v>1185</v>
      </c>
      <c r="T7196" s="82" t="s">
        <v>263</v>
      </c>
      <c r="U7196" s="82" t="s">
        <v>32</v>
      </c>
      <c r="V7196" s="82" t="s">
        <v>202</v>
      </c>
    </row>
    <row r="7197" spans="1:22" x14ac:dyDescent="0.25">
      <c r="A7197" t="s">
        <v>12117</v>
      </c>
      <c r="B7197" s="16">
        <v>40863</v>
      </c>
      <c r="C7197" s="80">
        <v>2011</v>
      </c>
      <c r="D7197" s="80">
        <v>11</v>
      </c>
      <c r="E7197" s="16">
        <v>40867</v>
      </c>
      <c r="F7197">
        <v>1</v>
      </c>
      <c r="G7197" s="82" t="s">
        <v>19</v>
      </c>
      <c r="H7197" t="s">
        <v>46</v>
      </c>
      <c r="I7197" t="s">
        <v>8198</v>
      </c>
      <c r="J7197" t="s">
        <v>64</v>
      </c>
      <c r="K7197" t="s">
        <v>114</v>
      </c>
      <c r="L7197" t="s">
        <v>8199</v>
      </c>
      <c r="M7197">
        <v>2</v>
      </c>
      <c r="N7197">
        <v>0</v>
      </c>
      <c r="O7197">
        <v>109584</v>
      </c>
      <c r="P7197">
        <v>2401</v>
      </c>
      <c r="Q7197" s="80">
        <v>1200.5</v>
      </c>
      <c r="R7197" t="s">
        <v>44</v>
      </c>
      <c r="S7197" s="82" t="s">
        <v>9519</v>
      </c>
      <c r="T7197" s="82" t="s">
        <v>195</v>
      </c>
      <c r="U7197" s="82" t="s">
        <v>196</v>
      </c>
      <c r="V7197" s="82" t="s">
        <v>112</v>
      </c>
    </row>
    <row r="7198" spans="1:22" x14ac:dyDescent="0.25">
      <c r="A7198" t="s">
        <v>12099</v>
      </c>
      <c r="B7198" s="16">
        <v>40863</v>
      </c>
      <c r="C7198" s="80">
        <v>2011</v>
      </c>
      <c r="D7198" s="80">
        <v>11</v>
      </c>
      <c r="E7198" s="16">
        <v>40865</v>
      </c>
      <c r="F7198">
        <v>4</v>
      </c>
      <c r="G7198" s="82" t="s">
        <v>220</v>
      </c>
      <c r="H7198" t="s">
        <v>69</v>
      </c>
      <c r="I7198" t="s">
        <v>12118</v>
      </c>
      <c r="J7198" t="s">
        <v>64</v>
      </c>
      <c r="K7198" t="s">
        <v>114</v>
      </c>
      <c r="L7198" t="s">
        <v>12119</v>
      </c>
      <c r="M7198">
        <v>4</v>
      </c>
      <c r="N7198">
        <v>2</v>
      </c>
      <c r="O7198">
        <v>-179928</v>
      </c>
      <c r="P7198">
        <v>1336</v>
      </c>
      <c r="Q7198" s="80">
        <v>334</v>
      </c>
      <c r="R7198" t="s">
        <v>73</v>
      </c>
      <c r="S7198" s="82" t="s">
        <v>309</v>
      </c>
      <c r="T7198" s="82" t="s">
        <v>195</v>
      </c>
      <c r="U7198" s="82" t="s">
        <v>196</v>
      </c>
      <c r="V7198" s="82" t="s">
        <v>310</v>
      </c>
    </row>
    <row r="7199" spans="1:22" x14ac:dyDescent="0.25">
      <c r="A7199" t="s">
        <v>3522</v>
      </c>
      <c r="B7199" s="16">
        <v>40863</v>
      </c>
      <c r="C7199" s="80">
        <v>2011</v>
      </c>
      <c r="D7199" s="80">
        <v>11</v>
      </c>
      <c r="E7199" s="16">
        <v>40867</v>
      </c>
      <c r="F7199">
        <v>2</v>
      </c>
      <c r="G7199" s="82" t="s">
        <v>38</v>
      </c>
      <c r="H7199" t="s">
        <v>69</v>
      </c>
      <c r="I7199" t="s">
        <v>8190</v>
      </c>
      <c r="J7199" t="s">
        <v>25</v>
      </c>
      <c r="K7199" t="s">
        <v>137</v>
      </c>
      <c r="L7199" t="s">
        <v>4937</v>
      </c>
      <c r="M7199">
        <v>2</v>
      </c>
      <c r="N7199">
        <v>0</v>
      </c>
      <c r="O7199">
        <v>4176</v>
      </c>
      <c r="P7199">
        <v>115</v>
      </c>
      <c r="Q7199" s="80">
        <v>57.5</v>
      </c>
      <c r="R7199" t="s">
        <v>28</v>
      </c>
      <c r="S7199" s="82" t="s">
        <v>1031</v>
      </c>
      <c r="T7199" s="82" t="s">
        <v>173</v>
      </c>
      <c r="U7199" s="82" t="s">
        <v>49</v>
      </c>
      <c r="V7199" s="82" t="s">
        <v>112</v>
      </c>
    </row>
    <row r="7200" spans="1:22" x14ac:dyDescent="0.25">
      <c r="A7200" t="s">
        <v>12120</v>
      </c>
      <c r="B7200" s="16">
        <v>40863</v>
      </c>
      <c r="C7200" s="80">
        <v>2011</v>
      </c>
      <c r="D7200" s="80">
        <v>11</v>
      </c>
      <c r="E7200" s="16">
        <v>40870</v>
      </c>
      <c r="F7200">
        <v>1</v>
      </c>
      <c r="G7200" s="82" t="s">
        <v>19</v>
      </c>
      <c r="H7200" t="s">
        <v>69</v>
      </c>
      <c r="I7200" t="s">
        <v>10042</v>
      </c>
      <c r="J7200" t="s">
        <v>25</v>
      </c>
      <c r="K7200" t="s">
        <v>137</v>
      </c>
      <c r="L7200" t="s">
        <v>814</v>
      </c>
      <c r="M7200">
        <v>6</v>
      </c>
      <c r="N7200">
        <v>5</v>
      </c>
      <c r="O7200">
        <v>-9</v>
      </c>
      <c r="P7200">
        <v>1138</v>
      </c>
      <c r="Q7200" s="80">
        <v>189.66666666666666</v>
      </c>
      <c r="R7200" t="s">
        <v>80</v>
      </c>
      <c r="S7200" s="82" t="s">
        <v>47</v>
      </c>
      <c r="T7200" s="82" t="s">
        <v>48</v>
      </c>
      <c r="U7200" s="82" t="s">
        <v>49</v>
      </c>
      <c r="V7200" s="82" t="s">
        <v>50</v>
      </c>
    </row>
    <row r="7201" spans="1:22" x14ac:dyDescent="0.25">
      <c r="A7201" t="s">
        <v>12120</v>
      </c>
      <c r="B7201" s="16">
        <v>40863</v>
      </c>
      <c r="C7201" s="80">
        <v>2011</v>
      </c>
      <c r="D7201" s="80">
        <v>11</v>
      </c>
      <c r="E7201" s="16">
        <v>40870</v>
      </c>
      <c r="F7201">
        <v>1</v>
      </c>
      <c r="G7201" s="82" t="s">
        <v>19</v>
      </c>
      <c r="H7201" t="s">
        <v>69</v>
      </c>
      <c r="I7201" t="s">
        <v>12121</v>
      </c>
      <c r="J7201" t="s">
        <v>25</v>
      </c>
      <c r="K7201" t="s">
        <v>71</v>
      </c>
      <c r="L7201" t="s">
        <v>120</v>
      </c>
      <c r="M7201">
        <v>3</v>
      </c>
      <c r="N7201">
        <v>5</v>
      </c>
      <c r="O7201">
        <v>-27585</v>
      </c>
      <c r="P7201">
        <v>834</v>
      </c>
      <c r="Q7201" s="80">
        <v>278</v>
      </c>
      <c r="R7201" t="s">
        <v>80</v>
      </c>
      <c r="S7201" s="82" t="s">
        <v>47</v>
      </c>
      <c r="T7201" s="82" t="s">
        <v>48</v>
      </c>
      <c r="U7201" s="82" t="s">
        <v>49</v>
      </c>
      <c r="V7201" s="82" t="s">
        <v>50</v>
      </c>
    </row>
    <row r="7202" spans="1:22" x14ac:dyDescent="0.25">
      <c r="A7202" t="s">
        <v>12122</v>
      </c>
      <c r="B7202" s="16">
        <v>40863</v>
      </c>
      <c r="C7202" s="80">
        <v>2011</v>
      </c>
      <c r="D7202" s="80">
        <v>11</v>
      </c>
      <c r="E7202" s="16">
        <v>40868</v>
      </c>
      <c r="F7202">
        <v>1</v>
      </c>
      <c r="G7202" s="82" t="s">
        <v>19</v>
      </c>
      <c r="H7202" t="s">
        <v>46</v>
      </c>
      <c r="I7202" t="s">
        <v>9995</v>
      </c>
      <c r="J7202" t="s">
        <v>25</v>
      </c>
      <c r="K7202" t="s">
        <v>147</v>
      </c>
      <c r="L7202" t="s">
        <v>9996</v>
      </c>
      <c r="M7202">
        <v>5</v>
      </c>
      <c r="N7202">
        <v>0</v>
      </c>
      <c r="O7202">
        <v>368245</v>
      </c>
      <c r="P7202">
        <v>605</v>
      </c>
      <c r="Q7202" s="80">
        <v>121</v>
      </c>
      <c r="R7202" t="s">
        <v>28</v>
      </c>
      <c r="S7202" s="82" t="s">
        <v>1023</v>
      </c>
      <c r="T7202" s="82" t="s">
        <v>195</v>
      </c>
      <c r="U7202" s="82" t="s">
        <v>196</v>
      </c>
      <c r="V7202" s="82" t="s">
        <v>112</v>
      </c>
    </row>
    <row r="7203" spans="1:22" x14ac:dyDescent="0.25">
      <c r="A7203" t="s">
        <v>12122</v>
      </c>
      <c r="B7203" s="16">
        <v>40863</v>
      </c>
      <c r="C7203" s="80">
        <v>2011</v>
      </c>
      <c r="D7203" s="80">
        <v>11</v>
      </c>
      <c r="E7203" s="16">
        <v>40868</v>
      </c>
      <c r="F7203">
        <v>1</v>
      </c>
      <c r="G7203" s="82" t="s">
        <v>19</v>
      </c>
      <c r="H7203" t="s">
        <v>46</v>
      </c>
      <c r="I7203" t="s">
        <v>10056</v>
      </c>
      <c r="J7203" t="s">
        <v>25</v>
      </c>
      <c r="K7203" t="s">
        <v>26</v>
      </c>
      <c r="L7203" t="s">
        <v>10057</v>
      </c>
      <c r="M7203">
        <v>5</v>
      </c>
      <c r="N7203">
        <v>0</v>
      </c>
      <c r="O7203">
        <v>423625</v>
      </c>
      <c r="P7203">
        <v>596</v>
      </c>
      <c r="Q7203" s="80">
        <v>119.2</v>
      </c>
      <c r="R7203" t="s">
        <v>28</v>
      </c>
      <c r="S7203" s="82" t="s">
        <v>1023</v>
      </c>
      <c r="T7203" s="82" t="s">
        <v>195</v>
      </c>
      <c r="U7203" s="82" t="s">
        <v>196</v>
      </c>
      <c r="V7203" s="82" t="s">
        <v>112</v>
      </c>
    </row>
    <row r="7204" spans="1:22" x14ac:dyDescent="0.25">
      <c r="A7204" t="s">
        <v>12123</v>
      </c>
      <c r="B7204" s="16">
        <v>40863</v>
      </c>
      <c r="C7204" s="80">
        <v>2011</v>
      </c>
      <c r="D7204" s="80">
        <v>11</v>
      </c>
      <c r="E7204" s="16">
        <v>40867</v>
      </c>
      <c r="F7204">
        <v>1</v>
      </c>
      <c r="G7204" s="82" t="s">
        <v>19</v>
      </c>
      <c r="H7204" t="s">
        <v>20</v>
      </c>
      <c r="I7204" t="s">
        <v>12124</v>
      </c>
      <c r="J7204" t="s">
        <v>55</v>
      </c>
      <c r="K7204" t="s">
        <v>85</v>
      </c>
      <c r="L7204" t="s">
        <v>12125</v>
      </c>
      <c r="M7204">
        <v>2</v>
      </c>
      <c r="N7204">
        <v>3</v>
      </c>
      <c r="O7204">
        <v>-10656</v>
      </c>
      <c r="P7204">
        <v>44</v>
      </c>
      <c r="Q7204" s="80">
        <v>22</v>
      </c>
      <c r="R7204" t="s">
        <v>44</v>
      </c>
      <c r="S7204" s="82" t="s">
        <v>226</v>
      </c>
      <c r="T7204" s="82" t="s">
        <v>195</v>
      </c>
      <c r="U7204" s="82" t="s">
        <v>196</v>
      </c>
      <c r="V7204" s="82" t="s">
        <v>112</v>
      </c>
    </row>
    <row r="7205" spans="1:22" x14ac:dyDescent="0.25">
      <c r="A7205" t="s">
        <v>12126</v>
      </c>
      <c r="B7205" s="16">
        <v>40863</v>
      </c>
      <c r="C7205" s="80">
        <v>2011</v>
      </c>
      <c r="D7205" s="80">
        <v>11</v>
      </c>
      <c r="E7205" s="16">
        <v>40870</v>
      </c>
      <c r="F7205">
        <v>1</v>
      </c>
      <c r="G7205" s="82" t="s">
        <v>19</v>
      </c>
      <c r="H7205" t="s">
        <v>20</v>
      </c>
      <c r="I7205" t="s">
        <v>3258</v>
      </c>
      <c r="J7205" t="s">
        <v>25</v>
      </c>
      <c r="K7205" t="s">
        <v>147</v>
      </c>
      <c r="L7205" t="s">
        <v>3259</v>
      </c>
      <c r="M7205">
        <v>3</v>
      </c>
      <c r="N7205">
        <v>47</v>
      </c>
      <c r="O7205">
        <v>-51543</v>
      </c>
      <c r="P7205">
        <v>401</v>
      </c>
      <c r="Q7205" s="80">
        <v>133.66666666666666</v>
      </c>
      <c r="R7205" t="s">
        <v>80</v>
      </c>
      <c r="S7205" s="82" t="s">
        <v>1104</v>
      </c>
      <c r="T7205" s="82" t="s">
        <v>244</v>
      </c>
      <c r="U7205" s="82" t="s">
        <v>32</v>
      </c>
      <c r="V7205" s="82" t="s">
        <v>90</v>
      </c>
    </row>
    <row r="7206" spans="1:22" x14ac:dyDescent="0.25">
      <c r="A7206" t="s">
        <v>12127</v>
      </c>
      <c r="B7206" s="16">
        <v>40863</v>
      </c>
      <c r="C7206" s="80">
        <v>2011</v>
      </c>
      <c r="D7206" s="80">
        <v>11</v>
      </c>
      <c r="E7206" s="16">
        <v>40867</v>
      </c>
      <c r="F7206">
        <v>1</v>
      </c>
      <c r="G7206" s="82" t="s">
        <v>19</v>
      </c>
      <c r="H7206" t="s">
        <v>20</v>
      </c>
      <c r="I7206" t="s">
        <v>12128</v>
      </c>
      <c r="J7206" t="s">
        <v>25</v>
      </c>
      <c r="K7206" t="s">
        <v>147</v>
      </c>
      <c r="L7206" t="s">
        <v>12129</v>
      </c>
      <c r="M7206">
        <v>3</v>
      </c>
      <c r="N7206">
        <v>0</v>
      </c>
      <c r="O7206">
        <v>2388</v>
      </c>
      <c r="P7206">
        <v>398</v>
      </c>
      <c r="Q7206" s="80">
        <v>132.66666666666666</v>
      </c>
      <c r="R7206" t="s">
        <v>28</v>
      </c>
      <c r="S7206" s="82" t="s">
        <v>184</v>
      </c>
      <c r="T7206" s="82" t="s">
        <v>167</v>
      </c>
      <c r="U7206" s="82" t="s">
        <v>111</v>
      </c>
      <c r="V7206" s="82" t="s">
        <v>168</v>
      </c>
    </row>
    <row r="7207" spans="1:22" x14ac:dyDescent="0.25">
      <c r="A7207" t="s">
        <v>12130</v>
      </c>
      <c r="B7207" s="16">
        <v>40863</v>
      </c>
      <c r="C7207" s="80">
        <v>2011</v>
      </c>
      <c r="D7207" s="80">
        <v>11</v>
      </c>
      <c r="E7207" s="16">
        <v>40867</v>
      </c>
      <c r="F7207">
        <v>2</v>
      </c>
      <c r="G7207" s="82" t="s">
        <v>38</v>
      </c>
      <c r="H7207" t="s">
        <v>69</v>
      </c>
      <c r="I7207" t="s">
        <v>12131</v>
      </c>
      <c r="J7207" t="s">
        <v>25</v>
      </c>
      <c r="K7207" t="s">
        <v>26</v>
      </c>
      <c r="L7207" t="s">
        <v>2296</v>
      </c>
      <c r="M7207">
        <v>3</v>
      </c>
      <c r="N7207">
        <v>0</v>
      </c>
      <c r="O7207">
        <v>432</v>
      </c>
      <c r="P7207">
        <v>383</v>
      </c>
      <c r="Q7207" s="80">
        <v>127.66666666666667</v>
      </c>
      <c r="R7207" t="s">
        <v>28</v>
      </c>
      <c r="S7207" s="82" t="s">
        <v>703</v>
      </c>
      <c r="T7207" s="82" t="s">
        <v>704</v>
      </c>
      <c r="U7207" s="82" t="s">
        <v>111</v>
      </c>
      <c r="V7207" s="82" t="s">
        <v>112</v>
      </c>
    </row>
    <row r="7208" spans="1:22" x14ac:dyDescent="0.25">
      <c r="A7208" t="s">
        <v>12122</v>
      </c>
      <c r="B7208" s="16">
        <v>40863</v>
      </c>
      <c r="C7208" s="80">
        <v>2011</v>
      </c>
      <c r="D7208" s="80">
        <v>11</v>
      </c>
      <c r="E7208" s="16">
        <v>40868</v>
      </c>
      <c r="F7208">
        <v>1</v>
      </c>
      <c r="G7208" s="82" t="s">
        <v>19</v>
      </c>
      <c r="H7208" t="s">
        <v>46</v>
      </c>
      <c r="I7208" t="s">
        <v>12132</v>
      </c>
      <c r="J7208" t="s">
        <v>25</v>
      </c>
      <c r="K7208" t="s">
        <v>213</v>
      </c>
      <c r="L7208" t="s">
        <v>12133</v>
      </c>
      <c r="M7208">
        <v>4</v>
      </c>
      <c r="N7208">
        <v>0</v>
      </c>
      <c r="O7208">
        <v>142688</v>
      </c>
      <c r="P7208">
        <v>347</v>
      </c>
      <c r="Q7208" s="80">
        <v>86.75</v>
      </c>
      <c r="R7208" t="s">
        <v>28</v>
      </c>
      <c r="S7208" s="82" t="s">
        <v>1023</v>
      </c>
      <c r="T7208" s="82" t="s">
        <v>195</v>
      </c>
      <c r="U7208" s="82" t="s">
        <v>196</v>
      </c>
      <c r="V7208" s="82" t="s">
        <v>112</v>
      </c>
    </row>
    <row r="7209" spans="1:22" x14ac:dyDescent="0.25">
      <c r="A7209" t="s">
        <v>12122</v>
      </c>
      <c r="B7209" s="16">
        <v>40863</v>
      </c>
      <c r="C7209" s="80">
        <v>2011</v>
      </c>
      <c r="D7209" s="80">
        <v>11</v>
      </c>
      <c r="E7209" s="16">
        <v>40868</v>
      </c>
      <c r="F7209">
        <v>1</v>
      </c>
      <c r="G7209" s="82" t="s">
        <v>19</v>
      </c>
      <c r="H7209" t="s">
        <v>46</v>
      </c>
      <c r="I7209" t="s">
        <v>10168</v>
      </c>
      <c r="J7209" t="s">
        <v>25</v>
      </c>
      <c r="K7209" t="s">
        <v>52</v>
      </c>
      <c r="L7209" t="s">
        <v>10169</v>
      </c>
      <c r="M7209">
        <v>6</v>
      </c>
      <c r="N7209">
        <v>0</v>
      </c>
      <c r="O7209">
        <v>14256</v>
      </c>
      <c r="P7209">
        <v>327</v>
      </c>
      <c r="Q7209" s="80">
        <v>54.5</v>
      </c>
      <c r="R7209" t="s">
        <v>28</v>
      </c>
      <c r="S7209" s="82" t="s">
        <v>1023</v>
      </c>
      <c r="T7209" s="82" t="s">
        <v>195</v>
      </c>
      <c r="U7209" s="82" t="s">
        <v>196</v>
      </c>
      <c r="V7209" s="82" t="s">
        <v>112</v>
      </c>
    </row>
    <row r="7210" spans="1:22" x14ac:dyDescent="0.25">
      <c r="A7210" t="s">
        <v>12120</v>
      </c>
      <c r="B7210" s="16">
        <v>40863</v>
      </c>
      <c r="C7210" s="80">
        <v>2011</v>
      </c>
      <c r="D7210" s="80">
        <v>11</v>
      </c>
      <c r="E7210" s="16">
        <v>40870</v>
      </c>
      <c r="F7210">
        <v>1</v>
      </c>
      <c r="G7210" s="82" t="s">
        <v>19</v>
      </c>
      <c r="H7210" t="s">
        <v>69</v>
      </c>
      <c r="I7210" t="s">
        <v>12134</v>
      </c>
      <c r="J7210" t="s">
        <v>25</v>
      </c>
      <c r="K7210" t="s">
        <v>150</v>
      </c>
      <c r="L7210" t="s">
        <v>8380</v>
      </c>
      <c r="M7210">
        <v>3</v>
      </c>
      <c r="N7210">
        <v>5</v>
      </c>
      <c r="O7210">
        <v>-20385</v>
      </c>
      <c r="P7210">
        <v>292</v>
      </c>
      <c r="Q7210" s="80">
        <v>97.333333333333329</v>
      </c>
      <c r="R7210" t="s">
        <v>80</v>
      </c>
      <c r="S7210" s="82" t="s">
        <v>47</v>
      </c>
      <c r="T7210" s="82" t="s">
        <v>48</v>
      </c>
      <c r="U7210" s="82" t="s">
        <v>49</v>
      </c>
      <c r="V7210" s="82" t="s">
        <v>50</v>
      </c>
    </row>
    <row r="7211" spans="1:22" x14ac:dyDescent="0.25">
      <c r="A7211" t="s">
        <v>12106</v>
      </c>
      <c r="B7211" s="16">
        <v>40863</v>
      </c>
      <c r="C7211" s="80">
        <v>2011</v>
      </c>
      <c r="D7211" s="80">
        <v>11</v>
      </c>
      <c r="E7211" s="16">
        <v>40869</v>
      </c>
      <c r="F7211">
        <v>1</v>
      </c>
      <c r="G7211" s="82" t="s">
        <v>19</v>
      </c>
      <c r="H7211" t="s">
        <v>46</v>
      </c>
      <c r="I7211" t="s">
        <v>6265</v>
      </c>
      <c r="J7211" t="s">
        <v>25</v>
      </c>
      <c r="K7211" t="s">
        <v>213</v>
      </c>
      <c r="L7211" t="s">
        <v>1119</v>
      </c>
      <c r="M7211">
        <v>2</v>
      </c>
      <c r="N7211">
        <v>0</v>
      </c>
      <c r="O7211">
        <v>1002</v>
      </c>
      <c r="P7211">
        <v>252</v>
      </c>
      <c r="Q7211" s="80">
        <v>126</v>
      </c>
      <c r="R7211" t="s">
        <v>80</v>
      </c>
      <c r="S7211" s="82" t="s">
        <v>5751</v>
      </c>
      <c r="T7211" s="82" t="s">
        <v>453</v>
      </c>
      <c r="U7211" s="82" t="s">
        <v>23</v>
      </c>
      <c r="V7211" s="82" t="s">
        <v>23</v>
      </c>
    </row>
    <row r="7212" spans="1:22" x14ac:dyDescent="0.25">
      <c r="A7212" t="s">
        <v>12120</v>
      </c>
      <c r="B7212" s="16">
        <v>40863</v>
      </c>
      <c r="C7212" s="80">
        <v>2011</v>
      </c>
      <c r="D7212" s="80">
        <v>11</v>
      </c>
      <c r="E7212" s="16">
        <v>40870</v>
      </c>
      <c r="F7212">
        <v>1</v>
      </c>
      <c r="G7212" s="82" t="s">
        <v>19</v>
      </c>
      <c r="H7212" t="s">
        <v>69</v>
      </c>
      <c r="I7212" t="s">
        <v>8543</v>
      </c>
      <c r="J7212" t="s">
        <v>25</v>
      </c>
      <c r="K7212" t="s">
        <v>26</v>
      </c>
      <c r="L7212" t="s">
        <v>4411</v>
      </c>
      <c r="M7212">
        <v>1</v>
      </c>
      <c r="N7212">
        <v>5</v>
      </c>
      <c r="O7212">
        <v>-20445</v>
      </c>
      <c r="P7212">
        <v>228</v>
      </c>
      <c r="Q7212" s="80">
        <v>228</v>
      </c>
      <c r="R7212" t="s">
        <v>80</v>
      </c>
      <c r="S7212" s="82" t="s">
        <v>47</v>
      </c>
      <c r="T7212" s="82" t="s">
        <v>48</v>
      </c>
      <c r="U7212" s="82" t="s">
        <v>49</v>
      </c>
      <c r="V7212" s="82" t="s">
        <v>50</v>
      </c>
    </row>
    <row r="7213" spans="1:22" x14ac:dyDescent="0.25">
      <c r="A7213" t="s">
        <v>12135</v>
      </c>
      <c r="B7213" s="16">
        <v>40863</v>
      </c>
      <c r="C7213" s="80">
        <v>2011</v>
      </c>
      <c r="D7213" s="80">
        <v>11</v>
      </c>
      <c r="E7213" s="16">
        <v>40867</v>
      </c>
      <c r="F7213">
        <v>1</v>
      </c>
      <c r="G7213" s="82" t="s">
        <v>19</v>
      </c>
      <c r="H7213" t="s">
        <v>20</v>
      </c>
      <c r="I7213" t="s">
        <v>12136</v>
      </c>
      <c r="J7213" t="s">
        <v>25</v>
      </c>
      <c r="K7213" t="s">
        <v>137</v>
      </c>
      <c r="L7213" t="s">
        <v>6264</v>
      </c>
      <c r="M7213">
        <v>2</v>
      </c>
      <c r="N7213">
        <v>47</v>
      </c>
      <c r="O7213">
        <v>-66114</v>
      </c>
      <c r="P7213">
        <v>172</v>
      </c>
      <c r="Q7213" s="80">
        <v>86</v>
      </c>
      <c r="R7213" t="s">
        <v>44</v>
      </c>
      <c r="S7213" s="82" t="s">
        <v>460</v>
      </c>
      <c r="T7213" s="82" t="s">
        <v>128</v>
      </c>
      <c r="U7213" s="82" t="s">
        <v>32</v>
      </c>
      <c r="V7213" s="82" t="s">
        <v>90</v>
      </c>
    </row>
    <row r="7214" spans="1:22" x14ac:dyDescent="0.25">
      <c r="A7214" t="s">
        <v>12126</v>
      </c>
      <c r="B7214" s="16">
        <v>40863</v>
      </c>
      <c r="C7214" s="80">
        <v>2011</v>
      </c>
      <c r="D7214" s="80">
        <v>11</v>
      </c>
      <c r="E7214" s="16">
        <v>40870</v>
      </c>
      <c r="F7214">
        <v>1</v>
      </c>
      <c r="G7214" s="82" t="s">
        <v>19</v>
      </c>
      <c r="H7214" t="s">
        <v>20</v>
      </c>
      <c r="I7214" t="s">
        <v>12137</v>
      </c>
      <c r="J7214" t="s">
        <v>25</v>
      </c>
      <c r="K7214" t="s">
        <v>132</v>
      </c>
      <c r="L7214" t="s">
        <v>12138</v>
      </c>
      <c r="M7214">
        <v>4</v>
      </c>
      <c r="N7214">
        <v>47</v>
      </c>
      <c r="O7214">
        <v>-90432</v>
      </c>
      <c r="P7214">
        <v>165</v>
      </c>
      <c r="Q7214" s="80">
        <v>41.25</v>
      </c>
      <c r="R7214" t="s">
        <v>80</v>
      </c>
      <c r="S7214" s="82" t="s">
        <v>1104</v>
      </c>
      <c r="T7214" s="82" t="s">
        <v>244</v>
      </c>
      <c r="U7214" s="82" t="s">
        <v>32</v>
      </c>
      <c r="V7214" s="82" t="s">
        <v>90</v>
      </c>
    </row>
    <row r="7215" spans="1:22" x14ac:dyDescent="0.25">
      <c r="A7215" t="s">
        <v>3522</v>
      </c>
      <c r="B7215" s="16">
        <v>40863</v>
      </c>
      <c r="C7215" s="80">
        <v>2011</v>
      </c>
      <c r="D7215" s="80">
        <v>11</v>
      </c>
      <c r="E7215" s="16">
        <v>40867</v>
      </c>
      <c r="F7215">
        <v>2</v>
      </c>
      <c r="G7215" s="82" t="s">
        <v>38</v>
      </c>
      <c r="H7215" t="s">
        <v>69</v>
      </c>
      <c r="I7215" t="s">
        <v>8298</v>
      </c>
      <c r="J7215" t="s">
        <v>25</v>
      </c>
      <c r="K7215" t="s">
        <v>137</v>
      </c>
      <c r="L7215" t="s">
        <v>8299</v>
      </c>
      <c r="M7215">
        <v>1</v>
      </c>
      <c r="N7215">
        <v>0</v>
      </c>
      <c r="O7215">
        <v>0</v>
      </c>
      <c r="P7215">
        <v>162</v>
      </c>
      <c r="Q7215" s="80">
        <v>162</v>
      </c>
      <c r="R7215" t="s">
        <v>28</v>
      </c>
      <c r="S7215" s="82" t="s">
        <v>1031</v>
      </c>
      <c r="T7215" s="82" t="s">
        <v>173</v>
      </c>
      <c r="U7215" s="82" t="s">
        <v>49</v>
      </c>
      <c r="V7215" s="82" t="s">
        <v>112</v>
      </c>
    </row>
    <row r="7216" spans="1:22" x14ac:dyDescent="0.25">
      <c r="A7216" t="s">
        <v>12126</v>
      </c>
      <c r="B7216" s="16">
        <v>40863</v>
      </c>
      <c r="C7216" s="80">
        <v>2011</v>
      </c>
      <c r="D7216" s="80">
        <v>11</v>
      </c>
      <c r="E7216" s="16">
        <v>40870</v>
      </c>
      <c r="F7216">
        <v>1</v>
      </c>
      <c r="G7216" s="82" t="s">
        <v>19</v>
      </c>
      <c r="H7216" t="s">
        <v>20</v>
      </c>
      <c r="I7216" t="s">
        <v>11789</v>
      </c>
      <c r="J7216" t="s">
        <v>25</v>
      </c>
      <c r="K7216" t="s">
        <v>147</v>
      </c>
      <c r="L7216" t="s">
        <v>6095</v>
      </c>
      <c r="M7216">
        <v>3</v>
      </c>
      <c r="N7216">
        <v>47</v>
      </c>
      <c r="O7216">
        <v>-57204</v>
      </c>
      <c r="P7216">
        <v>111</v>
      </c>
      <c r="Q7216" s="80">
        <v>37</v>
      </c>
      <c r="R7216" t="s">
        <v>80</v>
      </c>
      <c r="S7216" s="82" t="s">
        <v>1104</v>
      </c>
      <c r="T7216" s="82" t="s">
        <v>244</v>
      </c>
      <c r="U7216" s="82" t="s">
        <v>32</v>
      </c>
      <c r="V7216" s="82" t="s">
        <v>90</v>
      </c>
    </row>
    <row r="7217" spans="1:22" x14ac:dyDescent="0.25">
      <c r="A7217" t="s">
        <v>12139</v>
      </c>
      <c r="B7217" s="16">
        <v>40863</v>
      </c>
      <c r="C7217" s="80">
        <v>2011</v>
      </c>
      <c r="D7217" s="80">
        <v>11</v>
      </c>
      <c r="E7217" s="16">
        <v>40868</v>
      </c>
      <c r="F7217">
        <v>1</v>
      </c>
      <c r="G7217" s="82" t="s">
        <v>19</v>
      </c>
      <c r="H7217" t="s">
        <v>69</v>
      </c>
      <c r="I7217" t="s">
        <v>12140</v>
      </c>
      <c r="J7217" t="s">
        <v>25</v>
      </c>
      <c r="K7217" t="s">
        <v>132</v>
      </c>
      <c r="L7217" t="s">
        <v>7719</v>
      </c>
      <c r="M7217">
        <v>1</v>
      </c>
      <c r="N7217">
        <v>0</v>
      </c>
      <c r="O7217">
        <v>177</v>
      </c>
      <c r="P7217">
        <v>79</v>
      </c>
      <c r="Q7217" s="80">
        <v>79</v>
      </c>
      <c r="R7217" t="s">
        <v>44</v>
      </c>
      <c r="S7217" s="82" t="s">
        <v>3061</v>
      </c>
      <c r="T7217" s="82" t="s">
        <v>3062</v>
      </c>
      <c r="U7217" s="82" t="s">
        <v>23</v>
      </c>
      <c r="V7217" s="82" t="s">
        <v>23</v>
      </c>
    </row>
    <row r="7218" spans="1:22" x14ac:dyDescent="0.25">
      <c r="A7218" t="s">
        <v>12120</v>
      </c>
      <c r="B7218" s="16">
        <v>40863</v>
      </c>
      <c r="C7218" s="80">
        <v>2011</v>
      </c>
      <c r="D7218" s="80">
        <v>11</v>
      </c>
      <c r="E7218" s="16">
        <v>40870</v>
      </c>
      <c r="F7218">
        <v>1</v>
      </c>
      <c r="G7218" s="82" t="s">
        <v>19</v>
      </c>
      <c r="H7218" t="s">
        <v>69</v>
      </c>
      <c r="I7218" t="s">
        <v>12141</v>
      </c>
      <c r="J7218" t="s">
        <v>25</v>
      </c>
      <c r="K7218" t="s">
        <v>213</v>
      </c>
      <c r="L7218" t="s">
        <v>12142</v>
      </c>
      <c r="M7218">
        <v>1</v>
      </c>
      <c r="N7218">
        <v>5</v>
      </c>
      <c r="O7218">
        <v>-1875</v>
      </c>
      <c r="P7218">
        <v>64</v>
      </c>
      <c r="Q7218" s="80">
        <v>64</v>
      </c>
      <c r="R7218" t="s">
        <v>80</v>
      </c>
      <c r="S7218" s="82" t="s">
        <v>47</v>
      </c>
      <c r="T7218" s="82" t="s">
        <v>48</v>
      </c>
      <c r="U7218" s="82" t="s">
        <v>49</v>
      </c>
      <c r="V7218" s="82" t="s">
        <v>50</v>
      </c>
    </row>
    <row r="7219" spans="1:22" x14ac:dyDescent="0.25">
      <c r="A7219" t="s">
        <v>12143</v>
      </c>
      <c r="B7219" s="16">
        <v>40863</v>
      </c>
      <c r="C7219" s="80">
        <v>2011</v>
      </c>
      <c r="D7219" s="80">
        <v>11</v>
      </c>
      <c r="E7219" s="16">
        <v>40869</v>
      </c>
      <c r="F7219">
        <v>1</v>
      </c>
      <c r="G7219" s="82" t="s">
        <v>19</v>
      </c>
      <c r="H7219" t="s">
        <v>69</v>
      </c>
      <c r="I7219" t="s">
        <v>12144</v>
      </c>
      <c r="J7219" t="s">
        <v>25</v>
      </c>
      <c r="K7219" t="s">
        <v>132</v>
      </c>
      <c r="L7219" t="s">
        <v>12145</v>
      </c>
      <c r="M7219">
        <v>2</v>
      </c>
      <c r="N7219">
        <v>0</v>
      </c>
      <c r="O7219">
        <v>24012</v>
      </c>
      <c r="P7219">
        <v>51</v>
      </c>
      <c r="Q7219" s="80">
        <v>25.5</v>
      </c>
      <c r="R7219" t="s">
        <v>28</v>
      </c>
      <c r="S7219" s="82" t="s">
        <v>309</v>
      </c>
      <c r="T7219" s="82" t="s">
        <v>195</v>
      </c>
      <c r="U7219" s="82" t="s">
        <v>196</v>
      </c>
      <c r="V7219" s="82" t="s">
        <v>310</v>
      </c>
    </row>
    <row r="7220" spans="1:22" x14ac:dyDescent="0.25">
      <c r="A7220" t="s">
        <v>12146</v>
      </c>
      <c r="B7220" s="16">
        <v>40864</v>
      </c>
      <c r="C7220" s="80">
        <v>2011</v>
      </c>
      <c r="D7220" s="80">
        <v>11</v>
      </c>
      <c r="E7220" s="16">
        <v>40869</v>
      </c>
      <c r="F7220">
        <v>1</v>
      </c>
      <c r="G7220" s="82" t="s">
        <v>19</v>
      </c>
      <c r="H7220" t="s">
        <v>69</v>
      </c>
      <c r="I7220" t="s">
        <v>7869</v>
      </c>
      <c r="J7220" t="s">
        <v>25</v>
      </c>
      <c r="K7220" t="s">
        <v>26</v>
      </c>
      <c r="L7220" t="s">
        <v>7870</v>
      </c>
      <c r="M7220">
        <v>7</v>
      </c>
      <c r="N7220">
        <v>0</v>
      </c>
      <c r="O7220">
        <v>7922691</v>
      </c>
      <c r="P7220">
        <v>4288</v>
      </c>
      <c r="Q7220" s="80">
        <v>612.57142857142856</v>
      </c>
      <c r="R7220" t="s">
        <v>44</v>
      </c>
      <c r="S7220" s="82" t="s">
        <v>554</v>
      </c>
      <c r="T7220" s="82" t="s">
        <v>195</v>
      </c>
      <c r="U7220" s="82" t="s">
        <v>196</v>
      </c>
      <c r="V7220" s="82" t="s">
        <v>268</v>
      </c>
    </row>
    <row r="7221" spans="1:22" x14ac:dyDescent="0.25">
      <c r="A7221" t="s">
        <v>12147</v>
      </c>
      <c r="B7221" s="16">
        <v>40864</v>
      </c>
      <c r="C7221" s="80">
        <v>2011</v>
      </c>
      <c r="D7221" s="80">
        <v>11</v>
      </c>
      <c r="E7221" s="16">
        <v>40869</v>
      </c>
      <c r="F7221">
        <v>1</v>
      </c>
      <c r="G7221" s="82" t="s">
        <v>19</v>
      </c>
      <c r="H7221" t="s">
        <v>20</v>
      </c>
      <c r="I7221" t="s">
        <v>8620</v>
      </c>
      <c r="J7221" t="s">
        <v>25</v>
      </c>
      <c r="K7221" t="s">
        <v>213</v>
      </c>
      <c r="L7221" t="s">
        <v>8621</v>
      </c>
      <c r="M7221">
        <v>3</v>
      </c>
      <c r="N7221">
        <v>2</v>
      </c>
      <c r="O7221">
        <v>7265619</v>
      </c>
      <c r="P7221">
        <v>13142</v>
      </c>
      <c r="Q7221" s="80">
        <v>4380.666666666667</v>
      </c>
      <c r="R7221" t="s">
        <v>28</v>
      </c>
      <c r="S7221" s="82" t="s">
        <v>1232</v>
      </c>
      <c r="T7221" s="82" t="s">
        <v>195</v>
      </c>
      <c r="U7221" s="82" t="s">
        <v>196</v>
      </c>
      <c r="V7221" s="82" t="s">
        <v>268</v>
      </c>
    </row>
    <row r="7222" spans="1:22" x14ac:dyDescent="0.25">
      <c r="A7222" t="s">
        <v>12148</v>
      </c>
      <c r="B7222" s="16">
        <v>40864</v>
      </c>
      <c r="C7222" s="80">
        <v>2011</v>
      </c>
      <c r="D7222" s="80">
        <v>11</v>
      </c>
      <c r="E7222" s="16">
        <v>40866</v>
      </c>
      <c r="F7222">
        <v>4</v>
      </c>
      <c r="G7222" s="82" t="s">
        <v>220</v>
      </c>
      <c r="H7222" t="s">
        <v>69</v>
      </c>
      <c r="I7222" t="s">
        <v>6911</v>
      </c>
      <c r="J7222" t="s">
        <v>25</v>
      </c>
      <c r="K7222" t="s">
        <v>52</v>
      </c>
      <c r="L7222" t="s">
        <v>6912</v>
      </c>
      <c r="M7222">
        <v>7</v>
      </c>
      <c r="N7222">
        <v>0</v>
      </c>
      <c r="O7222">
        <v>352296</v>
      </c>
      <c r="P7222">
        <v>12119</v>
      </c>
      <c r="Q7222" s="80">
        <v>1731.2857142857142</v>
      </c>
      <c r="R7222" t="s">
        <v>44</v>
      </c>
      <c r="S7222" s="82" t="s">
        <v>309</v>
      </c>
      <c r="T7222" s="82" t="s">
        <v>195</v>
      </c>
      <c r="U7222" s="82" t="s">
        <v>196</v>
      </c>
      <c r="V7222" s="82" t="s">
        <v>310</v>
      </c>
    </row>
    <row r="7223" spans="1:22" x14ac:dyDescent="0.25">
      <c r="A7223" t="s">
        <v>12149</v>
      </c>
      <c r="B7223" s="16">
        <v>40864</v>
      </c>
      <c r="C7223" s="80">
        <v>2011</v>
      </c>
      <c r="D7223" s="80">
        <v>11</v>
      </c>
      <c r="E7223" s="16">
        <v>40867</v>
      </c>
      <c r="F7223">
        <v>4</v>
      </c>
      <c r="G7223" s="82" t="s">
        <v>220</v>
      </c>
      <c r="H7223" t="s">
        <v>69</v>
      </c>
      <c r="I7223" t="s">
        <v>12150</v>
      </c>
      <c r="J7223" t="s">
        <v>64</v>
      </c>
      <c r="K7223" t="s">
        <v>78</v>
      </c>
      <c r="L7223" t="s">
        <v>4790</v>
      </c>
      <c r="M7223">
        <v>3</v>
      </c>
      <c r="N7223">
        <v>2</v>
      </c>
      <c r="O7223">
        <v>18878508</v>
      </c>
      <c r="P7223">
        <v>10936</v>
      </c>
      <c r="Q7223" s="80">
        <v>3645.3333333333335</v>
      </c>
      <c r="R7223" t="s">
        <v>44</v>
      </c>
      <c r="S7223" s="82" t="s">
        <v>318</v>
      </c>
      <c r="T7223" s="82" t="s">
        <v>156</v>
      </c>
      <c r="U7223" s="82" t="s">
        <v>111</v>
      </c>
      <c r="V7223" s="82" t="s">
        <v>157</v>
      </c>
    </row>
    <row r="7224" spans="1:22" x14ac:dyDescent="0.25">
      <c r="A7224" t="s">
        <v>12151</v>
      </c>
      <c r="B7224" s="16">
        <v>40864</v>
      </c>
      <c r="C7224" s="80">
        <v>2011</v>
      </c>
      <c r="D7224" s="80">
        <v>11</v>
      </c>
      <c r="E7224" s="16">
        <v>40867</v>
      </c>
      <c r="F7224">
        <v>4</v>
      </c>
      <c r="G7224" s="82" t="s">
        <v>220</v>
      </c>
      <c r="H7224" t="s">
        <v>69</v>
      </c>
      <c r="I7224" t="s">
        <v>12152</v>
      </c>
      <c r="J7224" t="s">
        <v>64</v>
      </c>
      <c r="K7224" t="s">
        <v>65</v>
      </c>
      <c r="L7224" t="s">
        <v>9843</v>
      </c>
      <c r="M7224">
        <v>6</v>
      </c>
      <c r="N7224">
        <v>0</v>
      </c>
      <c r="O7224">
        <v>17928</v>
      </c>
      <c r="P7224">
        <v>9816</v>
      </c>
      <c r="Q7224" s="80">
        <v>1636</v>
      </c>
      <c r="R7224" t="s">
        <v>44</v>
      </c>
      <c r="S7224" s="82" t="s">
        <v>1437</v>
      </c>
      <c r="T7224" s="82" t="s">
        <v>453</v>
      </c>
      <c r="U7224" s="82" t="s">
        <v>23</v>
      </c>
      <c r="V7224" s="82" t="s">
        <v>23</v>
      </c>
    </row>
    <row r="7225" spans="1:22" x14ac:dyDescent="0.25">
      <c r="A7225" t="s">
        <v>12147</v>
      </c>
      <c r="B7225" s="16">
        <v>40864</v>
      </c>
      <c r="C7225" s="80">
        <v>2011</v>
      </c>
      <c r="D7225" s="80">
        <v>11</v>
      </c>
      <c r="E7225" s="16">
        <v>40869</v>
      </c>
      <c r="F7225">
        <v>1</v>
      </c>
      <c r="G7225" s="82" t="s">
        <v>19</v>
      </c>
      <c r="H7225" t="s">
        <v>20</v>
      </c>
      <c r="I7225" t="s">
        <v>9907</v>
      </c>
      <c r="J7225" t="s">
        <v>55</v>
      </c>
      <c r="K7225" t="s">
        <v>100</v>
      </c>
      <c r="L7225" t="s">
        <v>9908</v>
      </c>
      <c r="M7225">
        <v>10</v>
      </c>
      <c r="N7225">
        <v>2</v>
      </c>
      <c r="O7225">
        <v>-50098</v>
      </c>
      <c r="P7225">
        <v>8733</v>
      </c>
      <c r="Q7225" s="80">
        <v>873.3</v>
      </c>
      <c r="R7225" t="s">
        <v>28</v>
      </c>
      <c r="S7225" s="82" t="s">
        <v>1232</v>
      </c>
      <c r="T7225" s="82" t="s">
        <v>195</v>
      </c>
      <c r="U7225" s="82" t="s">
        <v>196</v>
      </c>
      <c r="V7225" s="82" t="s">
        <v>268</v>
      </c>
    </row>
    <row r="7226" spans="1:22" x14ac:dyDescent="0.25">
      <c r="A7226" t="s">
        <v>12153</v>
      </c>
      <c r="B7226" s="16">
        <v>40864</v>
      </c>
      <c r="C7226" s="80">
        <v>2011</v>
      </c>
      <c r="D7226" s="80">
        <v>11</v>
      </c>
      <c r="E7226" s="16">
        <v>40871</v>
      </c>
      <c r="F7226">
        <v>1</v>
      </c>
      <c r="G7226" s="82" t="s">
        <v>19</v>
      </c>
      <c r="H7226" t="s">
        <v>20</v>
      </c>
      <c r="I7226" t="s">
        <v>7521</v>
      </c>
      <c r="J7226" t="s">
        <v>55</v>
      </c>
      <c r="K7226" t="s">
        <v>85</v>
      </c>
      <c r="L7226" t="s">
        <v>7522</v>
      </c>
      <c r="M7226">
        <v>5</v>
      </c>
      <c r="N7226">
        <v>3</v>
      </c>
      <c r="O7226">
        <v>-9399</v>
      </c>
      <c r="P7226">
        <v>4304</v>
      </c>
      <c r="Q7226" s="80">
        <v>860.8</v>
      </c>
      <c r="R7226" t="s">
        <v>28</v>
      </c>
      <c r="S7226" s="82" t="s">
        <v>267</v>
      </c>
      <c r="T7226" s="82" t="s">
        <v>195</v>
      </c>
      <c r="U7226" s="82" t="s">
        <v>196</v>
      </c>
      <c r="V7226" s="82" t="s">
        <v>268</v>
      </c>
    </row>
    <row r="7227" spans="1:22" x14ac:dyDescent="0.25">
      <c r="A7227" t="s">
        <v>12154</v>
      </c>
      <c r="B7227" s="16">
        <v>40864</v>
      </c>
      <c r="C7227" s="80">
        <v>2011</v>
      </c>
      <c r="D7227" s="80">
        <v>11</v>
      </c>
      <c r="E7227" s="16">
        <v>40868</v>
      </c>
      <c r="F7227">
        <v>1</v>
      </c>
      <c r="G7227" s="82" t="s">
        <v>19</v>
      </c>
      <c r="H7227" t="s">
        <v>46</v>
      </c>
      <c r="I7227" t="s">
        <v>9368</v>
      </c>
      <c r="J7227" t="s">
        <v>55</v>
      </c>
      <c r="K7227" t="s">
        <v>85</v>
      </c>
      <c r="L7227" t="s">
        <v>9369</v>
      </c>
      <c r="M7227">
        <v>5</v>
      </c>
      <c r="N7227">
        <v>0</v>
      </c>
      <c r="O7227">
        <v>81583</v>
      </c>
      <c r="P7227">
        <v>3822</v>
      </c>
      <c r="Q7227" s="80">
        <v>764.4</v>
      </c>
      <c r="R7227" t="s">
        <v>28</v>
      </c>
      <c r="S7227" s="82" t="s">
        <v>2819</v>
      </c>
      <c r="T7227" s="82" t="s">
        <v>195</v>
      </c>
      <c r="U7227" s="82" t="s">
        <v>196</v>
      </c>
      <c r="V7227" s="82" t="s">
        <v>112</v>
      </c>
    </row>
    <row r="7228" spans="1:22" x14ac:dyDescent="0.25">
      <c r="A7228" t="s">
        <v>12155</v>
      </c>
      <c r="B7228" s="16">
        <v>40864</v>
      </c>
      <c r="C7228" s="80">
        <v>2011</v>
      </c>
      <c r="D7228" s="80">
        <v>11</v>
      </c>
      <c r="E7228" s="16">
        <v>40868</v>
      </c>
      <c r="F7228">
        <v>1</v>
      </c>
      <c r="G7228" s="82" t="s">
        <v>19</v>
      </c>
      <c r="H7228" t="s">
        <v>69</v>
      </c>
      <c r="I7228" t="s">
        <v>12156</v>
      </c>
      <c r="J7228" t="s">
        <v>64</v>
      </c>
      <c r="K7228" t="s">
        <v>65</v>
      </c>
      <c r="L7228" t="s">
        <v>12157</v>
      </c>
      <c r="M7228">
        <v>4</v>
      </c>
      <c r="N7228">
        <v>7</v>
      </c>
      <c r="O7228">
        <v>-31276</v>
      </c>
      <c r="P7228">
        <v>1615</v>
      </c>
      <c r="Q7228" s="80">
        <v>403.75</v>
      </c>
      <c r="R7228" t="s">
        <v>28</v>
      </c>
      <c r="S7228" s="82" t="s">
        <v>2354</v>
      </c>
      <c r="T7228" s="82" t="s">
        <v>2355</v>
      </c>
      <c r="U7228" s="82" t="s">
        <v>111</v>
      </c>
      <c r="V7228" s="82" t="s">
        <v>112</v>
      </c>
    </row>
    <row r="7229" spans="1:22" x14ac:dyDescent="0.25">
      <c r="A7229" t="s">
        <v>12158</v>
      </c>
      <c r="B7229" s="16">
        <v>40864</v>
      </c>
      <c r="C7229" s="80">
        <v>2011</v>
      </c>
      <c r="D7229" s="80">
        <v>11</v>
      </c>
      <c r="E7229" s="16">
        <v>40869</v>
      </c>
      <c r="F7229">
        <v>1</v>
      </c>
      <c r="G7229" s="82" t="s">
        <v>19</v>
      </c>
      <c r="H7229" t="s">
        <v>69</v>
      </c>
      <c r="I7229" t="s">
        <v>10340</v>
      </c>
      <c r="J7229" t="s">
        <v>64</v>
      </c>
      <c r="K7229" t="s">
        <v>65</v>
      </c>
      <c r="L7229" t="s">
        <v>578</v>
      </c>
      <c r="M7229">
        <v>1</v>
      </c>
      <c r="N7229">
        <v>0</v>
      </c>
      <c r="O7229">
        <v>903</v>
      </c>
      <c r="P7229">
        <v>1557</v>
      </c>
      <c r="Q7229" s="80">
        <v>1557</v>
      </c>
      <c r="R7229" t="s">
        <v>44</v>
      </c>
      <c r="S7229" s="82" t="s">
        <v>12159</v>
      </c>
      <c r="T7229" s="82" t="s">
        <v>453</v>
      </c>
      <c r="U7229" s="82" t="s">
        <v>23</v>
      </c>
      <c r="V7229" s="82" t="s">
        <v>23</v>
      </c>
    </row>
    <row r="7230" spans="1:22" x14ac:dyDescent="0.25">
      <c r="A7230" t="s">
        <v>12148</v>
      </c>
      <c r="B7230" s="16">
        <v>40864</v>
      </c>
      <c r="C7230" s="80">
        <v>2011</v>
      </c>
      <c r="D7230" s="80">
        <v>11</v>
      </c>
      <c r="E7230" s="16">
        <v>40866</v>
      </c>
      <c r="F7230">
        <v>4</v>
      </c>
      <c r="G7230" s="82" t="s">
        <v>220</v>
      </c>
      <c r="H7230" t="s">
        <v>69</v>
      </c>
      <c r="I7230" t="s">
        <v>12160</v>
      </c>
      <c r="J7230" t="s">
        <v>25</v>
      </c>
      <c r="K7230" t="s">
        <v>71</v>
      </c>
      <c r="L7230" t="s">
        <v>12161</v>
      </c>
      <c r="M7230">
        <v>3</v>
      </c>
      <c r="N7230">
        <v>0</v>
      </c>
      <c r="O7230">
        <v>72432</v>
      </c>
      <c r="P7230">
        <v>1477</v>
      </c>
      <c r="Q7230" s="80">
        <v>492.33333333333331</v>
      </c>
      <c r="R7230" t="s">
        <v>44</v>
      </c>
      <c r="S7230" s="82" t="s">
        <v>309</v>
      </c>
      <c r="T7230" s="82" t="s">
        <v>195</v>
      </c>
      <c r="U7230" s="82" t="s">
        <v>196</v>
      </c>
      <c r="V7230" s="82" t="s">
        <v>310</v>
      </c>
    </row>
    <row r="7231" spans="1:22" x14ac:dyDescent="0.25">
      <c r="A7231" t="s">
        <v>12148</v>
      </c>
      <c r="B7231" s="16">
        <v>40864</v>
      </c>
      <c r="C7231" s="80">
        <v>2011</v>
      </c>
      <c r="D7231" s="80">
        <v>11</v>
      </c>
      <c r="E7231" s="16">
        <v>40866</v>
      </c>
      <c r="F7231">
        <v>4</v>
      </c>
      <c r="G7231" s="82" t="s">
        <v>220</v>
      </c>
      <c r="H7231" t="s">
        <v>69</v>
      </c>
      <c r="I7231" t="s">
        <v>7587</v>
      </c>
      <c r="J7231" t="s">
        <v>64</v>
      </c>
      <c r="K7231" t="s">
        <v>122</v>
      </c>
      <c r="L7231" t="s">
        <v>7588</v>
      </c>
      <c r="M7231">
        <v>2</v>
      </c>
      <c r="N7231">
        <v>0</v>
      </c>
      <c r="O7231">
        <v>79984</v>
      </c>
      <c r="P7231">
        <v>1159</v>
      </c>
      <c r="Q7231" s="80">
        <v>579.5</v>
      </c>
      <c r="R7231" t="s">
        <v>44</v>
      </c>
      <c r="S7231" s="82" t="s">
        <v>309</v>
      </c>
      <c r="T7231" s="82" t="s">
        <v>195</v>
      </c>
      <c r="U7231" s="82" t="s">
        <v>196</v>
      </c>
      <c r="V7231" s="82" t="s">
        <v>310</v>
      </c>
    </row>
    <row r="7232" spans="1:22" x14ac:dyDescent="0.25">
      <c r="A7232" t="s">
        <v>12162</v>
      </c>
      <c r="B7232" s="16">
        <v>40864</v>
      </c>
      <c r="C7232" s="80">
        <v>2011</v>
      </c>
      <c r="D7232" s="80">
        <v>11</v>
      </c>
      <c r="E7232" s="16">
        <v>40868</v>
      </c>
      <c r="F7232">
        <v>1</v>
      </c>
      <c r="G7232" s="82" t="s">
        <v>19</v>
      </c>
      <c r="H7232" t="s">
        <v>46</v>
      </c>
      <c r="I7232" t="s">
        <v>428</v>
      </c>
      <c r="J7232" t="s">
        <v>25</v>
      </c>
      <c r="K7232" t="s">
        <v>26</v>
      </c>
      <c r="L7232" t="s">
        <v>429</v>
      </c>
      <c r="M7232">
        <v>1</v>
      </c>
      <c r="N7232">
        <v>1</v>
      </c>
      <c r="O7232">
        <v>41169</v>
      </c>
      <c r="P7232">
        <v>1053</v>
      </c>
      <c r="Q7232" s="80">
        <v>1053</v>
      </c>
      <c r="R7232" t="s">
        <v>28</v>
      </c>
      <c r="S7232" s="82" t="s">
        <v>1121</v>
      </c>
      <c r="T7232" s="82" t="s">
        <v>488</v>
      </c>
      <c r="U7232" s="82" t="s">
        <v>49</v>
      </c>
      <c r="V7232" s="82" t="s">
        <v>157</v>
      </c>
    </row>
    <row r="7233" spans="1:22" x14ac:dyDescent="0.25">
      <c r="A7233" t="s">
        <v>12146</v>
      </c>
      <c r="B7233" s="16">
        <v>40864</v>
      </c>
      <c r="C7233" s="80">
        <v>2011</v>
      </c>
      <c r="D7233" s="80">
        <v>11</v>
      </c>
      <c r="E7233" s="16">
        <v>40869</v>
      </c>
      <c r="F7233">
        <v>1</v>
      </c>
      <c r="G7233" s="82" t="s">
        <v>19</v>
      </c>
      <c r="H7233" t="s">
        <v>69</v>
      </c>
      <c r="I7233" t="s">
        <v>12163</v>
      </c>
      <c r="J7233" t="s">
        <v>55</v>
      </c>
      <c r="K7233" t="s">
        <v>56</v>
      </c>
      <c r="L7233" t="s">
        <v>12164</v>
      </c>
      <c r="M7233">
        <v>3</v>
      </c>
      <c r="N7233">
        <v>0</v>
      </c>
      <c r="O7233">
        <v>149292</v>
      </c>
      <c r="P7233">
        <v>941</v>
      </c>
      <c r="Q7233" s="80">
        <v>313.66666666666669</v>
      </c>
      <c r="R7233" t="s">
        <v>44</v>
      </c>
      <c r="S7233" s="82" t="s">
        <v>554</v>
      </c>
      <c r="T7233" s="82" t="s">
        <v>195</v>
      </c>
      <c r="U7233" s="82" t="s">
        <v>196</v>
      </c>
      <c r="V7233" s="82" t="s">
        <v>268</v>
      </c>
    </row>
    <row r="7234" spans="1:22" x14ac:dyDescent="0.25">
      <c r="A7234" t="s">
        <v>12155</v>
      </c>
      <c r="B7234" s="16">
        <v>40864</v>
      </c>
      <c r="C7234" s="80">
        <v>2011</v>
      </c>
      <c r="D7234" s="80">
        <v>11</v>
      </c>
      <c r="E7234" s="16">
        <v>40868</v>
      </c>
      <c r="F7234">
        <v>1</v>
      </c>
      <c r="G7234" s="82" t="s">
        <v>19</v>
      </c>
      <c r="H7234" t="s">
        <v>69</v>
      </c>
      <c r="I7234" t="s">
        <v>12165</v>
      </c>
      <c r="J7234" t="s">
        <v>64</v>
      </c>
      <c r="K7234" t="s">
        <v>78</v>
      </c>
      <c r="L7234" t="s">
        <v>5881</v>
      </c>
      <c r="M7234">
        <v>2</v>
      </c>
      <c r="N7234">
        <v>402</v>
      </c>
      <c r="O7234">
        <v>724984</v>
      </c>
      <c r="P7234">
        <v>831</v>
      </c>
      <c r="Q7234" s="80">
        <v>415.5</v>
      </c>
      <c r="R7234" t="s">
        <v>28</v>
      </c>
      <c r="S7234" s="82" t="s">
        <v>2354</v>
      </c>
      <c r="T7234" s="82" t="s">
        <v>2355</v>
      </c>
      <c r="U7234" s="82" t="s">
        <v>111</v>
      </c>
      <c r="V7234" s="82" t="s">
        <v>112</v>
      </c>
    </row>
    <row r="7235" spans="1:22" x14ac:dyDescent="0.25">
      <c r="A7235" t="s">
        <v>12166</v>
      </c>
      <c r="B7235" s="16">
        <v>40864</v>
      </c>
      <c r="C7235" s="80">
        <v>2011</v>
      </c>
      <c r="D7235" s="80">
        <v>11</v>
      </c>
      <c r="E7235" s="16">
        <v>40869</v>
      </c>
      <c r="F7235">
        <v>1</v>
      </c>
      <c r="G7235" s="82" t="s">
        <v>19</v>
      </c>
      <c r="H7235" t="s">
        <v>69</v>
      </c>
      <c r="I7235" t="s">
        <v>519</v>
      </c>
      <c r="J7235" t="s">
        <v>25</v>
      </c>
      <c r="K7235" t="s">
        <v>137</v>
      </c>
      <c r="L7235" t="s">
        <v>520</v>
      </c>
      <c r="M7235">
        <v>3</v>
      </c>
      <c r="N7235">
        <v>5</v>
      </c>
      <c r="O7235">
        <v>-5274</v>
      </c>
      <c r="P7235">
        <v>826</v>
      </c>
      <c r="Q7235" s="80">
        <v>275.33333333333331</v>
      </c>
      <c r="R7235" t="s">
        <v>44</v>
      </c>
      <c r="S7235" s="82" t="s">
        <v>97</v>
      </c>
      <c r="T7235" s="82" t="s">
        <v>98</v>
      </c>
      <c r="U7235" s="82" t="s">
        <v>49</v>
      </c>
      <c r="V7235" s="82" t="s">
        <v>50</v>
      </c>
    </row>
    <row r="7236" spans="1:22" x14ac:dyDescent="0.25">
      <c r="A7236" t="s">
        <v>12162</v>
      </c>
      <c r="B7236" s="16">
        <v>40864</v>
      </c>
      <c r="C7236" s="80">
        <v>2011</v>
      </c>
      <c r="D7236" s="80">
        <v>11</v>
      </c>
      <c r="E7236" s="16">
        <v>40868</v>
      </c>
      <c r="F7236">
        <v>1</v>
      </c>
      <c r="G7236" s="82" t="s">
        <v>19</v>
      </c>
      <c r="H7236" t="s">
        <v>46</v>
      </c>
      <c r="I7236" t="s">
        <v>12167</v>
      </c>
      <c r="J7236" t="s">
        <v>25</v>
      </c>
      <c r="K7236" t="s">
        <v>52</v>
      </c>
      <c r="L7236" t="s">
        <v>12168</v>
      </c>
      <c r="M7236">
        <v>6</v>
      </c>
      <c r="N7236">
        <v>0</v>
      </c>
      <c r="O7236">
        <v>6066</v>
      </c>
      <c r="P7236">
        <v>816</v>
      </c>
      <c r="Q7236" s="80">
        <v>136</v>
      </c>
      <c r="R7236" t="s">
        <v>28</v>
      </c>
      <c r="S7236" s="82" t="s">
        <v>1121</v>
      </c>
      <c r="T7236" s="82" t="s">
        <v>488</v>
      </c>
      <c r="U7236" s="82" t="s">
        <v>49</v>
      </c>
      <c r="V7236" s="82" t="s">
        <v>157</v>
      </c>
    </row>
    <row r="7237" spans="1:22" x14ac:dyDescent="0.25">
      <c r="A7237" t="s">
        <v>12155</v>
      </c>
      <c r="B7237" s="16">
        <v>40864</v>
      </c>
      <c r="C7237" s="80">
        <v>2011</v>
      </c>
      <c r="D7237" s="80">
        <v>11</v>
      </c>
      <c r="E7237" s="16">
        <v>40868</v>
      </c>
      <c r="F7237">
        <v>1</v>
      </c>
      <c r="G7237" s="82" t="s">
        <v>19</v>
      </c>
      <c r="H7237" t="s">
        <v>69</v>
      </c>
      <c r="I7237" t="s">
        <v>12169</v>
      </c>
      <c r="J7237" t="s">
        <v>25</v>
      </c>
      <c r="K7237" t="s">
        <v>213</v>
      </c>
      <c r="L7237" t="s">
        <v>1588</v>
      </c>
      <c r="M7237">
        <v>5</v>
      </c>
      <c r="N7237">
        <v>4</v>
      </c>
      <c r="O7237">
        <v>-18</v>
      </c>
      <c r="P7237">
        <v>801</v>
      </c>
      <c r="Q7237" s="80">
        <v>160.19999999999999</v>
      </c>
      <c r="R7237" t="s">
        <v>28</v>
      </c>
      <c r="S7237" s="82" t="s">
        <v>2354</v>
      </c>
      <c r="T7237" s="82" t="s">
        <v>2355</v>
      </c>
      <c r="U7237" s="82" t="s">
        <v>111</v>
      </c>
      <c r="V7237" s="82" t="s">
        <v>112</v>
      </c>
    </row>
    <row r="7238" spans="1:22" x14ac:dyDescent="0.25">
      <c r="A7238" t="s">
        <v>12170</v>
      </c>
      <c r="B7238" s="16">
        <v>40864</v>
      </c>
      <c r="C7238" s="80">
        <v>2011</v>
      </c>
      <c r="D7238" s="80">
        <v>11</v>
      </c>
      <c r="E7238" s="16">
        <v>40869</v>
      </c>
      <c r="F7238">
        <v>1</v>
      </c>
      <c r="G7238" s="82" t="s">
        <v>19</v>
      </c>
      <c r="H7238" t="s">
        <v>69</v>
      </c>
      <c r="I7238" t="s">
        <v>12171</v>
      </c>
      <c r="J7238" t="s">
        <v>64</v>
      </c>
      <c r="K7238" t="s">
        <v>78</v>
      </c>
      <c r="L7238" t="s">
        <v>1092</v>
      </c>
      <c r="M7238">
        <v>1</v>
      </c>
      <c r="N7238">
        <v>2</v>
      </c>
      <c r="O7238">
        <v>3627428</v>
      </c>
      <c r="P7238">
        <v>726</v>
      </c>
      <c r="Q7238" s="80">
        <v>726</v>
      </c>
      <c r="R7238" t="s">
        <v>28</v>
      </c>
      <c r="S7238" s="82" t="s">
        <v>11852</v>
      </c>
      <c r="T7238" s="82" t="s">
        <v>933</v>
      </c>
      <c r="U7238" s="82" t="s">
        <v>111</v>
      </c>
      <c r="V7238" s="82" t="s">
        <v>157</v>
      </c>
    </row>
    <row r="7239" spans="1:22" x14ac:dyDescent="0.25">
      <c r="A7239" t="s">
        <v>12158</v>
      </c>
      <c r="B7239" s="16">
        <v>40864</v>
      </c>
      <c r="C7239" s="80">
        <v>2011</v>
      </c>
      <c r="D7239" s="80">
        <v>11</v>
      </c>
      <c r="E7239" s="16">
        <v>40869</v>
      </c>
      <c r="F7239">
        <v>1</v>
      </c>
      <c r="G7239" s="82" t="s">
        <v>19</v>
      </c>
      <c r="H7239" t="s">
        <v>69</v>
      </c>
      <c r="I7239" t="s">
        <v>12172</v>
      </c>
      <c r="J7239" t="s">
        <v>25</v>
      </c>
      <c r="K7239" t="s">
        <v>52</v>
      </c>
      <c r="L7239" t="s">
        <v>4449</v>
      </c>
      <c r="M7239">
        <v>2</v>
      </c>
      <c r="N7239">
        <v>0</v>
      </c>
      <c r="O7239">
        <v>1236</v>
      </c>
      <c r="P7239">
        <v>625</v>
      </c>
      <c r="Q7239" s="80">
        <v>312.5</v>
      </c>
      <c r="R7239" t="s">
        <v>44</v>
      </c>
      <c r="S7239" s="82" t="s">
        <v>12159</v>
      </c>
      <c r="T7239" s="82" t="s">
        <v>453</v>
      </c>
      <c r="U7239" s="82" t="s">
        <v>23</v>
      </c>
      <c r="V7239" s="82" t="s">
        <v>23</v>
      </c>
    </row>
    <row r="7240" spans="1:22" x14ac:dyDescent="0.25">
      <c r="A7240" t="s">
        <v>12146</v>
      </c>
      <c r="B7240" s="16">
        <v>40864</v>
      </c>
      <c r="C7240" s="80">
        <v>2011</v>
      </c>
      <c r="D7240" s="80">
        <v>11</v>
      </c>
      <c r="E7240" s="16">
        <v>40869</v>
      </c>
      <c r="F7240">
        <v>1</v>
      </c>
      <c r="G7240" s="82" t="s">
        <v>19</v>
      </c>
      <c r="H7240" t="s">
        <v>69</v>
      </c>
      <c r="I7240" t="s">
        <v>6086</v>
      </c>
      <c r="J7240" t="s">
        <v>25</v>
      </c>
      <c r="K7240" t="s">
        <v>137</v>
      </c>
      <c r="L7240" t="s">
        <v>6087</v>
      </c>
      <c r="M7240">
        <v>5</v>
      </c>
      <c r="N7240">
        <v>0</v>
      </c>
      <c r="O7240">
        <v>26565</v>
      </c>
      <c r="P7240">
        <v>568</v>
      </c>
      <c r="Q7240" s="80">
        <v>113.6</v>
      </c>
      <c r="R7240" t="s">
        <v>44</v>
      </c>
      <c r="S7240" s="82" t="s">
        <v>554</v>
      </c>
      <c r="T7240" s="82" t="s">
        <v>195</v>
      </c>
      <c r="U7240" s="82" t="s">
        <v>196</v>
      </c>
      <c r="V7240" s="82" t="s">
        <v>268</v>
      </c>
    </row>
    <row r="7241" spans="1:22" x14ac:dyDescent="0.25">
      <c r="A7241" t="s">
        <v>12173</v>
      </c>
      <c r="B7241" s="16">
        <v>40864</v>
      </c>
      <c r="C7241" s="80">
        <v>2011</v>
      </c>
      <c r="D7241" s="80">
        <v>11</v>
      </c>
      <c r="E7241" s="16">
        <v>40869</v>
      </c>
      <c r="F7241">
        <v>1</v>
      </c>
      <c r="G7241" s="82" t="s">
        <v>19</v>
      </c>
      <c r="H7241" t="s">
        <v>20</v>
      </c>
      <c r="I7241" t="s">
        <v>12174</v>
      </c>
      <c r="J7241" t="s">
        <v>64</v>
      </c>
      <c r="K7241" t="s">
        <v>122</v>
      </c>
      <c r="L7241" t="s">
        <v>382</v>
      </c>
      <c r="M7241">
        <v>1</v>
      </c>
      <c r="N7241">
        <v>0</v>
      </c>
      <c r="O7241">
        <v>831</v>
      </c>
      <c r="P7241">
        <v>366</v>
      </c>
      <c r="Q7241" s="80">
        <v>366</v>
      </c>
      <c r="R7241" t="s">
        <v>28</v>
      </c>
      <c r="S7241" s="82" t="s">
        <v>9765</v>
      </c>
      <c r="T7241" s="82" t="s">
        <v>827</v>
      </c>
      <c r="U7241" s="82" t="s">
        <v>41</v>
      </c>
      <c r="V7241" s="82" t="s">
        <v>41</v>
      </c>
    </row>
    <row r="7242" spans="1:22" x14ac:dyDescent="0.25">
      <c r="A7242" t="s">
        <v>12151</v>
      </c>
      <c r="B7242" s="16">
        <v>40864</v>
      </c>
      <c r="C7242" s="80">
        <v>2011</v>
      </c>
      <c r="D7242" s="80">
        <v>11</v>
      </c>
      <c r="E7242" s="16">
        <v>40867</v>
      </c>
      <c r="F7242">
        <v>4</v>
      </c>
      <c r="G7242" s="82" t="s">
        <v>220</v>
      </c>
      <c r="H7242" t="s">
        <v>69</v>
      </c>
      <c r="I7242" t="s">
        <v>12175</v>
      </c>
      <c r="J7242" t="s">
        <v>25</v>
      </c>
      <c r="K7242" t="s">
        <v>52</v>
      </c>
      <c r="L7242" t="s">
        <v>2055</v>
      </c>
      <c r="M7242">
        <v>1</v>
      </c>
      <c r="N7242">
        <v>0</v>
      </c>
      <c r="O7242">
        <v>894</v>
      </c>
      <c r="P7242">
        <v>356</v>
      </c>
      <c r="Q7242" s="80">
        <v>356</v>
      </c>
      <c r="R7242" t="s">
        <v>44</v>
      </c>
      <c r="S7242" s="82" t="s">
        <v>1437</v>
      </c>
      <c r="T7242" s="82" t="s">
        <v>453</v>
      </c>
      <c r="U7242" s="82" t="s">
        <v>23</v>
      </c>
      <c r="V7242" s="82" t="s">
        <v>23</v>
      </c>
    </row>
    <row r="7243" spans="1:22" x14ac:dyDescent="0.25">
      <c r="A7243" t="s">
        <v>12162</v>
      </c>
      <c r="B7243" s="16">
        <v>40864</v>
      </c>
      <c r="C7243" s="80">
        <v>2011</v>
      </c>
      <c r="D7243" s="80">
        <v>11</v>
      </c>
      <c r="E7243" s="16">
        <v>40868</v>
      </c>
      <c r="F7243">
        <v>1</v>
      </c>
      <c r="G7243" s="82" t="s">
        <v>19</v>
      </c>
      <c r="H7243" t="s">
        <v>46</v>
      </c>
      <c r="I7243" t="s">
        <v>1991</v>
      </c>
      <c r="J7243" t="s">
        <v>55</v>
      </c>
      <c r="K7243" t="s">
        <v>56</v>
      </c>
      <c r="L7243" t="s">
        <v>494</v>
      </c>
      <c r="M7243">
        <v>2</v>
      </c>
      <c r="N7243">
        <v>0</v>
      </c>
      <c r="O7243">
        <v>2976</v>
      </c>
      <c r="P7243">
        <v>326</v>
      </c>
      <c r="Q7243" s="80">
        <v>163</v>
      </c>
      <c r="R7243" t="s">
        <v>28</v>
      </c>
      <c r="S7243" s="82" t="s">
        <v>1121</v>
      </c>
      <c r="T7243" s="82" t="s">
        <v>488</v>
      </c>
      <c r="U7243" s="82" t="s">
        <v>49</v>
      </c>
      <c r="V7243" s="82" t="s">
        <v>157</v>
      </c>
    </row>
    <row r="7244" spans="1:22" x14ac:dyDescent="0.25">
      <c r="A7244" t="s">
        <v>12176</v>
      </c>
      <c r="B7244" s="16">
        <v>40864</v>
      </c>
      <c r="C7244" s="80">
        <v>2011</v>
      </c>
      <c r="D7244" s="80">
        <v>11</v>
      </c>
      <c r="E7244" s="16">
        <v>40869</v>
      </c>
      <c r="F7244">
        <v>2</v>
      </c>
      <c r="G7244" s="82" t="s">
        <v>38</v>
      </c>
      <c r="H7244" t="s">
        <v>46</v>
      </c>
      <c r="I7244" t="s">
        <v>12177</v>
      </c>
      <c r="J7244" t="s">
        <v>25</v>
      </c>
      <c r="K7244" t="s">
        <v>52</v>
      </c>
      <c r="L7244" t="s">
        <v>12178</v>
      </c>
      <c r="M7244">
        <v>3</v>
      </c>
      <c r="N7244">
        <v>0</v>
      </c>
      <c r="O7244">
        <v>1722</v>
      </c>
      <c r="P7244">
        <v>312</v>
      </c>
      <c r="Q7244" s="80">
        <v>104</v>
      </c>
      <c r="R7244" t="s">
        <v>44</v>
      </c>
      <c r="S7244" s="82" t="s">
        <v>1232</v>
      </c>
      <c r="T7244" s="82" t="s">
        <v>195</v>
      </c>
      <c r="U7244" s="82" t="s">
        <v>196</v>
      </c>
      <c r="V7244" s="82" t="s">
        <v>268</v>
      </c>
    </row>
    <row r="7245" spans="1:22" x14ac:dyDescent="0.25">
      <c r="A7245" t="s">
        <v>12179</v>
      </c>
      <c r="B7245" s="16">
        <v>40864</v>
      </c>
      <c r="C7245" s="80">
        <v>2011</v>
      </c>
      <c r="D7245" s="80">
        <v>11</v>
      </c>
      <c r="E7245" s="16">
        <v>40870</v>
      </c>
      <c r="F7245">
        <v>1</v>
      </c>
      <c r="G7245" s="82" t="s">
        <v>19</v>
      </c>
      <c r="H7245" t="s">
        <v>46</v>
      </c>
      <c r="I7245" t="s">
        <v>9148</v>
      </c>
      <c r="J7245" t="s">
        <v>25</v>
      </c>
      <c r="K7245" t="s">
        <v>52</v>
      </c>
      <c r="L7245" t="s">
        <v>5684</v>
      </c>
      <c r="M7245">
        <v>3</v>
      </c>
      <c r="N7245">
        <v>0</v>
      </c>
      <c r="O7245">
        <v>3168</v>
      </c>
      <c r="P7245">
        <v>277</v>
      </c>
      <c r="Q7245" s="80">
        <v>92.333333333333329</v>
      </c>
      <c r="R7245" t="s">
        <v>28</v>
      </c>
      <c r="S7245" s="82" t="s">
        <v>437</v>
      </c>
      <c r="T7245" s="82" t="s">
        <v>263</v>
      </c>
      <c r="U7245" s="82" t="s">
        <v>32</v>
      </c>
      <c r="V7245" s="82" t="s">
        <v>202</v>
      </c>
    </row>
    <row r="7246" spans="1:22" x14ac:dyDescent="0.25">
      <c r="A7246" t="s">
        <v>12180</v>
      </c>
      <c r="B7246" s="16">
        <v>40864</v>
      </c>
      <c r="C7246" s="80">
        <v>2011</v>
      </c>
      <c r="D7246" s="80">
        <v>11</v>
      </c>
      <c r="E7246" s="16">
        <v>40869</v>
      </c>
      <c r="F7246">
        <v>1</v>
      </c>
      <c r="G7246" s="82" t="s">
        <v>19</v>
      </c>
      <c r="H7246" t="s">
        <v>20</v>
      </c>
      <c r="I7246" t="s">
        <v>7610</v>
      </c>
      <c r="J7246" t="s">
        <v>25</v>
      </c>
      <c r="K7246" t="s">
        <v>213</v>
      </c>
      <c r="L7246" t="s">
        <v>6532</v>
      </c>
      <c r="M7246">
        <v>2</v>
      </c>
      <c r="N7246">
        <v>1</v>
      </c>
      <c r="O7246">
        <v>-648</v>
      </c>
      <c r="P7246">
        <v>182</v>
      </c>
      <c r="Q7246" s="80">
        <v>91</v>
      </c>
      <c r="R7246" t="s">
        <v>28</v>
      </c>
      <c r="S7246" s="82" t="s">
        <v>97</v>
      </c>
      <c r="T7246" s="82" t="s">
        <v>98</v>
      </c>
      <c r="U7246" s="82" t="s">
        <v>49</v>
      </c>
      <c r="V7246" s="82" t="s">
        <v>50</v>
      </c>
    </row>
    <row r="7247" spans="1:22" x14ac:dyDescent="0.25">
      <c r="A7247" t="s">
        <v>12179</v>
      </c>
      <c r="B7247" s="16">
        <v>40864</v>
      </c>
      <c r="C7247" s="80">
        <v>2011</v>
      </c>
      <c r="D7247" s="80">
        <v>11</v>
      </c>
      <c r="E7247" s="16">
        <v>40870</v>
      </c>
      <c r="F7247">
        <v>1</v>
      </c>
      <c r="G7247" s="82" t="s">
        <v>19</v>
      </c>
      <c r="H7247" t="s">
        <v>46</v>
      </c>
      <c r="I7247" t="s">
        <v>6745</v>
      </c>
      <c r="J7247" t="s">
        <v>25</v>
      </c>
      <c r="K7247" t="s">
        <v>35</v>
      </c>
      <c r="L7247" t="s">
        <v>649</v>
      </c>
      <c r="M7247">
        <v>2</v>
      </c>
      <c r="N7247">
        <v>0</v>
      </c>
      <c r="O7247">
        <v>552</v>
      </c>
      <c r="P7247">
        <v>164</v>
      </c>
      <c r="Q7247" s="80">
        <v>82</v>
      </c>
      <c r="R7247" t="s">
        <v>28</v>
      </c>
      <c r="S7247" s="82" t="s">
        <v>437</v>
      </c>
      <c r="T7247" s="82" t="s">
        <v>263</v>
      </c>
      <c r="U7247" s="82" t="s">
        <v>32</v>
      </c>
      <c r="V7247" s="82" t="s">
        <v>202</v>
      </c>
    </row>
    <row r="7248" spans="1:22" x14ac:dyDescent="0.25">
      <c r="A7248" t="s">
        <v>12153</v>
      </c>
      <c r="B7248" s="16">
        <v>40864</v>
      </c>
      <c r="C7248" s="80">
        <v>2011</v>
      </c>
      <c r="D7248" s="80">
        <v>11</v>
      </c>
      <c r="E7248" s="16">
        <v>40871</v>
      </c>
      <c r="F7248">
        <v>1</v>
      </c>
      <c r="G7248" s="82" t="s">
        <v>19</v>
      </c>
      <c r="H7248" t="s">
        <v>20</v>
      </c>
      <c r="I7248" t="s">
        <v>2623</v>
      </c>
      <c r="J7248" t="s">
        <v>25</v>
      </c>
      <c r="K7248" t="s">
        <v>52</v>
      </c>
      <c r="L7248" t="s">
        <v>2624</v>
      </c>
      <c r="M7248">
        <v>2</v>
      </c>
      <c r="N7248">
        <v>2</v>
      </c>
      <c r="O7248">
        <v>389</v>
      </c>
      <c r="P7248">
        <v>87</v>
      </c>
      <c r="Q7248" s="80">
        <v>43.5</v>
      </c>
      <c r="R7248" t="s">
        <v>28</v>
      </c>
      <c r="S7248" s="82" t="s">
        <v>267</v>
      </c>
      <c r="T7248" s="82" t="s">
        <v>195</v>
      </c>
      <c r="U7248" s="82" t="s">
        <v>196</v>
      </c>
      <c r="V7248" s="82" t="s">
        <v>268</v>
      </c>
    </row>
    <row r="7249" spans="1:22" x14ac:dyDescent="0.25">
      <c r="A7249" t="s">
        <v>12173</v>
      </c>
      <c r="B7249" s="16">
        <v>40864</v>
      </c>
      <c r="C7249" s="80">
        <v>2011</v>
      </c>
      <c r="D7249" s="80">
        <v>11</v>
      </c>
      <c r="E7249" s="16">
        <v>40869</v>
      </c>
      <c r="F7249">
        <v>1</v>
      </c>
      <c r="G7249" s="82" t="s">
        <v>19</v>
      </c>
      <c r="H7249" t="s">
        <v>20</v>
      </c>
      <c r="I7249" t="s">
        <v>2273</v>
      </c>
      <c r="J7249" t="s">
        <v>25</v>
      </c>
      <c r="K7249" t="s">
        <v>26</v>
      </c>
      <c r="L7249" t="s">
        <v>2274</v>
      </c>
      <c r="M7249">
        <v>1</v>
      </c>
      <c r="N7249">
        <v>0</v>
      </c>
      <c r="O7249">
        <v>297</v>
      </c>
      <c r="P7249">
        <v>67</v>
      </c>
      <c r="Q7249" s="80">
        <v>67</v>
      </c>
      <c r="R7249" t="s">
        <v>28</v>
      </c>
      <c r="S7249" s="82" t="s">
        <v>9765</v>
      </c>
      <c r="T7249" s="82" t="s">
        <v>827</v>
      </c>
      <c r="U7249" s="82" t="s">
        <v>41</v>
      </c>
      <c r="V7249" s="82" t="s">
        <v>41</v>
      </c>
    </row>
    <row r="7250" spans="1:22" x14ac:dyDescent="0.25">
      <c r="A7250" t="s">
        <v>12155</v>
      </c>
      <c r="B7250" s="16">
        <v>40864</v>
      </c>
      <c r="C7250" s="80">
        <v>2011</v>
      </c>
      <c r="D7250" s="80">
        <v>11</v>
      </c>
      <c r="E7250" s="16">
        <v>40868</v>
      </c>
      <c r="F7250">
        <v>1</v>
      </c>
      <c r="G7250" s="82" t="s">
        <v>19</v>
      </c>
      <c r="H7250" t="s">
        <v>69</v>
      </c>
      <c r="I7250" t="s">
        <v>3845</v>
      </c>
      <c r="J7250" t="s">
        <v>25</v>
      </c>
      <c r="K7250" t="s">
        <v>213</v>
      </c>
      <c r="L7250" t="s">
        <v>1681</v>
      </c>
      <c r="M7250">
        <v>3</v>
      </c>
      <c r="N7250">
        <v>4</v>
      </c>
      <c r="O7250">
        <v>504</v>
      </c>
      <c r="P7250">
        <v>49</v>
      </c>
      <c r="Q7250" s="80">
        <v>16.333333333333332</v>
      </c>
      <c r="R7250" t="s">
        <v>28</v>
      </c>
      <c r="S7250" s="82" t="s">
        <v>2354</v>
      </c>
      <c r="T7250" s="82" t="s">
        <v>2355</v>
      </c>
      <c r="U7250" s="82" t="s">
        <v>111</v>
      </c>
      <c r="V7250" s="82" t="s">
        <v>112</v>
      </c>
    </row>
    <row r="7251" spans="1:22" x14ac:dyDescent="0.25">
      <c r="A7251" t="s">
        <v>12181</v>
      </c>
      <c r="B7251" s="16">
        <v>40864</v>
      </c>
      <c r="C7251" s="80">
        <v>2011</v>
      </c>
      <c r="D7251" s="80">
        <v>11</v>
      </c>
      <c r="E7251" s="16">
        <v>40868</v>
      </c>
      <c r="F7251">
        <v>1</v>
      </c>
      <c r="G7251" s="82" t="s">
        <v>19</v>
      </c>
      <c r="H7251" t="s">
        <v>20</v>
      </c>
      <c r="I7251" t="s">
        <v>8832</v>
      </c>
      <c r="J7251" t="s">
        <v>25</v>
      </c>
      <c r="K7251" t="s">
        <v>147</v>
      </c>
      <c r="L7251" t="s">
        <v>8833</v>
      </c>
      <c r="M7251">
        <v>3</v>
      </c>
      <c r="N7251">
        <v>2</v>
      </c>
      <c r="O7251">
        <v>2478</v>
      </c>
      <c r="P7251">
        <v>44</v>
      </c>
      <c r="Q7251" s="80">
        <v>14.666666666666666</v>
      </c>
      <c r="R7251" t="s">
        <v>28</v>
      </c>
      <c r="S7251" s="82" t="s">
        <v>194</v>
      </c>
      <c r="T7251" s="82" t="s">
        <v>195</v>
      </c>
      <c r="U7251" s="82" t="s">
        <v>196</v>
      </c>
      <c r="V7251" s="82" t="s">
        <v>112</v>
      </c>
    </row>
    <row r="7252" spans="1:22" x14ac:dyDescent="0.25">
      <c r="A7252" t="s">
        <v>12182</v>
      </c>
      <c r="B7252" s="16">
        <v>40865</v>
      </c>
      <c r="C7252" s="80">
        <v>2011</v>
      </c>
      <c r="D7252" s="80">
        <v>11</v>
      </c>
      <c r="E7252" s="16">
        <v>40866</v>
      </c>
      <c r="F7252">
        <v>4</v>
      </c>
      <c r="G7252" s="82" t="s">
        <v>220</v>
      </c>
      <c r="H7252" t="s">
        <v>20</v>
      </c>
      <c r="I7252" t="s">
        <v>12183</v>
      </c>
      <c r="J7252" t="s">
        <v>25</v>
      </c>
      <c r="K7252" t="s">
        <v>26</v>
      </c>
      <c r="L7252" t="s">
        <v>4873</v>
      </c>
      <c r="M7252">
        <v>4</v>
      </c>
      <c r="N7252">
        <v>17</v>
      </c>
      <c r="O7252">
        <v>39552</v>
      </c>
      <c r="P7252">
        <v>19905</v>
      </c>
      <c r="Q7252" s="80">
        <v>4976.25</v>
      </c>
      <c r="R7252" t="s">
        <v>73</v>
      </c>
      <c r="S7252" s="82" t="s">
        <v>376</v>
      </c>
      <c r="T7252" s="82" t="s">
        <v>244</v>
      </c>
      <c r="U7252" s="82" t="s">
        <v>32</v>
      </c>
      <c r="V7252" s="82" t="s">
        <v>90</v>
      </c>
    </row>
    <row r="7253" spans="1:22" x14ac:dyDescent="0.25">
      <c r="A7253" t="s">
        <v>12184</v>
      </c>
      <c r="B7253" s="16">
        <v>40865</v>
      </c>
      <c r="C7253" s="80">
        <v>2011</v>
      </c>
      <c r="D7253" s="80">
        <v>11</v>
      </c>
      <c r="E7253" s="16">
        <v>40869</v>
      </c>
      <c r="F7253">
        <v>1</v>
      </c>
      <c r="G7253" s="82" t="s">
        <v>19</v>
      </c>
      <c r="H7253" t="s">
        <v>20</v>
      </c>
      <c r="I7253" t="s">
        <v>12185</v>
      </c>
      <c r="J7253" t="s">
        <v>55</v>
      </c>
      <c r="K7253" t="s">
        <v>100</v>
      </c>
      <c r="L7253" t="s">
        <v>12186</v>
      </c>
      <c r="M7253">
        <v>9</v>
      </c>
      <c r="N7253">
        <v>1</v>
      </c>
      <c r="O7253">
        <v>-176769</v>
      </c>
      <c r="P7253">
        <v>16464</v>
      </c>
      <c r="Q7253" s="80">
        <v>1829.3333333333333</v>
      </c>
      <c r="R7253" t="s">
        <v>28</v>
      </c>
      <c r="S7253" s="82" t="s">
        <v>669</v>
      </c>
      <c r="T7253" s="82" t="s">
        <v>173</v>
      </c>
      <c r="U7253" s="82" t="s">
        <v>49</v>
      </c>
      <c r="V7253" s="82" t="s">
        <v>112</v>
      </c>
    </row>
    <row r="7254" spans="1:22" x14ac:dyDescent="0.25">
      <c r="A7254" t="s">
        <v>12182</v>
      </c>
      <c r="B7254" s="16">
        <v>40865</v>
      </c>
      <c r="C7254" s="80">
        <v>2011</v>
      </c>
      <c r="D7254" s="80">
        <v>11</v>
      </c>
      <c r="E7254" s="16">
        <v>40866</v>
      </c>
      <c r="F7254">
        <v>4</v>
      </c>
      <c r="G7254" s="82" t="s">
        <v>220</v>
      </c>
      <c r="H7254" t="s">
        <v>20</v>
      </c>
      <c r="I7254" t="s">
        <v>1837</v>
      </c>
      <c r="J7254" t="s">
        <v>55</v>
      </c>
      <c r="K7254" t="s">
        <v>85</v>
      </c>
      <c r="L7254" t="s">
        <v>1838</v>
      </c>
      <c r="M7254">
        <v>7</v>
      </c>
      <c r="N7254">
        <v>27</v>
      </c>
      <c r="O7254">
        <v>-567567</v>
      </c>
      <c r="P7254">
        <v>13751</v>
      </c>
      <c r="Q7254" s="80">
        <v>1964.4285714285713</v>
      </c>
      <c r="R7254" t="s">
        <v>73</v>
      </c>
      <c r="S7254" s="82" t="s">
        <v>376</v>
      </c>
      <c r="T7254" s="82" t="s">
        <v>244</v>
      </c>
      <c r="U7254" s="82" t="s">
        <v>32</v>
      </c>
      <c r="V7254" s="82" t="s">
        <v>90</v>
      </c>
    </row>
    <row r="7255" spans="1:22" x14ac:dyDescent="0.25">
      <c r="A7255" t="s">
        <v>12187</v>
      </c>
      <c r="B7255" s="16">
        <v>40865</v>
      </c>
      <c r="C7255" s="80">
        <v>2011</v>
      </c>
      <c r="D7255" s="80">
        <v>11</v>
      </c>
      <c r="E7255" s="16">
        <v>40867</v>
      </c>
      <c r="F7255">
        <v>2</v>
      </c>
      <c r="G7255" s="82" t="s">
        <v>38</v>
      </c>
      <c r="H7255" t="s">
        <v>46</v>
      </c>
      <c r="I7255" t="s">
        <v>12188</v>
      </c>
      <c r="J7255" t="s">
        <v>55</v>
      </c>
      <c r="K7255" t="s">
        <v>85</v>
      </c>
      <c r="L7255" t="s">
        <v>988</v>
      </c>
      <c r="M7255">
        <v>7</v>
      </c>
      <c r="N7255">
        <v>0</v>
      </c>
      <c r="O7255">
        <v>24213</v>
      </c>
      <c r="P7255">
        <v>6811</v>
      </c>
      <c r="Q7255" s="80">
        <v>973</v>
      </c>
      <c r="R7255" t="s">
        <v>44</v>
      </c>
      <c r="S7255" s="82" t="s">
        <v>1941</v>
      </c>
      <c r="T7255" s="82" t="s">
        <v>263</v>
      </c>
      <c r="U7255" s="82" t="s">
        <v>32</v>
      </c>
      <c r="V7255" s="82" t="s">
        <v>202</v>
      </c>
    </row>
    <row r="7256" spans="1:22" x14ac:dyDescent="0.25">
      <c r="A7256" t="s">
        <v>12189</v>
      </c>
      <c r="B7256" s="16">
        <v>40865</v>
      </c>
      <c r="C7256" s="80">
        <v>2011</v>
      </c>
      <c r="D7256" s="80">
        <v>11</v>
      </c>
      <c r="E7256" s="16">
        <v>40868</v>
      </c>
      <c r="F7256">
        <v>4</v>
      </c>
      <c r="G7256" s="82" t="s">
        <v>220</v>
      </c>
      <c r="H7256" t="s">
        <v>20</v>
      </c>
      <c r="I7256" t="s">
        <v>12190</v>
      </c>
      <c r="J7256" t="s">
        <v>55</v>
      </c>
      <c r="K7256" t="s">
        <v>100</v>
      </c>
      <c r="L7256" t="s">
        <v>12191</v>
      </c>
      <c r="M7256">
        <v>6</v>
      </c>
      <c r="N7256">
        <v>3</v>
      </c>
      <c r="O7256">
        <v>-30294</v>
      </c>
      <c r="P7256">
        <v>5452</v>
      </c>
      <c r="Q7256" s="80">
        <v>908.66666666666663</v>
      </c>
      <c r="R7256" t="s">
        <v>28</v>
      </c>
      <c r="S7256" s="82" t="s">
        <v>226</v>
      </c>
      <c r="T7256" s="82" t="s">
        <v>195</v>
      </c>
      <c r="U7256" s="82" t="s">
        <v>196</v>
      </c>
      <c r="V7256" s="82" t="s">
        <v>112</v>
      </c>
    </row>
    <row r="7257" spans="1:22" x14ac:dyDescent="0.25">
      <c r="A7257" t="s">
        <v>12182</v>
      </c>
      <c r="B7257" s="16">
        <v>40865</v>
      </c>
      <c r="C7257" s="80">
        <v>2011</v>
      </c>
      <c r="D7257" s="80">
        <v>11</v>
      </c>
      <c r="E7257" s="16">
        <v>40866</v>
      </c>
      <c r="F7257">
        <v>4</v>
      </c>
      <c r="G7257" s="82" t="s">
        <v>220</v>
      </c>
      <c r="H7257" t="s">
        <v>20</v>
      </c>
      <c r="I7257" t="s">
        <v>12192</v>
      </c>
      <c r="J7257" t="s">
        <v>64</v>
      </c>
      <c r="K7257" t="s">
        <v>78</v>
      </c>
      <c r="L7257" t="s">
        <v>3282</v>
      </c>
      <c r="M7257">
        <v>2</v>
      </c>
      <c r="N7257">
        <v>7</v>
      </c>
      <c r="O7257">
        <v>1053468</v>
      </c>
      <c r="P7257">
        <v>5195</v>
      </c>
      <c r="Q7257" s="80">
        <v>2597.5</v>
      </c>
      <c r="R7257" t="s">
        <v>73</v>
      </c>
      <c r="S7257" s="82" t="s">
        <v>376</v>
      </c>
      <c r="T7257" s="82" t="s">
        <v>244</v>
      </c>
      <c r="U7257" s="82" t="s">
        <v>32</v>
      </c>
      <c r="V7257" s="82" t="s">
        <v>90</v>
      </c>
    </row>
    <row r="7258" spans="1:22" x14ac:dyDescent="0.25">
      <c r="A7258" t="s">
        <v>12193</v>
      </c>
      <c r="B7258" s="16">
        <v>40865</v>
      </c>
      <c r="C7258" s="80">
        <v>2011</v>
      </c>
      <c r="D7258" s="80">
        <v>11</v>
      </c>
      <c r="E7258" s="16">
        <v>40871</v>
      </c>
      <c r="F7258">
        <v>1</v>
      </c>
      <c r="G7258" s="82" t="s">
        <v>19</v>
      </c>
      <c r="H7258" t="s">
        <v>20</v>
      </c>
      <c r="I7258" t="s">
        <v>12194</v>
      </c>
      <c r="J7258" t="s">
        <v>64</v>
      </c>
      <c r="K7258" t="s">
        <v>78</v>
      </c>
      <c r="L7258" t="s">
        <v>6654</v>
      </c>
      <c r="M7258">
        <v>4</v>
      </c>
      <c r="N7258">
        <v>0</v>
      </c>
      <c r="O7258">
        <v>12732</v>
      </c>
      <c r="P7258">
        <v>4809</v>
      </c>
      <c r="Q7258" s="80">
        <v>1202.25</v>
      </c>
      <c r="R7258" t="s">
        <v>80</v>
      </c>
      <c r="S7258" s="82" t="s">
        <v>8828</v>
      </c>
      <c r="T7258" s="82" t="s">
        <v>83</v>
      </c>
      <c r="U7258" s="82" t="s">
        <v>41</v>
      </c>
      <c r="V7258" s="82" t="s">
        <v>41</v>
      </c>
    </row>
    <row r="7259" spans="1:22" x14ac:dyDescent="0.25">
      <c r="A7259" t="s">
        <v>12195</v>
      </c>
      <c r="B7259" s="16">
        <v>40865</v>
      </c>
      <c r="C7259" s="80">
        <v>2011</v>
      </c>
      <c r="D7259" s="80">
        <v>11</v>
      </c>
      <c r="E7259" s="16">
        <v>40872</v>
      </c>
      <c r="F7259">
        <v>1</v>
      </c>
      <c r="G7259" s="82" t="s">
        <v>19</v>
      </c>
      <c r="H7259" t="s">
        <v>69</v>
      </c>
      <c r="I7259" t="s">
        <v>11091</v>
      </c>
      <c r="J7259" t="s">
        <v>55</v>
      </c>
      <c r="K7259" t="s">
        <v>94</v>
      </c>
      <c r="L7259" t="s">
        <v>11092</v>
      </c>
      <c r="M7259">
        <v>4</v>
      </c>
      <c r="N7259">
        <v>0</v>
      </c>
      <c r="O7259">
        <v>94926</v>
      </c>
      <c r="P7259">
        <v>4757</v>
      </c>
      <c r="Q7259" s="80">
        <v>1189.25</v>
      </c>
      <c r="R7259" t="s">
        <v>28</v>
      </c>
      <c r="S7259" s="82" t="s">
        <v>1444</v>
      </c>
      <c r="T7259" s="82" t="s">
        <v>195</v>
      </c>
      <c r="U7259" s="82" t="s">
        <v>196</v>
      </c>
      <c r="V7259" s="82" t="s">
        <v>310</v>
      </c>
    </row>
    <row r="7260" spans="1:22" x14ac:dyDescent="0.25">
      <c r="A7260" t="s">
        <v>12196</v>
      </c>
      <c r="B7260" s="16">
        <v>40865</v>
      </c>
      <c r="C7260" s="80">
        <v>2011</v>
      </c>
      <c r="D7260" s="80">
        <v>11</v>
      </c>
      <c r="E7260" s="16">
        <v>40872</v>
      </c>
      <c r="F7260">
        <v>1</v>
      </c>
      <c r="G7260" s="82" t="s">
        <v>19</v>
      </c>
      <c r="H7260" t="s">
        <v>20</v>
      </c>
      <c r="I7260" t="s">
        <v>12197</v>
      </c>
      <c r="J7260" t="s">
        <v>55</v>
      </c>
      <c r="K7260" t="s">
        <v>94</v>
      </c>
      <c r="L7260" t="s">
        <v>12198</v>
      </c>
      <c r="M7260">
        <v>5</v>
      </c>
      <c r="N7260">
        <v>3</v>
      </c>
      <c r="O7260">
        <v>255795</v>
      </c>
      <c r="P7260">
        <v>4643</v>
      </c>
      <c r="Q7260" s="80">
        <v>928.6</v>
      </c>
      <c r="R7260" t="s">
        <v>28</v>
      </c>
      <c r="S7260" s="82" t="s">
        <v>8280</v>
      </c>
      <c r="T7260" s="82" t="s">
        <v>263</v>
      </c>
      <c r="U7260" s="82" t="s">
        <v>32</v>
      </c>
      <c r="V7260" s="82" t="s">
        <v>202</v>
      </c>
    </row>
    <row r="7261" spans="1:22" x14ac:dyDescent="0.25">
      <c r="A7261" t="s">
        <v>12189</v>
      </c>
      <c r="B7261" s="16">
        <v>40865</v>
      </c>
      <c r="C7261" s="80">
        <v>2011</v>
      </c>
      <c r="D7261" s="80">
        <v>11</v>
      </c>
      <c r="E7261" s="16">
        <v>40868</v>
      </c>
      <c r="F7261">
        <v>4</v>
      </c>
      <c r="G7261" s="82" t="s">
        <v>220</v>
      </c>
      <c r="H7261" t="s">
        <v>20</v>
      </c>
      <c r="I7261" t="s">
        <v>607</v>
      </c>
      <c r="J7261" t="s">
        <v>25</v>
      </c>
      <c r="K7261" t="s">
        <v>26</v>
      </c>
      <c r="L7261" t="s">
        <v>608</v>
      </c>
      <c r="M7261">
        <v>5</v>
      </c>
      <c r="N7261">
        <v>2</v>
      </c>
      <c r="O7261">
        <v>-66801</v>
      </c>
      <c r="P7261">
        <v>3996</v>
      </c>
      <c r="Q7261" s="80">
        <v>799.2</v>
      </c>
      <c r="R7261" t="s">
        <v>28</v>
      </c>
      <c r="S7261" s="82" t="s">
        <v>226</v>
      </c>
      <c r="T7261" s="82" t="s">
        <v>195</v>
      </c>
      <c r="U7261" s="82" t="s">
        <v>196</v>
      </c>
      <c r="V7261" s="82" t="s">
        <v>112</v>
      </c>
    </row>
    <row r="7262" spans="1:22" x14ac:dyDescent="0.25">
      <c r="A7262" t="s">
        <v>12199</v>
      </c>
      <c r="B7262" s="16">
        <v>40865</v>
      </c>
      <c r="C7262" s="80">
        <v>2011</v>
      </c>
      <c r="D7262" s="80">
        <v>11</v>
      </c>
      <c r="E7262" s="16">
        <v>40870</v>
      </c>
      <c r="F7262">
        <v>1</v>
      </c>
      <c r="G7262" s="82" t="s">
        <v>19</v>
      </c>
      <c r="H7262" t="s">
        <v>69</v>
      </c>
      <c r="I7262" t="s">
        <v>3015</v>
      </c>
      <c r="J7262" t="s">
        <v>55</v>
      </c>
      <c r="K7262" t="s">
        <v>85</v>
      </c>
      <c r="L7262" t="s">
        <v>3016</v>
      </c>
      <c r="M7262">
        <v>3</v>
      </c>
      <c r="N7262">
        <v>0</v>
      </c>
      <c r="O7262">
        <v>432234</v>
      </c>
      <c r="P7262">
        <v>385</v>
      </c>
      <c r="Q7262" s="80">
        <v>128.33333333333334</v>
      </c>
      <c r="R7262" t="s">
        <v>28</v>
      </c>
      <c r="S7262" s="82" t="s">
        <v>1371</v>
      </c>
      <c r="T7262" s="82" t="s">
        <v>195</v>
      </c>
      <c r="U7262" s="82" t="s">
        <v>196</v>
      </c>
      <c r="V7262" s="82" t="s">
        <v>112</v>
      </c>
    </row>
    <row r="7263" spans="1:22" x14ac:dyDescent="0.25">
      <c r="A7263" t="s">
        <v>12184</v>
      </c>
      <c r="B7263" s="16">
        <v>40865</v>
      </c>
      <c r="C7263" s="80">
        <v>2011</v>
      </c>
      <c r="D7263" s="80">
        <v>11</v>
      </c>
      <c r="E7263" s="16">
        <v>40869</v>
      </c>
      <c r="F7263">
        <v>1</v>
      </c>
      <c r="G7263" s="82" t="s">
        <v>19</v>
      </c>
      <c r="H7263" t="s">
        <v>20</v>
      </c>
      <c r="I7263" t="s">
        <v>12200</v>
      </c>
      <c r="J7263" t="s">
        <v>55</v>
      </c>
      <c r="K7263" t="s">
        <v>85</v>
      </c>
      <c r="L7263" t="s">
        <v>8698</v>
      </c>
      <c r="M7263">
        <v>14</v>
      </c>
      <c r="N7263">
        <v>1</v>
      </c>
      <c r="O7263">
        <v>-4494</v>
      </c>
      <c r="P7263">
        <v>3512</v>
      </c>
      <c r="Q7263" s="80">
        <v>250.85714285714286</v>
      </c>
      <c r="R7263" t="s">
        <v>28</v>
      </c>
      <c r="S7263" s="82" t="s">
        <v>669</v>
      </c>
      <c r="T7263" s="82" t="s">
        <v>173</v>
      </c>
      <c r="U7263" s="82" t="s">
        <v>49</v>
      </c>
      <c r="V7263" s="82" t="s">
        <v>112</v>
      </c>
    </row>
    <row r="7264" spans="1:22" x14ac:dyDescent="0.25">
      <c r="A7264" t="s">
        <v>12182</v>
      </c>
      <c r="B7264" s="16">
        <v>40865</v>
      </c>
      <c r="C7264" s="80">
        <v>2011</v>
      </c>
      <c r="D7264" s="80">
        <v>11</v>
      </c>
      <c r="E7264" s="16">
        <v>40866</v>
      </c>
      <c r="F7264">
        <v>4</v>
      </c>
      <c r="G7264" s="82" t="s">
        <v>220</v>
      </c>
      <c r="H7264" t="s">
        <v>20</v>
      </c>
      <c r="I7264" t="s">
        <v>12201</v>
      </c>
      <c r="J7264" t="s">
        <v>64</v>
      </c>
      <c r="K7264" t="s">
        <v>65</v>
      </c>
      <c r="L7264" t="s">
        <v>5106</v>
      </c>
      <c r="M7264">
        <v>3</v>
      </c>
      <c r="N7264">
        <v>17</v>
      </c>
      <c r="O7264">
        <v>356013</v>
      </c>
      <c r="P7264">
        <v>2953</v>
      </c>
      <c r="Q7264" s="80">
        <v>984.33333333333337</v>
      </c>
      <c r="R7264" t="s">
        <v>73</v>
      </c>
      <c r="S7264" s="82" t="s">
        <v>376</v>
      </c>
      <c r="T7264" s="82" t="s">
        <v>244</v>
      </c>
      <c r="U7264" s="82" t="s">
        <v>32</v>
      </c>
      <c r="V7264" s="82" t="s">
        <v>90</v>
      </c>
    </row>
    <row r="7265" spans="1:22" x14ac:dyDescent="0.25">
      <c r="A7265" t="s">
        <v>12202</v>
      </c>
      <c r="B7265" s="16">
        <v>40865</v>
      </c>
      <c r="C7265" s="80">
        <v>2011</v>
      </c>
      <c r="D7265" s="80">
        <v>11</v>
      </c>
      <c r="E7265" s="16">
        <v>40868</v>
      </c>
      <c r="F7265">
        <v>4</v>
      </c>
      <c r="G7265" s="82" t="s">
        <v>220</v>
      </c>
      <c r="H7265" t="s">
        <v>69</v>
      </c>
      <c r="I7265" t="s">
        <v>12203</v>
      </c>
      <c r="J7265" t="s">
        <v>64</v>
      </c>
      <c r="K7265" t="s">
        <v>114</v>
      </c>
      <c r="L7265" t="s">
        <v>1789</v>
      </c>
      <c r="M7265">
        <v>4</v>
      </c>
      <c r="N7265">
        <v>4</v>
      </c>
      <c r="O7265">
        <v>-58464</v>
      </c>
      <c r="P7265">
        <v>2842</v>
      </c>
      <c r="Q7265" s="80">
        <v>710.5</v>
      </c>
      <c r="R7265" t="s">
        <v>44</v>
      </c>
      <c r="S7265" s="82" t="s">
        <v>75</v>
      </c>
      <c r="T7265" s="82" t="s">
        <v>76</v>
      </c>
      <c r="U7265" s="82" t="s">
        <v>32</v>
      </c>
      <c r="V7265" s="82" t="s">
        <v>33</v>
      </c>
    </row>
    <row r="7266" spans="1:22" x14ac:dyDescent="0.25">
      <c r="A7266" t="s">
        <v>12204</v>
      </c>
      <c r="B7266" s="16">
        <v>40865</v>
      </c>
      <c r="C7266" s="80">
        <v>2011</v>
      </c>
      <c r="D7266" s="80">
        <v>11</v>
      </c>
      <c r="E7266" s="16">
        <v>40871</v>
      </c>
      <c r="F7266">
        <v>1</v>
      </c>
      <c r="G7266" s="82" t="s">
        <v>19</v>
      </c>
      <c r="H7266" t="s">
        <v>20</v>
      </c>
      <c r="I7266" t="s">
        <v>4389</v>
      </c>
      <c r="J7266" t="s">
        <v>25</v>
      </c>
      <c r="K7266" t="s">
        <v>71</v>
      </c>
      <c r="L7266" t="s">
        <v>4390</v>
      </c>
      <c r="M7266">
        <v>7</v>
      </c>
      <c r="N7266">
        <v>0</v>
      </c>
      <c r="O7266">
        <v>4473</v>
      </c>
      <c r="P7266">
        <v>2433</v>
      </c>
      <c r="Q7266" s="80">
        <v>347.57142857142856</v>
      </c>
      <c r="R7266" t="s">
        <v>28</v>
      </c>
      <c r="S7266" s="82" t="s">
        <v>336</v>
      </c>
      <c r="T7266" s="82" t="s">
        <v>336</v>
      </c>
      <c r="U7266" s="82" t="s">
        <v>32</v>
      </c>
      <c r="V7266" s="82" t="s">
        <v>90</v>
      </c>
    </row>
    <row r="7267" spans="1:22" x14ac:dyDescent="0.25">
      <c r="A7267" t="s">
        <v>12193</v>
      </c>
      <c r="B7267" s="16">
        <v>40865</v>
      </c>
      <c r="C7267" s="80">
        <v>2011</v>
      </c>
      <c r="D7267" s="80">
        <v>11</v>
      </c>
      <c r="E7267" s="16">
        <v>40871</v>
      </c>
      <c r="F7267">
        <v>1</v>
      </c>
      <c r="G7267" s="82" t="s">
        <v>19</v>
      </c>
      <c r="H7267" t="s">
        <v>20</v>
      </c>
      <c r="I7267" t="s">
        <v>302</v>
      </c>
      <c r="J7267" t="s">
        <v>25</v>
      </c>
      <c r="K7267" t="s">
        <v>137</v>
      </c>
      <c r="L7267" t="s">
        <v>303</v>
      </c>
      <c r="M7267">
        <v>4</v>
      </c>
      <c r="N7267">
        <v>0</v>
      </c>
      <c r="O7267">
        <v>3396</v>
      </c>
      <c r="P7267">
        <v>2236</v>
      </c>
      <c r="Q7267" s="80">
        <v>559</v>
      </c>
      <c r="R7267" t="s">
        <v>80</v>
      </c>
      <c r="S7267" s="82" t="s">
        <v>8828</v>
      </c>
      <c r="T7267" s="82" t="s">
        <v>83</v>
      </c>
      <c r="U7267" s="82" t="s">
        <v>41</v>
      </c>
      <c r="V7267" s="82" t="s">
        <v>41</v>
      </c>
    </row>
    <row r="7268" spans="1:22" x14ac:dyDescent="0.25">
      <c r="A7268" t="s">
        <v>12205</v>
      </c>
      <c r="B7268" s="16">
        <v>40865</v>
      </c>
      <c r="C7268" s="80">
        <v>2011</v>
      </c>
      <c r="D7268" s="80">
        <v>11</v>
      </c>
      <c r="E7268" s="16">
        <v>40869</v>
      </c>
      <c r="F7268">
        <v>1</v>
      </c>
      <c r="G7268" s="82" t="s">
        <v>19</v>
      </c>
      <c r="H7268" t="s">
        <v>20</v>
      </c>
      <c r="I7268" t="s">
        <v>3450</v>
      </c>
      <c r="J7268" t="s">
        <v>64</v>
      </c>
      <c r="K7268" t="s">
        <v>114</v>
      </c>
      <c r="L7268" t="s">
        <v>3451</v>
      </c>
      <c r="M7268">
        <v>6</v>
      </c>
      <c r="N7268">
        <v>4</v>
      </c>
      <c r="O7268">
        <v>-1079928</v>
      </c>
      <c r="P7268">
        <v>2197</v>
      </c>
      <c r="Q7268" s="80">
        <v>366.16666666666669</v>
      </c>
      <c r="R7268" t="s">
        <v>44</v>
      </c>
      <c r="S7268" s="82" t="s">
        <v>267</v>
      </c>
      <c r="T7268" s="82" t="s">
        <v>195</v>
      </c>
      <c r="U7268" s="82" t="s">
        <v>196</v>
      </c>
      <c r="V7268" s="82" t="s">
        <v>268</v>
      </c>
    </row>
    <row r="7269" spans="1:22" x14ac:dyDescent="0.25">
      <c r="A7269" t="s">
        <v>12206</v>
      </c>
      <c r="B7269" s="16">
        <v>40865</v>
      </c>
      <c r="C7269" s="80">
        <v>2011</v>
      </c>
      <c r="D7269" s="80">
        <v>11</v>
      </c>
      <c r="E7269" s="16">
        <v>40867</v>
      </c>
      <c r="F7269">
        <v>2</v>
      </c>
      <c r="G7269" s="82" t="s">
        <v>38</v>
      </c>
      <c r="H7269" t="s">
        <v>20</v>
      </c>
      <c r="I7269" t="s">
        <v>12207</v>
      </c>
      <c r="J7269" t="s">
        <v>55</v>
      </c>
      <c r="K7269" t="s">
        <v>94</v>
      </c>
      <c r="L7269" t="s">
        <v>12208</v>
      </c>
      <c r="M7269">
        <v>2</v>
      </c>
      <c r="N7269">
        <v>5</v>
      </c>
      <c r="O7269">
        <v>-992664</v>
      </c>
      <c r="P7269">
        <v>1811</v>
      </c>
      <c r="Q7269" s="80">
        <v>905.5</v>
      </c>
      <c r="R7269" t="s">
        <v>44</v>
      </c>
      <c r="S7269" s="82" t="s">
        <v>2580</v>
      </c>
      <c r="T7269" s="82" t="s">
        <v>195</v>
      </c>
      <c r="U7269" s="82" t="s">
        <v>196</v>
      </c>
      <c r="V7269" s="82" t="s">
        <v>310</v>
      </c>
    </row>
    <row r="7270" spans="1:22" x14ac:dyDescent="0.25">
      <c r="A7270" t="s">
        <v>12209</v>
      </c>
      <c r="B7270" s="16">
        <v>40865</v>
      </c>
      <c r="C7270" s="80">
        <v>2011</v>
      </c>
      <c r="D7270" s="80">
        <v>11</v>
      </c>
      <c r="E7270" s="16">
        <v>40867</v>
      </c>
      <c r="F7270">
        <v>4</v>
      </c>
      <c r="G7270" s="82" t="s">
        <v>220</v>
      </c>
      <c r="H7270" t="s">
        <v>20</v>
      </c>
      <c r="I7270" t="s">
        <v>12210</v>
      </c>
      <c r="J7270" t="s">
        <v>55</v>
      </c>
      <c r="K7270" t="s">
        <v>100</v>
      </c>
      <c r="L7270" t="s">
        <v>7837</v>
      </c>
      <c r="M7270">
        <v>1</v>
      </c>
      <c r="N7270">
        <v>7</v>
      </c>
      <c r="O7270">
        <v>-261183</v>
      </c>
      <c r="P7270">
        <v>1658</v>
      </c>
      <c r="Q7270" s="80">
        <v>1658</v>
      </c>
      <c r="R7270" t="s">
        <v>28</v>
      </c>
      <c r="S7270" s="82" t="s">
        <v>818</v>
      </c>
      <c r="T7270" s="82" t="s">
        <v>370</v>
      </c>
      <c r="U7270" s="82" t="s">
        <v>23</v>
      </c>
      <c r="V7270" s="82" t="s">
        <v>23</v>
      </c>
    </row>
    <row r="7271" spans="1:22" x14ac:dyDescent="0.25">
      <c r="A7271" t="s">
        <v>12193</v>
      </c>
      <c r="B7271" s="16">
        <v>40865</v>
      </c>
      <c r="C7271" s="80">
        <v>2011</v>
      </c>
      <c r="D7271" s="80">
        <v>11</v>
      </c>
      <c r="E7271" s="16">
        <v>40871</v>
      </c>
      <c r="F7271">
        <v>1</v>
      </c>
      <c r="G7271" s="82" t="s">
        <v>19</v>
      </c>
      <c r="H7271" t="s">
        <v>20</v>
      </c>
      <c r="I7271" t="s">
        <v>12211</v>
      </c>
      <c r="J7271" t="s">
        <v>25</v>
      </c>
      <c r="K7271" t="s">
        <v>71</v>
      </c>
      <c r="L7271" t="s">
        <v>6052</v>
      </c>
      <c r="M7271">
        <v>2</v>
      </c>
      <c r="N7271">
        <v>0</v>
      </c>
      <c r="O7271">
        <v>5124</v>
      </c>
      <c r="P7271">
        <v>1457</v>
      </c>
      <c r="Q7271" s="80">
        <v>728.5</v>
      </c>
      <c r="R7271" t="s">
        <v>80</v>
      </c>
      <c r="S7271" s="82" t="s">
        <v>8828</v>
      </c>
      <c r="T7271" s="82" t="s">
        <v>83</v>
      </c>
      <c r="U7271" s="82" t="s">
        <v>41</v>
      </c>
      <c r="V7271" s="82" t="s">
        <v>41</v>
      </c>
    </row>
    <row r="7272" spans="1:22" x14ac:dyDescent="0.25">
      <c r="A7272" t="s">
        <v>12193</v>
      </c>
      <c r="B7272" s="16">
        <v>40865</v>
      </c>
      <c r="C7272" s="80">
        <v>2011</v>
      </c>
      <c r="D7272" s="80">
        <v>11</v>
      </c>
      <c r="E7272" s="16">
        <v>40871</v>
      </c>
      <c r="F7272">
        <v>1</v>
      </c>
      <c r="G7272" s="82" t="s">
        <v>19</v>
      </c>
      <c r="H7272" t="s">
        <v>20</v>
      </c>
      <c r="I7272" t="s">
        <v>12212</v>
      </c>
      <c r="J7272" t="s">
        <v>55</v>
      </c>
      <c r="K7272" t="s">
        <v>100</v>
      </c>
      <c r="L7272" t="s">
        <v>5634</v>
      </c>
      <c r="M7272">
        <v>2</v>
      </c>
      <c r="N7272">
        <v>0</v>
      </c>
      <c r="O7272">
        <v>11346</v>
      </c>
      <c r="P7272">
        <v>1426</v>
      </c>
      <c r="Q7272" s="80">
        <v>713</v>
      </c>
      <c r="R7272" t="s">
        <v>80</v>
      </c>
      <c r="S7272" s="82" t="s">
        <v>8828</v>
      </c>
      <c r="T7272" s="82" t="s">
        <v>83</v>
      </c>
      <c r="U7272" s="82" t="s">
        <v>41</v>
      </c>
      <c r="V7272" s="82" t="s">
        <v>41</v>
      </c>
    </row>
    <row r="7273" spans="1:22" x14ac:dyDescent="0.25">
      <c r="A7273" t="s">
        <v>12189</v>
      </c>
      <c r="B7273" s="16">
        <v>40865</v>
      </c>
      <c r="C7273" s="80">
        <v>2011</v>
      </c>
      <c r="D7273" s="80">
        <v>11</v>
      </c>
      <c r="E7273" s="16">
        <v>40868</v>
      </c>
      <c r="F7273">
        <v>4</v>
      </c>
      <c r="G7273" s="82" t="s">
        <v>220</v>
      </c>
      <c r="H7273" t="s">
        <v>20</v>
      </c>
      <c r="I7273" t="s">
        <v>12213</v>
      </c>
      <c r="J7273" t="s">
        <v>55</v>
      </c>
      <c r="K7273" t="s">
        <v>94</v>
      </c>
      <c r="L7273" t="s">
        <v>12214</v>
      </c>
      <c r="M7273">
        <v>4</v>
      </c>
      <c r="N7273">
        <v>5</v>
      </c>
      <c r="O7273">
        <v>-17526</v>
      </c>
      <c r="P7273">
        <v>1314</v>
      </c>
      <c r="Q7273" s="80">
        <v>328.5</v>
      </c>
      <c r="R7273" t="s">
        <v>28</v>
      </c>
      <c r="S7273" s="82" t="s">
        <v>226</v>
      </c>
      <c r="T7273" s="82" t="s">
        <v>195</v>
      </c>
      <c r="U7273" s="82" t="s">
        <v>196</v>
      </c>
      <c r="V7273" s="82" t="s">
        <v>112</v>
      </c>
    </row>
    <row r="7274" spans="1:22" x14ac:dyDescent="0.25">
      <c r="A7274" t="s">
        <v>12202</v>
      </c>
      <c r="B7274" s="16">
        <v>40865</v>
      </c>
      <c r="C7274" s="80">
        <v>2011</v>
      </c>
      <c r="D7274" s="80">
        <v>11</v>
      </c>
      <c r="E7274" s="16">
        <v>40868</v>
      </c>
      <c r="F7274">
        <v>4</v>
      </c>
      <c r="G7274" s="82" t="s">
        <v>220</v>
      </c>
      <c r="H7274" t="s">
        <v>69</v>
      </c>
      <c r="I7274" t="s">
        <v>12215</v>
      </c>
      <c r="J7274" t="s">
        <v>25</v>
      </c>
      <c r="K7274" t="s">
        <v>71</v>
      </c>
      <c r="L7274" t="s">
        <v>3413</v>
      </c>
      <c r="M7274">
        <v>2</v>
      </c>
      <c r="N7274">
        <v>4</v>
      </c>
      <c r="O7274">
        <v>-32088</v>
      </c>
      <c r="P7274">
        <v>1224</v>
      </c>
      <c r="Q7274" s="80">
        <v>612</v>
      </c>
      <c r="R7274" t="s">
        <v>44</v>
      </c>
      <c r="S7274" s="82" t="s">
        <v>75</v>
      </c>
      <c r="T7274" s="82" t="s">
        <v>76</v>
      </c>
      <c r="U7274" s="82" t="s">
        <v>32</v>
      </c>
      <c r="V7274" s="82" t="s">
        <v>33</v>
      </c>
    </row>
    <row r="7275" spans="1:22" x14ac:dyDescent="0.25">
      <c r="A7275" t="s">
        <v>12195</v>
      </c>
      <c r="B7275" s="16">
        <v>40865</v>
      </c>
      <c r="C7275" s="80">
        <v>2011</v>
      </c>
      <c r="D7275" s="80">
        <v>11</v>
      </c>
      <c r="E7275" s="16">
        <v>40872</v>
      </c>
      <c r="F7275">
        <v>1</v>
      </c>
      <c r="G7275" s="82" t="s">
        <v>19</v>
      </c>
      <c r="H7275" t="s">
        <v>69</v>
      </c>
      <c r="I7275" t="s">
        <v>12216</v>
      </c>
      <c r="J7275" t="s">
        <v>55</v>
      </c>
      <c r="K7275" t="s">
        <v>56</v>
      </c>
      <c r="L7275" t="s">
        <v>12217</v>
      </c>
      <c r="M7275">
        <v>2</v>
      </c>
      <c r="N7275">
        <v>0</v>
      </c>
      <c r="O7275">
        <v>55016</v>
      </c>
      <c r="P7275">
        <v>1127</v>
      </c>
      <c r="Q7275" s="80">
        <v>563.5</v>
      </c>
      <c r="R7275" t="s">
        <v>28</v>
      </c>
      <c r="S7275" s="82" t="s">
        <v>1444</v>
      </c>
      <c r="T7275" s="82" t="s">
        <v>195</v>
      </c>
      <c r="U7275" s="82" t="s">
        <v>196</v>
      </c>
      <c r="V7275" s="82" t="s">
        <v>310</v>
      </c>
    </row>
    <row r="7276" spans="1:22" x14ac:dyDescent="0.25">
      <c r="A7276" t="s">
        <v>12205</v>
      </c>
      <c r="B7276" s="16">
        <v>40865</v>
      </c>
      <c r="C7276" s="80">
        <v>2011</v>
      </c>
      <c r="D7276" s="80">
        <v>11</v>
      </c>
      <c r="E7276" s="16">
        <v>40869</v>
      </c>
      <c r="F7276">
        <v>1</v>
      </c>
      <c r="G7276" s="82" t="s">
        <v>19</v>
      </c>
      <c r="H7276" t="s">
        <v>20</v>
      </c>
      <c r="I7276" t="s">
        <v>2977</v>
      </c>
      <c r="J7276" t="s">
        <v>55</v>
      </c>
      <c r="K7276" t="s">
        <v>56</v>
      </c>
      <c r="L7276" t="s">
        <v>12218</v>
      </c>
      <c r="M7276">
        <v>3</v>
      </c>
      <c r="N7276">
        <v>2</v>
      </c>
      <c r="O7276">
        <v>52773</v>
      </c>
      <c r="P7276">
        <v>888</v>
      </c>
      <c r="Q7276" s="80">
        <v>296</v>
      </c>
      <c r="R7276" t="s">
        <v>44</v>
      </c>
      <c r="S7276" s="82" t="s">
        <v>267</v>
      </c>
      <c r="T7276" s="82" t="s">
        <v>195</v>
      </c>
      <c r="U7276" s="82" t="s">
        <v>196</v>
      </c>
      <c r="V7276" s="82" t="s">
        <v>268</v>
      </c>
    </row>
    <row r="7277" spans="1:22" x14ac:dyDescent="0.25">
      <c r="A7277" t="s">
        <v>12219</v>
      </c>
      <c r="B7277" s="16">
        <v>40865</v>
      </c>
      <c r="C7277" s="80">
        <v>2011</v>
      </c>
      <c r="D7277" s="80">
        <v>11</v>
      </c>
      <c r="E7277" s="16">
        <v>40867</v>
      </c>
      <c r="F7277">
        <v>2</v>
      </c>
      <c r="G7277" s="82" t="s">
        <v>38</v>
      </c>
      <c r="H7277" t="s">
        <v>69</v>
      </c>
      <c r="I7277" t="s">
        <v>12220</v>
      </c>
      <c r="J7277" t="s">
        <v>25</v>
      </c>
      <c r="K7277" t="s">
        <v>26</v>
      </c>
      <c r="L7277" t="s">
        <v>12221</v>
      </c>
      <c r="M7277">
        <v>5</v>
      </c>
      <c r="N7277">
        <v>0</v>
      </c>
      <c r="O7277">
        <v>167875</v>
      </c>
      <c r="P7277">
        <v>777</v>
      </c>
      <c r="Q7277" s="80">
        <v>155.4</v>
      </c>
      <c r="R7277" t="s">
        <v>44</v>
      </c>
      <c r="S7277" s="82" t="s">
        <v>2819</v>
      </c>
      <c r="T7277" s="82" t="s">
        <v>195</v>
      </c>
      <c r="U7277" s="82" t="s">
        <v>196</v>
      </c>
      <c r="V7277" s="82" t="s">
        <v>112</v>
      </c>
    </row>
    <row r="7278" spans="1:22" x14ac:dyDescent="0.25">
      <c r="A7278" t="s">
        <v>12193</v>
      </c>
      <c r="B7278" s="16">
        <v>40865</v>
      </c>
      <c r="C7278" s="80">
        <v>2011</v>
      </c>
      <c r="D7278" s="80">
        <v>11</v>
      </c>
      <c r="E7278" s="16">
        <v>40871</v>
      </c>
      <c r="F7278">
        <v>1</v>
      </c>
      <c r="G7278" s="82" t="s">
        <v>19</v>
      </c>
      <c r="H7278" t="s">
        <v>20</v>
      </c>
      <c r="I7278" t="s">
        <v>12222</v>
      </c>
      <c r="J7278" t="s">
        <v>25</v>
      </c>
      <c r="K7278" t="s">
        <v>26</v>
      </c>
      <c r="L7278" t="s">
        <v>5740</v>
      </c>
      <c r="M7278">
        <v>2</v>
      </c>
      <c r="N7278">
        <v>0</v>
      </c>
      <c r="O7278">
        <v>822</v>
      </c>
      <c r="P7278">
        <v>711</v>
      </c>
      <c r="Q7278" s="80">
        <v>355.5</v>
      </c>
      <c r="R7278" t="s">
        <v>80</v>
      </c>
      <c r="S7278" s="82" t="s">
        <v>8828</v>
      </c>
      <c r="T7278" s="82" t="s">
        <v>83</v>
      </c>
      <c r="U7278" s="82" t="s">
        <v>41</v>
      </c>
      <c r="V7278" s="82" t="s">
        <v>41</v>
      </c>
    </row>
    <row r="7279" spans="1:22" x14ac:dyDescent="0.25">
      <c r="A7279" t="s">
        <v>12193</v>
      </c>
      <c r="B7279" s="16">
        <v>40865</v>
      </c>
      <c r="C7279" s="80">
        <v>2011</v>
      </c>
      <c r="D7279" s="80">
        <v>11</v>
      </c>
      <c r="E7279" s="16">
        <v>40871</v>
      </c>
      <c r="F7279">
        <v>1</v>
      </c>
      <c r="G7279" s="82" t="s">
        <v>19</v>
      </c>
      <c r="H7279" t="s">
        <v>20</v>
      </c>
      <c r="I7279" t="s">
        <v>12223</v>
      </c>
      <c r="J7279" t="s">
        <v>25</v>
      </c>
      <c r="K7279" t="s">
        <v>213</v>
      </c>
      <c r="L7279" t="s">
        <v>3094</v>
      </c>
      <c r="M7279">
        <v>2</v>
      </c>
      <c r="N7279">
        <v>0</v>
      </c>
      <c r="O7279">
        <v>3042</v>
      </c>
      <c r="P7279">
        <v>693</v>
      </c>
      <c r="Q7279" s="80">
        <v>346.5</v>
      </c>
      <c r="R7279" t="s">
        <v>80</v>
      </c>
      <c r="S7279" s="82" t="s">
        <v>8828</v>
      </c>
      <c r="T7279" s="82" t="s">
        <v>83</v>
      </c>
      <c r="U7279" s="82" t="s">
        <v>41</v>
      </c>
      <c r="V7279" s="82" t="s">
        <v>41</v>
      </c>
    </row>
    <row r="7280" spans="1:22" x14ac:dyDescent="0.25">
      <c r="A7280" t="s">
        <v>12205</v>
      </c>
      <c r="B7280" s="16">
        <v>40865</v>
      </c>
      <c r="C7280" s="80">
        <v>2011</v>
      </c>
      <c r="D7280" s="80">
        <v>11</v>
      </c>
      <c r="E7280" s="16">
        <v>40869</v>
      </c>
      <c r="F7280">
        <v>1</v>
      </c>
      <c r="G7280" s="82" t="s">
        <v>19</v>
      </c>
      <c r="H7280" t="s">
        <v>20</v>
      </c>
      <c r="I7280" t="s">
        <v>12224</v>
      </c>
      <c r="J7280" t="s">
        <v>25</v>
      </c>
      <c r="K7280" t="s">
        <v>26</v>
      </c>
      <c r="L7280" t="s">
        <v>12225</v>
      </c>
      <c r="M7280">
        <v>1</v>
      </c>
      <c r="N7280">
        <v>2</v>
      </c>
      <c r="O7280">
        <v>-163183</v>
      </c>
      <c r="P7280">
        <v>689</v>
      </c>
      <c r="Q7280" s="80">
        <v>689</v>
      </c>
      <c r="R7280" t="s">
        <v>44</v>
      </c>
      <c r="S7280" s="82" t="s">
        <v>267</v>
      </c>
      <c r="T7280" s="82" t="s">
        <v>195</v>
      </c>
      <c r="U7280" s="82" t="s">
        <v>196</v>
      </c>
      <c r="V7280" s="82" t="s">
        <v>268</v>
      </c>
    </row>
    <row r="7281" spans="1:22" x14ac:dyDescent="0.25">
      <c r="A7281" t="s">
        <v>12193</v>
      </c>
      <c r="B7281" s="16">
        <v>40865</v>
      </c>
      <c r="C7281" s="80">
        <v>2011</v>
      </c>
      <c r="D7281" s="80">
        <v>11</v>
      </c>
      <c r="E7281" s="16">
        <v>40871</v>
      </c>
      <c r="F7281">
        <v>1</v>
      </c>
      <c r="G7281" s="82" t="s">
        <v>19</v>
      </c>
      <c r="H7281" t="s">
        <v>20</v>
      </c>
      <c r="I7281" t="s">
        <v>12226</v>
      </c>
      <c r="J7281" t="s">
        <v>55</v>
      </c>
      <c r="K7281" t="s">
        <v>56</v>
      </c>
      <c r="L7281" t="s">
        <v>516</v>
      </c>
      <c r="M7281">
        <v>1</v>
      </c>
      <c r="N7281">
        <v>0</v>
      </c>
      <c r="O7281">
        <v>1863</v>
      </c>
      <c r="P7281">
        <v>683</v>
      </c>
      <c r="Q7281" s="80">
        <v>683</v>
      </c>
      <c r="R7281" t="s">
        <v>80</v>
      </c>
      <c r="S7281" s="82" t="s">
        <v>8828</v>
      </c>
      <c r="T7281" s="82" t="s">
        <v>83</v>
      </c>
      <c r="U7281" s="82" t="s">
        <v>41</v>
      </c>
      <c r="V7281" s="82" t="s">
        <v>41</v>
      </c>
    </row>
    <row r="7282" spans="1:22" x14ac:dyDescent="0.25">
      <c r="A7282" t="s">
        <v>12227</v>
      </c>
      <c r="B7282" s="16">
        <v>40865</v>
      </c>
      <c r="C7282" s="80">
        <v>2011</v>
      </c>
      <c r="D7282" s="80">
        <v>11</v>
      </c>
      <c r="E7282" s="16">
        <v>40870</v>
      </c>
      <c r="F7282">
        <v>1</v>
      </c>
      <c r="G7282" s="82" t="s">
        <v>19</v>
      </c>
      <c r="H7282" t="s">
        <v>20</v>
      </c>
      <c r="I7282" t="s">
        <v>7722</v>
      </c>
      <c r="J7282" t="s">
        <v>25</v>
      </c>
      <c r="K7282" t="s">
        <v>26</v>
      </c>
      <c r="L7282" t="s">
        <v>7723</v>
      </c>
      <c r="M7282">
        <v>4</v>
      </c>
      <c r="N7282">
        <v>0</v>
      </c>
      <c r="O7282">
        <v>0</v>
      </c>
      <c r="P7282">
        <v>656</v>
      </c>
      <c r="Q7282" s="80">
        <v>164</v>
      </c>
      <c r="R7282" t="s">
        <v>28</v>
      </c>
      <c r="S7282" s="82" t="s">
        <v>1539</v>
      </c>
      <c r="T7282" s="82" t="s">
        <v>167</v>
      </c>
      <c r="U7282" s="82" t="s">
        <v>111</v>
      </c>
      <c r="V7282" s="82" t="s">
        <v>168</v>
      </c>
    </row>
    <row r="7283" spans="1:22" x14ac:dyDescent="0.25">
      <c r="A7283" t="s">
        <v>12193</v>
      </c>
      <c r="B7283" s="16">
        <v>40865</v>
      </c>
      <c r="C7283" s="80">
        <v>2011</v>
      </c>
      <c r="D7283" s="80">
        <v>11</v>
      </c>
      <c r="E7283" s="16">
        <v>40871</v>
      </c>
      <c r="F7283">
        <v>1</v>
      </c>
      <c r="G7283" s="82" t="s">
        <v>19</v>
      </c>
      <c r="H7283" t="s">
        <v>20</v>
      </c>
      <c r="I7283" t="s">
        <v>2795</v>
      </c>
      <c r="J7283" t="s">
        <v>25</v>
      </c>
      <c r="K7283" t="s">
        <v>213</v>
      </c>
      <c r="L7283" t="s">
        <v>1136</v>
      </c>
      <c r="M7283">
        <v>4</v>
      </c>
      <c r="N7283">
        <v>0</v>
      </c>
      <c r="O7283">
        <v>2196</v>
      </c>
      <c r="P7283">
        <v>651</v>
      </c>
      <c r="Q7283" s="80">
        <v>162.75</v>
      </c>
      <c r="R7283" t="s">
        <v>80</v>
      </c>
      <c r="S7283" s="82" t="s">
        <v>8828</v>
      </c>
      <c r="T7283" s="82" t="s">
        <v>83</v>
      </c>
      <c r="U7283" s="82" t="s">
        <v>41</v>
      </c>
      <c r="V7283" s="82" t="s">
        <v>41</v>
      </c>
    </row>
    <row r="7284" spans="1:22" x14ac:dyDescent="0.25">
      <c r="A7284" t="s">
        <v>12206</v>
      </c>
      <c r="B7284" s="16">
        <v>40865</v>
      </c>
      <c r="C7284" s="80">
        <v>2011</v>
      </c>
      <c r="D7284" s="80">
        <v>11</v>
      </c>
      <c r="E7284" s="16">
        <v>40867</v>
      </c>
      <c r="F7284">
        <v>2</v>
      </c>
      <c r="G7284" s="82" t="s">
        <v>38</v>
      </c>
      <c r="H7284" t="s">
        <v>20</v>
      </c>
      <c r="I7284" t="s">
        <v>2606</v>
      </c>
      <c r="J7284" t="s">
        <v>25</v>
      </c>
      <c r="K7284" t="s">
        <v>52</v>
      </c>
      <c r="L7284" t="s">
        <v>2607</v>
      </c>
      <c r="M7284">
        <v>4</v>
      </c>
      <c r="N7284">
        <v>2</v>
      </c>
      <c r="O7284">
        <v>125328</v>
      </c>
      <c r="P7284">
        <v>598</v>
      </c>
      <c r="Q7284" s="80">
        <v>149.5</v>
      </c>
      <c r="R7284" t="s">
        <v>44</v>
      </c>
      <c r="S7284" s="82" t="s">
        <v>2580</v>
      </c>
      <c r="T7284" s="82" t="s">
        <v>195</v>
      </c>
      <c r="U7284" s="82" t="s">
        <v>196</v>
      </c>
      <c r="V7284" s="82" t="s">
        <v>310</v>
      </c>
    </row>
    <row r="7285" spans="1:22" x14ac:dyDescent="0.25">
      <c r="A7285" t="s">
        <v>12202</v>
      </c>
      <c r="B7285" s="16">
        <v>40865</v>
      </c>
      <c r="C7285" s="80">
        <v>2011</v>
      </c>
      <c r="D7285" s="80">
        <v>11</v>
      </c>
      <c r="E7285" s="16">
        <v>40868</v>
      </c>
      <c r="F7285">
        <v>4</v>
      </c>
      <c r="G7285" s="82" t="s">
        <v>220</v>
      </c>
      <c r="H7285" t="s">
        <v>69</v>
      </c>
      <c r="I7285" t="s">
        <v>12228</v>
      </c>
      <c r="J7285" t="s">
        <v>25</v>
      </c>
      <c r="K7285" t="s">
        <v>52</v>
      </c>
      <c r="L7285" t="s">
        <v>2055</v>
      </c>
      <c r="M7285">
        <v>4</v>
      </c>
      <c r="N7285">
        <v>4</v>
      </c>
      <c r="O7285">
        <v>-16248</v>
      </c>
      <c r="P7285">
        <v>54</v>
      </c>
      <c r="Q7285" s="80">
        <v>13.5</v>
      </c>
      <c r="R7285" t="s">
        <v>44</v>
      </c>
      <c r="S7285" s="82" t="s">
        <v>75</v>
      </c>
      <c r="T7285" s="82" t="s">
        <v>76</v>
      </c>
      <c r="U7285" s="82" t="s">
        <v>32</v>
      </c>
      <c r="V7285" s="82" t="s">
        <v>33</v>
      </c>
    </row>
    <row r="7286" spans="1:22" x14ac:dyDescent="0.25">
      <c r="A7286" t="s">
        <v>12205</v>
      </c>
      <c r="B7286" s="16">
        <v>40865</v>
      </c>
      <c r="C7286" s="80">
        <v>2011</v>
      </c>
      <c r="D7286" s="80">
        <v>11</v>
      </c>
      <c r="E7286" s="16">
        <v>40869</v>
      </c>
      <c r="F7286">
        <v>1</v>
      </c>
      <c r="G7286" s="82" t="s">
        <v>19</v>
      </c>
      <c r="H7286" t="s">
        <v>20</v>
      </c>
      <c r="I7286" t="s">
        <v>3849</v>
      </c>
      <c r="J7286" t="s">
        <v>25</v>
      </c>
      <c r="K7286" t="s">
        <v>213</v>
      </c>
      <c r="L7286" t="s">
        <v>3850</v>
      </c>
      <c r="M7286">
        <v>1</v>
      </c>
      <c r="N7286">
        <v>7</v>
      </c>
      <c r="O7286">
        <v>-407976</v>
      </c>
      <c r="P7286">
        <v>498</v>
      </c>
      <c r="Q7286" s="80">
        <v>498</v>
      </c>
      <c r="R7286" t="s">
        <v>44</v>
      </c>
      <c r="S7286" s="82" t="s">
        <v>267</v>
      </c>
      <c r="T7286" s="82" t="s">
        <v>195</v>
      </c>
      <c r="U7286" s="82" t="s">
        <v>196</v>
      </c>
      <c r="V7286" s="82" t="s">
        <v>268</v>
      </c>
    </row>
    <row r="7287" spans="1:22" x14ac:dyDescent="0.25">
      <c r="A7287" t="s">
        <v>12229</v>
      </c>
      <c r="B7287" s="16">
        <v>40865</v>
      </c>
      <c r="C7287" s="80">
        <v>2011</v>
      </c>
      <c r="D7287" s="80">
        <v>11</v>
      </c>
      <c r="E7287" s="16">
        <v>40868</v>
      </c>
      <c r="F7287">
        <v>2</v>
      </c>
      <c r="G7287" s="82" t="s">
        <v>38</v>
      </c>
      <c r="H7287" t="s">
        <v>69</v>
      </c>
      <c r="I7287" t="s">
        <v>4666</v>
      </c>
      <c r="J7287" t="s">
        <v>25</v>
      </c>
      <c r="K7287" t="s">
        <v>52</v>
      </c>
      <c r="L7287" t="s">
        <v>4667</v>
      </c>
      <c r="M7287">
        <v>7</v>
      </c>
      <c r="N7287">
        <v>0</v>
      </c>
      <c r="O7287">
        <v>9891</v>
      </c>
      <c r="P7287">
        <v>396</v>
      </c>
      <c r="Q7287" s="80">
        <v>56.571428571428569</v>
      </c>
      <c r="R7287" t="s">
        <v>44</v>
      </c>
      <c r="S7287" s="82" t="s">
        <v>2714</v>
      </c>
      <c r="T7287" s="82" t="s">
        <v>195</v>
      </c>
      <c r="U7287" s="82" t="s">
        <v>196</v>
      </c>
      <c r="V7287" s="82" t="s">
        <v>310</v>
      </c>
    </row>
    <row r="7288" spans="1:22" x14ac:dyDescent="0.25">
      <c r="A7288" t="s">
        <v>12227</v>
      </c>
      <c r="B7288" s="16">
        <v>40865</v>
      </c>
      <c r="C7288" s="80">
        <v>2011</v>
      </c>
      <c r="D7288" s="80">
        <v>11</v>
      </c>
      <c r="E7288" s="16">
        <v>40870</v>
      </c>
      <c r="F7288">
        <v>1</v>
      </c>
      <c r="G7288" s="82" t="s">
        <v>19</v>
      </c>
      <c r="H7288" t="s">
        <v>20</v>
      </c>
      <c r="I7288" t="s">
        <v>1056</v>
      </c>
      <c r="J7288" t="s">
        <v>25</v>
      </c>
      <c r="K7288" t="s">
        <v>52</v>
      </c>
      <c r="L7288" t="s">
        <v>1057</v>
      </c>
      <c r="M7288">
        <v>3</v>
      </c>
      <c r="N7288">
        <v>0</v>
      </c>
      <c r="O7288">
        <v>1794</v>
      </c>
      <c r="P7288">
        <v>302</v>
      </c>
      <c r="Q7288" s="80">
        <v>100.66666666666667</v>
      </c>
      <c r="R7288" t="s">
        <v>28</v>
      </c>
      <c r="S7288" s="82" t="s">
        <v>1539</v>
      </c>
      <c r="T7288" s="82" t="s">
        <v>167</v>
      </c>
      <c r="U7288" s="82" t="s">
        <v>111</v>
      </c>
      <c r="V7288" s="82" t="s">
        <v>168</v>
      </c>
    </row>
    <row r="7289" spans="1:22" x14ac:dyDescent="0.25">
      <c r="A7289" t="s">
        <v>12227</v>
      </c>
      <c r="B7289" s="16">
        <v>40865</v>
      </c>
      <c r="C7289" s="80">
        <v>2011</v>
      </c>
      <c r="D7289" s="80">
        <v>11</v>
      </c>
      <c r="E7289" s="16">
        <v>40870</v>
      </c>
      <c r="F7289">
        <v>1</v>
      </c>
      <c r="G7289" s="82" t="s">
        <v>19</v>
      </c>
      <c r="H7289" t="s">
        <v>20</v>
      </c>
      <c r="I7289" t="s">
        <v>12230</v>
      </c>
      <c r="J7289" t="s">
        <v>55</v>
      </c>
      <c r="K7289" t="s">
        <v>56</v>
      </c>
      <c r="L7289" t="s">
        <v>3753</v>
      </c>
      <c r="M7289">
        <v>4</v>
      </c>
      <c r="N7289">
        <v>0</v>
      </c>
      <c r="O7289">
        <v>12</v>
      </c>
      <c r="P7289">
        <v>271</v>
      </c>
      <c r="Q7289" s="80">
        <v>67.75</v>
      </c>
      <c r="R7289" t="s">
        <v>28</v>
      </c>
      <c r="S7289" s="82" t="s">
        <v>1539</v>
      </c>
      <c r="T7289" s="82" t="s">
        <v>167</v>
      </c>
      <c r="U7289" s="82" t="s">
        <v>111</v>
      </c>
      <c r="V7289" s="82" t="s">
        <v>168</v>
      </c>
    </row>
    <row r="7290" spans="1:22" x14ac:dyDescent="0.25">
      <c r="A7290" t="s">
        <v>12196</v>
      </c>
      <c r="B7290" s="16">
        <v>40865</v>
      </c>
      <c r="C7290" s="80">
        <v>2011</v>
      </c>
      <c r="D7290" s="80">
        <v>11</v>
      </c>
      <c r="E7290" s="16">
        <v>40872</v>
      </c>
      <c r="F7290">
        <v>1</v>
      </c>
      <c r="G7290" s="82" t="s">
        <v>19</v>
      </c>
      <c r="H7290" t="s">
        <v>20</v>
      </c>
      <c r="I7290" t="s">
        <v>12231</v>
      </c>
      <c r="J7290" t="s">
        <v>25</v>
      </c>
      <c r="K7290" t="s">
        <v>52</v>
      </c>
      <c r="L7290" t="s">
        <v>820</v>
      </c>
      <c r="M7290">
        <v>2</v>
      </c>
      <c r="N7290">
        <v>0</v>
      </c>
      <c r="O7290">
        <v>312</v>
      </c>
      <c r="P7290">
        <v>268</v>
      </c>
      <c r="Q7290" s="80">
        <v>134</v>
      </c>
      <c r="R7290" t="s">
        <v>28</v>
      </c>
      <c r="S7290" s="82" t="s">
        <v>8280</v>
      </c>
      <c r="T7290" s="82" t="s">
        <v>263</v>
      </c>
      <c r="U7290" s="82" t="s">
        <v>32</v>
      </c>
      <c r="V7290" s="82" t="s">
        <v>202</v>
      </c>
    </row>
    <row r="7291" spans="1:22" x14ac:dyDescent="0.25">
      <c r="A7291" t="s">
        <v>12232</v>
      </c>
      <c r="B7291" s="16">
        <v>40865</v>
      </c>
      <c r="C7291" s="80">
        <v>2011</v>
      </c>
      <c r="D7291" s="80">
        <v>11</v>
      </c>
      <c r="E7291" s="16">
        <v>40870</v>
      </c>
      <c r="F7291">
        <v>2</v>
      </c>
      <c r="G7291" s="82" t="s">
        <v>38</v>
      </c>
      <c r="H7291" t="s">
        <v>20</v>
      </c>
      <c r="I7291" t="s">
        <v>1559</v>
      </c>
      <c r="J7291" t="s">
        <v>25</v>
      </c>
      <c r="K7291" t="s">
        <v>213</v>
      </c>
      <c r="L7291" t="s">
        <v>2012</v>
      </c>
      <c r="M7291">
        <v>2</v>
      </c>
      <c r="N7291">
        <v>0</v>
      </c>
      <c r="O7291">
        <v>164</v>
      </c>
      <c r="P7291">
        <v>259</v>
      </c>
      <c r="Q7291" s="80">
        <v>129.5</v>
      </c>
      <c r="R7291" t="s">
        <v>28</v>
      </c>
      <c r="S7291" s="82" t="s">
        <v>5378</v>
      </c>
      <c r="T7291" s="82" t="s">
        <v>156</v>
      </c>
      <c r="U7291" s="82" t="s">
        <v>111</v>
      </c>
      <c r="V7291" s="82" t="s">
        <v>157</v>
      </c>
    </row>
    <row r="7292" spans="1:22" x14ac:dyDescent="0.25">
      <c r="A7292" t="s">
        <v>4404</v>
      </c>
      <c r="B7292" s="16">
        <v>40865</v>
      </c>
      <c r="C7292" s="80">
        <v>2011</v>
      </c>
      <c r="D7292" s="80">
        <v>11</v>
      </c>
      <c r="E7292" s="16">
        <v>40867</v>
      </c>
      <c r="F7292">
        <v>4</v>
      </c>
      <c r="G7292" s="82" t="s">
        <v>220</v>
      </c>
      <c r="H7292" t="s">
        <v>46</v>
      </c>
      <c r="I7292" t="s">
        <v>2959</v>
      </c>
      <c r="J7292" t="s">
        <v>64</v>
      </c>
      <c r="K7292" t="s">
        <v>65</v>
      </c>
      <c r="L7292" t="s">
        <v>1157</v>
      </c>
      <c r="M7292">
        <v>1</v>
      </c>
      <c r="N7292">
        <v>7</v>
      </c>
      <c r="O7292">
        <v>-33027</v>
      </c>
      <c r="P7292">
        <v>257</v>
      </c>
      <c r="Q7292" s="80">
        <v>257</v>
      </c>
      <c r="R7292" t="s">
        <v>44</v>
      </c>
      <c r="S7292" s="82" t="s">
        <v>369</v>
      </c>
      <c r="T7292" s="82" t="s">
        <v>370</v>
      </c>
      <c r="U7292" s="82" t="s">
        <v>23</v>
      </c>
      <c r="V7292" s="82" t="s">
        <v>23</v>
      </c>
    </row>
    <row r="7293" spans="1:22" x14ac:dyDescent="0.25">
      <c r="A7293" t="s">
        <v>12193</v>
      </c>
      <c r="B7293" s="16">
        <v>40865</v>
      </c>
      <c r="C7293" s="80">
        <v>2011</v>
      </c>
      <c r="D7293" s="80">
        <v>11</v>
      </c>
      <c r="E7293" s="16">
        <v>40871</v>
      </c>
      <c r="F7293">
        <v>1</v>
      </c>
      <c r="G7293" s="82" t="s">
        <v>19</v>
      </c>
      <c r="H7293" t="s">
        <v>20</v>
      </c>
      <c r="I7293" t="s">
        <v>6815</v>
      </c>
      <c r="J7293" t="s">
        <v>25</v>
      </c>
      <c r="K7293" t="s">
        <v>137</v>
      </c>
      <c r="L7293" t="s">
        <v>6195</v>
      </c>
      <c r="M7293">
        <v>1</v>
      </c>
      <c r="N7293">
        <v>0</v>
      </c>
      <c r="O7293">
        <v>714</v>
      </c>
      <c r="P7293">
        <v>243</v>
      </c>
      <c r="Q7293" s="80">
        <v>243</v>
      </c>
      <c r="R7293" t="s">
        <v>80</v>
      </c>
      <c r="S7293" s="82" t="s">
        <v>8828</v>
      </c>
      <c r="T7293" s="82" t="s">
        <v>83</v>
      </c>
      <c r="U7293" s="82" t="s">
        <v>41</v>
      </c>
      <c r="V7293" s="82" t="s">
        <v>41</v>
      </c>
    </row>
    <row r="7294" spans="1:22" x14ac:dyDescent="0.25">
      <c r="A7294" t="s">
        <v>12193</v>
      </c>
      <c r="B7294" s="16">
        <v>40865</v>
      </c>
      <c r="C7294" s="80">
        <v>2011</v>
      </c>
      <c r="D7294" s="80">
        <v>11</v>
      </c>
      <c r="E7294" s="16">
        <v>40871</v>
      </c>
      <c r="F7294">
        <v>1</v>
      </c>
      <c r="G7294" s="82" t="s">
        <v>19</v>
      </c>
      <c r="H7294" t="s">
        <v>20</v>
      </c>
      <c r="I7294" t="s">
        <v>12233</v>
      </c>
      <c r="J7294" t="s">
        <v>25</v>
      </c>
      <c r="K7294" t="s">
        <v>150</v>
      </c>
      <c r="L7294" t="s">
        <v>12234</v>
      </c>
      <c r="M7294">
        <v>1</v>
      </c>
      <c r="N7294">
        <v>0</v>
      </c>
      <c r="O7294">
        <v>297</v>
      </c>
      <c r="P7294">
        <v>205</v>
      </c>
      <c r="Q7294" s="80">
        <v>205</v>
      </c>
      <c r="R7294" t="s">
        <v>80</v>
      </c>
      <c r="S7294" s="82" t="s">
        <v>8828</v>
      </c>
      <c r="T7294" s="82" t="s">
        <v>83</v>
      </c>
      <c r="U7294" s="82" t="s">
        <v>41</v>
      </c>
      <c r="V7294" s="82" t="s">
        <v>41</v>
      </c>
    </row>
    <row r="7295" spans="1:22" x14ac:dyDescent="0.25">
      <c r="A7295" t="s">
        <v>12235</v>
      </c>
      <c r="B7295" s="16">
        <v>40865</v>
      </c>
      <c r="C7295" s="80">
        <v>2011</v>
      </c>
      <c r="D7295" s="80">
        <v>11</v>
      </c>
      <c r="E7295" s="16">
        <v>40870</v>
      </c>
      <c r="F7295">
        <v>2</v>
      </c>
      <c r="G7295" s="82" t="s">
        <v>38</v>
      </c>
      <c r="H7295" t="s">
        <v>20</v>
      </c>
      <c r="I7295" t="s">
        <v>12236</v>
      </c>
      <c r="J7295" t="s">
        <v>25</v>
      </c>
      <c r="K7295" t="s">
        <v>213</v>
      </c>
      <c r="L7295" t="s">
        <v>12237</v>
      </c>
      <c r="M7295">
        <v>8</v>
      </c>
      <c r="N7295">
        <v>7</v>
      </c>
      <c r="O7295">
        <v>-86592</v>
      </c>
      <c r="P7295">
        <v>201</v>
      </c>
      <c r="Q7295" s="80">
        <v>25.125</v>
      </c>
      <c r="R7295" t="s">
        <v>44</v>
      </c>
      <c r="S7295" s="82" t="s">
        <v>657</v>
      </c>
      <c r="T7295" s="82" t="s">
        <v>195</v>
      </c>
      <c r="U7295" s="82" t="s">
        <v>196</v>
      </c>
      <c r="V7295" s="82" t="s">
        <v>268</v>
      </c>
    </row>
    <row r="7296" spans="1:22" x14ac:dyDescent="0.25">
      <c r="A7296" t="s">
        <v>12238</v>
      </c>
      <c r="B7296" s="16">
        <v>40865</v>
      </c>
      <c r="C7296" s="80">
        <v>2011</v>
      </c>
      <c r="D7296" s="80">
        <v>11</v>
      </c>
      <c r="E7296" s="16">
        <v>40870</v>
      </c>
      <c r="F7296">
        <v>1</v>
      </c>
      <c r="G7296" s="82" t="s">
        <v>19</v>
      </c>
      <c r="H7296" t="s">
        <v>46</v>
      </c>
      <c r="I7296" t="s">
        <v>6648</v>
      </c>
      <c r="J7296" t="s">
        <v>25</v>
      </c>
      <c r="K7296" t="s">
        <v>137</v>
      </c>
      <c r="L7296" t="s">
        <v>4596</v>
      </c>
      <c r="M7296">
        <v>1</v>
      </c>
      <c r="N7296">
        <v>7</v>
      </c>
      <c r="O7296">
        <v>-10995</v>
      </c>
      <c r="P7296">
        <v>192</v>
      </c>
      <c r="Q7296" s="80">
        <v>192</v>
      </c>
      <c r="R7296" t="s">
        <v>44</v>
      </c>
      <c r="S7296" s="82" t="s">
        <v>6863</v>
      </c>
      <c r="T7296" s="82" t="s">
        <v>370</v>
      </c>
      <c r="U7296" s="82" t="s">
        <v>23</v>
      </c>
      <c r="V7296" s="82" t="s">
        <v>23</v>
      </c>
    </row>
    <row r="7297" spans="1:22" x14ac:dyDescent="0.25">
      <c r="A7297" t="s">
        <v>12239</v>
      </c>
      <c r="B7297" s="16">
        <v>40865</v>
      </c>
      <c r="C7297" s="80">
        <v>2011</v>
      </c>
      <c r="D7297" s="80">
        <v>11</v>
      </c>
      <c r="E7297" s="16">
        <v>40872</v>
      </c>
      <c r="F7297">
        <v>1</v>
      </c>
      <c r="G7297" s="82" t="s">
        <v>19</v>
      </c>
      <c r="H7297" t="s">
        <v>69</v>
      </c>
      <c r="I7297" t="s">
        <v>12240</v>
      </c>
      <c r="J7297" t="s">
        <v>25</v>
      </c>
      <c r="K7297" t="s">
        <v>213</v>
      </c>
      <c r="L7297" t="s">
        <v>12241</v>
      </c>
      <c r="M7297">
        <v>5</v>
      </c>
      <c r="N7297">
        <v>8</v>
      </c>
      <c r="O7297">
        <v>-23892</v>
      </c>
      <c r="P7297">
        <v>185</v>
      </c>
      <c r="Q7297" s="80">
        <v>37</v>
      </c>
      <c r="R7297" t="s">
        <v>80</v>
      </c>
      <c r="S7297" s="82" t="s">
        <v>226</v>
      </c>
      <c r="T7297" s="82" t="s">
        <v>195</v>
      </c>
      <c r="U7297" s="82" t="s">
        <v>196</v>
      </c>
      <c r="V7297" s="82" t="s">
        <v>112</v>
      </c>
    </row>
    <row r="7298" spans="1:22" x14ac:dyDescent="0.25">
      <c r="A7298" t="s">
        <v>12209</v>
      </c>
      <c r="B7298" s="16">
        <v>40865</v>
      </c>
      <c r="C7298" s="80">
        <v>2011</v>
      </c>
      <c r="D7298" s="80">
        <v>11</v>
      </c>
      <c r="E7298" s="16">
        <v>40867</v>
      </c>
      <c r="F7298">
        <v>4</v>
      </c>
      <c r="G7298" s="82" t="s">
        <v>220</v>
      </c>
      <c r="H7298" t="s">
        <v>20</v>
      </c>
      <c r="I7298" t="s">
        <v>4957</v>
      </c>
      <c r="J7298" t="s">
        <v>25</v>
      </c>
      <c r="K7298" t="s">
        <v>137</v>
      </c>
      <c r="L7298" t="s">
        <v>4958</v>
      </c>
      <c r="M7298">
        <v>1</v>
      </c>
      <c r="N7298">
        <v>7</v>
      </c>
      <c r="O7298">
        <v>-3759</v>
      </c>
      <c r="P7298">
        <v>185</v>
      </c>
      <c r="Q7298" s="80">
        <v>185</v>
      </c>
      <c r="R7298" t="s">
        <v>28</v>
      </c>
      <c r="S7298" s="82" t="s">
        <v>818</v>
      </c>
      <c r="T7298" s="82" t="s">
        <v>370</v>
      </c>
      <c r="U7298" s="82" t="s">
        <v>23</v>
      </c>
      <c r="V7298" s="82" t="s">
        <v>23</v>
      </c>
    </row>
    <row r="7299" spans="1:22" x14ac:dyDescent="0.25">
      <c r="A7299" t="s">
        <v>12235</v>
      </c>
      <c r="B7299" s="16">
        <v>40865</v>
      </c>
      <c r="C7299" s="80">
        <v>2011</v>
      </c>
      <c r="D7299" s="80">
        <v>11</v>
      </c>
      <c r="E7299" s="16">
        <v>40870</v>
      </c>
      <c r="F7299">
        <v>2</v>
      </c>
      <c r="G7299" s="82" t="s">
        <v>38</v>
      </c>
      <c r="H7299" t="s">
        <v>20</v>
      </c>
      <c r="I7299" t="s">
        <v>12242</v>
      </c>
      <c r="J7299" t="s">
        <v>64</v>
      </c>
      <c r="K7299" t="s">
        <v>114</v>
      </c>
      <c r="L7299" t="s">
        <v>12243</v>
      </c>
      <c r="M7299">
        <v>2</v>
      </c>
      <c r="N7299">
        <v>4</v>
      </c>
      <c r="O7299">
        <v>-20774</v>
      </c>
      <c r="P7299">
        <v>168</v>
      </c>
      <c r="Q7299" s="80">
        <v>84</v>
      </c>
      <c r="R7299" t="s">
        <v>44</v>
      </c>
      <c r="S7299" s="82" t="s">
        <v>657</v>
      </c>
      <c r="T7299" s="82" t="s">
        <v>195</v>
      </c>
      <c r="U7299" s="82" t="s">
        <v>196</v>
      </c>
      <c r="V7299" s="82" t="s">
        <v>268</v>
      </c>
    </row>
    <row r="7300" spans="1:22" x14ac:dyDescent="0.25">
      <c r="A7300" t="s">
        <v>12244</v>
      </c>
      <c r="B7300" s="16">
        <v>40865</v>
      </c>
      <c r="C7300" s="80">
        <v>2011</v>
      </c>
      <c r="D7300" s="80">
        <v>11</v>
      </c>
      <c r="E7300" s="16">
        <v>40870</v>
      </c>
      <c r="F7300">
        <v>2</v>
      </c>
      <c r="G7300" s="82" t="s">
        <v>38</v>
      </c>
      <c r="H7300" t="s">
        <v>69</v>
      </c>
      <c r="I7300" t="s">
        <v>12245</v>
      </c>
      <c r="J7300" t="s">
        <v>25</v>
      </c>
      <c r="K7300" t="s">
        <v>150</v>
      </c>
      <c r="L7300" t="s">
        <v>6777</v>
      </c>
      <c r="M7300">
        <v>4</v>
      </c>
      <c r="N7300">
        <v>6</v>
      </c>
      <c r="O7300">
        <v>-22776</v>
      </c>
      <c r="P7300">
        <v>135</v>
      </c>
      <c r="Q7300" s="80">
        <v>33.75</v>
      </c>
      <c r="R7300" t="s">
        <v>28</v>
      </c>
      <c r="S7300" s="82" t="s">
        <v>1066</v>
      </c>
      <c r="T7300" s="82" t="s">
        <v>503</v>
      </c>
      <c r="U7300" s="82" t="s">
        <v>41</v>
      </c>
      <c r="V7300" s="82" t="s">
        <v>41</v>
      </c>
    </row>
    <row r="7301" spans="1:22" x14ac:dyDescent="0.25">
      <c r="A7301" t="s">
        <v>12193</v>
      </c>
      <c r="B7301" s="16">
        <v>40865</v>
      </c>
      <c r="C7301" s="80">
        <v>2011</v>
      </c>
      <c r="D7301" s="80">
        <v>11</v>
      </c>
      <c r="E7301" s="16">
        <v>40871</v>
      </c>
      <c r="F7301">
        <v>1</v>
      </c>
      <c r="G7301" s="82" t="s">
        <v>19</v>
      </c>
      <c r="H7301" t="s">
        <v>20</v>
      </c>
      <c r="I7301" t="s">
        <v>8572</v>
      </c>
      <c r="J7301" t="s">
        <v>25</v>
      </c>
      <c r="K7301" t="s">
        <v>147</v>
      </c>
      <c r="L7301" t="s">
        <v>1130</v>
      </c>
      <c r="M7301">
        <v>1</v>
      </c>
      <c r="N7301">
        <v>0</v>
      </c>
      <c r="O7301">
        <v>123</v>
      </c>
      <c r="P7301">
        <v>129</v>
      </c>
      <c r="Q7301" s="80">
        <v>129</v>
      </c>
      <c r="R7301" t="s">
        <v>80</v>
      </c>
      <c r="S7301" s="82" t="s">
        <v>8828</v>
      </c>
      <c r="T7301" s="82" t="s">
        <v>83</v>
      </c>
      <c r="U7301" s="82" t="s">
        <v>41</v>
      </c>
      <c r="V7301" s="82" t="s">
        <v>41</v>
      </c>
    </row>
    <row r="7302" spans="1:22" x14ac:dyDescent="0.25">
      <c r="A7302" t="s">
        <v>12238</v>
      </c>
      <c r="B7302" s="16">
        <v>40865</v>
      </c>
      <c r="C7302" s="80">
        <v>2011</v>
      </c>
      <c r="D7302" s="80">
        <v>11</v>
      </c>
      <c r="E7302" s="16">
        <v>40870</v>
      </c>
      <c r="F7302">
        <v>1</v>
      </c>
      <c r="G7302" s="82" t="s">
        <v>19</v>
      </c>
      <c r="H7302" t="s">
        <v>46</v>
      </c>
      <c r="I7302" t="s">
        <v>12246</v>
      </c>
      <c r="J7302" t="s">
        <v>25</v>
      </c>
      <c r="K7302" t="s">
        <v>147</v>
      </c>
      <c r="L7302" t="s">
        <v>9206</v>
      </c>
      <c r="M7302">
        <v>2</v>
      </c>
      <c r="N7302">
        <v>7</v>
      </c>
      <c r="O7302">
        <v>-14916</v>
      </c>
      <c r="P7302">
        <v>12</v>
      </c>
      <c r="Q7302" s="80">
        <v>6</v>
      </c>
      <c r="R7302" t="s">
        <v>44</v>
      </c>
      <c r="S7302" s="82" t="s">
        <v>6863</v>
      </c>
      <c r="T7302" s="82" t="s">
        <v>370</v>
      </c>
      <c r="U7302" s="82" t="s">
        <v>23</v>
      </c>
      <c r="V7302" s="82" t="s">
        <v>23</v>
      </c>
    </row>
    <row r="7303" spans="1:22" x14ac:dyDescent="0.25">
      <c r="A7303" t="s">
        <v>12244</v>
      </c>
      <c r="B7303" s="16">
        <v>40865</v>
      </c>
      <c r="C7303" s="80">
        <v>2011</v>
      </c>
      <c r="D7303" s="80">
        <v>11</v>
      </c>
      <c r="E7303" s="16">
        <v>40870</v>
      </c>
      <c r="F7303">
        <v>2</v>
      </c>
      <c r="G7303" s="82" t="s">
        <v>38</v>
      </c>
      <c r="H7303" t="s">
        <v>69</v>
      </c>
      <c r="I7303" t="s">
        <v>10293</v>
      </c>
      <c r="J7303" t="s">
        <v>25</v>
      </c>
      <c r="K7303" t="s">
        <v>137</v>
      </c>
      <c r="L7303" t="s">
        <v>4611</v>
      </c>
      <c r="M7303">
        <v>1</v>
      </c>
      <c r="N7303">
        <v>6</v>
      </c>
      <c r="O7303">
        <v>-14424</v>
      </c>
      <c r="P7303">
        <v>103</v>
      </c>
      <c r="Q7303" s="80">
        <v>103</v>
      </c>
      <c r="R7303" t="s">
        <v>28</v>
      </c>
      <c r="S7303" s="82" t="s">
        <v>1066</v>
      </c>
      <c r="T7303" s="82" t="s">
        <v>503</v>
      </c>
      <c r="U7303" s="82" t="s">
        <v>41</v>
      </c>
      <c r="V7303" s="82" t="s">
        <v>41</v>
      </c>
    </row>
    <row r="7304" spans="1:22" x14ac:dyDescent="0.25">
      <c r="A7304" t="s">
        <v>12238</v>
      </c>
      <c r="B7304" s="16">
        <v>40865</v>
      </c>
      <c r="C7304" s="80">
        <v>2011</v>
      </c>
      <c r="D7304" s="80">
        <v>11</v>
      </c>
      <c r="E7304" s="16">
        <v>40870</v>
      </c>
      <c r="F7304">
        <v>1</v>
      </c>
      <c r="G7304" s="82" t="s">
        <v>19</v>
      </c>
      <c r="H7304" t="s">
        <v>46</v>
      </c>
      <c r="I7304" t="s">
        <v>12247</v>
      </c>
      <c r="J7304" t="s">
        <v>25</v>
      </c>
      <c r="K7304" t="s">
        <v>35</v>
      </c>
      <c r="L7304" t="s">
        <v>4088</v>
      </c>
      <c r="M7304">
        <v>1</v>
      </c>
      <c r="N7304">
        <v>7</v>
      </c>
      <c r="O7304">
        <v>-11121</v>
      </c>
      <c r="P7304">
        <v>72</v>
      </c>
      <c r="Q7304" s="80">
        <v>72</v>
      </c>
      <c r="R7304" t="s">
        <v>44</v>
      </c>
      <c r="S7304" s="82" t="s">
        <v>6863</v>
      </c>
      <c r="T7304" s="82" t="s">
        <v>370</v>
      </c>
      <c r="U7304" s="82" t="s">
        <v>23</v>
      </c>
      <c r="V7304" s="82" t="s">
        <v>23</v>
      </c>
    </row>
    <row r="7305" spans="1:22" x14ac:dyDescent="0.25">
      <c r="A7305" t="s">
        <v>4404</v>
      </c>
      <c r="B7305" s="16">
        <v>40865</v>
      </c>
      <c r="C7305" s="80">
        <v>2011</v>
      </c>
      <c r="D7305" s="80">
        <v>11</v>
      </c>
      <c r="E7305" s="16">
        <v>40867</v>
      </c>
      <c r="F7305">
        <v>4</v>
      </c>
      <c r="G7305" s="82" t="s">
        <v>220</v>
      </c>
      <c r="H7305" t="s">
        <v>46</v>
      </c>
      <c r="I7305" t="s">
        <v>12248</v>
      </c>
      <c r="J7305" t="s">
        <v>25</v>
      </c>
      <c r="K7305" t="s">
        <v>132</v>
      </c>
      <c r="L7305" t="s">
        <v>3684</v>
      </c>
      <c r="M7305">
        <v>2</v>
      </c>
      <c r="N7305">
        <v>7</v>
      </c>
      <c r="O7305">
        <v>-13026</v>
      </c>
      <c r="P7305">
        <v>67</v>
      </c>
      <c r="Q7305" s="80">
        <v>33.5</v>
      </c>
      <c r="R7305" t="s">
        <v>44</v>
      </c>
      <c r="S7305" s="82" t="s">
        <v>369</v>
      </c>
      <c r="T7305" s="82" t="s">
        <v>370</v>
      </c>
      <c r="U7305" s="82" t="s">
        <v>23</v>
      </c>
      <c r="V7305" s="82" t="s">
        <v>23</v>
      </c>
    </row>
    <row r="7306" spans="1:22" x14ac:dyDescent="0.25">
      <c r="A7306" t="s">
        <v>4404</v>
      </c>
      <c r="B7306" s="16">
        <v>40865</v>
      </c>
      <c r="C7306" s="80">
        <v>2011</v>
      </c>
      <c r="D7306" s="80">
        <v>11</v>
      </c>
      <c r="E7306" s="16">
        <v>40867</v>
      </c>
      <c r="F7306">
        <v>4</v>
      </c>
      <c r="G7306" s="82" t="s">
        <v>220</v>
      </c>
      <c r="H7306" t="s">
        <v>46</v>
      </c>
      <c r="I7306" t="s">
        <v>12249</v>
      </c>
      <c r="J7306" t="s">
        <v>25</v>
      </c>
      <c r="K7306" t="s">
        <v>137</v>
      </c>
      <c r="L7306" t="s">
        <v>3706</v>
      </c>
      <c r="M7306">
        <v>2</v>
      </c>
      <c r="N7306">
        <v>7</v>
      </c>
      <c r="O7306">
        <v>-10062</v>
      </c>
      <c r="P7306">
        <v>63</v>
      </c>
      <c r="Q7306" s="80">
        <v>31.5</v>
      </c>
      <c r="R7306" t="s">
        <v>44</v>
      </c>
      <c r="S7306" s="82" t="s">
        <v>369</v>
      </c>
      <c r="T7306" s="82" t="s">
        <v>370</v>
      </c>
      <c r="U7306" s="82" t="s">
        <v>23</v>
      </c>
      <c r="V7306" s="82" t="s">
        <v>23</v>
      </c>
    </row>
    <row r="7307" spans="1:22" x14ac:dyDescent="0.25">
      <c r="A7307" t="s">
        <v>12189</v>
      </c>
      <c r="B7307" s="16">
        <v>40865</v>
      </c>
      <c r="C7307" s="80">
        <v>2011</v>
      </c>
      <c r="D7307" s="80">
        <v>11</v>
      </c>
      <c r="E7307" s="16">
        <v>40868</v>
      </c>
      <c r="F7307">
        <v>4</v>
      </c>
      <c r="G7307" s="82" t="s">
        <v>220</v>
      </c>
      <c r="H7307" t="s">
        <v>20</v>
      </c>
      <c r="I7307" t="s">
        <v>1709</v>
      </c>
      <c r="J7307" t="s">
        <v>25</v>
      </c>
      <c r="K7307" t="s">
        <v>213</v>
      </c>
      <c r="L7307" t="s">
        <v>1710</v>
      </c>
      <c r="M7307">
        <v>3</v>
      </c>
      <c r="N7307">
        <v>8</v>
      </c>
      <c r="O7307">
        <v>-49164</v>
      </c>
      <c r="P7307">
        <v>35</v>
      </c>
      <c r="Q7307" s="80">
        <v>11.666666666666666</v>
      </c>
      <c r="R7307" t="s">
        <v>28</v>
      </c>
      <c r="S7307" s="82" t="s">
        <v>226</v>
      </c>
      <c r="T7307" s="82" t="s">
        <v>195</v>
      </c>
      <c r="U7307" s="82" t="s">
        <v>196</v>
      </c>
      <c r="V7307" s="82" t="s">
        <v>112</v>
      </c>
    </row>
    <row r="7308" spans="1:22" x14ac:dyDescent="0.25">
      <c r="A7308" t="s">
        <v>12205</v>
      </c>
      <c r="B7308" s="16">
        <v>40865</v>
      </c>
      <c r="C7308" s="80">
        <v>2011</v>
      </c>
      <c r="D7308" s="80">
        <v>11</v>
      </c>
      <c r="E7308" s="16">
        <v>40869</v>
      </c>
      <c r="F7308">
        <v>1</v>
      </c>
      <c r="G7308" s="82" t="s">
        <v>19</v>
      </c>
      <c r="H7308" t="s">
        <v>20</v>
      </c>
      <c r="I7308" t="s">
        <v>12250</v>
      </c>
      <c r="J7308" t="s">
        <v>25</v>
      </c>
      <c r="K7308" t="s">
        <v>213</v>
      </c>
      <c r="L7308" t="s">
        <v>12251</v>
      </c>
      <c r="M7308">
        <v>3</v>
      </c>
      <c r="N7308">
        <v>7</v>
      </c>
      <c r="O7308">
        <v>-14256</v>
      </c>
      <c r="P7308">
        <v>34</v>
      </c>
      <c r="Q7308" s="80">
        <v>11.333333333333334</v>
      </c>
      <c r="R7308" t="s">
        <v>44</v>
      </c>
      <c r="S7308" s="82" t="s">
        <v>267</v>
      </c>
      <c r="T7308" s="82" t="s">
        <v>195</v>
      </c>
      <c r="U7308" s="82" t="s">
        <v>196</v>
      </c>
      <c r="V7308" s="82" t="s">
        <v>268</v>
      </c>
    </row>
    <row r="7309" spans="1:22" x14ac:dyDescent="0.25">
      <c r="A7309" t="s">
        <v>12184</v>
      </c>
      <c r="B7309" s="16">
        <v>40865</v>
      </c>
      <c r="C7309" s="80">
        <v>2011</v>
      </c>
      <c r="D7309" s="80">
        <v>11</v>
      </c>
      <c r="E7309" s="16">
        <v>40869</v>
      </c>
      <c r="F7309">
        <v>1</v>
      </c>
      <c r="G7309" s="82" t="s">
        <v>19</v>
      </c>
      <c r="H7309" t="s">
        <v>20</v>
      </c>
      <c r="I7309" t="s">
        <v>5922</v>
      </c>
      <c r="J7309" t="s">
        <v>25</v>
      </c>
      <c r="K7309" t="s">
        <v>147</v>
      </c>
      <c r="L7309" t="s">
        <v>2078</v>
      </c>
      <c r="M7309">
        <v>1</v>
      </c>
      <c r="N7309">
        <v>0</v>
      </c>
      <c r="O7309">
        <v>366</v>
      </c>
      <c r="P7309">
        <v>29</v>
      </c>
      <c r="Q7309" s="80">
        <v>29</v>
      </c>
      <c r="R7309" t="s">
        <v>28</v>
      </c>
      <c r="S7309" s="82" t="s">
        <v>669</v>
      </c>
      <c r="T7309" s="82" t="s">
        <v>173</v>
      </c>
      <c r="U7309" s="82" t="s">
        <v>49</v>
      </c>
      <c r="V7309" s="82" t="s">
        <v>112</v>
      </c>
    </row>
    <row r="7310" spans="1:22" x14ac:dyDescent="0.25">
      <c r="A7310" t="s">
        <v>12189</v>
      </c>
      <c r="B7310" s="16">
        <v>40865</v>
      </c>
      <c r="C7310" s="80">
        <v>2011</v>
      </c>
      <c r="D7310" s="80">
        <v>11</v>
      </c>
      <c r="E7310" s="16">
        <v>40868</v>
      </c>
      <c r="F7310">
        <v>4</v>
      </c>
      <c r="G7310" s="82" t="s">
        <v>220</v>
      </c>
      <c r="H7310" t="s">
        <v>20</v>
      </c>
      <c r="I7310" t="s">
        <v>10021</v>
      </c>
      <c r="J7310" t="s">
        <v>55</v>
      </c>
      <c r="K7310" t="s">
        <v>56</v>
      </c>
      <c r="L7310" t="s">
        <v>10022</v>
      </c>
      <c r="M7310">
        <v>2</v>
      </c>
      <c r="N7310">
        <v>6</v>
      </c>
      <c r="O7310">
        <v>-7476</v>
      </c>
      <c r="P7310">
        <v>17</v>
      </c>
      <c r="Q7310" s="80">
        <v>8.5</v>
      </c>
      <c r="R7310" t="s">
        <v>28</v>
      </c>
      <c r="S7310" s="82" t="s">
        <v>226</v>
      </c>
      <c r="T7310" s="82" t="s">
        <v>195</v>
      </c>
      <c r="U7310" s="82" t="s">
        <v>196</v>
      </c>
      <c r="V7310" s="82" t="s">
        <v>112</v>
      </c>
    </row>
    <row r="7311" spans="1:22" x14ac:dyDescent="0.25">
      <c r="A7311" t="s">
        <v>12252</v>
      </c>
      <c r="B7311" s="16">
        <v>40866</v>
      </c>
      <c r="C7311" s="80">
        <v>2011</v>
      </c>
      <c r="D7311" s="80">
        <v>11</v>
      </c>
      <c r="E7311" s="16">
        <v>40870</v>
      </c>
      <c r="F7311">
        <v>1</v>
      </c>
      <c r="G7311" s="82" t="s">
        <v>19</v>
      </c>
      <c r="H7311" t="s">
        <v>20</v>
      </c>
      <c r="I7311" t="s">
        <v>5072</v>
      </c>
      <c r="J7311" t="s">
        <v>64</v>
      </c>
      <c r="K7311" t="s">
        <v>114</v>
      </c>
      <c r="L7311" t="s">
        <v>5073</v>
      </c>
      <c r="M7311">
        <v>7</v>
      </c>
      <c r="N7311">
        <v>0</v>
      </c>
      <c r="O7311">
        <v>12281787</v>
      </c>
      <c r="P7311">
        <v>33856</v>
      </c>
      <c r="Q7311" s="80">
        <v>4836.5714285714284</v>
      </c>
      <c r="R7311" t="s">
        <v>44</v>
      </c>
      <c r="S7311" s="82" t="s">
        <v>1232</v>
      </c>
      <c r="T7311" s="82" t="s">
        <v>195</v>
      </c>
      <c r="U7311" s="82" t="s">
        <v>196</v>
      </c>
      <c r="V7311" s="82" t="s">
        <v>268</v>
      </c>
    </row>
    <row r="7312" spans="1:22" x14ac:dyDescent="0.25">
      <c r="A7312" t="s">
        <v>12253</v>
      </c>
      <c r="B7312" s="16">
        <v>40866</v>
      </c>
      <c r="C7312" s="80">
        <v>2011</v>
      </c>
      <c r="D7312" s="80">
        <v>11</v>
      </c>
      <c r="E7312" s="16">
        <v>40868</v>
      </c>
      <c r="F7312">
        <v>2</v>
      </c>
      <c r="G7312" s="82" t="s">
        <v>38</v>
      </c>
      <c r="H7312" t="s">
        <v>69</v>
      </c>
      <c r="I7312" t="s">
        <v>6845</v>
      </c>
      <c r="J7312" t="s">
        <v>64</v>
      </c>
      <c r="K7312" t="s">
        <v>114</v>
      </c>
      <c r="L7312" t="s">
        <v>4402</v>
      </c>
      <c r="M7312">
        <v>7</v>
      </c>
      <c r="N7312">
        <v>4</v>
      </c>
      <c r="O7312">
        <v>-133728</v>
      </c>
      <c r="P7312">
        <v>25716</v>
      </c>
      <c r="Q7312" s="80">
        <v>3673.7142857142858</v>
      </c>
      <c r="R7312" t="s">
        <v>73</v>
      </c>
      <c r="S7312" s="82" t="s">
        <v>978</v>
      </c>
      <c r="T7312" s="82" t="s">
        <v>529</v>
      </c>
      <c r="U7312" s="82" t="s">
        <v>49</v>
      </c>
      <c r="V7312" s="82" t="s">
        <v>157</v>
      </c>
    </row>
    <row r="7313" spans="1:22" x14ac:dyDescent="0.25">
      <c r="A7313" t="s">
        <v>12253</v>
      </c>
      <c r="B7313" s="16">
        <v>40866</v>
      </c>
      <c r="C7313" s="80">
        <v>2011</v>
      </c>
      <c r="D7313" s="80">
        <v>11</v>
      </c>
      <c r="E7313" s="16">
        <v>40868</v>
      </c>
      <c r="F7313">
        <v>2</v>
      </c>
      <c r="G7313" s="82" t="s">
        <v>38</v>
      </c>
      <c r="H7313" t="s">
        <v>69</v>
      </c>
      <c r="I7313" t="s">
        <v>12254</v>
      </c>
      <c r="J7313" t="s">
        <v>55</v>
      </c>
      <c r="K7313" t="s">
        <v>94</v>
      </c>
      <c r="L7313" t="s">
        <v>6661</v>
      </c>
      <c r="M7313">
        <v>4</v>
      </c>
      <c r="N7313">
        <v>5</v>
      </c>
      <c r="O7313">
        <v>-30378</v>
      </c>
      <c r="P7313">
        <v>13228</v>
      </c>
      <c r="Q7313" s="80">
        <v>3307</v>
      </c>
      <c r="R7313" t="s">
        <v>73</v>
      </c>
      <c r="S7313" s="82" t="s">
        <v>978</v>
      </c>
      <c r="T7313" s="82" t="s">
        <v>529</v>
      </c>
      <c r="U7313" s="82" t="s">
        <v>49</v>
      </c>
      <c r="V7313" s="82" t="s">
        <v>157</v>
      </c>
    </row>
    <row r="7314" spans="1:22" x14ac:dyDescent="0.25">
      <c r="A7314" t="s">
        <v>12255</v>
      </c>
      <c r="B7314" s="16">
        <v>40866</v>
      </c>
      <c r="C7314" s="80">
        <v>2011</v>
      </c>
      <c r="D7314" s="80">
        <v>11</v>
      </c>
      <c r="E7314" s="16">
        <v>40872</v>
      </c>
      <c r="F7314">
        <v>1</v>
      </c>
      <c r="G7314" s="82" t="s">
        <v>19</v>
      </c>
      <c r="H7314" t="s">
        <v>69</v>
      </c>
      <c r="I7314" t="s">
        <v>5369</v>
      </c>
      <c r="J7314" t="s">
        <v>55</v>
      </c>
      <c r="K7314" t="s">
        <v>100</v>
      </c>
      <c r="L7314" t="s">
        <v>5370</v>
      </c>
      <c r="M7314">
        <v>6</v>
      </c>
      <c r="N7314">
        <v>0</v>
      </c>
      <c r="O7314">
        <v>2359524</v>
      </c>
      <c r="P7314">
        <v>9012</v>
      </c>
      <c r="Q7314" s="80">
        <v>1502</v>
      </c>
      <c r="R7314" t="s">
        <v>28</v>
      </c>
      <c r="S7314" s="82" t="s">
        <v>554</v>
      </c>
      <c r="T7314" s="82" t="s">
        <v>195</v>
      </c>
      <c r="U7314" s="82" t="s">
        <v>196</v>
      </c>
      <c r="V7314" s="82" t="s">
        <v>268</v>
      </c>
    </row>
    <row r="7315" spans="1:22" x14ac:dyDescent="0.25">
      <c r="A7315" t="s">
        <v>12253</v>
      </c>
      <c r="B7315" s="16">
        <v>40866</v>
      </c>
      <c r="C7315" s="80">
        <v>2011</v>
      </c>
      <c r="D7315" s="80">
        <v>11</v>
      </c>
      <c r="E7315" s="16">
        <v>40868</v>
      </c>
      <c r="F7315">
        <v>2</v>
      </c>
      <c r="G7315" s="82" t="s">
        <v>38</v>
      </c>
      <c r="H7315" t="s">
        <v>69</v>
      </c>
      <c r="I7315" t="s">
        <v>12256</v>
      </c>
      <c r="J7315" t="s">
        <v>64</v>
      </c>
      <c r="K7315" t="s">
        <v>122</v>
      </c>
      <c r="L7315" t="s">
        <v>6763</v>
      </c>
      <c r="M7315">
        <v>4</v>
      </c>
      <c r="N7315">
        <v>0</v>
      </c>
      <c r="O7315">
        <v>636</v>
      </c>
      <c r="P7315">
        <v>582</v>
      </c>
      <c r="Q7315" s="80">
        <v>145.5</v>
      </c>
      <c r="R7315" t="s">
        <v>73</v>
      </c>
      <c r="S7315" s="82" t="s">
        <v>978</v>
      </c>
      <c r="T7315" s="82" t="s">
        <v>529</v>
      </c>
      <c r="U7315" s="82" t="s">
        <v>49</v>
      </c>
      <c r="V7315" s="82" t="s">
        <v>157</v>
      </c>
    </row>
    <row r="7316" spans="1:22" x14ac:dyDescent="0.25">
      <c r="A7316" t="s">
        <v>12257</v>
      </c>
      <c r="B7316" s="16">
        <v>40866</v>
      </c>
      <c r="C7316" s="80">
        <v>2011</v>
      </c>
      <c r="D7316" s="80">
        <v>11</v>
      </c>
      <c r="E7316" s="16">
        <v>40871</v>
      </c>
      <c r="F7316">
        <v>2</v>
      </c>
      <c r="G7316" s="82" t="s">
        <v>38</v>
      </c>
      <c r="H7316" t="s">
        <v>46</v>
      </c>
      <c r="I7316" t="s">
        <v>3190</v>
      </c>
      <c r="J7316" t="s">
        <v>64</v>
      </c>
      <c r="K7316" t="s">
        <v>114</v>
      </c>
      <c r="L7316" t="s">
        <v>3191</v>
      </c>
      <c r="M7316">
        <v>4</v>
      </c>
      <c r="N7316">
        <v>0</v>
      </c>
      <c r="O7316">
        <v>1310296</v>
      </c>
      <c r="P7316">
        <v>5186</v>
      </c>
      <c r="Q7316" s="80">
        <v>1296.5</v>
      </c>
      <c r="R7316" t="s">
        <v>28</v>
      </c>
      <c r="S7316" s="82" t="s">
        <v>606</v>
      </c>
      <c r="T7316" s="82" t="s">
        <v>195</v>
      </c>
      <c r="U7316" s="82" t="s">
        <v>196</v>
      </c>
      <c r="V7316" s="82" t="s">
        <v>157</v>
      </c>
    </row>
    <row r="7317" spans="1:22" x14ac:dyDescent="0.25">
      <c r="A7317" t="s">
        <v>12258</v>
      </c>
      <c r="B7317" s="16">
        <v>40866</v>
      </c>
      <c r="C7317" s="80">
        <v>2011</v>
      </c>
      <c r="D7317" s="80">
        <v>11</v>
      </c>
      <c r="E7317" s="16">
        <v>40871</v>
      </c>
      <c r="F7317">
        <v>2</v>
      </c>
      <c r="G7317" s="82" t="s">
        <v>38</v>
      </c>
      <c r="H7317" t="s">
        <v>20</v>
      </c>
      <c r="I7317" t="s">
        <v>12259</v>
      </c>
      <c r="J7317" t="s">
        <v>55</v>
      </c>
      <c r="K7317" t="s">
        <v>100</v>
      </c>
      <c r="L7317" t="s">
        <v>12186</v>
      </c>
      <c r="M7317">
        <v>1</v>
      </c>
      <c r="N7317">
        <v>0</v>
      </c>
      <c r="O7317">
        <v>1959</v>
      </c>
      <c r="P7317">
        <v>3828</v>
      </c>
      <c r="Q7317" s="80">
        <v>3828</v>
      </c>
      <c r="R7317" t="s">
        <v>28</v>
      </c>
      <c r="S7317" s="82" t="s">
        <v>1727</v>
      </c>
      <c r="T7317" s="82" t="s">
        <v>1728</v>
      </c>
      <c r="U7317" s="82" t="s">
        <v>23</v>
      </c>
      <c r="V7317" s="82" t="s">
        <v>23</v>
      </c>
    </row>
    <row r="7318" spans="1:22" x14ac:dyDescent="0.25">
      <c r="A7318" t="s">
        <v>12260</v>
      </c>
      <c r="B7318" s="16">
        <v>40866</v>
      </c>
      <c r="C7318" s="80">
        <v>2011</v>
      </c>
      <c r="D7318" s="80">
        <v>11</v>
      </c>
      <c r="E7318" s="16">
        <v>40871</v>
      </c>
      <c r="F7318">
        <v>1</v>
      </c>
      <c r="G7318" s="82" t="s">
        <v>19</v>
      </c>
      <c r="H7318" t="s">
        <v>20</v>
      </c>
      <c r="I7318" t="s">
        <v>1152</v>
      </c>
      <c r="J7318" t="s">
        <v>64</v>
      </c>
      <c r="K7318" t="s">
        <v>114</v>
      </c>
      <c r="L7318" t="s">
        <v>1153</v>
      </c>
      <c r="M7318">
        <v>3</v>
      </c>
      <c r="N7318">
        <v>0</v>
      </c>
      <c r="O7318">
        <v>789516</v>
      </c>
      <c r="P7318">
        <v>1793</v>
      </c>
      <c r="Q7318" s="80">
        <v>597.66666666666663</v>
      </c>
      <c r="R7318" t="s">
        <v>28</v>
      </c>
      <c r="S7318" s="82" t="s">
        <v>2819</v>
      </c>
      <c r="T7318" s="82" t="s">
        <v>195</v>
      </c>
      <c r="U7318" s="82" t="s">
        <v>196</v>
      </c>
      <c r="V7318" s="82" t="s">
        <v>112</v>
      </c>
    </row>
    <row r="7319" spans="1:22" x14ac:dyDescent="0.25">
      <c r="A7319" t="s">
        <v>12261</v>
      </c>
      <c r="B7319" s="16">
        <v>40866</v>
      </c>
      <c r="C7319" s="80">
        <v>2011</v>
      </c>
      <c r="D7319" s="80">
        <v>11</v>
      </c>
      <c r="E7319" s="16">
        <v>40872</v>
      </c>
      <c r="F7319">
        <v>1</v>
      </c>
      <c r="G7319" s="82" t="s">
        <v>19</v>
      </c>
      <c r="H7319" t="s">
        <v>69</v>
      </c>
      <c r="I7319" t="s">
        <v>2392</v>
      </c>
      <c r="J7319" t="s">
        <v>25</v>
      </c>
      <c r="K7319" t="s">
        <v>213</v>
      </c>
      <c r="L7319" t="s">
        <v>1448</v>
      </c>
      <c r="M7319">
        <v>7</v>
      </c>
      <c r="N7319">
        <v>0</v>
      </c>
      <c r="O7319">
        <v>4326</v>
      </c>
      <c r="P7319">
        <v>1562</v>
      </c>
      <c r="Q7319" s="80">
        <v>223.14285714285714</v>
      </c>
      <c r="R7319" t="s">
        <v>28</v>
      </c>
      <c r="S7319" s="82" t="s">
        <v>97</v>
      </c>
      <c r="T7319" s="82" t="s">
        <v>98</v>
      </c>
      <c r="U7319" s="82" t="s">
        <v>49</v>
      </c>
      <c r="V7319" s="82" t="s">
        <v>50</v>
      </c>
    </row>
    <row r="7320" spans="1:22" x14ac:dyDescent="0.25">
      <c r="A7320" t="s">
        <v>12262</v>
      </c>
      <c r="B7320" s="16">
        <v>40866</v>
      </c>
      <c r="C7320" s="80">
        <v>2011</v>
      </c>
      <c r="D7320" s="80">
        <v>11</v>
      </c>
      <c r="E7320" s="16">
        <v>40871</v>
      </c>
      <c r="F7320">
        <v>2</v>
      </c>
      <c r="G7320" s="82" t="s">
        <v>38</v>
      </c>
      <c r="H7320" t="s">
        <v>46</v>
      </c>
      <c r="I7320" t="s">
        <v>12263</v>
      </c>
      <c r="J7320" t="s">
        <v>25</v>
      </c>
      <c r="K7320" t="s">
        <v>52</v>
      </c>
      <c r="L7320" t="s">
        <v>12264</v>
      </c>
      <c r="M7320">
        <v>3</v>
      </c>
      <c r="N7320">
        <v>0</v>
      </c>
      <c r="O7320">
        <v>798912</v>
      </c>
      <c r="P7320">
        <v>1467</v>
      </c>
      <c r="Q7320" s="80">
        <v>489</v>
      </c>
      <c r="R7320" t="s">
        <v>28</v>
      </c>
      <c r="S7320" s="82" t="s">
        <v>2714</v>
      </c>
      <c r="T7320" s="82" t="s">
        <v>195</v>
      </c>
      <c r="U7320" s="82" t="s">
        <v>196</v>
      </c>
      <c r="V7320" s="82" t="s">
        <v>310</v>
      </c>
    </row>
    <row r="7321" spans="1:22" x14ac:dyDescent="0.25">
      <c r="A7321" t="s">
        <v>12255</v>
      </c>
      <c r="B7321" s="16">
        <v>40866</v>
      </c>
      <c r="C7321" s="80">
        <v>2011</v>
      </c>
      <c r="D7321" s="80">
        <v>11</v>
      </c>
      <c r="E7321" s="16">
        <v>40872</v>
      </c>
      <c r="F7321">
        <v>1</v>
      </c>
      <c r="G7321" s="82" t="s">
        <v>19</v>
      </c>
      <c r="H7321" t="s">
        <v>69</v>
      </c>
      <c r="I7321" t="s">
        <v>9536</v>
      </c>
      <c r="J7321" t="s">
        <v>25</v>
      </c>
      <c r="K7321" t="s">
        <v>213</v>
      </c>
      <c r="L7321" t="s">
        <v>9537</v>
      </c>
      <c r="M7321">
        <v>7</v>
      </c>
      <c r="N7321">
        <v>0</v>
      </c>
      <c r="O7321">
        <v>1022784</v>
      </c>
      <c r="P7321">
        <v>1063</v>
      </c>
      <c r="Q7321" s="80">
        <v>151.85714285714286</v>
      </c>
      <c r="R7321" t="s">
        <v>28</v>
      </c>
      <c r="S7321" s="82" t="s">
        <v>554</v>
      </c>
      <c r="T7321" s="82" t="s">
        <v>195</v>
      </c>
      <c r="U7321" s="82" t="s">
        <v>196</v>
      </c>
      <c r="V7321" s="82" t="s">
        <v>268</v>
      </c>
    </row>
    <row r="7322" spans="1:22" x14ac:dyDescent="0.25">
      <c r="A7322" t="s">
        <v>12265</v>
      </c>
      <c r="B7322" s="16">
        <v>40866</v>
      </c>
      <c r="C7322" s="80">
        <v>2011</v>
      </c>
      <c r="D7322" s="80">
        <v>11</v>
      </c>
      <c r="E7322" s="16">
        <v>40866</v>
      </c>
      <c r="F7322">
        <v>3</v>
      </c>
      <c r="G7322" s="82" t="s">
        <v>68</v>
      </c>
      <c r="H7322" t="s">
        <v>69</v>
      </c>
      <c r="I7322" t="s">
        <v>4941</v>
      </c>
      <c r="J7322" t="s">
        <v>25</v>
      </c>
      <c r="K7322" t="s">
        <v>35</v>
      </c>
      <c r="L7322" t="s">
        <v>4942</v>
      </c>
      <c r="M7322">
        <v>3</v>
      </c>
      <c r="N7322">
        <v>4</v>
      </c>
      <c r="O7322">
        <v>-13032</v>
      </c>
      <c r="P7322">
        <v>875</v>
      </c>
      <c r="Q7322" s="80">
        <v>291.66666666666669</v>
      </c>
      <c r="R7322" t="s">
        <v>44</v>
      </c>
      <c r="S7322" s="82" t="s">
        <v>5185</v>
      </c>
      <c r="T7322" s="82" t="s">
        <v>2924</v>
      </c>
      <c r="U7322" s="82" t="s">
        <v>111</v>
      </c>
      <c r="V7322" s="82" t="s">
        <v>157</v>
      </c>
    </row>
    <row r="7323" spans="1:22" x14ac:dyDescent="0.25">
      <c r="A7323" t="s">
        <v>12261</v>
      </c>
      <c r="B7323" s="16">
        <v>40866</v>
      </c>
      <c r="C7323" s="80">
        <v>2011</v>
      </c>
      <c r="D7323" s="80">
        <v>11</v>
      </c>
      <c r="E7323" s="16">
        <v>40872</v>
      </c>
      <c r="F7323">
        <v>1</v>
      </c>
      <c r="G7323" s="82" t="s">
        <v>19</v>
      </c>
      <c r="H7323" t="s">
        <v>69</v>
      </c>
      <c r="I7323" t="s">
        <v>12266</v>
      </c>
      <c r="J7323" t="s">
        <v>25</v>
      </c>
      <c r="K7323" t="s">
        <v>35</v>
      </c>
      <c r="L7323" t="s">
        <v>12267</v>
      </c>
      <c r="M7323">
        <v>3</v>
      </c>
      <c r="N7323">
        <v>0</v>
      </c>
      <c r="O7323">
        <v>5319</v>
      </c>
      <c r="P7323">
        <v>803</v>
      </c>
      <c r="Q7323" s="80">
        <v>267.66666666666669</v>
      </c>
      <c r="R7323" t="s">
        <v>28</v>
      </c>
      <c r="S7323" s="82" t="s">
        <v>97</v>
      </c>
      <c r="T7323" s="82" t="s">
        <v>98</v>
      </c>
      <c r="U7323" s="82" t="s">
        <v>49</v>
      </c>
      <c r="V7323" s="82" t="s">
        <v>50</v>
      </c>
    </row>
    <row r="7324" spans="1:22" x14ac:dyDescent="0.25">
      <c r="A7324" t="s">
        <v>12260</v>
      </c>
      <c r="B7324" s="16">
        <v>40866</v>
      </c>
      <c r="C7324" s="80">
        <v>2011</v>
      </c>
      <c r="D7324" s="80">
        <v>11</v>
      </c>
      <c r="E7324" s="16">
        <v>40871</v>
      </c>
      <c r="F7324">
        <v>1</v>
      </c>
      <c r="G7324" s="82" t="s">
        <v>19</v>
      </c>
      <c r="H7324" t="s">
        <v>20</v>
      </c>
      <c r="I7324" t="s">
        <v>4384</v>
      </c>
      <c r="J7324" t="s">
        <v>25</v>
      </c>
      <c r="K7324" t="s">
        <v>26</v>
      </c>
      <c r="L7324" t="s">
        <v>4385</v>
      </c>
      <c r="M7324">
        <v>4</v>
      </c>
      <c r="N7324">
        <v>0</v>
      </c>
      <c r="O7324">
        <v>575016</v>
      </c>
      <c r="P7324">
        <v>753</v>
      </c>
      <c r="Q7324" s="80">
        <v>188.25</v>
      </c>
      <c r="R7324" t="s">
        <v>28</v>
      </c>
      <c r="S7324" s="82" t="s">
        <v>2819</v>
      </c>
      <c r="T7324" s="82" t="s">
        <v>195</v>
      </c>
      <c r="U7324" s="82" t="s">
        <v>196</v>
      </c>
      <c r="V7324" s="82" t="s">
        <v>112</v>
      </c>
    </row>
    <row r="7325" spans="1:22" x14ac:dyDescent="0.25">
      <c r="A7325" t="s">
        <v>12261</v>
      </c>
      <c r="B7325" s="16">
        <v>40866</v>
      </c>
      <c r="C7325" s="80">
        <v>2011</v>
      </c>
      <c r="D7325" s="80">
        <v>11</v>
      </c>
      <c r="E7325" s="16">
        <v>40872</v>
      </c>
      <c r="F7325">
        <v>1</v>
      </c>
      <c r="G7325" s="82" t="s">
        <v>19</v>
      </c>
      <c r="H7325" t="s">
        <v>69</v>
      </c>
      <c r="I7325" t="s">
        <v>12268</v>
      </c>
      <c r="J7325" t="s">
        <v>64</v>
      </c>
      <c r="K7325" t="s">
        <v>114</v>
      </c>
      <c r="L7325" t="s">
        <v>1774</v>
      </c>
      <c r="M7325">
        <v>2</v>
      </c>
      <c r="N7325">
        <v>0</v>
      </c>
      <c r="O7325">
        <v>7914</v>
      </c>
      <c r="P7325">
        <v>596</v>
      </c>
      <c r="Q7325" s="80">
        <v>298</v>
      </c>
      <c r="R7325" t="s">
        <v>28</v>
      </c>
      <c r="S7325" s="82" t="s">
        <v>97</v>
      </c>
      <c r="T7325" s="82" t="s">
        <v>98</v>
      </c>
      <c r="U7325" s="82" t="s">
        <v>49</v>
      </c>
      <c r="V7325" s="82" t="s">
        <v>50</v>
      </c>
    </row>
    <row r="7326" spans="1:22" x14ac:dyDescent="0.25">
      <c r="A7326" t="s">
        <v>12257</v>
      </c>
      <c r="B7326" s="16">
        <v>40866</v>
      </c>
      <c r="C7326" s="80">
        <v>2011</v>
      </c>
      <c r="D7326" s="80">
        <v>11</v>
      </c>
      <c r="E7326" s="16">
        <v>40871</v>
      </c>
      <c r="F7326">
        <v>2</v>
      </c>
      <c r="G7326" s="82" t="s">
        <v>38</v>
      </c>
      <c r="H7326" t="s">
        <v>46</v>
      </c>
      <c r="I7326" t="s">
        <v>12269</v>
      </c>
      <c r="J7326" t="s">
        <v>64</v>
      </c>
      <c r="K7326" t="s">
        <v>114</v>
      </c>
      <c r="L7326" t="s">
        <v>12270</v>
      </c>
      <c r="M7326">
        <v>5</v>
      </c>
      <c r="N7326">
        <v>0</v>
      </c>
      <c r="O7326">
        <v>41986</v>
      </c>
      <c r="P7326">
        <v>531</v>
      </c>
      <c r="Q7326" s="80">
        <v>106.2</v>
      </c>
      <c r="R7326" t="s">
        <v>28</v>
      </c>
      <c r="S7326" s="82" t="s">
        <v>606</v>
      </c>
      <c r="T7326" s="82" t="s">
        <v>195</v>
      </c>
      <c r="U7326" s="82" t="s">
        <v>196</v>
      </c>
      <c r="V7326" s="82" t="s">
        <v>157</v>
      </c>
    </row>
    <row r="7327" spans="1:22" x14ac:dyDescent="0.25">
      <c r="A7327" t="s">
        <v>12271</v>
      </c>
      <c r="B7327" s="16">
        <v>40866</v>
      </c>
      <c r="C7327" s="80">
        <v>2011</v>
      </c>
      <c r="D7327" s="80">
        <v>11</v>
      </c>
      <c r="E7327" s="16">
        <v>40872</v>
      </c>
      <c r="F7327">
        <v>1</v>
      </c>
      <c r="G7327" s="82" t="s">
        <v>19</v>
      </c>
      <c r="H7327" t="s">
        <v>46</v>
      </c>
      <c r="I7327" t="s">
        <v>5530</v>
      </c>
      <c r="J7327" t="s">
        <v>64</v>
      </c>
      <c r="K7327" t="s">
        <v>114</v>
      </c>
      <c r="L7327" t="s">
        <v>619</v>
      </c>
      <c r="M7327">
        <v>2</v>
      </c>
      <c r="N7327">
        <v>4</v>
      </c>
      <c r="O7327">
        <v>8768</v>
      </c>
      <c r="P7327">
        <v>506</v>
      </c>
      <c r="Q7327" s="80">
        <v>253</v>
      </c>
      <c r="R7327" t="s">
        <v>28</v>
      </c>
      <c r="S7327" s="82" t="s">
        <v>3261</v>
      </c>
      <c r="T7327" s="82" t="s">
        <v>2355</v>
      </c>
      <c r="U7327" s="82" t="s">
        <v>111</v>
      </c>
      <c r="V7327" s="82" t="s">
        <v>112</v>
      </c>
    </row>
    <row r="7328" spans="1:22" x14ac:dyDescent="0.25">
      <c r="A7328" t="s">
        <v>12272</v>
      </c>
      <c r="B7328" s="16">
        <v>40866</v>
      </c>
      <c r="C7328" s="80">
        <v>2011</v>
      </c>
      <c r="D7328" s="80">
        <v>11</v>
      </c>
      <c r="E7328" s="16">
        <v>40868</v>
      </c>
      <c r="F7328">
        <v>4</v>
      </c>
      <c r="G7328" s="82" t="s">
        <v>220</v>
      </c>
      <c r="H7328" t="s">
        <v>20</v>
      </c>
      <c r="I7328" t="s">
        <v>10499</v>
      </c>
      <c r="J7328" t="s">
        <v>64</v>
      </c>
      <c r="K7328" t="s">
        <v>122</v>
      </c>
      <c r="L7328" t="s">
        <v>10500</v>
      </c>
      <c r="M7328">
        <v>1</v>
      </c>
      <c r="N7328">
        <v>2</v>
      </c>
      <c r="O7328">
        <v>-11874</v>
      </c>
      <c r="P7328">
        <v>385</v>
      </c>
      <c r="Q7328" s="80">
        <v>385</v>
      </c>
      <c r="R7328" t="s">
        <v>28</v>
      </c>
      <c r="S7328" s="82" t="s">
        <v>267</v>
      </c>
      <c r="T7328" s="82" t="s">
        <v>195</v>
      </c>
      <c r="U7328" s="82" t="s">
        <v>196</v>
      </c>
      <c r="V7328" s="82" t="s">
        <v>268</v>
      </c>
    </row>
    <row r="7329" spans="1:22" x14ac:dyDescent="0.25">
      <c r="A7329" t="s">
        <v>12255</v>
      </c>
      <c r="B7329" s="16">
        <v>40866</v>
      </c>
      <c r="C7329" s="80">
        <v>2011</v>
      </c>
      <c r="D7329" s="80">
        <v>11</v>
      </c>
      <c r="E7329" s="16">
        <v>40872</v>
      </c>
      <c r="F7329">
        <v>1</v>
      </c>
      <c r="G7329" s="82" t="s">
        <v>19</v>
      </c>
      <c r="H7329" t="s">
        <v>69</v>
      </c>
      <c r="I7329" t="s">
        <v>1503</v>
      </c>
      <c r="J7329" t="s">
        <v>25</v>
      </c>
      <c r="K7329" t="s">
        <v>132</v>
      </c>
      <c r="L7329" t="s">
        <v>1504</v>
      </c>
      <c r="M7329">
        <v>6</v>
      </c>
      <c r="N7329">
        <v>0</v>
      </c>
      <c r="O7329">
        <v>108</v>
      </c>
      <c r="P7329">
        <v>144</v>
      </c>
      <c r="Q7329" s="80">
        <v>24</v>
      </c>
      <c r="R7329" t="s">
        <v>28</v>
      </c>
      <c r="S7329" s="82" t="s">
        <v>554</v>
      </c>
      <c r="T7329" s="82" t="s">
        <v>195</v>
      </c>
      <c r="U7329" s="82" t="s">
        <v>196</v>
      </c>
      <c r="V7329" s="82" t="s">
        <v>268</v>
      </c>
    </row>
    <row r="7330" spans="1:22" x14ac:dyDescent="0.25">
      <c r="A7330" t="s">
        <v>12258</v>
      </c>
      <c r="B7330" s="16">
        <v>40866</v>
      </c>
      <c r="C7330" s="80">
        <v>2011</v>
      </c>
      <c r="D7330" s="80">
        <v>11</v>
      </c>
      <c r="E7330" s="16">
        <v>40871</v>
      </c>
      <c r="F7330">
        <v>2</v>
      </c>
      <c r="G7330" s="82" t="s">
        <v>38</v>
      </c>
      <c r="H7330" t="s">
        <v>20</v>
      </c>
      <c r="I7330" t="s">
        <v>753</v>
      </c>
      <c r="J7330" t="s">
        <v>25</v>
      </c>
      <c r="K7330" t="s">
        <v>213</v>
      </c>
      <c r="L7330" t="s">
        <v>754</v>
      </c>
      <c r="M7330">
        <v>1</v>
      </c>
      <c r="N7330">
        <v>0</v>
      </c>
      <c r="O7330">
        <v>297</v>
      </c>
      <c r="P7330">
        <v>89</v>
      </c>
      <c r="Q7330" s="80">
        <v>89</v>
      </c>
      <c r="R7330" t="s">
        <v>28</v>
      </c>
      <c r="S7330" s="82" t="s">
        <v>1727</v>
      </c>
      <c r="T7330" s="82" t="s">
        <v>1728</v>
      </c>
      <c r="U7330" s="82" t="s">
        <v>23</v>
      </c>
      <c r="V7330" s="82" t="s">
        <v>23</v>
      </c>
    </row>
    <row r="7331" spans="1:22" x14ac:dyDescent="0.25">
      <c r="A7331" t="s">
        <v>12257</v>
      </c>
      <c r="B7331" s="16">
        <v>40866</v>
      </c>
      <c r="C7331" s="80">
        <v>2011</v>
      </c>
      <c r="D7331" s="80">
        <v>11</v>
      </c>
      <c r="E7331" s="16">
        <v>40871</v>
      </c>
      <c r="F7331">
        <v>2</v>
      </c>
      <c r="G7331" s="82" t="s">
        <v>38</v>
      </c>
      <c r="H7331" t="s">
        <v>46</v>
      </c>
      <c r="I7331" t="s">
        <v>12273</v>
      </c>
      <c r="J7331" t="s">
        <v>64</v>
      </c>
      <c r="K7331" t="s">
        <v>122</v>
      </c>
      <c r="L7331" t="s">
        <v>12274</v>
      </c>
      <c r="M7331">
        <v>2</v>
      </c>
      <c r="N7331">
        <v>0</v>
      </c>
      <c r="O7331">
        <v>725</v>
      </c>
      <c r="P7331">
        <v>78</v>
      </c>
      <c r="Q7331" s="80">
        <v>39</v>
      </c>
      <c r="R7331" t="s">
        <v>28</v>
      </c>
      <c r="S7331" s="82" t="s">
        <v>606</v>
      </c>
      <c r="T7331" s="82" t="s">
        <v>195</v>
      </c>
      <c r="U7331" s="82" t="s">
        <v>196</v>
      </c>
      <c r="V7331" s="82" t="s">
        <v>157</v>
      </c>
    </row>
    <row r="7332" spans="1:22" x14ac:dyDescent="0.25">
      <c r="A7332" t="s">
        <v>12275</v>
      </c>
      <c r="B7332" s="16">
        <v>40866</v>
      </c>
      <c r="C7332" s="80">
        <v>2011</v>
      </c>
      <c r="D7332" s="80">
        <v>11</v>
      </c>
      <c r="E7332" s="16">
        <v>40869</v>
      </c>
      <c r="F7332">
        <v>2</v>
      </c>
      <c r="G7332" s="82" t="s">
        <v>38</v>
      </c>
      <c r="H7332" t="s">
        <v>46</v>
      </c>
      <c r="I7332" t="s">
        <v>12276</v>
      </c>
      <c r="J7332" t="s">
        <v>25</v>
      </c>
      <c r="K7332" t="s">
        <v>52</v>
      </c>
      <c r="L7332" t="s">
        <v>12277</v>
      </c>
      <c r="M7332">
        <v>1</v>
      </c>
      <c r="N7332">
        <v>2</v>
      </c>
      <c r="O7332">
        <v>19845</v>
      </c>
      <c r="P7332">
        <v>76</v>
      </c>
      <c r="Q7332" s="80">
        <v>76</v>
      </c>
      <c r="R7332" t="s">
        <v>28</v>
      </c>
      <c r="S7332" s="82" t="s">
        <v>267</v>
      </c>
      <c r="T7332" s="82" t="s">
        <v>195</v>
      </c>
      <c r="U7332" s="82" t="s">
        <v>196</v>
      </c>
      <c r="V7332" s="82" t="s">
        <v>268</v>
      </c>
    </row>
    <row r="7333" spans="1:22" x14ac:dyDescent="0.25">
      <c r="A7333" t="s">
        <v>12255</v>
      </c>
      <c r="B7333" s="16">
        <v>40866</v>
      </c>
      <c r="C7333" s="80">
        <v>2011</v>
      </c>
      <c r="D7333" s="80">
        <v>11</v>
      </c>
      <c r="E7333" s="16">
        <v>40872</v>
      </c>
      <c r="F7333">
        <v>1</v>
      </c>
      <c r="G7333" s="82" t="s">
        <v>19</v>
      </c>
      <c r="H7333" t="s">
        <v>69</v>
      </c>
      <c r="I7333" t="s">
        <v>9958</v>
      </c>
      <c r="J7333" t="s">
        <v>25</v>
      </c>
      <c r="K7333" t="s">
        <v>132</v>
      </c>
      <c r="L7333" t="s">
        <v>9959</v>
      </c>
      <c r="M7333">
        <v>2</v>
      </c>
      <c r="N7333">
        <v>0</v>
      </c>
      <c r="O7333">
        <v>45816</v>
      </c>
      <c r="P7333">
        <v>56</v>
      </c>
      <c r="Q7333" s="80">
        <v>28</v>
      </c>
      <c r="R7333" t="s">
        <v>28</v>
      </c>
      <c r="S7333" s="82" t="s">
        <v>554</v>
      </c>
      <c r="T7333" s="82" t="s">
        <v>195</v>
      </c>
      <c r="U7333" s="82" t="s">
        <v>196</v>
      </c>
      <c r="V7333" s="82" t="s">
        <v>268</v>
      </c>
    </row>
    <row r="7334" spans="1:22" x14ac:dyDescent="0.25">
      <c r="A7334" t="s">
        <v>12258</v>
      </c>
      <c r="B7334" s="16">
        <v>40866</v>
      </c>
      <c r="C7334" s="80">
        <v>2011</v>
      </c>
      <c r="D7334" s="80">
        <v>11</v>
      </c>
      <c r="E7334" s="16">
        <v>40871</v>
      </c>
      <c r="F7334">
        <v>2</v>
      </c>
      <c r="G7334" s="82" t="s">
        <v>38</v>
      </c>
      <c r="H7334" t="s">
        <v>20</v>
      </c>
      <c r="I7334" t="s">
        <v>12278</v>
      </c>
      <c r="J7334" t="s">
        <v>25</v>
      </c>
      <c r="K7334" t="s">
        <v>26</v>
      </c>
      <c r="L7334" t="s">
        <v>1974</v>
      </c>
      <c r="M7334">
        <v>1</v>
      </c>
      <c r="N7334">
        <v>0</v>
      </c>
      <c r="O7334">
        <v>279</v>
      </c>
      <c r="P7334">
        <v>6</v>
      </c>
      <c r="Q7334" s="80">
        <v>6</v>
      </c>
      <c r="R7334" t="s">
        <v>28</v>
      </c>
      <c r="S7334" s="82" t="s">
        <v>1727</v>
      </c>
      <c r="T7334" s="82" t="s">
        <v>1728</v>
      </c>
      <c r="U7334" s="82" t="s">
        <v>23</v>
      </c>
      <c r="V7334" s="82" t="s">
        <v>23</v>
      </c>
    </row>
    <row r="7335" spans="1:22" x14ac:dyDescent="0.25">
      <c r="A7335" t="s">
        <v>12279</v>
      </c>
      <c r="B7335" s="16">
        <v>40867</v>
      </c>
      <c r="C7335" s="80">
        <v>2011</v>
      </c>
      <c r="D7335" s="80">
        <v>11</v>
      </c>
      <c r="E7335" s="16">
        <v>40872</v>
      </c>
      <c r="F7335">
        <v>1</v>
      </c>
      <c r="G7335" s="82" t="s">
        <v>19</v>
      </c>
      <c r="H7335" t="s">
        <v>69</v>
      </c>
      <c r="I7335" t="s">
        <v>11778</v>
      </c>
      <c r="J7335" t="s">
        <v>64</v>
      </c>
      <c r="K7335" t="s">
        <v>114</v>
      </c>
      <c r="L7335" t="s">
        <v>11779</v>
      </c>
      <c r="M7335">
        <v>6</v>
      </c>
      <c r="N7335">
        <v>0</v>
      </c>
      <c r="O7335">
        <v>2168244</v>
      </c>
      <c r="P7335">
        <v>8077</v>
      </c>
      <c r="Q7335" s="80">
        <v>1346.1666666666667</v>
      </c>
      <c r="R7335" t="s">
        <v>28</v>
      </c>
      <c r="S7335" s="82" t="s">
        <v>1232</v>
      </c>
      <c r="T7335" s="82" t="s">
        <v>195</v>
      </c>
      <c r="U7335" s="82" t="s">
        <v>196</v>
      </c>
      <c r="V7335" s="82" t="s">
        <v>268</v>
      </c>
    </row>
    <row r="7336" spans="1:22" x14ac:dyDescent="0.25">
      <c r="A7336" t="s">
        <v>12280</v>
      </c>
      <c r="B7336" s="16">
        <v>40867</v>
      </c>
      <c r="C7336" s="80">
        <v>2011</v>
      </c>
      <c r="D7336" s="80">
        <v>11</v>
      </c>
      <c r="E7336" s="16">
        <v>40870</v>
      </c>
      <c r="F7336">
        <v>4</v>
      </c>
      <c r="G7336" s="82" t="s">
        <v>220</v>
      </c>
      <c r="H7336" t="s">
        <v>20</v>
      </c>
      <c r="I7336" t="s">
        <v>12281</v>
      </c>
      <c r="J7336" t="s">
        <v>25</v>
      </c>
      <c r="K7336" t="s">
        <v>35</v>
      </c>
      <c r="L7336" t="s">
        <v>3253</v>
      </c>
      <c r="M7336">
        <v>4</v>
      </c>
      <c r="N7336">
        <v>0</v>
      </c>
      <c r="O7336">
        <v>856</v>
      </c>
      <c r="P7336">
        <v>1314</v>
      </c>
      <c r="Q7336" s="80">
        <v>328.5</v>
      </c>
      <c r="R7336" t="s">
        <v>44</v>
      </c>
      <c r="S7336" s="82" t="s">
        <v>2326</v>
      </c>
      <c r="T7336" s="82" t="s">
        <v>167</v>
      </c>
      <c r="U7336" s="82" t="s">
        <v>111</v>
      </c>
      <c r="V7336" s="82" t="s">
        <v>168</v>
      </c>
    </row>
    <row r="7337" spans="1:22" x14ac:dyDescent="0.25">
      <c r="A7337" t="s">
        <v>12279</v>
      </c>
      <c r="B7337" s="16">
        <v>40867</v>
      </c>
      <c r="C7337" s="80">
        <v>2011</v>
      </c>
      <c r="D7337" s="80">
        <v>11</v>
      </c>
      <c r="E7337" s="16">
        <v>40872</v>
      </c>
      <c r="F7337">
        <v>1</v>
      </c>
      <c r="G7337" s="82" t="s">
        <v>19</v>
      </c>
      <c r="H7337" t="s">
        <v>69</v>
      </c>
      <c r="I7337" t="s">
        <v>12282</v>
      </c>
      <c r="J7337" t="s">
        <v>25</v>
      </c>
      <c r="K7337" t="s">
        <v>147</v>
      </c>
      <c r="L7337" t="s">
        <v>12283</v>
      </c>
      <c r="M7337">
        <v>3</v>
      </c>
      <c r="N7337">
        <v>0</v>
      </c>
      <c r="O7337">
        <v>1737</v>
      </c>
      <c r="P7337">
        <v>347</v>
      </c>
      <c r="Q7337" s="80">
        <v>115.66666666666667</v>
      </c>
      <c r="R7337" t="s">
        <v>28</v>
      </c>
      <c r="S7337" s="82" t="s">
        <v>1232</v>
      </c>
      <c r="T7337" s="82" t="s">
        <v>195</v>
      </c>
      <c r="U7337" s="82" t="s">
        <v>196</v>
      </c>
      <c r="V7337" s="82" t="s">
        <v>268</v>
      </c>
    </row>
    <row r="7338" spans="1:22" x14ac:dyDescent="0.25">
      <c r="A7338" t="s">
        <v>12279</v>
      </c>
      <c r="B7338" s="16">
        <v>40867</v>
      </c>
      <c r="C7338" s="80">
        <v>2011</v>
      </c>
      <c r="D7338" s="80">
        <v>11</v>
      </c>
      <c r="E7338" s="16">
        <v>40872</v>
      </c>
      <c r="F7338">
        <v>1</v>
      </c>
      <c r="G7338" s="82" t="s">
        <v>19</v>
      </c>
      <c r="H7338" t="s">
        <v>69</v>
      </c>
      <c r="I7338" t="s">
        <v>9319</v>
      </c>
      <c r="J7338" t="s">
        <v>25</v>
      </c>
      <c r="K7338" t="s">
        <v>52</v>
      </c>
      <c r="L7338" t="s">
        <v>9320</v>
      </c>
      <c r="M7338">
        <v>4</v>
      </c>
      <c r="N7338">
        <v>0</v>
      </c>
      <c r="O7338">
        <v>124416</v>
      </c>
      <c r="P7338">
        <v>168</v>
      </c>
      <c r="Q7338" s="80">
        <v>42</v>
      </c>
      <c r="R7338" t="s">
        <v>28</v>
      </c>
      <c r="S7338" s="82" t="s">
        <v>1232</v>
      </c>
      <c r="T7338" s="82" t="s">
        <v>195</v>
      </c>
      <c r="U7338" s="82" t="s">
        <v>196</v>
      </c>
      <c r="V7338" s="82" t="s">
        <v>268</v>
      </c>
    </row>
    <row r="7339" spans="1:22" x14ac:dyDescent="0.25">
      <c r="A7339" t="s">
        <v>12279</v>
      </c>
      <c r="B7339" s="16">
        <v>40867</v>
      </c>
      <c r="C7339" s="80">
        <v>2011</v>
      </c>
      <c r="D7339" s="80">
        <v>11</v>
      </c>
      <c r="E7339" s="16">
        <v>40872</v>
      </c>
      <c r="F7339">
        <v>1</v>
      </c>
      <c r="G7339" s="82" t="s">
        <v>19</v>
      </c>
      <c r="H7339" t="s">
        <v>69</v>
      </c>
      <c r="I7339" t="s">
        <v>12284</v>
      </c>
      <c r="J7339" t="s">
        <v>25</v>
      </c>
      <c r="K7339" t="s">
        <v>213</v>
      </c>
      <c r="L7339" t="s">
        <v>12285</v>
      </c>
      <c r="M7339">
        <v>3</v>
      </c>
      <c r="N7339">
        <v>2</v>
      </c>
      <c r="O7339">
        <v>4536</v>
      </c>
      <c r="P7339">
        <v>85</v>
      </c>
      <c r="Q7339" s="80">
        <v>28.333333333333332</v>
      </c>
      <c r="R7339" t="s">
        <v>28</v>
      </c>
      <c r="S7339" s="82" t="s">
        <v>1232</v>
      </c>
      <c r="T7339" s="82" t="s">
        <v>195</v>
      </c>
      <c r="U7339" s="82" t="s">
        <v>196</v>
      </c>
      <c r="V7339" s="82" t="s">
        <v>268</v>
      </c>
    </row>
    <row r="7340" spans="1:22" x14ac:dyDescent="0.25">
      <c r="A7340" t="s">
        <v>12286</v>
      </c>
      <c r="B7340" s="16">
        <v>40867</v>
      </c>
      <c r="C7340" s="80">
        <v>2011</v>
      </c>
      <c r="D7340" s="80">
        <v>11</v>
      </c>
      <c r="E7340" s="16">
        <v>40871</v>
      </c>
      <c r="F7340">
        <v>1</v>
      </c>
      <c r="G7340" s="82" t="s">
        <v>19</v>
      </c>
      <c r="H7340" t="s">
        <v>69</v>
      </c>
      <c r="I7340" t="s">
        <v>12287</v>
      </c>
      <c r="J7340" t="s">
        <v>25</v>
      </c>
      <c r="K7340" t="s">
        <v>150</v>
      </c>
      <c r="L7340" t="s">
        <v>3935</v>
      </c>
      <c r="M7340">
        <v>2</v>
      </c>
      <c r="N7340">
        <v>0</v>
      </c>
      <c r="O7340">
        <v>366</v>
      </c>
      <c r="P7340">
        <v>84</v>
      </c>
      <c r="Q7340" s="80">
        <v>42</v>
      </c>
      <c r="R7340" t="s">
        <v>28</v>
      </c>
      <c r="S7340" s="82" t="s">
        <v>982</v>
      </c>
      <c r="T7340" s="82" t="s">
        <v>76</v>
      </c>
      <c r="U7340" s="82" t="s">
        <v>32</v>
      </c>
      <c r="V7340" s="82" t="s">
        <v>33</v>
      </c>
    </row>
    <row r="7341" spans="1:22" x14ac:dyDescent="0.25">
      <c r="A7341" t="s">
        <v>12288</v>
      </c>
      <c r="B7341" s="16">
        <v>40868</v>
      </c>
      <c r="C7341" s="80">
        <v>2011</v>
      </c>
      <c r="D7341" s="80">
        <v>11</v>
      </c>
      <c r="E7341" s="16">
        <v>40873</v>
      </c>
      <c r="F7341">
        <v>1</v>
      </c>
      <c r="G7341" s="82" t="s">
        <v>19</v>
      </c>
      <c r="H7341" t="s">
        <v>46</v>
      </c>
      <c r="I7341" t="s">
        <v>12289</v>
      </c>
      <c r="J7341" t="s">
        <v>64</v>
      </c>
      <c r="K7341" t="s">
        <v>114</v>
      </c>
      <c r="L7341" t="s">
        <v>971</v>
      </c>
      <c r="M7341">
        <v>3</v>
      </c>
      <c r="N7341">
        <v>0</v>
      </c>
      <c r="O7341">
        <v>31266</v>
      </c>
      <c r="P7341">
        <v>14865</v>
      </c>
      <c r="Q7341" s="80">
        <v>4955</v>
      </c>
      <c r="R7341" t="s">
        <v>28</v>
      </c>
      <c r="S7341" s="82" t="s">
        <v>1822</v>
      </c>
      <c r="T7341" s="82" t="s">
        <v>497</v>
      </c>
      <c r="U7341" s="82" t="s">
        <v>32</v>
      </c>
      <c r="V7341" s="82" t="s">
        <v>498</v>
      </c>
    </row>
    <row r="7342" spans="1:22" x14ac:dyDescent="0.25">
      <c r="A7342" t="s">
        <v>12290</v>
      </c>
      <c r="B7342" s="16">
        <v>40868</v>
      </c>
      <c r="C7342" s="80">
        <v>2011</v>
      </c>
      <c r="D7342" s="80">
        <v>11</v>
      </c>
      <c r="E7342" s="16">
        <v>40874</v>
      </c>
      <c r="F7342">
        <v>1</v>
      </c>
      <c r="G7342" s="82" t="s">
        <v>19</v>
      </c>
      <c r="H7342" t="s">
        <v>69</v>
      </c>
      <c r="I7342" t="s">
        <v>3707</v>
      </c>
      <c r="J7342" t="s">
        <v>64</v>
      </c>
      <c r="K7342" t="s">
        <v>114</v>
      </c>
      <c r="L7342" t="s">
        <v>3708</v>
      </c>
      <c r="M7342">
        <v>5</v>
      </c>
      <c r="N7342">
        <v>2</v>
      </c>
      <c r="O7342">
        <v>167475</v>
      </c>
      <c r="P7342">
        <v>4208</v>
      </c>
      <c r="Q7342" s="80">
        <v>841.6</v>
      </c>
      <c r="R7342" t="s">
        <v>80</v>
      </c>
      <c r="S7342" s="82" t="s">
        <v>194</v>
      </c>
      <c r="T7342" s="82" t="s">
        <v>195</v>
      </c>
      <c r="U7342" s="82" t="s">
        <v>196</v>
      </c>
      <c r="V7342" s="82" t="s">
        <v>112</v>
      </c>
    </row>
    <row r="7343" spans="1:22" x14ac:dyDescent="0.25">
      <c r="A7343" t="s">
        <v>12291</v>
      </c>
      <c r="B7343" s="16">
        <v>40868</v>
      </c>
      <c r="C7343" s="80">
        <v>2011</v>
      </c>
      <c r="D7343" s="80">
        <v>11</v>
      </c>
      <c r="E7343" s="16">
        <v>40868</v>
      </c>
      <c r="F7343">
        <v>3</v>
      </c>
      <c r="G7343" s="82" t="s">
        <v>68</v>
      </c>
      <c r="H7343" t="s">
        <v>20</v>
      </c>
      <c r="I7343" t="s">
        <v>12292</v>
      </c>
      <c r="J7343" t="s">
        <v>55</v>
      </c>
      <c r="K7343" t="s">
        <v>85</v>
      </c>
      <c r="L7343" t="s">
        <v>5089</v>
      </c>
      <c r="M7343">
        <v>4</v>
      </c>
      <c r="N7343">
        <v>6</v>
      </c>
      <c r="O7343">
        <v>-59904</v>
      </c>
      <c r="P7343">
        <v>377</v>
      </c>
      <c r="Q7343" s="80">
        <v>94.25</v>
      </c>
      <c r="R7343" t="s">
        <v>44</v>
      </c>
      <c r="S7343" s="82" t="s">
        <v>11456</v>
      </c>
      <c r="T7343" s="82" t="s">
        <v>503</v>
      </c>
      <c r="U7343" s="82" t="s">
        <v>41</v>
      </c>
      <c r="V7343" s="82" t="s">
        <v>41</v>
      </c>
    </row>
    <row r="7344" spans="1:22" x14ac:dyDescent="0.25">
      <c r="A7344" t="s">
        <v>12293</v>
      </c>
      <c r="B7344" s="16">
        <v>40868</v>
      </c>
      <c r="C7344" s="80">
        <v>2011</v>
      </c>
      <c r="D7344" s="80">
        <v>11</v>
      </c>
      <c r="E7344" s="16">
        <v>40873</v>
      </c>
      <c r="F7344">
        <v>1</v>
      </c>
      <c r="G7344" s="82" t="s">
        <v>19</v>
      </c>
      <c r="H7344" t="s">
        <v>69</v>
      </c>
      <c r="I7344" t="s">
        <v>12294</v>
      </c>
      <c r="J7344" t="s">
        <v>25</v>
      </c>
      <c r="K7344" t="s">
        <v>52</v>
      </c>
      <c r="L7344" t="s">
        <v>12295</v>
      </c>
      <c r="M7344">
        <v>6</v>
      </c>
      <c r="N7344">
        <v>0</v>
      </c>
      <c r="O7344">
        <v>301968</v>
      </c>
      <c r="P7344">
        <v>3311</v>
      </c>
      <c r="Q7344" s="80">
        <v>551.83333333333337</v>
      </c>
      <c r="R7344" t="s">
        <v>28</v>
      </c>
      <c r="S7344" s="82" t="s">
        <v>272</v>
      </c>
      <c r="T7344" s="82" t="s">
        <v>195</v>
      </c>
      <c r="U7344" s="82" t="s">
        <v>196</v>
      </c>
      <c r="V7344" s="82" t="s">
        <v>157</v>
      </c>
    </row>
    <row r="7345" spans="1:22" x14ac:dyDescent="0.25">
      <c r="A7345" t="s">
        <v>12288</v>
      </c>
      <c r="B7345" s="16">
        <v>40868</v>
      </c>
      <c r="C7345" s="80">
        <v>2011</v>
      </c>
      <c r="D7345" s="80">
        <v>11</v>
      </c>
      <c r="E7345" s="16">
        <v>40873</v>
      </c>
      <c r="F7345">
        <v>1</v>
      </c>
      <c r="G7345" s="82" t="s">
        <v>19</v>
      </c>
      <c r="H7345" t="s">
        <v>46</v>
      </c>
      <c r="I7345" t="s">
        <v>12296</v>
      </c>
      <c r="J7345" t="s">
        <v>64</v>
      </c>
      <c r="K7345" t="s">
        <v>122</v>
      </c>
      <c r="L7345" t="s">
        <v>12297</v>
      </c>
      <c r="M7345">
        <v>9</v>
      </c>
      <c r="N7345">
        <v>0</v>
      </c>
      <c r="O7345">
        <v>10071</v>
      </c>
      <c r="P7345">
        <v>2351</v>
      </c>
      <c r="Q7345" s="80">
        <v>261.22222222222223</v>
      </c>
      <c r="R7345" t="s">
        <v>28</v>
      </c>
      <c r="S7345" s="82" t="s">
        <v>1822</v>
      </c>
      <c r="T7345" s="82" t="s">
        <v>497</v>
      </c>
      <c r="U7345" s="82" t="s">
        <v>32</v>
      </c>
      <c r="V7345" s="82" t="s">
        <v>498</v>
      </c>
    </row>
    <row r="7346" spans="1:22" x14ac:dyDescent="0.25">
      <c r="A7346" t="s">
        <v>12298</v>
      </c>
      <c r="B7346" s="16">
        <v>40868</v>
      </c>
      <c r="C7346" s="80">
        <v>2011</v>
      </c>
      <c r="D7346" s="80">
        <v>11</v>
      </c>
      <c r="E7346" s="16">
        <v>40872</v>
      </c>
      <c r="F7346">
        <v>1</v>
      </c>
      <c r="G7346" s="82" t="s">
        <v>19</v>
      </c>
      <c r="H7346" t="s">
        <v>46</v>
      </c>
      <c r="I7346" t="s">
        <v>12299</v>
      </c>
      <c r="J7346" t="s">
        <v>25</v>
      </c>
      <c r="K7346" t="s">
        <v>71</v>
      </c>
      <c r="L7346" t="s">
        <v>8899</v>
      </c>
      <c r="M7346">
        <v>5</v>
      </c>
      <c r="N7346">
        <v>0</v>
      </c>
      <c r="O7346">
        <v>458</v>
      </c>
      <c r="P7346">
        <v>2276</v>
      </c>
      <c r="Q7346" s="80">
        <v>455.2</v>
      </c>
      <c r="R7346" t="s">
        <v>44</v>
      </c>
      <c r="S7346" s="82" t="s">
        <v>2326</v>
      </c>
      <c r="T7346" s="82" t="s">
        <v>167</v>
      </c>
      <c r="U7346" s="82" t="s">
        <v>111</v>
      </c>
      <c r="V7346" s="82" t="s">
        <v>168</v>
      </c>
    </row>
    <row r="7347" spans="1:22" x14ac:dyDescent="0.25">
      <c r="A7347" t="s">
        <v>12300</v>
      </c>
      <c r="B7347" s="16">
        <v>40868</v>
      </c>
      <c r="C7347" s="80">
        <v>2011</v>
      </c>
      <c r="D7347" s="80">
        <v>11</v>
      </c>
      <c r="E7347" s="16">
        <v>40870</v>
      </c>
      <c r="F7347">
        <v>2</v>
      </c>
      <c r="G7347" s="82" t="s">
        <v>38</v>
      </c>
      <c r="H7347" t="s">
        <v>20</v>
      </c>
      <c r="I7347" t="s">
        <v>12301</v>
      </c>
      <c r="J7347" t="s">
        <v>64</v>
      </c>
      <c r="K7347" t="s">
        <v>114</v>
      </c>
      <c r="L7347" t="s">
        <v>4167</v>
      </c>
      <c r="M7347">
        <v>2</v>
      </c>
      <c r="N7347">
        <v>7</v>
      </c>
      <c r="O7347">
        <v>-157776</v>
      </c>
      <c r="P7347">
        <v>1994</v>
      </c>
      <c r="Q7347" s="80">
        <v>997</v>
      </c>
      <c r="R7347" t="s">
        <v>73</v>
      </c>
      <c r="S7347" s="82" t="s">
        <v>818</v>
      </c>
      <c r="T7347" s="82" t="s">
        <v>370</v>
      </c>
      <c r="U7347" s="82" t="s">
        <v>23</v>
      </c>
      <c r="V7347" s="82" t="s">
        <v>23</v>
      </c>
    </row>
    <row r="7348" spans="1:22" x14ac:dyDescent="0.25">
      <c r="A7348" t="s">
        <v>12300</v>
      </c>
      <c r="B7348" s="16">
        <v>40868</v>
      </c>
      <c r="C7348" s="80">
        <v>2011</v>
      </c>
      <c r="D7348" s="80">
        <v>11</v>
      </c>
      <c r="E7348" s="16">
        <v>40870</v>
      </c>
      <c r="F7348">
        <v>2</v>
      </c>
      <c r="G7348" s="82" t="s">
        <v>38</v>
      </c>
      <c r="H7348" t="s">
        <v>20</v>
      </c>
      <c r="I7348" t="s">
        <v>5048</v>
      </c>
      <c r="J7348" t="s">
        <v>25</v>
      </c>
      <c r="K7348" t="s">
        <v>26</v>
      </c>
      <c r="L7348" t="s">
        <v>5049</v>
      </c>
      <c r="M7348">
        <v>4</v>
      </c>
      <c r="N7348">
        <v>7</v>
      </c>
      <c r="O7348">
        <v>-155628</v>
      </c>
      <c r="P7348">
        <v>1456</v>
      </c>
      <c r="Q7348" s="80">
        <v>364</v>
      </c>
      <c r="R7348" t="s">
        <v>73</v>
      </c>
      <c r="S7348" s="82" t="s">
        <v>818</v>
      </c>
      <c r="T7348" s="82" t="s">
        <v>370</v>
      </c>
      <c r="U7348" s="82" t="s">
        <v>23</v>
      </c>
      <c r="V7348" s="82" t="s">
        <v>23</v>
      </c>
    </row>
    <row r="7349" spans="1:22" x14ac:dyDescent="0.25">
      <c r="A7349" t="s">
        <v>12291</v>
      </c>
      <c r="B7349" s="16">
        <v>40868</v>
      </c>
      <c r="C7349" s="80">
        <v>2011</v>
      </c>
      <c r="D7349" s="80">
        <v>11</v>
      </c>
      <c r="E7349" s="16">
        <v>40868</v>
      </c>
      <c r="F7349">
        <v>3</v>
      </c>
      <c r="G7349" s="82" t="s">
        <v>68</v>
      </c>
      <c r="H7349" t="s">
        <v>20</v>
      </c>
      <c r="I7349" t="s">
        <v>12302</v>
      </c>
      <c r="J7349" t="s">
        <v>64</v>
      </c>
      <c r="K7349" t="s">
        <v>78</v>
      </c>
      <c r="L7349" t="s">
        <v>667</v>
      </c>
      <c r="M7349">
        <v>1</v>
      </c>
      <c r="N7349">
        <v>6</v>
      </c>
      <c r="O7349">
        <v>-152736</v>
      </c>
      <c r="P7349">
        <v>14</v>
      </c>
      <c r="Q7349" s="80">
        <v>14</v>
      </c>
      <c r="R7349" t="s">
        <v>44</v>
      </c>
      <c r="S7349" s="82" t="s">
        <v>11456</v>
      </c>
      <c r="T7349" s="82" t="s">
        <v>503</v>
      </c>
      <c r="U7349" s="82" t="s">
        <v>41</v>
      </c>
      <c r="V7349" s="82" t="s">
        <v>41</v>
      </c>
    </row>
    <row r="7350" spans="1:22" x14ac:dyDescent="0.25">
      <c r="A7350" t="s">
        <v>12303</v>
      </c>
      <c r="B7350" s="16">
        <v>40868</v>
      </c>
      <c r="C7350" s="80">
        <v>2011</v>
      </c>
      <c r="D7350" s="80">
        <v>11</v>
      </c>
      <c r="E7350" s="16">
        <v>40872</v>
      </c>
      <c r="F7350">
        <v>1</v>
      </c>
      <c r="G7350" s="82" t="s">
        <v>19</v>
      </c>
      <c r="H7350" t="s">
        <v>20</v>
      </c>
      <c r="I7350" t="s">
        <v>12304</v>
      </c>
      <c r="J7350" t="s">
        <v>55</v>
      </c>
      <c r="K7350" t="s">
        <v>85</v>
      </c>
      <c r="L7350" t="s">
        <v>5014</v>
      </c>
      <c r="M7350">
        <v>3</v>
      </c>
      <c r="N7350">
        <v>1</v>
      </c>
      <c r="O7350">
        <v>95067</v>
      </c>
      <c r="P7350">
        <v>1364</v>
      </c>
      <c r="Q7350" s="80">
        <v>454.66666666666669</v>
      </c>
      <c r="R7350" t="s">
        <v>44</v>
      </c>
      <c r="S7350" s="82" t="s">
        <v>355</v>
      </c>
      <c r="T7350" s="82" t="s">
        <v>173</v>
      </c>
      <c r="U7350" s="82" t="s">
        <v>49</v>
      </c>
      <c r="V7350" s="82" t="s">
        <v>112</v>
      </c>
    </row>
    <row r="7351" spans="1:22" x14ac:dyDescent="0.25">
      <c r="A7351" t="s">
        <v>12298</v>
      </c>
      <c r="B7351" s="16">
        <v>40868</v>
      </c>
      <c r="C7351" s="80">
        <v>2011</v>
      </c>
      <c r="D7351" s="80">
        <v>11</v>
      </c>
      <c r="E7351" s="16">
        <v>40872</v>
      </c>
      <c r="F7351">
        <v>1</v>
      </c>
      <c r="G7351" s="82" t="s">
        <v>19</v>
      </c>
      <c r="H7351" t="s">
        <v>46</v>
      </c>
      <c r="I7351" t="s">
        <v>6838</v>
      </c>
      <c r="J7351" t="s">
        <v>55</v>
      </c>
      <c r="K7351" t="s">
        <v>85</v>
      </c>
      <c r="L7351" t="s">
        <v>5646</v>
      </c>
      <c r="M7351">
        <v>1</v>
      </c>
      <c r="N7351">
        <v>0</v>
      </c>
      <c r="O7351">
        <v>29</v>
      </c>
      <c r="P7351">
        <v>1082</v>
      </c>
      <c r="Q7351" s="80">
        <v>1082</v>
      </c>
      <c r="R7351" t="s">
        <v>44</v>
      </c>
      <c r="S7351" s="82" t="s">
        <v>2326</v>
      </c>
      <c r="T7351" s="82" t="s">
        <v>167</v>
      </c>
      <c r="U7351" s="82" t="s">
        <v>111</v>
      </c>
      <c r="V7351" s="82" t="s">
        <v>168</v>
      </c>
    </row>
    <row r="7352" spans="1:22" x14ac:dyDescent="0.25">
      <c r="A7352" t="s">
        <v>12293</v>
      </c>
      <c r="B7352" s="16">
        <v>40868</v>
      </c>
      <c r="C7352" s="80">
        <v>2011</v>
      </c>
      <c r="D7352" s="80">
        <v>11</v>
      </c>
      <c r="E7352" s="16">
        <v>40873</v>
      </c>
      <c r="F7352">
        <v>1</v>
      </c>
      <c r="G7352" s="82" t="s">
        <v>19</v>
      </c>
      <c r="H7352" t="s">
        <v>69</v>
      </c>
      <c r="I7352" t="s">
        <v>3301</v>
      </c>
      <c r="J7352" t="s">
        <v>25</v>
      </c>
      <c r="K7352" t="s">
        <v>26</v>
      </c>
      <c r="L7352" t="s">
        <v>3302</v>
      </c>
      <c r="M7352">
        <v>3</v>
      </c>
      <c r="N7352">
        <v>0</v>
      </c>
      <c r="O7352">
        <v>96975</v>
      </c>
      <c r="P7352">
        <v>963</v>
      </c>
      <c r="Q7352" s="80">
        <v>321</v>
      </c>
      <c r="R7352" t="s">
        <v>28</v>
      </c>
      <c r="S7352" s="82" t="s">
        <v>272</v>
      </c>
      <c r="T7352" s="82" t="s">
        <v>195</v>
      </c>
      <c r="U7352" s="82" t="s">
        <v>196</v>
      </c>
      <c r="V7352" s="82" t="s">
        <v>157</v>
      </c>
    </row>
    <row r="7353" spans="1:22" x14ac:dyDescent="0.25">
      <c r="A7353" t="s">
        <v>12291</v>
      </c>
      <c r="B7353" s="16">
        <v>40868</v>
      </c>
      <c r="C7353" s="80">
        <v>2011</v>
      </c>
      <c r="D7353" s="80">
        <v>11</v>
      </c>
      <c r="E7353" s="16">
        <v>40868</v>
      </c>
      <c r="F7353">
        <v>3</v>
      </c>
      <c r="G7353" s="82" t="s">
        <v>68</v>
      </c>
      <c r="H7353" t="s">
        <v>20</v>
      </c>
      <c r="I7353" t="s">
        <v>1688</v>
      </c>
      <c r="J7353" t="s">
        <v>55</v>
      </c>
      <c r="K7353" t="s">
        <v>85</v>
      </c>
      <c r="L7353" t="s">
        <v>1689</v>
      </c>
      <c r="M7353">
        <v>1</v>
      </c>
      <c r="N7353">
        <v>6</v>
      </c>
      <c r="O7353">
        <v>-20478</v>
      </c>
      <c r="P7353">
        <v>901</v>
      </c>
      <c r="Q7353" s="80">
        <v>901</v>
      </c>
      <c r="R7353" t="s">
        <v>44</v>
      </c>
      <c r="S7353" s="82" t="s">
        <v>11456</v>
      </c>
      <c r="T7353" s="82" t="s">
        <v>503</v>
      </c>
      <c r="U7353" s="82" t="s">
        <v>41</v>
      </c>
      <c r="V7353" s="82" t="s">
        <v>41</v>
      </c>
    </row>
    <row r="7354" spans="1:22" x14ac:dyDescent="0.25">
      <c r="A7354" t="s">
        <v>12288</v>
      </c>
      <c r="B7354" s="16">
        <v>40868</v>
      </c>
      <c r="C7354" s="80">
        <v>2011</v>
      </c>
      <c r="D7354" s="80">
        <v>11</v>
      </c>
      <c r="E7354" s="16">
        <v>40873</v>
      </c>
      <c r="F7354">
        <v>1</v>
      </c>
      <c r="G7354" s="82" t="s">
        <v>19</v>
      </c>
      <c r="H7354" t="s">
        <v>46</v>
      </c>
      <c r="I7354" t="s">
        <v>7885</v>
      </c>
      <c r="J7354" t="s">
        <v>25</v>
      </c>
      <c r="K7354" t="s">
        <v>35</v>
      </c>
      <c r="L7354" t="s">
        <v>1102</v>
      </c>
      <c r="M7354">
        <v>3</v>
      </c>
      <c r="N7354">
        <v>0</v>
      </c>
      <c r="O7354">
        <v>1377</v>
      </c>
      <c r="P7354">
        <v>851</v>
      </c>
      <c r="Q7354" s="80">
        <v>283.66666666666669</v>
      </c>
      <c r="R7354" t="s">
        <v>28</v>
      </c>
      <c r="S7354" s="82" t="s">
        <v>1822</v>
      </c>
      <c r="T7354" s="82" t="s">
        <v>497</v>
      </c>
      <c r="U7354" s="82" t="s">
        <v>32</v>
      </c>
      <c r="V7354" s="82" t="s">
        <v>498</v>
      </c>
    </row>
    <row r="7355" spans="1:22" x14ac:dyDescent="0.25">
      <c r="A7355" t="s">
        <v>12305</v>
      </c>
      <c r="B7355" s="16">
        <v>40868</v>
      </c>
      <c r="C7355" s="80">
        <v>2011</v>
      </c>
      <c r="D7355" s="80">
        <v>11</v>
      </c>
      <c r="E7355" s="16">
        <v>40873</v>
      </c>
      <c r="F7355">
        <v>2</v>
      </c>
      <c r="G7355" s="82" t="s">
        <v>38</v>
      </c>
      <c r="H7355" t="s">
        <v>20</v>
      </c>
      <c r="I7355" t="s">
        <v>4026</v>
      </c>
      <c r="J7355" t="s">
        <v>25</v>
      </c>
      <c r="K7355" t="s">
        <v>137</v>
      </c>
      <c r="L7355" t="s">
        <v>4027</v>
      </c>
      <c r="M7355">
        <v>5</v>
      </c>
      <c r="N7355">
        <v>0</v>
      </c>
      <c r="O7355">
        <v>2355</v>
      </c>
      <c r="P7355">
        <v>847</v>
      </c>
      <c r="Q7355" s="80">
        <v>169.4</v>
      </c>
      <c r="R7355" t="s">
        <v>28</v>
      </c>
      <c r="S7355" s="82" t="s">
        <v>859</v>
      </c>
      <c r="T7355" s="82" t="s">
        <v>542</v>
      </c>
      <c r="U7355" s="82" t="s">
        <v>49</v>
      </c>
      <c r="V7355" s="82" t="s">
        <v>112</v>
      </c>
    </row>
    <row r="7356" spans="1:22" x14ac:dyDescent="0.25">
      <c r="A7356" t="s">
        <v>12306</v>
      </c>
      <c r="B7356" s="16">
        <v>40868</v>
      </c>
      <c r="C7356" s="80">
        <v>2011</v>
      </c>
      <c r="D7356" s="80">
        <v>11</v>
      </c>
      <c r="E7356" s="16">
        <v>40873</v>
      </c>
      <c r="F7356">
        <v>1</v>
      </c>
      <c r="G7356" s="82" t="s">
        <v>19</v>
      </c>
      <c r="H7356" t="s">
        <v>46</v>
      </c>
      <c r="I7356" t="s">
        <v>4031</v>
      </c>
      <c r="J7356" t="s">
        <v>64</v>
      </c>
      <c r="K7356" t="s">
        <v>122</v>
      </c>
      <c r="L7356" t="s">
        <v>4032</v>
      </c>
      <c r="M7356">
        <v>1</v>
      </c>
      <c r="N7356">
        <v>0</v>
      </c>
      <c r="O7356">
        <v>28497</v>
      </c>
      <c r="P7356">
        <v>774</v>
      </c>
      <c r="Q7356" s="80">
        <v>774</v>
      </c>
      <c r="R7356" t="s">
        <v>28</v>
      </c>
      <c r="S7356" s="82" t="s">
        <v>309</v>
      </c>
      <c r="T7356" s="82" t="s">
        <v>195</v>
      </c>
      <c r="U7356" s="82" t="s">
        <v>196</v>
      </c>
      <c r="V7356" s="82" t="s">
        <v>310</v>
      </c>
    </row>
    <row r="7357" spans="1:22" x14ac:dyDescent="0.25">
      <c r="A7357" t="s">
        <v>12303</v>
      </c>
      <c r="B7357" s="16">
        <v>40868</v>
      </c>
      <c r="C7357" s="80">
        <v>2011</v>
      </c>
      <c r="D7357" s="80">
        <v>11</v>
      </c>
      <c r="E7357" s="16">
        <v>40872</v>
      </c>
      <c r="F7357">
        <v>1</v>
      </c>
      <c r="G7357" s="82" t="s">
        <v>19</v>
      </c>
      <c r="H7357" t="s">
        <v>20</v>
      </c>
      <c r="I7357" t="s">
        <v>12307</v>
      </c>
      <c r="J7357" t="s">
        <v>25</v>
      </c>
      <c r="K7357" t="s">
        <v>150</v>
      </c>
      <c r="L7357" t="s">
        <v>741</v>
      </c>
      <c r="M7357">
        <v>5</v>
      </c>
      <c r="N7357">
        <v>0</v>
      </c>
      <c r="O7357">
        <v>1635</v>
      </c>
      <c r="P7357">
        <v>752</v>
      </c>
      <c r="Q7357" s="80">
        <v>150.4</v>
      </c>
      <c r="R7357" t="s">
        <v>44</v>
      </c>
      <c r="S7357" s="82" t="s">
        <v>355</v>
      </c>
      <c r="T7357" s="82" t="s">
        <v>173</v>
      </c>
      <c r="U7357" s="82" t="s">
        <v>49</v>
      </c>
      <c r="V7357" s="82" t="s">
        <v>112</v>
      </c>
    </row>
    <row r="7358" spans="1:22" x14ac:dyDescent="0.25">
      <c r="A7358" t="s">
        <v>12308</v>
      </c>
      <c r="B7358" s="16">
        <v>40868</v>
      </c>
      <c r="C7358" s="80">
        <v>2011</v>
      </c>
      <c r="D7358" s="80">
        <v>11</v>
      </c>
      <c r="E7358" s="16">
        <v>40874</v>
      </c>
      <c r="F7358">
        <v>1</v>
      </c>
      <c r="G7358" s="82" t="s">
        <v>19</v>
      </c>
      <c r="H7358" t="s">
        <v>20</v>
      </c>
      <c r="I7358" t="s">
        <v>463</v>
      </c>
      <c r="J7358" t="s">
        <v>25</v>
      </c>
      <c r="K7358" t="s">
        <v>35</v>
      </c>
      <c r="L7358" t="s">
        <v>11640</v>
      </c>
      <c r="M7358">
        <v>2</v>
      </c>
      <c r="N7358">
        <v>0</v>
      </c>
      <c r="O7358">
        <v>267</v>
      </c>
      <c r="P7358">
        <v>657</v>
      </c>
      <c r="Q7358" s="80">
        <v>328.5</v>
      </c>
      <c r="R7358" t="s">
        <v>28</v>
      </c>
      <c r="S7358" s="82" t="s">
        <v>290</v>
      </c>
      <c r="T7358" s="82" t="s">
        <v>173</v>
      </c>
      <c r="U7358" s="82" t="s">
        <v>49</v>
      </c>
      <c r="V7358" s="82" t="s">
        <v>112</v>
      </c>
    </row>
    <row r="7359" spans="1:22" x14ac:dyDescent="0.25">
      <c r="A7359" t="s">
        <v>12309</v>
      </c>
      <c r="B7359" s="16">
        <v>40868</v>
      </c>
      <c r="C7359" s="80">
        <v>2011</v>
      </c>
      <c r="D7359" s="80">
        <v>11</v>
      </c>
      <c r="E7359" s="16">
        <v>40871</v>
      </c>
      <c r="F7359">
        <v>4</v>
      </c>
      <c r="G7359" s="82" t="s">
        <v>220</v>
      </c>
      <c r="H7359" t="s">
        <v>46</v>
      </c>
      <c r="I7359" t="s">
        <v>8575</v>
      </c>
      <c r="J7359" t="s">
        <v>25</v>
      </c>
      <c r="K7359" t="s">
        <v>213</v>
      </c>
      <c r="L7359" t="s">
        <v>2012</v>
      </c>
      <c r="M7359">
        <v>6</v>
      </c>
      <c r="N7359">
        <v>0</v>
      </c>
      <c r="O7359">
        <v>2448</v>
      </c>
      <c r="P7359">
        <v>548</v>
      </c>
      <c r="Q7359" s="80">
        <v>91.333333333333329</v>
      </c>
      <c r="R7359" t="s">
        <v>73</v>
      </c>
      <c r="S7359" s="82" t="s">
        <v>12310</v>
      </c>
      <c r="T7359" s="82" t="s">
        <v>408</v>
      </c>
      <c r="U7359" s="82" t="s">
        <v>23</v>
      </c>
      <c r="V7359" s="82" t="s">
        <v>23</v>
      </c>
    </row>
    <row r="7360" spans="1:22" x14ac:dyDescent="0.25">
      <c r="A7360" t="s">
        <v>12311</v>
      </c>
      <c r="B7360" s="16">
        <v>40868</v>
      </c>
      <c r="C7360" s="80">
        <v>2011</v>
      </c>
      <c r="D7360" s="80">
        <v>11</v>
      </c>
      <c r="E7360" s="16">
        <v>40870</v>
      </c>
      <c r="F7360">
        <v>2</v>
      </c>
      <c r="G7360" s="82" t="s">
        <v>38</v>
      </c>
      <c r="H7360" t="s">
        <v>69</v>
      </c>
      <c r="I7360" t="s">
        <v>6293</v>
      </c>
      <c r="J7360" t="s">
        <v>25</v>
      </c>
      <c r="K7360" t="s">
        <v>213</v>
      </c>
      <c r="L7360" t="s">
        <v>6182</v>
      </c>
      <c r="M7360">
        <v>3</v>
      </c>
      <c r="N7360">
        <v>0</v>
      </c>
      <c r="O7360">
        <v>48</v>
      </c>
      <c r="P7360">
        <v>497</v>
      </c>
      <c r="Q7360" s="80">
        <v>165.66666666666666</v>
      </c>
      <c r="R7360" t="s">
        <v>28</v>
      </c>
      <c r="S7360" s="82" t="s">
        <v>110</v>
      </c>
      <c r="T7360" s="82" t="s">
        <v>110</v>
      </c>
      <c r="U7360" s="82" t="s">
        <v>111</v>
      </c>
      <c r="V7360" s="82" t="s">
        <v>112</v>
      </c>
    </row>
    <row r="7361" spans="1:22" x14ac:dyDescent="0.25">
      <c r="A7361" t="s">
        <v>12300</v>
      </c>
      <c r="B7361" s="16">
        <v>40868</v>
      </c>
      <c r="C7361" s="80">
        <v>2011</v>
      </c>
      <c r="D7361" s="80">
        <v>11</v>
      </c>
      <c r="E7361" s="16">
        <v>40870</v>
      </c>
      <c r="F7361">
        <v>2</v>
      </c>
      <c r="G7361" s="82" t="s">
        <v>38</v>
      </c>
      <c r="H7361" t="s">
        <v>20</v>
      </c>
      <c r="I7361" t="s">
        <v>8028</v>
      </c>
      <c r="J7361" t="s">
        <v>25</v>
      </c>
      <c r="K7361" t="s">
        <v>213</v>
      </c>
      <c r="L7361" t="s">
        <v>8029</v>
      </c>
      <c r="M7361">
        <v>1</v>
      </c>
      <c r="N7361">
        <v>7</v>
      </c>
      <c r="O7361">
        <v>-26946</v>
      </c>
      <c r="P7361">
        <v>486</v>
      </c>
      <c r="Q7361" s="80">
        <v>486</v>
      </c>
      <c r="R7361" t="s">
        <v>73</v>
      </c>
      <c r="S7361" s="82" t="s">
        <v>818</v>
      </c>
      <c r="T7361" s="82" t="s">
        <v>370</v>
      </c>
      <c r="U7361" s="82" t="s">
        <v>23</v>
      </c>
      <c r="V7361" s="82" t="s">
        <v>23</v>
      </c>
    </row>
    <row r="7362" spans="1:22" x14ac:dyDescent="0.25">
      <c r="A7362" t="s">
        <v>12312</v>
      </c>
      <c r="B7362" s="16">
        <v>40868</v>
      </c>
      <c r="C7362" s="80">
        <v>2011</v>
      </c>
      <c r="D7362" s="80">
        <v>11</v>
      </c>
      <c r="E7362" s="16">
        <v>40873</v>
      </c>
      <c r="F7362">
        <v>2</v>
      </c>
      <c r="G7362" s="82" t="s">
        <v>38</v>
      </c>
      <c r="H7362" t="s">
        <v>20</v>
      </c>
      <c r="I7362" t="s">
        <v>12314</v>
      </c>
      <c r="J7362" t="s">
        <v>25</v>
      </c>
      <c r="K7362" t="s">
        <v>71</v>
      </c>
      <c r="L7362" t="s">
        <v>6367</v>
      </c>
      <c r="M7362">
        <v>1</v>
      </c>
      <c r="N7362">
        <v>0</v>
      </c>
      <c r="O7362">
        <v>2862</v>
      </c>
      <c r="P7362">
        <v>473</v>
      </c>
      <c r="Q7362" s="80">
        <v>473</v>
      </c>
      <c r="R7362" t="s">
        <v>28</v>
      </c>
      <c r="S7362" s="82" t="s">
        <v>12313</v>
      </c>
      <c r="T7362" s="82" t="s">
        <v>8352</v>
      </c>
      <c r="U7362" s="82" t="s">
        <v>41</v>
      </c>
      <c r="V7362" s="82" t="s">
        <v>41</v>
      </c>
    </row>
    <row r="7363" spans="1:22" x14ac:dyDescent="0.25">
      <c r="A7363" t="s">
        <v>12298</v>
      </c>
      <c r="B7363" s="16">
        <v>40868</v>
      </c>
      <c r="C7363" s="80">
        <v>2011</v>
      </c>
      <c r="D7363" s="80">
        <v>11</v>
      </c>
      <c r="E7363" s="16">
        <v>40872</v>
      </c>
      <c r="F7363">
        <v>1</v>
      </c>
      <c r="G7363" s="82" t="s">
        <v>19</v>
      </c>
      <c r="H7363" t="s">
        <v>46</v>
      </c>
      <c r="I7363" t="s">
        <v>12315</v>
      </c>
      <c r="J7363" t="s">
        <v>25</v>
      </c>
      <c r="K7363" t="s">
        <v>132</v>
      </c>
      <c r="L7363" t="s">
        <v>11802</v>
      </c>
      <c r="M7363">
        <v>4</v>
      </c>
      <c r="N7363">
        <v>0</v>
      </c>
      <c r="O7363">
        <v>1184</v>
      </c>
      <c r="P7363">
        <v>42</v>
      </c>
      <c r="Q7363" s="80">
        <v>10.5</v>
      </c>
      <c r="R7363" t="s">
        <v>44</v>
      </c>
      <c r="S7363" s="82" t="s">
        <v>2326</v>
      </c>
      <c r="T7363" s="82" t="s">
        <v>167</v>
      </c>
      <c r="U7363" s="82" t="s">
        <v>111</v>
      </c>
      <c r="V7363" s="82" t="s">
        <v>168</v>
      </c>
    </row>
    <row r="7364" spans="1:22" x14ac:dyDescent="0.25">
      <c r="A7364" t="s">
        <v>12308</v>
      </c>
      <c r="B7364" s="16">
        <v>40868</v>
      </c>
      <c r="C7364" s="80">
        <v>2011</v>
      </c>
      <c r="D7364" s="80">
        <v>11</v>
      </c>
      <c r="E7364" s="16">
        <v>40874</v>
      </c>
      <c r="F7364">
        <v>1</v>
      </c>
      <c r="G7364" s="82" t="s">
        <v>19</v>
      </c>
      <c r="H7364" t="s">
        <v>20</v>
      </c>
      <c r="I7364" t="s">
        <v>12316</v>
      </c>
      <c r="J7364" t="s">
        <v>25</v>
      </c>
      <c r="K7364" t="s">
        <v>213</v>
      </c>
      <c r="L7364" t="s">
        <v>6008</v>
      </c>
      <c r="M7364">
        <v>4</v>
      </c>
      <c r="N7364">
        <v>0</v>
      </c>
      <c r="O7364">
        <v>2328</v>
      </c>
      <c r="P7364">
        <v>364</v>
      </c>
      <c r="Q7364" s="80">
        <v>91</v>
      </c>
      <c r="R7364" t="s">
        <v>28</v>
      </c>
      <c r="S7364" s="82" t="s">
        <v>290</v>
      </c>
      <c r="T7364" s="82" t="s">
        <v>173</v>
      </c>
      <c r="U7364" s="82" t="s">
        <v>49</v>
      </c>
      <c r="V7364" s="82" t="s">
        <v>112</v>
      </c>
    </row>
    <row r="7365" spans="1:22" x14ac:dyDescent="0.25">
      <c r="A7365" t="s">
        <v>12291</v>
      </c>
      <c r="B7365" s="16">
        <v>40868</v>
      </c>
      <c r="C7365" s="80">
        <v>2011</v>
      </c>
      <c r="D7365" s="80">
        <v>11</v>
      </c>
      <c r="E7365" s="16">
        <v>40868</v>
      </c>
      <c r="F7365">
        <v>3</v>
      </c>
      <c r="G7365" s="82" t="s">
        <v>68</v>
      </c>
      <c r="H7365" t="s">
        <v>20</v>
      </c>
      <c r="I7365" t="s">
        <v>12317</v>
      </c>
      <c r="J7365" t="s">
        <v>25</v>
      </c>
      <c r="K7365" t="s">
        <v>213</v>
      </c>
      <c r="L7365" t="s">
        <v>9921</v>
      </c>
      <c r="M7365">
        <v>2</v>
      </c>
      <c r="N7365">
        <v>6</v>
      </c>
      <c r="O7365">
        <v>-5604</v>
      </c>
      <c r="P7365">
        <v>354</v>
      </c>
      <c r="Q7365" s="80">
        <v>177</v>
      </c>
      <c r="R7365" t="s">
        <v>44</v>
      </c>
      <c r="S7365" s="82" t="s">
        <v>11456</v>
      </c>
      <c r="T7365" s="82" t="s">
        <v>503</v>
      </c>
      <c r="U7365" s="82" t="s">
        <v>41</v>
      </c>
      <c r="V7365" s="82" t="s">
        <v>41</v>
      </c>
    </row>
    <row r="7366" spans="1:22" x14ac:dyDescent="0.25">
      <c r="A7366" t="s">
        <v>12318</v>
      </c>
      <c r="B7366" s="16">
        <v>40868</v>
      </c>
      <c r="C7366" s="80">
        <v>2011</v>
      </c>
      <c r="D7366" s="80">
        <v>11</v>
      </c>
      <c r="E7366" s="16">
        <v>40874</v>
      </c>
      <c r="F7366">
        <v>1</v>
      </c>
      <c r="G7366" s="82" t="s">
        <v>19</v>
      </c>
      <c r="H7366" t="s">
        <v>20</v>
      </c>
      <c r="I7366" t="s">
        <v>12319</v>
      </c>
      <c r="J7366" t="s">
        <v>25</v>
      </c>
      <c r="K7366" t="s">
        <v>52</v>
      </c>
      <c r="L7366" t="s">
        <v>820</v>
      </c>
      <c r="M7366">
        <v>3</v>
      </c>
      <c r="N7366">
        <v>0</v>
      </c>
      <c r="O7366">
        <v>1308</v>
      </c>
      <c r="P7366">
        <v>263</v>
      </c>
      <c r="Q7366" s="80">
        <v>87.666666666666671</v>
      </c>
      <c r="R7366" t="s">
        <v>28</v>
      </c>
      <c r="S7366" s="82" t="s">
        <v>1732</v>
      </c>
      <c r="T7366" s="82" t="s">
        <v>167</v>
      </c>
      <c r="U7366" s="82" t="s">
        <v>111</v>
      </c>
      <c r="V7366" s="82" t="s">
        <v>168</v>
      </c>
    </row>
    <row r="7367" spans="1:22" x14ac:dyDescent="0.25">
      <c r="A7367" t="s">
        <v>12293</v>
      </c>
      <c r="B7367" s="16">
        <v>40868</v>
      </c>
      <c r="C7367" s="80">
        <v>2011</v>
      </c>
      <c r="D7367" s="80">
        <v>11</v>
      </c>
      <c r="E7367" s="16">
        <v>40873</v>
      </c>
      <c r="F7367">
        <v>1</v>
      </c>
      <c r="G7367" s="82" t="s">
        <v>19</v>
      </c>
      <c r="H7367" t="s">
        <v>69</v>
      </c>
      <c r="I7367" t="s">
        <v>7070</v>
      </c>
      <c r="J7367" t="s">
        <v>64</v>
      </c>
      <c r="K7367" t="s">
        <v>114</v>
      </c>
      <c r="L7367" t="s">
        <v>7071</v>
      </c>
      <c r="M7367">
        <v>1</v>
      </c>
      <c r="N7367">
        <v>0</v>
      </c>
      <c r="O7367">
        <v>99873</v>
      </c>
      <c r="P7367">
        <v>209</v>
      </c>
      <c r="Q7367" s="80">
        <v>209</v>
      </c>
      <c r="R7367" t="s">
        <v>28</v>
      </c>
      <c r="S7367" s="82" t="s">
        <v>272</v>
      </c>
      <c r="T7367" s="82" t="s">
        <v>195</v>
      </c>
      <c r="U7367" s="82" t="s">
        <v>196</v>
      </c>
      <c r="V7367" s="82" t="s">
        <v>157</v>
      </c>
    </row>
    <row r="7368" spans="1:22" x14ac:dyDescent="0.25">
      <c r="A7368" t="s">
        <v>12312</v>
      </c>
      <c r="B7368" s="16">
        <v>40868</v>
      </c>
      <c r="C7368" s="80">
        <v>2011</v>
      </c>
      <c r="D7368" s="80">
        <v>11</v>
      </c>
      <c r="E7368" s="16">
        <v>40873</v>
      </c>
      <c r="F7368">
        <v>2</v>
      </c>
      <c r="G7368" s="82" t="s">
        <v>38</v>
      </c>
      <c r="H7368" t="s">
        <v>20</v>
      </c>
      <c r="I7368" t="s">
        <v>12320</v>
      </c>
      <c r="J7368" t="s">
        <v>25</v>
      </c>
      <c r="K7368" t="s">
        <v>147</v>
      </c>
      <c r="L7368" t="s">
        <v>189</v>
      </c>
      <c r="M7368">
        <v>1</v>
      </c>
      <c r="N7368">
        <v>0</v>
      </c>
      <c r="O7368">
        <v>114</v>
      </c>
      <c r="P7368">
        <v>199</v>
      </c>
      <c r="Q7368" s="80">
        <v>199</v>
      </c>
      <c r="R7368" t="s">
        <v>28</v>
      </c>
      <c r="S7368" s="82" t="s">
        <v>12313</v>
      </c>
      <c r="T7368" s="82" t="s">
        <v>8352</v>
      </c>
      <c r="U7368" s="82" t="s">
        <v>41</v>
      </c>
      <c r="V7368" s="82" t="s">
        <v>41</v>
      </c>
    </row>
    <row r="7369" spans="1:22" x14ac:dyDescent="0.25">
      <c r="A7369" t="s">
        <v>12321</v>
      </c>
      <c r="B7369" s="16">
        <v>40868</v>
      </c>
      <c r="C7369" s="80">
        <v>2011</v>
      </c>
      <c r="D7369" s="80">
        <v>11</v>
      </c>
      <c r="E7369" s="16">
        <v>40872</v>
      </c>
      <c r="F7369">
        <v>1</v>
      </c>
      <c r="G7369" s="82" t="s">
        <v>19</v>
      </c>
      <c r="H7369" t="s">
        <v>20</v>
      </c>
      <c r="I7369" t="s">
        <v>10675</v>
      </c>
      <c r="J7369" t="s">
        <v>64</v>
      </c>
      <c r="K7369" t="s">
        <v>122</v>
      </c>
      <c r="L7369" t="s">
        <v>3841</v>
      </c>
      <c r="M7369">
        <v>1</v>
      </c>
      <c r="N7369">
        <v>7</v>
      </c>
      <c r="O7369">
        <v>-16269</v>
      </c>
      <c r="P7369">
        <v>163</v>
      </c>
      <c r="Q7369" s="80">
        <v>163</v>
      </c>
      <c r="R7369" t="s">
        <v>28</v>
      </c>
      <c r="S7369" s="82" t="s">
        <v>2377</v>
      </c>
      <c r="T7369" s="82" t="s">
        <v>370</v>
      </c>
      <c r="U7369" s="82" t="s">
        <v>23</v>
      </c>
      <c r="V7369" s="82" t="s">
        <v>23</v>
      </c>
    </row>
    <row r="7370" spans="1:22" x14ac:dyDescent="0.25">
      <c r="A7370" t="s">
        <v>12300</v>
      </c>
      <c r="B7370" s="16">
        <v>40868</v>
      </c>
      <c r="C7370" s="80">
        <v>2011</v>
      </c>
      <c r="D7370" s="80">
        <v>11</v>
      </c>
      <c r="E7370" s="16">
        <v>40870</v>
      </c>
      <c r="F7370">
        <v>2</v>
      </c>
      <c r="G7370" s="82" t="s">
        <v>38</v>
      </c>
      <c r="H7370" t="s">
        <v>20</v>
      </c>
      <c r="I7370" t="s">
        <v>12278</v>
      </c>
      <c r="J7370" t="s">
        <v>25</v>
      </c>
      <c r="K7370" t="s">
        <v>26</v>
      </c>
      <c r="L7370" t="s">
        <v>1974</v>
      </c>
      <c r="M7370">
        <v>2</v>
      </c>
      <c r="N7370">
        <v>7</v>
      </c>
      <c r="O7370">
        <v>-954</v>
      </c>
      <c r="P7370">
        <v>12</v>
      </c>
      <c r="Q7370" s="80">
        <v>6</v>
      </c>
      <c r="R7370" t="s">
        <v>73</v>
      </c>
      <c r="S7370" s="82" t="s">
        <v>818</v>
      </c>
      <c r="T7370" s="82" t="s">
        <v>370</v>
      </c>
      <c r="U7370" s="82" t="s">
        <v>23</v>
      </c>
      <c r="V7370" s="82" t="s">
        <v>23</v>
      </c>
    </row>
    <row r="7371" spans="1:22" x14ac:dyDescent="0.25">
      <c r="A7371" t="s">
        <v>12300</v>
      </c>
      <c r="B7371" s="16">
        <v>40868</v>
      </c>
      <c r="C7371" s="80">
        <v>2011</v>
      </c>
      <c r="D7371" s="80">
        <v>11</v>
      </c>
      <c r="E7371" s="16">
        <v>40870</v>
      </c>
      <c r="F7371">
        <v>2</v>
      </c>
      <c r="G7371" s="82" t="s">
        <v>38</v>
      </c>
      <c r="H7371" t="s">
        <v>20</v>
      </c>
      <c r="I7371" t="s">
        <v>11999</v>
      </c>
      <c r="J7371" t="s">
        <v>25</v>
      </c>
      <c r="K7371" t="s">
        <v>213</v>
      </c>
      <c r="L7371" t="s">
        <v>4582</v>
      </c>
      <c r="M7371">
        <v>2</v>
      </c>
      <c r="N7371">
        <v>7</v>
      </c>
      <c r="O7371">
        <v>-324</v>
      </c>
      <c r="P7371">
        <v>76</v>
      </c>
      <c r="Q7371" s="80">
        <v>38</v>
      </c>
      <c r="R7371" t="s">
        <v>73</v>
      </c>
      <c r="S7371" s="82" t="s">
        <v>818</v>
      </c>
      <c r="T7371" s="82" t="s">
        <v>370</v>
      </c>
      <c r="U7371" s="82" t="s">
        <v>23</v>
      </c>
      <c r="V7371" s="82" t="s">
        <v>23</v>
      </c>
    </row>
    <row r="7372" spans="1:22" x14ac:dyDescent="0.25">
      <c r="A7372" t="s">
        <v>12312</v>
      </c>
      <c r="B7372" s="16">
        <v>40868</v>
      </c>
      <c r="C7372" s="80">
        <v>2011</v>
      </c>
      <c r="D7372" s="80">
        <v>11</v>
      </c>
      <c r="E7372" s="16">
        <v>40873</v>
      </c>
      <c r="F7372">
        <v>2</v>
      </c>
      <c r="G7372" s="82" t="s">
        <v>38</v>
      </c>
      <c r="H7372" t="s">
        <v>20</v>
      </c>
      <c r="I7372" t="s">
        <v>2411</v>
      </c>
      <c r="J7372" t="s">
        <v>25</v>
      </c>
      <c r="K7372" t="s">
        <v>137</v>
      </c>
      <c r="L7372" t="s">
        <v>2412</v>
      </c>
      <c r="M7372">
        <v>2</v>
      </c>
      <c r="N7372">
        <v>0</v>
      </c>
      <c r="O7372">
        <v>1002</v>
      </c>
      <c r="P7372">
        <v>7</v>
      </c>
      <c r="Q7372" s="80">
        <v>3.5</v>
      </c>
      <c r="R7372" t="s">
        <v>28</v>
      </c>
      <c r="S7372" s="82" t="s">
        <v>12313</v>
      </c>
      <c r="T7372" s="82" t="s">
        <v>8352</v>
      </c>
      <c r="U7372" s="82" t="s">
        <v>41</v>
      </c>
      <c r="V7372" s="82" t="s">
        <v>41</v>
      </c>
    </row>
    <row r="7373" spans="1:22" x14ac:dyDescent="0.25">
      <c r="A7373" t="s">
        <v>12322</v>
      </c>
      <c r="B7373" s="16">
        <v>40868</v>
      </c>
      <c r="C7373" s="80">
        <v>2011</v>
      </c>
      <c r="D7373" s="80">
        <v>11</v>
      </c>
      <c r="E7373" s="16">
        <v>40873</v>
      </c>
      <c r="F7373">
        <v>1</v>
      </c>
      <c r="G7373" s="82" t="s">
        <v>19</v>
      </c>
      <c r="H7373" t="s">
        <v>69</v>
      </c>
      <c r="I7373" t="s">
        <v>3677</v>
      </c>
      <c r="J7373" t="s">
        <v>25</v>
      </c>
      <c r="K7373" t="s">
        <v>52</v>
      </c>
      <c r="L7373" t="s">
        <v>3678</v>
      </c>
      <c r="M7373">
        <v>2</v>
      </c>
      <c r="N7373">
        <v>0</v>
      </c>
      <c r="O7373">
        <v>62208</v>
      </c>
      <c r="P7373">
        <v>67</v>
      </c>
      <c r="Q7373" s="80">
        <v>33.5</v>
      </c>
      <c r="R7373" t="s">
        <v>28</v>
      </c>
      <c r="S7373" s="82" t="s">
        <v>309</v>
      </c>
      <c r="T7373" s="82" t="s">
        <v>195</v>
      </c>
      <c r="U7373" s="82" t="s">
        <v>196</v>
      </c>
      <c r="V7373" s="82" t="s">
        <v>310</v>
      </c>
    </row>
    <row r="7374" spans="1:22" x14ac:dyDescent="0.25">
      <c r="A7374" t="s">
        <v>12291</v>
      </c>
      <c r="B7374" s="16">
        <v>40868</v>
      </c>
      <c r="C7374" s="80">
        <v>2011</v>
      </c>
      <c r="D7374" s="80">
        <v>11</v>
      </c>
      <c r="E7374" s="16">
        <v>40868</v>
      </c>
      <c r="F7374">
        <v>3</v>
      </c>
      <c r="G7374" s="82" t="s">
        <v>68</v>
      </c>
      <c r="H7374" t="s">
        <v>20</v>
      </c>
      <c r="I7374" t="s">
        <v>8998</v>
      </c>
      <c r="J7374" t="s">
        <v>25</v>
      </c>
      <c r="K7374" t="s">
        <v>150</v>
      </c>
      <c r="L7374" t="s">
        <v>2416</v>
      </c>
      <c r="M7374">
        <v>1</v>
      </c>
      <c r="N7374">
        <v>6</v>
      </c>
      <c r="O7374">
        <v>-513</v>
      </c>
      <c r="P7374">
        <v>64</v>
      </c>
      <c r="Q7374" s="80">
        <v>64</v>
      </c>
      <c r="R7374" t="s">
        <v>44</v>
      </c>
      <c r="S7374" s="82" t="s">
        <v>11456</v>
      </c>
      <c r="T7374" s="82" t="s">
        <v>503</v>
      </c>
      <c r="U7374" s="82" t="s">
        <v>41</v>
      </c>
      <c r="V7374" s="82" t="s">
        <v>41</v>
      </c>
    </row>
    <row r="7375" spans="1:22" x14ac:dyDescent="0.25">
      <c r="A7375" t="s">
        <v>12291</v>
      </c>
      <c r="B7375" s="16">
        <v>40868</v>
      </c>
      <c r="C7375" s="80">
        <v>2011</v>
      </c>
      <c r="D7375" s="80">
        <v>11</v>
      </c>
      <c r="E7375" s="16">
        <v>40868</v>
      </c>
      <c r="F7375">
        <v>3</v>
      </c>
      <c r="G7375" s="82" t="s">
        <v>68</v>
      </c>
      <c r="H7375" t="s">
        <v>20</v>
      </c>
      <c r="I7375" t="s">
        <v>12323</v>
      </c>
      <c r="J7375" t="s">
        <v>25</v>
      </c>
      <c r="K7375" t="s">
        <v>147</v>
      </c>
      <c r="L7375" t="s">
        <v>8139</v>
      </c>
      <c r="M7375">
        <v>1</v>
      </c>
      <c r="N7375">
        <v>6</v>
      </c>
      <c r="O7375">
        <v>-297</v>
      </c>
      <c r="P7375">
        <v>43</v>
      </c>
      <c r="Q7375" s="80">
        <v>43</v>
      </c>
      <c r="R7375" t="s">
        <v>44</v>
      </c>
      <c r="S7375" s="82" t="s">
        <v>11456</v>
      </c>
      <c r="T7375" s="82" t="s">
        <v>503</v>
      </c>
      <c r="U7375" s="82" t="s">
        <v>41</v>
      </c>
      <c r="V7375" s="82" t="s">
        <v>41</v>
      </c>
    </row>
    <row r="7376" spans="1:22" x14ac:dyDescent="0.25">
      <c r="A7376" t="s">
        <v>12290</v>
      </c>
      <c r="B7376" s="16">
        <v>40868</v>
      </c>
      <c r="C7376" s="80">
        <v>2011</v>
      </c>
      <c r="D7376" s="80">
        <v>11</v>
      </c>
      <c r="E7376" s="16">
        <v>40874</v>
      </c>
      <c r="F7376">
        <v>1</v>
      </c>
      <c r="G7376" s="82" t="s">
        <v>19</v>
      </c>
      <c r="H7376" t="s">
        <v>69</v>
      </c>
      <c r="I7376" t="s">
        <v>3230</v>
      </c>
      <c r="J7376" t="s">
        <v>25</v>
      </c>
      <c r="K7376" t="s">
        <v>147</v>
      </c>
      <c r="L7376" t="s">
        <v>3231</v>
      </c>
      <c r="M7376">
        <v>1</v>
      </c>
      <c r="N7376">
        <v>2</v>
      </c>
      <c r="O7376">
        <v>5508</v>
      </c>
      <c r="P7376">
        <v>3</v>
      </c>
      <c r="Q7376" s="80">
        <v>3</v>
      </c>
      <c r="R7376" t="s">
        <v>80</v>
      </c>
      <c r="S7376" s="82" t="s">
        <v>194</v>
      </c>
      <c r="T7376" s="82" t="s">
        <v>195</v>
      </c>
      <c r="U7376" s="82" t="s">
        <v>196</v>
      </c>
      <c r="V7376" s="82" t="s">
        <v>112</v>
      </c>
    </row>
    <row r="7377" spans="1:22" x14ac:dyDescent="0.25">
      <c r="A7377" t="s">
        <v>12293</v>
      </c>
      <c r="B7377" s="16">
        <v>40868</v>
      </c>
      <c r="C7377" s="80">
        <v>2011</v>
      </c>
      <c r="D7377" s="80">
        <v>11</v>
      </c>
      <c r="E7377" s="16">
        <v>40873</v>
      </c>
      <c r="F7377">
        <v>1</v>
      </c>
      <c r="G7377" s="82" t="s">
        <v>19</v>
      </c>
      <c r="H7377" t="s">
        <v>69</v>
      </c>
      <c r="I7377" t="s">
        <v>6097</v>
      </c>
      <c r="J7377" t="s">
        <v>25</v>
      </c>
      <c r="K7377" t="s">
        <v>137</v>
      </c>
      <c r="L7377" t="s">
        <v>6098</v>
      </c>
      <c r="M7377">
        <v>3</v>
      </c>
      <c r="N7377">
        <v>0</v>
      </c>
      <c r="O7377">
        <v>14742</v>
      </c>
      <c r="P7377">
        <v>25</v>
      </c>
      <c r="Q7377" s="80">
        <v>8.3333333333333339</v>
      </c>
      <c r="R7377" t="s">
        <v>28</v>
      </c>
      <c r="S7377" s="82" t="s">
        <v>272</v>
      </c>
      <c r="T7377" s="82" t="s">
        <v>195</v>
      </c>
      <c r="U7377" s="82" t="s">
        <v>196</v>
      </c>
      <c r="V7377" s="82" t="s">
        <v>157</v>
      </c>
    </row>
    <row r="7378" spans="1:22" x14ac:dyDescent="0.25">
      <c r="A7378" t="s">
        <v>12306</v>
      </c>
      <c r="B7378" s="16">
        <v>40868</v>
      </c>
      <c r="C7378" s="80">
        <v>2011</v>
      </c>
      <c r="D7378" s="80">
        <v>11</v>
      </c>
      <c r="E7378" s="16">
        <v>40873</v>
      </c>
      <c r="F7378">
        <v>1</v>
      </c>
      <c r="G7378" s="82" t="s">
        <v>19</v>
      </c>
      <c r="H7378" t="s">
        <v>46</v>
      </c>
      <c r="I7378" t="s">
        <v>12324</v>
      </c>
      <c r="J7378" t="s">
        <v>25</v>
      </c>
      <c r="K7378" t="s">
        <v>52</v>
      </c>
      <c r="L7378" t="s">
        <v>12325</v>
      </c>
      <c r="M7378">
        <v>2</v>
      </c>
      <c r="N7378">
        <v>0</v>
      </c>
      <c r="O7378">
        <v>30268</v>
      </c>
      <c r="P7378">
        <v>25</v>
      </c>
      <c r="Q7378" s="80">
        <v>12.5</v>
      </c>
      <c r="R7378" t="s">
        <v>28</v>
      </c>
      <c r="S7378" s="82" t="s">
        <v>309</v>
      </c>
      <c r="T7378" s="82" t="s">
        <v>195</v>
      </c>
      <c r="U7378" s="82" t="s">
        <v>196</v>
      </c>
      <c r="V7378" s="82" t="s">
        <v>310</v>
      </c>
    </row>
    <row r="7379" spans="1:22" x14ac:dyDescent="0.25">
      <c r="A7379" t="s">
        <v>12291</v>
      </c>
      <c r="B7379" s="16">
        <v>40868</v>
      </c>
      <c r="C7379" s="80">
        <v>2011</v>
      </c>
      <c r="D7379" s="80">
        <v>11</v>
      </c>
      <c r="E7379" s="16">
        <v>40868</v>
      </c>
      <c r="F7379">
        <v>3</v>
      </c>
      <c r="G7379" s="82" t="s">
        <v>68</v>
      </c>
      <c r="H7379" t="s">
        <v>20</v>
      </c>
      <c r="I7379" t="s">
        <v>1246</v>
      </c>
      <c r="J7379" t="s">
        <v>25</v>
      </c>
      <c r="K7379" t="s">
        <v>213</v>
      </c>
      <c r="L7379" t="s">
        <v>558</v>
      </c>
      <c r="M7379">
        <v>2</v>
      </c>
      <c r="N7379">
        <v>6</v>
      </c>
      <c r="O7379">
        <v>-3864</v>
      </c>
      <c r="P7379">
        <v>19</v>
      </c>
      <c r="Q7379" s="80">
        <v>9.5</v>
      </c>
      <c r="R7379" t="s">
        <v>44</v>
      </c>
      <c r="S7379" s="82" t="s">
        <v>11456</v>
      </c>
      <c r="T7379" s="82" t="s">
        <v>503</v>
      </c>
      <c r="U7379" s="82" t="s">
        <v>41</v>
      </c>
      <c r="V7379" s="82" t="s">
        <v>41</v>
      </c>
    </row>
    <row r="7380" spans="1:22" x14ac:dyDescent="0.25">
      <c r="A7380" t="s">
        <v>12326</v>
      </c>
      <c r="B7380" s="16">
        <v>40869</v>
      </c>
      <c r="C7380" s="80">
        <v>2011</v>
      </c>
      <c r="D7380" s="80">
        <v>11</v>
      </c>
      <c r="E7380" s="16">
        <v>40870</v>
      </c>
      <c r="F7380">
        <v>4</v>
      </c>
      <c r="G7380" s="82" t="s">
        <v>220</v>
      </c>
      <c r="H7380" t="s">
        <v>20</v>
      </c>
      <c r="I7380" t="s">
        <v>12327</v>
      </c>
      <c r="J7380" t="s">
        <v>25</v>
      </c>
      <c r="K7380" t="s">
        <v>71</v>
      </c>
      <c r="L7380" t="s">
        <v>10254</v>
      </c>
      <c r="M7380">
        <v>13</v>
      </c>
      <c r="N7380">
        <v>0</v>
      </c>
      <c r="O7380">
        <v>12194</v>
      </c>
      <c r="P7380">
        <v>58929</v>
      </c>
      <c r="Q7380" s="80">
        <v>4533</v>
      </c>
      <c r="R7380" t="s">
        <v>28</v>
      </c>
      <c r="S7380" s="82" t="s">
        <v>4705</v>
      </c>
      <c r="T7380" s="82" t="s">
        <v>626</v>
      </c>
      <c r="U7380" s="82" t="s">
        <v>111</v>
      </c>
      <c r="V7380" s="82" t="s">
        <v>112</v>
      </c>
    </row>
    <row r="7381" spans="1:22" x14ac:dyDescent="0.25">
      <c r="A7381" t="s">
        <v>12328</v>
      </c>
      <c r="B7381" s="16">
        <v>40869</v>
      </c>
      <c r="C7381" s="80">
        <v>2011</v>
      </c>
      <c r="D7381" s="80">
        <v>11</v>
      </c>
      <c r="E7381" s="16">
        <v>40872</v>
      </c>
      <c r="F7381">
        <v>4</v>
      </c>
      <c r="G7381" s="82" t="s">
        <v>220</v>
      </c>
      <c r="H7381" t="s">
        <v>46</v>
      </c>
      <c r="I7381" t="s">
        <v>12329</v>
      </c>
      <c r="J7381" t="s">
        <v>25</v>
      </c>
      <c r="K7381" t="s">
        <v>71</v>
      </c>
      <c r="L7381" t="s">
        <v>12330</v>
      </c>
      <c r="M7381">
        <v>7</v>
      </c>
      <c r="N7381">
        <v>2</v>
      </c>
      <c r="O7381">
        <v>252896</v>
      </c>
      <c r="P7381">
        <v>28646</v>
      </c>
      <c r="Q7381" s="80">
        <v>4092.2857142857142</v>
      </c>
      <c r="R7381" t="s">
        <v>73</v>
      </c>
      <c r="S7381" s="82" t="s">
        <v>6837</v>
      </c>
      <c r="T7381" s="82" t="s">
        <v>674</v>
      </c>
      <c r="U7381" s="82" t="s">
        <v>111</v>
      </c>
      <c r="V7381" s="82" t="s">
        <v>168</v>
      </c>
    </row>
    <row r="7382" spans="1:22" x14ac:dyDescent="0.25">
      <c r="A7382" t="s">
        <v>12326</v>
      </c>
      <c r="B7382" s="16">
        <v>40869</v>
      </c>
      <c r="C7382" s="80">
        <v>2011</v>
      </c>
      <c r="D7382" s="80">
        <v>11</v>
      </c>
      <c r="E7382" s="16">
        <v>40870</v>
      </c>
      <c r="F7382">
        <v>4</v>
      </c>
      <c r="G7382" s="82" t="s">
        <v>220</v>
      </c>
      <c r="H7382" t="s">
        <v>20</v>
      </c>
      <c r="I7382" t="s">
        <v>12331</v>
      </c>
      <c r="J7382" t="s">
        <v>64</v>
      </c>
      <c r="K7382" t="s">
        <v>78</v>
      </c>
      <c r="L7382" t="s">
        <v>4671</v>
      </c>
      <c r="M7382">
        <v>3</v>
      </c>
      <c r="N7382">
        <v>2</v>
      </c>
      <c r="O7382">
        <v>13421196</v>
      </c>
      <c r="P7382">
        <v>13113</v>
      </c>
      <c r="Q7382" s="80">
        <v>4371</v>
      </c>
      <c r="R7382" t="s">
        <v>28</v>
      </c>
      <c r="S7382" s="82" t="s">
        <v>4705</v>
      </c>
      <c r="T7382" s="82" t="s">
        <v>626</v>
      </c>
      <c r="U7382" s="82" t="s">
        <v>111</v>
      </c>
      <c r="V7382" s="82" t="s">
        <v>112</v>
      </c>
    </row>
    <row r="7383" spans="1:22" x14ac:dyDescent="0.25">
      <c r="A7383" t="s">
        <v>12332</v>
      </c>
      <c r="B7383" s="16">
        <v>40869</v>
      </c>
      <c r="C7383" s="80">
        <v>2011</v>
      </c>
      <c r="D7383" s="80">
        <v>11</v>
      </c>
      <c r="E7383" s="16">
        <v>40869</v>
      </c>
      <c r="F7383">
        <v>3</v>
      </c>
      <c r="G7383" s="82" t="s">
        <v>68</v>
      </c>
      <c r="H7383" t="s">
        <v>20</v>
      </c>
      <c r="I7383" t="s">
        <v>6103</v>
      </c>
      <c r="J7383" t="s">
        <v>55</v>
      </c>
      <c r="K7383" t="s">
        <v>100</v>
      </c>
      <c r="L7383" t="s">
        <v>6104</v>
      </c>
      <c r="M7383">
        <v>2</v>
      </c>
      <c r="N7383">
        <v>0</v>
      </c>
      <c r="O7383">
        <v>14952</v>
      </c>
      <c r="P7383">
        <v>8762</v>
      </c>
      <c r="Q7383" s="80">
        <v>4381</v>
      </c>
      <c r="R7383" t="s">
        <v>73</v>
      </c>
      <c r="S7383" s="82" t="s">
        <v>6132</v>
      </c>
      <c r="T7383" s="82" t="s">
        <v>497</v>
      </c>
      <c r="U7383" s="82" t="s">
        <v>32</v>
      </c>
      <c r="V7383" s="82" t="s">
        <v>498</v>
      </c>
    </row>
    <row r="7384" spans="1:22" x14ac:dyDescent="0.25">
      <c r="A7384" t="s">
        <v>12333</v>
      </c>
      <c r="B7384" s="16">
        <v>40869</v>
      </c>
      <c r="C7384" s="80">
        <v>2011</v>
      </c>
      <c r="D7384" s="80">
        <v>11</v>
      </c>
      <c r="E7384" s="16">
        <v>40872</v>
      </c>
      <c r="F7384">
        <v>4</v>
      </c>
      <c r="G7384" s="82" t="s">
        <v>220</v>
      </c>
      <c r="H7384" t="s">
        <v>20</v>
      </c>
      <c r="I7384" t="s">
        <v>8811</v>
      </c>
      <c r="J7384" t="s">
        <v>55</v>
      </c>
      <c r="K7384" t="s">
        <v>56</v>
      </c>
      <c r="L7384" t="s">
        <v>4400</v>
      </c>
      <c r="M7384">
        <v>5</v>
      </c>
      <c r="N7384">
        <v>0</v>
      </c>
      <c r="O7384">
        <v>195</v>
      </c>
      <c r="P7384">
        <v>8231</v>
      </c>
      <c r="Q7384" s="80">
        <v>1646.2</v>
      </c>
      <c r="R7384" t="s">
        <v>73</v>
      </c>
      <c r="S7384" s="82" t="s">
        <v>4490</v>
      </c>
      <c r="T7384" s="82" t="s">
        <v>263</v>
      </c>
      <c r="U7384" s="82" t="s">
        <v>32</v>
      </c>
      <c r="V7384" s="82" t="s">
        <v>202</v>
      </c>
    </row>
    <row r="7385" spans="1:22" x14ac:dyDescent="0.25">
      <c r="A7385" t="s">
        <v>12334</v>
      </c>
      <c r="B7385" s="16">
        <v>40869</v>
      </c>
      <c r="C7385" s="80">
        <v>2011</v>
      </c>
      <c r="D7385" s="80">
        <v>11</v>
      </c>
      <c r="E7385" s="16">
        <v>40874</v>
      </c>
      <c r="F7385">
        <v>1</v>
      </c>
      <c r="G7385" s="82" t="s">
        <v>19</v>
      </c>
      <c r="H7385" t="s">
        <v>20</v>
      </c>
      <c r="I7385" t="s">
        <v>5341</v>
      </c>
      <c r="J7385" t="s">
        <v>25</v>
      </c>
      <c r="K7385" t="s">
        <v>26</v>
      </c>
      <c r="L7385" t="s">
        <v>1677</v>
      </c>
      <c r="M7385">
        <v>3</v>
      </c>
      <c r="N7385">
        <v>0</v>
      </c>
      <c r="O7385">
        <v>6813</v>
      </c>
      <c r="P7385">
        <v>7777</v>
      </c>
      <c r="Q7385" s="80">
        <v>2592.3333333333335</v>
      </c>
      <c r="R7385" t="s">
        <v>44</v>
      </c>
      <c r="S7385" s="82" t="s">
        <v>511</v>
      </c>
      <c r="T7385" s="82" t="s">
        <v>512</v>
      </c>
      <c r="U7385" s="82" t="s">
        <v>49</v>
      </c>
      <c r="V7385" s="82" t="s">
        <v>112</v>
      </c>
    </row>
    <row r="7386" spans="1:22" x14ac:dyDescent="0.25">
      <c r="A7386" t="s">
        <v>12335</v>
      </c>
      <c r="B7386" s="16">
        <v>40869</v>
      </c>
      <c r="C7386" s="80">
        <v>2011</v>
      </c>
      <c r="D7386" s="80">
        <v>11</v>
      </c>
      <c r="E7386" s="16">
        <v>40870</v>
      </c>
      <c r="F7386">
        <v>3</v>
      </c>
      <c r="G7386" s="82" t="s">
        <v>68</v>
      </c>
      <c r="H7386" t="s">
        <v>20</v>
      </c>
      <c r="I7386" t="s">
        <v>9230</v>
      </c>
      <c r="J7386" t="s">
        <v>55</v>
      </c>
      <c r="K7386" t="s">
        <v>100</v>
      </c>
      <c r="L7386" t="s">
        <v>9231</v>
      </c>
      <c r="M7386">
        <v>1</v>
      </c>
      <c r="N7386">
        <v>0</v>
      </c>
      <c r="O7386">
        <v>414</v>
      </c>
      <c r="P7386">
        <v>5959</v>
      </c>
      <c r="Q7386" s="80">
        <v>5959</v>
      </c>
      <c r="R7386" t="s">
        <v>73</v>
      </c>
      <c r="S7386" s="82" t="s">
        <v>97</v>
      </c>
      <c r="T7386" s="82" t="s">
        <v>98</v>
      </c>
      <c r="U7386" s="82" t="s">
        <v>49</v>
      </c>
      <c r="V7386" s="82" t="s">
        <v>50</v>
      </c>
    </row>
    <row r="7387" spans="1:22" x14ac:dyDescent="0.25">
      <c r="A7387" t="s">
        <v>12336</v>
      </c>
      <c r="B7387" s="16">
        <v>40869</v>
      </c>
      <c r="C7387" s="80">
        <v>2011</v>
      </c>
      <c r="D7387" s="80">
        <v>11</v>
      </c>
      <c r="E7387" s="16">
        <v>40874</v>
      </c>
      <c r="F7387">
        <v>1</v>
      </c>
      <c r="G7387" s="82" t="s">
        <v>19</v>
      </c>
      <c r="H7387" t="s">
        <v>69</v>
      </c>
      <c r="I7387" t="s">
        <v>12337</v>
      </c>
      <c r="J7387" t="s">
        <v>25</v>
      </c>
      <c r="K7387" t="s">
        <v>71</v>
      </c>
      <c r="L7387" t="s">
        <v>12338</v>
      </c>
      <c r="M7387">
        <v>3</v>
      </c>
      <c r="N7387">
        <v>0</v>
      </c>
      <c r="O7387">
        <v>2903016</v>
      </c>
      <c r="P7387">
        <v>5772</v>
      </c>
      <c r="Q7387" s="80">
        <v>1924</v>
      </c>
      <c r="R7387" t="s">
        <v>44</v>
      </c>
      <c r="S7387" s="82" t="s">
        <v>324</v>
      </c>
      <c r="T7387" s="82" t="s">
        <v>195</v>
      </c>
      <c r="U7387" s="82" t="s">
        <v>196</v>
      </c>
      <c r="V7387" s="82" t="s">
        <v>157</v>
      </c>
    </row>
    <row r="7388" spans="1:22" x14ac:dyDescent="0.25">
      <c r="A7388" t="s">
        <v>12339</v>
      </c>
      <c r="B7388" s="16">
        <v>40869</v>
      </c>
      <c r="C7388" s="80">
        <v>2011</v>
      </c>
      <c r="D7388" s="80">
        <v>11</v>
      </c>
      <c r="E7388" s="16">
        <v>40875</v>
      </c>
      <c r="F7388">
        <v>1</v>
      </c>
      <c r="G7388" s="82" t="s">
        <v>19</v>
      </c>
      <c r="H7388" t="s">
        <v>46</v>
      </c>
      <c r="I7388" t="s">
        <v>12340</v>
      </c>
      <c r="J7388" t="s">
        <v>55</v>
      </c>
      <c r="K7388" t="s">
        <v>94</v>
      </c>
      <c r="L7388" t="s">
        <v>12341</v>
      </c>
      <c r="M7388">
        <v>1</v>
      </c>
      <c r="N7388">
        <v>0</v>
      </c>
      <c r="O7388">
        <v>10647</v>
      </c>
      <c r="P7388">
        <v>4799</v>
      </c>
      <c r="Q7388" s="80">
        <v>4799</v>
      </c>
      <c r="R7388" t="s">
        <v>28</v>
      </c>
      <c r="S7388" s="82" t="s">
        <v>11351</v>
      </c>
      <c r="T7388" s="82" t="s">
        <v>3062</v>
      </c>
      <c r="U7388" s="82" t="s">
        <v>23</v>
      </c>
      <c r="V7388" s="82" t="s">
        <v>23</v>
      </c>
    </row>
    <row r="7389" spans="1:22" x14ac:dyDescent="0.25">
      <c r="A7389" t="s">
        <v>12326</v>
      </c>
      <c r="B7389" s="16">
        <v>40869</v>
      </c>
      <c r="C7389" s="80">
        <v>2011</v>
      </c>
      <c r="D7389" s="80">
        <v>11</v>
      </c>
      <c r="E7389" s="16">
        <v>40870</v>
      </c>
      <c r="F7389">
        <v>4</v>
      </c>
      <c r="G7389" s="82" t="s">
        <v>220</v>
      </c>
      <c r="H7389" t="s">
        <v>20</v>
      </c>
      <c r="I7389" t="s">
        <v>12342</v>
      </c>
      <c r="J7389" t="s">
        <v>64</v>
      </c>
      <c r="K7389" t="s">
        <v>114</v>
      </c>
      <c r="L7389" t="s">
        <v>1959</v>
      </c>
      <c r="M7389">
        <v>4</v>
      </c>
      <c r="N7389">
        <v>0</v>
      </c>
      <c r="O7389">
        <v>232</v>
      </c>
      <c r="P7389">
        <v>341</v>
      </c>
      <c r="Q7389" s="80">
        <v>85.25</v>
      </c>
      <c r="R7389" t="s">
        <v>28</v>
      </c>
      <c r="S7389" s="82" t="s">
        <v>4705</v>
      </c>
      <c r="T7389" s="82" t="s">
        <v>626</v>
      </c>
      <c r="U7389" s="82" t="s">
        <v>111</v>
      </c>
      <c r="V7389" s="82" t="s">
        <v>112</v>
      </c>
    </row>
    <row r="7390" spans="1:22" x14ac:dyDescent="0.25">
      <c r="A7390" t="s">
        <v>12343</v>
      </c>
      <c r="B7390" s="16">
        <v>40869</v>
      </c>
      <c r="C7390" s="80">
        <v>2011</v>
      </c>
      <c r="D7390" s="80">
        <v>11</v>
      </c>
      <c r="E7390" s="16">
        <v>40871</v>
      </c>
      <c r="F7390">
        <v>4</v>
      </c>
      <c r="G7390" s="82" t="s">
        <v>220</v>
      </c>
      <c r="H7390" t="s">
        <v>69</v>
      </c>
      <c r="I7390" t="s">
        <v>12344</v>
      </c>
      <c r="J7390" t="s">
        <v>64</v>
      </c>
      <c r="K7390" t="s">
        <v>122</v>
      </c>
      <c r="L7390" t="s">
        <v>4761</v>
      </c>
      <c r="M7390">
        <v>2</v>
      </c>
      <c r="N7390">
        <v>0</v>
      </c>
      <c r="O7390">
        <v>3426</v>
      </c>
      <c r="P7390">
        <v>2908</v>
      </c>
      <c r="Q7390" s="80">
        <v>1454</v>
      </c>
      <c r="R7390" t="s">
        <v>28</v>
      </c>
      <c r="S7390" s="82" t="s">
        <v>597</v>
      </c>
      <c r="T7390" s="82" t="s">
        <v>31</v>
      </c>
      <c r="U7390" s="82" t="s">
        <v>32</v>
      </c>
      <c r="V7390" s="82" t="s">
        <v>33</v>
      </c>
    </row>
    <row r="7391" spans="1:22" x14ac:dyDescent="0.25">
      <c r="A7391" t="s">
        <v>2388</v>
      </c>
      <c r="B7391" s="16">
        <v>40869</v>
      </c>
      <c r="C7391" s="80">
        <v>2011</v>
      </c>
      <c r="D7391" s="80">
        <v>11</v>
      </c>
      <c r="E7391" s="16">
        <v>40875</v>
      </c>
      <c r="F7391">
        <v>1</v>
      </c>
      <c r="G7391" s="82" t="s">
        <v>19</v>
      </c>
      <c r="H7391" t="s">
        <v>46</v>
      </c>
      <c r="I7391" t="s">
        <v>3091</v>
      </c>
      <c r="J7391" t="s">
        <v>25</v>
      </c>
      <c r="K7391" t="s">
        <v>213</v>
      </c>
      <c r="L7391" t="s">
        <v>1990</v>
      </c>
      <c r="M7391">
        <v>12</v>
      </c>
      <c r="N7391">
        <v>0</v>
      </c>
      <c r="O7391">
        <v>36</v>
      </c>
      <c r="P7391">
        <v>2769</v>
      </c>
      <c r="Q7391" s="80">
        <v>230.75</v>
      </c>
      <c r="R7391" t="s">
        <v>28</v>
      </c>
      <c r="S7391" s="82" t="s">
        <v>2389</v>
      </c>
      <c r="T7391" s="82" t="s">
        <v>173</v>
      </c>
      <c r="U7391" s="82" t="s">
        <v>49</v>
      </c>
      <c r="V7391" s="82" t="s">
        <v>112</v>
      </c>
    </row>
    <row r="7392" spans="1:22" x14ac:dyDescent="0.25">
      <c r="A7392" t="s">
        <v>12336</v>
      </c>
      <c r="B7392" s="16">
        <v>40869</v>
      </c>
      <c r="C7392" s="80">
        <v>2011</v>
      </c>
      <c r="D7392" s="80">
        <v>11</v>
      </c>
      <c r="E7392" s="16">
        <v>40874</v>
      </c>
      <c r="F7392">
        <v>1</v>
      </c>
      <c r="G7392" s="82" t="s">
        <v>19</v>
      </c>
      <c r="H7392" t="s">
        <v>69</v>
      </c>
      <c r="I7392" t="s">
        <v>5204</v>
      </c>
      <c r="J7392" t="s">
        <v>25</v>
      </c>
      <c r="K7392" t="s">
        <v>213</v>
      </c>
      <c r="L7392" t="s">
        <v>5205</v>
      </c>
      <c r="M7392">
        <v>5</v>
      </c>
      <c r="N7392">
        <v>0</v>
      </c>
      <c r="O7392">
        <v>156751</v>
      </c>
      <c r="P7392">
        <v>2754</v>
      </c>
      <c r="Q7392" s="80">
        <v>550.79999999999995</v>
      </c>
      <c r="R7392" t="s">
        <v>44</v>
      </c>
      <c r="S7392" s="82" t="s">
        <v>324</v>
      </c>
      <c r="T7392" s="82" t="s">
        <v>195</v>
      </c>
      <c r="U7392" s="82" t="s">
        <v>196</v>
      </c>
      <c r="V7392" s="82" t="s">
        <v>157</v>
      </c>
    </row>
    <row r="7393" spans="1:22" x14ac:dyDescent="0.25">
      <c r="A7393" t="s">
        <v>12345</v>
      </c>
      <c r="B7393" s="16">
        <v>40869</v>
      </c>
      <c r="C7393" s="80">
        <v>2011</v>
      </c>
      <c r="D7393" s="80">
        <v>11</v>
      </c>
      <c r="E7393" s="16">
        <v>40869</v>
      </c>
      <c r="F7393">
        <v>3</v>
      </c>
      <c r="G7393" s="82" t="s">
        <v>68</v>
      </c>
      <c r="H7393" t="s">
        <v>20</v>
      </c>
      <c r="I7393" t="s">
        <v>12346</v>
      </c>
      <c r="J7393" t="s">
        <v>55</v>
      </c>
      <c r="K7393" t="s">
        <v>56</v>
      </c>
      <c r="L7393" t="s">
        <v>7473</v>
      </c>
      <c r="M7393">
        <v>3</v>
      </c>
      <c r="N7393">
        <v>4</v>
      </c>
      <c r="O7393">
        <v>4536</v>
      </c>
      <c r="P7393">
        <v>2438</v>
      </c>
      <c r="Q7393" s="80">
        <v>812.66666666666663</v>
      </c>
      <c r="R7393" t="s">
        <v>73</v>
      </c>
      <c r="S7393" s="82" t="s">
        <v>3151</v>
      </c>
      <c r="T7393" s="82" t="s">
        <v>31</v>
      </c>
      <c r="U7393" s="82" t="s">
        <v>32</v>
      </c>
      <c r="V7393" s="82" t="s">
        <v>33</v>
      </c>
    </row>
    <row r="7394" spans="1:22" x14ac:dyDescent="0.25">
      <c r="A7394" t="s">
        <v>12347</v>
      </c>
      <c r="B7394" s="16">
        <v>40869</v>
      </c>
      <c r="C7394" s="80">
        <v>2011</v>
      </c>
      <c r="D7394" s="80">
        <v>11</v>
      </c>
      <c r="E7394" s="16">
        <v>40871</v>
      </c>
      <c r="F7394">
        <v>4</v>
      </c>
      <c r="G7394" s="82" t="s">
        <v>220</v>
      </c>
      <c r="H7394" t="s">
        <v>69</v>
      </c>
      <c r="I7394" t="s">
        <v>12348</v>
      </c>
      <c r="J7394" t="s">
        <v>25</v>
      </c>
      <c r="K7394" t="s">
        <v>147</v>
      </c>
      <c r="L7394" t="s">
        <v>3136</v>
      </c>
      <c r="M7394">
        <v>7</v>
      </c>
      <c r="N7394">
        <v>47</v>
      </c>
      <c r="O7394">
        <v>-3612</v>
      </c>
      <c r="P7394">
        <v>1595</v>
      </c>
      <c r="Q7394" s="80">
        <v>227.85714285714286</v>
      </c>
      <c r="R7394" t="s">
        <v>44</v>
      </c>
      <c r="S7394" s="82" t="s">
        <v>476</v>
      </c>
      <c r="T7394" s="82" t="s">
        <v>244</v>
      </c>
      <c r="U7394" s="82" t="s">
        <v>32</v>
      </c>
      <c r="V7394" s="82" t="s">
        <v>90</v>
      </c>
    </row>
    <row r="7395" spans="1:22" x14ac:dyDescent="0.25">
      <c r="A7395" t="s">
        <v>12349</v>
      </c>
      <c r="B7395" s="16">
        <v>40869</v>
      </c>
      <c r="C7395" s="80">
        <v>2011</v>
      </c>
      <c r="D7395" s="80">
        <v>11</v>
      </c>
      <c r="E7395" s="16">
        <v>40876</v>
      </c>
      <c r="F7395">
        <v>1</v>
      </c>
      <c r="G7395" s="82" t="s">
        <v>19</v>
      </c>
      <c r="H7395" t="s">
        <v>46</v>
      </c>
      <c r="I7395" t="s">
        <v>12350</v>
      </c>
      <c r="J7395" t="s">
        <v>25</v>
      </c>
      <c r="K7395" t="s">
        <v>137</v>
      </c>
      <c r="L7395" t="s">
        <v>1800</v>
      </c>
      <c r="M7395">
        <v>5</v>
      </c>
      <c r="N7395">
        <v>0</v>
      </c>
      <c r="O7395">
        <v>54</v>
      </c>
      <c r="P7395">
        <v>1392</v>
      </c>
      <c r="Q7395" s="80">
        <v>278.39999999999998</v>
      </c>
      <c r="R7395" t="s">
        <v>80</v>
      </c>
      <c r="S7395" s="82" t="s">
        <v>1365</v>
      </c>
      <c r="T7395" s="82" t="s">
        <v>542</v>
      </c>
      <c r="U7395" s="82" t="s">
        <v>49</v>
      </c>
      <c r="V7395" s="82" t="s">
        <v>112</v>
      </c>
    </row>
    <row r="7396" spans="1:22" x14ac:dyDescent="0.25">
      <c r="A7396" t="s">
        <v>12351</v>
      </c>
      <c r="B7396" s="16">
        <v>40869</v>
      </c>
      <c r="C7396" s="80">
        <v>2011</v>
      </c>
      <c r="D7396" s="80">
        <v>11</v>
      </c>
      <c r="E7396" s="16">
        <v>40871</v>
      </c>
      <c r="F7396">
        <v>2</v>
      </c>
      <c r="G7396" s="82" t="s">
        <v>38</v>
      </c>
      <c r="H7396" t="s">
        <v>20</v>
      </c>
      <c r="I7396" t="s">
        <v>8130</v>
      </c>
      <c r="J7396" t="s">
        <v>64</v>
      </c>
      <c r="K7396" t="s">
        <v>65</v>
      </c>
      <c r="L7396" t="s">
        <v>2609</v>
      </c>
      <c r="M7396">
        <v>2</v>
      </c>
      <c r="N7396">
        <v>0</v>
      </c>
      <c r="O7396">
        <v>3804</v>
      </c>
      <c r="P7396">
        <v>1172</v>
      </c>
      <c r="Q7396" s="80">
        <v>586</v>
      </c>
      <c r="R7396" t="s">
        <v>44</v>
      </c>
      <c r="S7396" s="82" t="s">
        <v>4530</v>
      </c>
      <c r="T7396" s="82" t="s">
        <v>542</v>
      </c>
      <c r="U7396" s="82" t="s">
        <v>49</v>
      </c>
      <c r="V7396" s="82" t="s">
        <v>112</v>
      </c>
    </row>
    <row r="7397" spans="1:22" x14ac:dyDescent="0.25">
      <c r="A7397" t="s">
        <v>12352</v>
      </c>
      <c r="B7397" s="16">
        <v>40869</v>
      </c>
      <c r="C7397" s="80">
        <v>2011</v>
      </c>
      <c r="D7397" s="80">
        <v>11</v>
      </c>
      <c r="E7397" s="16">
        <v>40869</v>
      </c>
      <c r="F7397">
        <v>3</v>
      </c>
      <c r="G7397" s="82" t="s">
        <v>68</v>
      </c>
      <c r="H7397" t="s">
        <v>69</v>
      </c>
      <c r="I7397" t="s">
        <v>2634</v>
      </c>
      <c r="J7397" t="s">
        <v>25</v>
      </c>
      <c r="K7397" t="s">
        <v>137</v>
      </c>
      <c r="L7397" t="s">
        <v>1182</v>
      </c>
      <c r="M7397">
        <v>5</v>
      </c>
      <c r="N7397">
        <v>0</v>
      </c>
      <c r="O7397">
        <v>134</v>
      </c>
      <c r="P7397">
        <v>1051</v>
      </c>
      <c r="Q7397" s="80">
        <v>210.2</v>
      </c>
      <c r="R7397" t="s">
        <v>28</v>
      </c>
      <c r="S7397" s="82" t="s">
        <v>804</v>
      </c>
      <c r="T7397" s="82" t="s">
        <v>162</v>
      </c>
      <c r="U7397" s="82" t="s">
        <v>111</v>
      </c>
      <c r="V7397" s="82" t="s">
        <v>50</v>
      </c>
    </row>
    <row r="7398" spans="1:22" x14ac:dyDescent="0.25">
      <c r="A7398" t="s">
        <v>12351</v>
      </c>
      <c r="B7398" s="16">
        <v>40869</v>
      </c>
      <c r="C7398" s="80">
        <v>2011</v>
      </c>
      <c r="D7398" s="80">
        <v>11</v>
      </c>
      <c r="E7398" s="16">
        <v>40871</v>
      </c>
      <c r="F7398">
        <v>2</v>
      </c>
      <c r="G7398" s="82" t="s">
        <v>38</v>
      </c>
      <c r="H7398" t="s">
        <v>20</v>
      </c>
      <c r="I7398" t="s">
        <v>12353</v>
      </c>
      <c r="J7398" t="s">
        <v>25</v>
      </c>
      <c r="K7398" t="s">
        <v>132</v>
      </c>
      <c r="L7398" t="s">
        <v>3043</v>
      </c>
      <c r="M7398">
        <v>5</v>
      </c>
      <c r="N7398">
        <v>0</v>
      </c>
      <c r="O7398">
        <v>198</v>
      </c>
      <c r="P7398">
        <v>1044</v>
      </c>
      <c r="Q7398" s="80">
        <v>208.8</v>
      </c>
      <c r="R7398" t="s">
        <v>44</v>
      </c>
      <c r="S7398" s="82" t="s">
        <v>4530</v>
      </c>
      <c r="T7398" s="82" t="s">
        <v>542</v>
      </c>
      <c r="U7398" s="82" t="s">
        <v>49</v>
      </c>
      <c r="V7398" s="82" t="s">
        <v>112</v>
      </c>
    </row>
    <row r="7399" spans="1:22" x14ac:dyDescent="0.25">
      <c r="A7399" t="s">
        <v>12354</v>
      </c>
      <c r="B7399" s="16">
        <v>40869</v>
      </c>
      <c r="C7399" s="80">
        <v>2011</v>
      </c>
      <c r="D7399" s="80">
        <v>11</v>
      </c>
      <c r="E7399" s="16">
        <v>40876</v>
      </c>
      <c r="F7399">
        <v>1</v>
      </c>
      <c r="G7399" s="82" t="s">
        <v>19</v>
      </c>
      <c r="H7399" t="s">
        <v>46</v>
      </c>
      <c r="I7399" t="s">
        <v>1968</v>
      </c>
      <c r="J7399" t="s">
        <v>25</v>
      </c>
      <c r="K7399" t="s">
        <v>26</v>
      </c>
      <c r="L7399" t="s">
        <v>645</v>
      </c>
      <c r="M7399">
        <v>3</v>
      </c>
      <c r="N7399">
        <v>6</v>
      </c>
      <c r="O7399">
        <v>-68364</v>
      </c>
      <c r="P7399">
        <v>762</v>
      </c>
      <c r="Q7399" s="80">
        <v>254</v>
      </c>
      <c r="R7399" t="s">
        <v>80</v>
      </c>
      <c r="S7399" s="82" t="s">
        <v>924</v>
      </c>
      <c r="T7399" s="82" t="s">
        <v>173</v>
      </c>
      <c r="U7399" s="82" t="s">
        <v>49</v>
      </c>
      <c r="V7399" s="82" t="s">
        <v>112</v>
      </c>
    </row>
    <row r="7400" spans="1:22" x14ac:dyDescent="0.25">
      <c r="A7400" t="s">
        <v>12355</v>
      </c>
      <c r="B7400" s="16">
        <v>40869</v>
      </c>
      <c r="C7400" s="80">
        <v>2011</v>
      </c>
      <c r="D7400" s="80">
        <v>11</v>
      </c>
      <c r="E7400" s="16">
        <v>40873</v>
      </c>
      <c r="F7400">
        <v>1</v>
      </c>
      <c r="G7400" s="82" t="s">
        <v>19</v>
      </c>
      <c r="H7400" t="s">
        <v>20</v>
      </c>
      <c r="I7400" t="s">
        <v>7212</v>
      </c>
      <c r="J7400" t="s">
        <v>25</v>
      </c>
      <c r="K7400" t="s">
        <v>52</v>
      </c>
      <c r="L7400" t="s">
        <v>7213</v>
      </c>
      <c r="M7400">
        <v>9</v>
      </c>
      <c r="N7400">
        <v>0</v>
      </c>
      <c r="O7400">
        <v>24219</v>
      </c>
      <c r="P7400">
        <v>698</v>
      </c>
      <c r="Q7400" s="80">
        <v>77.555555555555557</v>
      </c>
      <c r="R7400" t="s">
        <v>44</v>
      </c>
      <c r="S7400" s="82" t="s">
        <v>309</v>
      </c>
      <c r="T7400" s="82" t="s">
        <v>195</v>
      </c>
      <c r="U7400" s="82" t="s">
        <v>196</v>
      </c>
      <c r="V7400" s="82" t="s">
        <v>310</v>
      </c>
    </row>
    <row r="7401" spans="1:22" x14ac:dyDescent="0.25">
      <c r="A7401" t="s">
        <v>12356</v>
      </c>
      <c r="B7401" s="16">
        <v>40869</v>
      </c>
      <c r="C7401" s="80">
        <v>2011</v>
      </c>
      <c r="D7401" s="80">
        <v>11</v>
      </c>
      <c r="E7401" s="16">
        <v>40876</v>
      </c>
      <c r="F7401">
        <v>1</v>
      </c>
      <c r="G7401" s="82" t="s">
        <v>19</v>
      </c>
      <c r="H7401" t="s">
        <v>46</v>
      </c>
      <c r="I7401" t="s">
        <v>12358</v>
      </c>
      <c r="J7401" t="s">
        <v>25</v>
      </c>
      <c r="K7401" t="s">
        <v>137</v>
      </c>
      <c r="L7401" t="s">
        <v>1800</v>
      </c>
      <c r="M7401">
        <v>4</v>
      </c>
      <c r="N7401">
        <v>0</v>
      </c>
      <c r="O7401">
        <v>1824</v>
      </c>
      <c r="P7401">
        <v>608</v>
      </c>
      <c r="Q7401" s="80">
        <v>152</v>
      </c>
      <c r="R7401" t="s">
        <v>80</v>
      </c>
      <c r="S7401" s="82" t="s">
        <v>12357</v>
      </c>
      <c r="T7401" s="82" t="s">
        <v>933</v>
      </c>
      <c r="U7401" s="82" t="s">
        <v>111</v>
      </c>
      <c r="V7401" s="82" t="s">
        <v>157</v>
      </c>
    </row>
    <row r="7402" spans="1:22" x14ac:dyDescent="0.25">
      <c r="A7402" t="s">
        <v>12349</v>
      </c>
      <c r="B7402" s="16">
        <v>40869</v>
      </c>
      <c r="C7402" s="80">
        <v>2011</v>
      </c>
      <c r="D7402" s="80">
        <v>11</v>
      </c>
      <c r="E7402" s="16">
        <v>40876</v>
      </c>
      <c r="F7402">
        <v>1</v>
      </c>
      <c r="G7402" s="82" t="s">
        <v>19</v>
      </c>
      <c r="H7402" t="s">
        <v>46</v>
      </c>
      <c r="I7402" t="s">
        <v>12359</v>
      </c>
      <c r="J7402" t="s">
        <v>64</v>
      </c>
      <c r="K7402" t="s">
        <v>122</v>
      </c>
      <c r="L7402" t="s">
        <v>12360</v>
      </c>
      <c r="M7402">
        <v>2</v>
      </c>
      <c r="N7402">
        <v>0</v>
      </c>
      <c r="O7402">
        <v>3996</v>
      </c>
      <c r="P7402">
        <v>562</v>
      </c>
      <c r="Q7402" s="80">
        <v>281</v>
      </c>
      <c r="R7402" t="s">
        <v>80</v>
      </c>
      <c r="S7402" s="82" t="s">
        <v>1365</v>
      </c>
      <c r="T7402" s="82" t="s">
        <v>542</v>
      </c>
      <c r="U7402" s="82" t="s">
        <v>49</v>
      </c>
      <c r="V7402" s="82" t="s">
        <v>112</v>
      </c>
    </row>
    <row r="7403" spans="1:22" x14ac:dyDescent="0.25">
      <c r="A7403" t="s">
        <v>12345</v>
      </c>
      <c r="B7403" s="16">
        <v>40869</v>
      </c>
      <c r="C7403" s="80">
        <v>2011</v>
      </c>
      <c r="D7403" s="80">
        <v>11</v>
      </c>
      <c r="E7403" s="16">
        <v>40869</v>
      </c>
      <c r="F7403">
        <v>3</v>
      </c>
      <c r="G7403" s="82" t="s">
        <v>68</v>
      </c>
      <c r="H7403" t="s">
        <v>20</v>
      </c>
      <c r="I7403" t="s">
        <v>12361</v>
      </c>
      <c r="J7403" t="s">
        <v>64</v>
      </c>
      <c r="K7403" t="s">
        <v>122</v>
      </c>
      <c r="L7403" t="s">
        <v>5993</v>
      </c>
      <c r="M7403">
        <v>2</v>
      </c>
      <c r="N7403">
        <v>4</v>
      </c>
      <c r="O7403">
        <v>3288</v>
      </c>
      <c r="P7403">
        <v>508</v>
      </c>
      <c r="Q7403" s="80">
        <v>254</v>
      </c>
      <c r="R7403" t="s">
        <v>73</v>
      </c>
      <c r="S7403" s="82" t="s">
        <v>3151</v>
      </c>
      <c r="T7403" s="82" t="s">
        <v>31</v>
      </c>
      <c r="U7403" s="82" t="s">
        <v>32</v>
      </c>
      <c r="V7403" s="82" t="s">
        <v>33</v>
      </c>
    </row>
    <row r="7404" spans="1:22" x14ac:dyDescent="0.25">
      <c r="A7404" t="s">
        <v>12347</v>
      </c>
      <c r="B7404" s="16">
        <v>40869</v>
      </c>
      <c r="C7404" s="80">
        <v>2011</v>
      </c>
      <c r="D7404" s="80">
        <v>11</v>
      </c>
      <c r="E7404" s="16">
        <v>40871</v>
      </c>
      <c r="F7404">
        <v>4</v>
      </c>
      <c r="G7404" s="82" t="s">
        <v>220</v>
      </c>
      <c r="H7404" t="s">
        <v>69</v>
      </c>
      <c r="I7404" t="s">
        <v>12362</v>
      </c>
      <c r="J7404" t="s">
        <v>25</v>
      </c>
      <c r="K7404" t="s">
        <v>137</v>
      </c>
      <c r="L7404" t="s">
        <v>2412</v>
      </c>
      <c r="M7404">
        <v>2</v>
      </c>
      <c r="N7404">
        <v>27</v>
      </c>
      <c r="O7404">
        <v>-21876</v>
      </c>
      <c r="P7404">
        <v>505</v>
      </c>
      <c r="Q7404" s="80">
        <v>252.5</v>
      </c>
      <c r="R7404" t="s">
        <v>44</v>
      </c>
      <c r="S7404" s="82" t="s">
        <v>476</v>
      </c>
      <c r="T7404" s="82" t="s">
        <v>244</v>
      </c>
      <c r="U7404" s="82" t="s">
        <v>32</v>
      </c>
      <c r="V7404" s="82" t="s">
        <v>90</v>
      </c>
    </row>
    <row r="7405" spans="1:22" x14ac:dyDescent="0.25">
      <c r="A7405" t="s">
        <v>12363</v>
      </c>
      <c r="B7405" s="16">
        <v>40869</v>
      </c>
      <c r="C7405" s="80">
        <v>2011</v>
      </c>
      <c r="D7405" s="80">
        <v>11</v>
      </c>
      <c r="E7405" s="16">
        <v>40874</v>
      </c>
      <c r="F7405">
        <v>1</v>
      </c>
      <c r="G7405" s="82" t="s">
        <v>19</v>
      </c>
      <c r="H7405" t="s">
        <v>69</v>
      </c>
      <c r="I7405" t="s">
        <v>12364</v>
      </c>
      <c r="J7405" t="s">
        <v>25</v>
      </c>
      <c r="K7405" t="s">
        <v>52</v>
      </c>
      <c r="L7405" t="s">
        <v>7025</v>
      </c>
      <c r="M7405">
        <v>4</v>
      </c>
      <c r="N7405">
        <v>0</v>
      </c>
      <c r="O7405">
        <v>3408</v>
      </c>
      <c r="P7405">
        <v>498</v>
      </c>
      <c r="Q7405" s="80">
        <v>124.5</v>
      </c>
      <c r="R7405" t="s">
        <v>28</v>
      </c>
      <c r="S7405" s="82" t="s">
        <v>1791</v>
      </c>
      <c r="T7405" s="82" t="s">
        <v>1792</v>
      </c>
      <c r="U7405" s="82" t="s">
        <v>23</v>
      </c>
      <c r="V7405" s="82" t="s">
        <v>23</v>
      </c>
    </row>
    <row r="7406" spans="1:22" x14ac:dyDescent="0.25">
      <c r="A7406" t="s">
        <v>12347</v>
      </c>
      <c r="B7406" s="16">
        <v>40869</v>
      </c>
      <c r="C7406" s="80">
        <v>2011</v>
      </c>
      <c r="D7406" s="80">
        <v>11</v>
      </c>
      <c r="E7406" s="16">
        <v>40871</v>
      </c>
      <c r="F7406">
        <v>4</v>
      </c>
      <c r="G7406" s="82" t="s">
        <v>220</v>
      </c>
      <c r="H7406" t="s">
        <v>69</v>
      </c>
      <c r="I7406" t="s">
        <v>8420</v>
      </c>
      <c r="J7406" t="s">
        <v>25</v>
      </c>
      <c r="K7406" t="s">
        <v>147</v>
      </c>
      <c r="L7406" t="s">
        <v>1576</v>
      </c>
      <c r="M7406">
        <v>2</v>
      </c>
      <c r="N7406">
        <v>47</v>
      </c>
      <c r="O7406">
        <v>-93666</v>
      </c>
      <c r="P7406">
        <v>466</v>
      </c>
      <c r="Q7406" s="80">
        <v>233</v>
      </c>
      <c r="R7406" t="s">
        <v>44</v>
      </c>
      <c r="S7406" s="82" t="s">
        <v>476</v>
      </c>
      <c r="T7406" s="82" t="s">
        <v>244</v>
      </c>
      <c r="U7406" s="82" t="s">
        <v>32</v>
      </c>
      <c r="V7406" s="82" t="s">
        <v>90</v>
      </c>
    </row>
    <row r="7407" spans="1:22" x14ac:dyDescent="0.25">
      <c r="A7407" t="s">
        <v>12347</v>
      </c>
      <c r="B7407" s="16">
        <v>40869</v>
      </c>
      <c r="C7407" s="80">
        <v>2011</v>
      </c>
      <c r="D7407" s="80">
        <v>11</v>
      </c>
      <c r="E7407" s="16">
        <v>40871</v>
      </c>
      <c r="F7407">
        <v>4</v>
      </c>
      <c r="G7407" s="82" t="s">
        <v>220</v>
      </c>
      <c r="H7407" t="s">
        <v>69</v>
      </c>
      <c r="I7407" t="s">
        <v>12365</v>
      </c>
      <c r="J7407" t="s">
        <v>25</v>
      </c>
      <c r="K7407" t="s">
        <v>132</v>
      </c>
      <c r="L7407" t="s">
        <v>6981</v>
      </c>
      <c r="M7407">
        <v>4</v>
      </c>
      <c r="N7407">
        <v>47</v>
      </c>
      <c r="O7407">
        <v>-97956</v>
      </c>
      <c r="P7407">
        <v>404</v>
      </c>
      <c r="Q7407" s="80">
        <v>101</v>
      </c>
      <c r="R7407" t="s">
        <v>44</v>
      </c>
      <c r="S7407" s="82" t="s">
        <v>476</v>
      </c>
      <c r="T7407" s="82" t="s">
        <v>244</v>
      </c>
      <c r="U7407" s="82" t="s">
        <v>32</v>
      </c>
      <c r="V7407" s="82" t="s">
        <v>90</v>
      </c>
    </row>
    <row r="7408" spans="1:22" x14ac:dyDescent="0.25">
      <c r="A7408" t="s">
        <v>12366</v>
      </c>
      <c r="B7408" s="16">
        <v>40869</v>
      </c>
      <c r="C7408" s="80">
        <v>2011</v>
      </c>
      <c r="D7408" s="80">
        <v>11</v>
      </c>
      <c r="E7408" s="16">
        <v>40876</v>
      </c>
      <c r="F7408">
        <v>1</v>
      </c>
      <c r="G7408" s="82" t="s">
        <v>19</v>
      </c>
      <c r="H7408" t="s">
        <v>20</v>
      </c>
      <c r="I7408" t="s">
        <v>2198</v>
      </c>
      <c r="J7408" t="s">
        <v>25</v>
      </c>
      <c r="K7408" t="s">
        <v>137</v>
      </c>
      <c r="L7408" t="s">
        <v>2199</v>
      </c>
      <c r="M7408">
        <v>2</v>
      </c>
      <c r="N7408">
        <v>27</v>
      </c>
      <c r="O7408">
        <v>-121458</v>
      </c>
      <c r="P7408">
        <v>39</v>
      </c>
      <c r="Q7408" s="80">
        <v>19.5</v>
      </c>
      <c r="R7408" t="s">
        <v>28</v>
      </c>
      <c r="S7408" s="82" t="s">
        <v>2139</v>
      </c>
      <c r="T7408" s="82" t="s">
        <v>244</v>
      </c>
      <c r="U7408" s="82" t="s">
        <v>32</v>
      </c>
      <c r="V7408" s="82" t="s">
        <v>90</v>
      </c>
    </row>
    <row r="7409" spans="1:22" x14ac:dyDescent="0.25">
      <c r="A7409" t="s">
        <v>12367</v>
      </c>
      <c r="B7409" s="16">
        <v>40869</v>
      </c>
      <c r="C7409" s="80">
        <v>2011</v>
      </c>
      <c r="D7409" s="80">
        <v>11</v>
      </c>
      <c r="E7409" s="16">
        <v>40872</v>
      </c>
      <c r="F7409">
        <v>4</v>
      </c>
      <c r="G7409" s="82" t="s">
        <v>220</v>
      </c>
      <c r="H7409" t="s">
        <v>20</v>
      </c>
      <c r="I7409" t="s">
        <v>5586</v>
      </c>
      <c r="J7409" t="s">
        <v>25</v>
      </c>
      <c r="K7409" t="s">
        <v>213</v>
      </c>
      <c r="L7409" t="s">
        <v>5587</v>
      </c>
      <c r="M7409">
        <v>1</v>
      </c>
      <c r="N7409">
        <v>8</v>
      </c>
      <c r="O7409">
        <v>-110848</v>
      </c>
      <c r="P7409">
        <v>317</v>
      </c>
      <c r="Q7409" s="80">
        <v>317</v>
      </c>
      <c r="R7409" t="s">
        <v>73</v>
      </c>
      <c r="S7409" s="82" t="s">
        <v>194</v>
      </c>
      <c r="T7409" s="82" t="s">
        <v>195</v>
      </c>
      <c r="U7409" s="82" t="s">
        <v>196</v>
      </c>
      <c r="V7409" s="82" t="s">
        <v>112</v>
      </c>
    </row>
    <row r="7410" spans="1:22" x14ac:dyDescent="0.25">
      <c r="A7410" t="s">
        <v>12366</v>
      </c>
      <c r="B7410" s="16">
        <v>40869</v>
      </c>
      <c r="C7410" s="80">
        <v>2011</v>
      </c>
      <c r="D7410" s="80">
        <v>11</v>
      </c>
      <c r="E7410" s="16">
        <v>40876</v>
      </c>
      <c r="F7410">
        <v>1</v>
      </c>
      <c r="G7410" s="82" t="s">
        <v>19</v>
      </c>
      <c r="H7410" t="s">
        <v>20</v>
      </c>
      <c r="I7410" t="s">
        <v>10401</v>
      </c>
      <c r="J7410" t="s">
        <v>25</v>
      </c>
      <c r="K7410" t="s">
        <v>35</v>
      </c>
      <c r="L7410" t="s">
        <v>5744</v>
      </c>
      <c r="M7410">
        <v>2</v>
      </c>
      <c r="N7410">
        <v>47</v>
      </c>
      <c r="O7410">
        <v>-38202</v>
      </c>
      <c r="P7410">
        <v>291</v>
      </c>
      <c r="Q7410" s="80">
        <v>145.5</v>
      </c>
      <c r="R7410" t="s">
        <v>28</v>
      </c>
      <c r="S7410" s="82" t="s">
        <v>2139</v>
      </c>
      <c r="T7410" s="82" t="s">
        <v>244</v>
      </c>
      <c r="U7410" s="82" t="s">
        <v>32</v>
      </c>
      <c r="V7410" s="82" t="s">
        <v>90</v>
      </c>
    </row>
    <row r="7411" spans="1:22" x14ac:dyDescent="0.25">
      <c r="A7411" t="s">
        <v>12332</v>
      </c>
      <c r="B7411" s="16">
        <v>40869</v>
      </c>
      <c r="C7411" s="80">
        <v>2011</v>
      </c>
      <c r="D7411" s="80">
        <v>11</v>
      </c>
      <c r="E7411" s="16">
        <v>40869</v>
      </c>
      <c r="F7411">
        <v>3</v>
      </c>
      <c r="G7411" s="82" t="s">
        <v>68</v>
      </c>
      <c r="H7411" t="s">
        <v>20</v>
      </c>
      <c r="I7411" t="s">
        <v>11529</v>
      </c>
      <c r="J7411" t="s">
        <v>25</v>
      </c>
      <c r="K7411" t="s">
        <v>132</v>
      </c>
      <c r="L7411" t="s">
        <v>3489</v>
      </c>
      <c r="M7411">
        <v>1</v>
      </c>
      <c r="N7411">
        <v>0</v>
      </c>
      <c r="O7411">
        <v>456</v>
      </c>
      <c r="P7411">
        <v>289</v>
      </c>
      <c r="Q7411" s="80">
        <v>289</v>
      </c>
      <c r="R7411" t="s">
        <v>73</v>
      </c>
      <c r="S7411" s="82" t="s">
        <v>6132</v>
      </c>
      <c r="T7411" s="82" t="s">
        <v>497</v>
      </c>
      <c r="U7411" s="82" t="s">
        <v>32</v>
      </c>
      <c r="V7411" s="82" t="s">
        <v>498</v>
      </c>
    </row>
    <row r="7412" spans="1:22" x14ac:dyDescent="0.25">
      <c r="A7412" t="s">
        <v>12336</v>
      </c>
      <c r="B7412" s="16">
        <v>40869</v>
      </c>
      <c r="C7412" s="80">
        <v>2011</v>
      </c>
      <c r="D7412" s="80">
        <v>11</v>
      </c>
      <c r="E7412" s="16">
        <v>40874</v>
      </c>
      <c r="F7412">
        <v>1</v>
      </c>
      <c r="G7412" s="82" t="s">
        <v>19</v>
      </c>
      <c r="H7412" t="s">
        <v>69</v>
      </c>
      <c r="I7412" t="s">
        <v>12368</v>
      </c>
      <c r="J7412" t="s">
        <v>25</v>
      </c>
      <c r="K7412" t="s">
        <v>147</v>
      </c>
      <c r="L7412" t="s">
        <v>12369</v>
      </c>
      <c r="M7412">
        <v>3</v>
      </c>
      <c r="N7412">
        <v>0</v>
      </c>
      <c r="O7412">
        <v>79527</v>
      </c>
      <c r="P7412">
        <v>258</v>
      </c>
      <c r="Q7412" s="80">
        <v>86</v>
      </c>
      <c r="R7412" t="s">
        <v>44</v>
      </c>
      <c r="S7412" s="82" t="s">
        <v>324</v>
      </c>
      <c r="T7412" s="82" t="s">
        <v>195</v>
      </c>
      <c r="U7412" s="82" t="s">
        <v>196</v>
      </c>
      <c r="V7412" s="82" t="s">
        <v>157</v>
      </c>
    </row>
    <row r="7413" spans="1:22" x14ac:dyDescent="0.25">
      <c r="A7413" t="s">
        <v>12354</v>
      </c>
      <c r="B7413" s="16">
        <v>40869</v>
      </c>
      <c r="C7413" s="80">
        <v>2011</v>
      </c>
      <c r="D7413" s="80">
        <v>11</v>
      </c>
      <c r="E7413" s="16">
        <v>40876</v>
      </c>
      <c r="F7413">
        <v>1</v>
      </c>
      <c r="G7413" s="82" t="s">
        <v>19</v>
      </c>
      <c r="H7413" t="s">
        <v>46</v>
      </c>
      <c r="I7413" t="s">
        <v>12370</v>
      </c>
      <c r="J7413" t="s">
        <v>25</v>
      </c>
      <c r="K7413" t="s">
        <v>35</v>
      </c>
      <c r="L7413" t="s">
        <v>12371</v>
      </c>
      <c r="M7413">
        <v>3</v>
      </c>
      <c r="N7413">
        <v>5</v>
      </c>
      <c r="O7413">
        <v>-23085</v>
      </c>
      <c r="P7413">
        <v>229</v>
      </c>
      <c r="Q7413" s="80">
        <v>76.333333333333329</v>
      </c>
      <c r="R7413" t="s">
        <v>80</v>
      </c>
      <c r="S7413" s="82" t="s">
        <v>924</v>
      </c>
      <c r="T7413" s="82" t="s">
        <v>173</v>
      </c>
      <c r="U7413" s="82" t="s">
        <v>49</v>
      </c>
      <c r="V7413" s="82" t="s">
        <v>112</v>
      </c>
    </row>
    <row r="7414" spans="1:22" x14ac:dyDescent="0.25">
      <c r="A7414" t="s">
        <v>12372</v>
      </c>
      <c r="B7414" s="16">
        <v>40869</v>
      </c>
      <c r="C7414" s="80">
        <v>2011</v>
      </c>
      <c r="D7414" s="80">
        <v>11</v>
      </c>
      <c r="E7414" s="16">
        <v>40875</v>
      </c>
      <c r="F7414">
        <v>1</v>
      </c>
      <c r="G7414" s="82" t="s">
        <v>19</v>
      </c>
      <c r="H7414" t="s">
        <v>20</v>
      </c>
      <c r="I7414" t="s">
        <v>3477</v>
      </c>
      <c r="J7414" t="s">
        <v>64</v>
      </c>
      <c r="K7414" t="s">
        <v>78</v>
      </c>
      <c r="L7414" t="s">
        <v>3470</v>
      </c>
      <c r="M7414">
        <v>2</v>
      </c>
      <c r="N7414">
        <v>2</v>
      </c>
      <c r="O7414">
        <v>7457552</v>
      </c>
      <c r="P7414">
        <v>209</v>
      </c>
      <c r="Q7414" s="80">
        <v>104.5</v>
      </c>
      <c r="R7414" t="s">
        <v>28</v>
      </c>
      <c r="S7414" s="82" t="s">
        <v>536</v>
      </c>
      <c r="T7414" s="82" t="s">
        <v>162</v>
      </c>
      <c r="U7414" s="82" t="s">
        <v>111</v>
      </c>
      <c r="V7414" s="82" t="s">
        <v>50</v>
      </c>
    </row>
    <row r="7415" spans="1:22" x14ac:dyDescent="0.25">
      <c r="A7415" t="s">
        <v>12373</v>
      </c>
      <c r="B7415" s="16">
        <v>40869</v>
      </c>
      <c r="C7415" s="80">
        <v>2011</v>
      </c>
      <c r="D7415" s="80">
        <v>11</v>
      </c>
      <c r="E7415" s="16">
        <v>40875</v>
      </c>
      <c r="F7415">
        <v>1</v>
      </c>
      <c r="G7415" s="82" t="s">
        <v>19</v>
      </c>
      <c r="H7415" t="s">
        <v>20</v>
      </c>
      <c r="I7415" t="s">
        <v>12375</v>
      </c>
      <c r="J7415" t="s">
        <v>25</v>
      </c>
      <c r="K7415" t="s">
        <v>150</v>
      </c>
      <c r="L7415" t="s">
        <v>3890</v>
      </c>
      <c r="M7415">
        <v>2</v>
      </c>
      <c r="N7415">
        <v>0</v>
      </c>
      <c r="O7415">
        <v>532</v>
      </c>
      <c r="P7415">
        <v>207</v>
      </c>
      <c r="Q7415" s="80">
        <v>103.5</v>
      </c>
      <c r="R7415" t="s">
        <v>80</v>
      </c>
      <c r="S7415" s="82" t="s">
        <v>12374</v>
      </c>
      <c r="T7415" s="82" t="s">
        <v>11603</v>
      </c>
      <c r="U7415" s="82" t="s">
        <v>111</v>
      </c>
      <c r="V7415" s="82" t="s">
        <v>157</v>
      </c>
    </row>
    <row r="7416" spans="1:22" x14ac:dyDescent="0.25">
      <c r="A7416" t="s">
        <v>12376</v>
      </c>
      <c r="B7416" s="16">
        <v>40869</v>
      </c>
      <c r="C7416" s="80">
        <v>2011</v>
      </c>
      <c r="D7416" s="80">
        <v>11</v>
      </c>
      <c r="E7416" s="16">
        <v>40875</v>
      </c>
      <c r="F7416">
        <v>1</v>
      </c>
      <c r="G7416" s="82" t="s">
        <v>19</v>
      </c>
      <c r="H7416" t="s">
        <v>46</v>
      </c>
      <c r="I7416" t="s">
        <v>11394</v>
      </c>
      <c r="J7416" t="s">
        <v>25</v>
      </c>
      <c r="K7416" t="s">
        <v>213</v>
      </c>
      <c r="L7416" t="s">
        <v>11395</v>
      </c>
      <c r="M7416">
        <v>5</v>
      </c>
      <c r="N7416">
        <v>8</v>
      </c>
      <c r="O7416">
        <v>-16467</v>
      </c>
      <c r="P7416">
        <v>148</v>
      </c>
      <c r="Q7416" s="80">
        <v>29.6</v>
      </c>
      <c r="R7416" t="s">
        <v>80</v>
      </c>
      <c r="S7416" s="82" t="s">
        <v>226</v>
      </c>
      <c r="T7416" s="82" t="s">
        <v>195</v>
      </c>
      <c r="U7416" s="82" t="s">
        <v>196</v>
      </c>
      <c r="V7416" s="82" t="s">
        <v>112</v>
      </c>
    </row>
    <row r="7417" spans="1:22" x14ac:dyDescent="0.25">
      <c r="A7417" t="s">
        <v>12336</v>
      </c>
      <c r="B7417" s="16">
        <v>40869</v>
      </c>
      <c r="C7417" s="80">
        <v>2011</v>
      </c>
      <c r="D7417" s="80">
        <v>11</v>
      </c>
      <c r="E7417" s="16">
        <v>40874</v>
      </c>
      <c r="F7417">
        <v>1</v>
      </c>
      <c r="G7417" s="82" t="s">
        <v>19</v>
      </c>
      <c r="H7417" t="s">
        <v>69</v>
      </c>
      <c r="I7417" t="s">
        <v>654</v>
      </c>
      <c r="J7417" t="s">
        <v>25</v>
      </c>
      <c r="K7417" t="s">
        <v>147</v>
      </c>
      <c r="L7417" t="s">
        <v>655</v>
      </c>
      <c r="M7417">
        <v>2</v>
      </c>
      <c r="N7417">
        <v>0</v>
      </c>
      <c r="O7417">
        <v>53392</v>
      </c>
      <c r="P7417">
        <v>142</v>
      </c>
      <c r="Q7417" s="80">
        <v>71</v>
      </c>
      <c r="R7417" t="s">
        <v>44</v>
      </c>
      <c r="S7417" s="82" t="s">
        <v>324</v>
      </c>
      <c r="T7417" s="82" t="s">
        <v>195</v>
      </c>
      <c r="U7417" s="82" t="s">
        <v>196</v>
      </c>
      <c r="V7417" s="82" t="s">
        <v>157</v>
      </c>
    </row>
    <row r="7418" spans="1:22" x14ac:dyDescent="0.25">
      <c r="A7418" t="s">
        <v>12339</v>
      </c>
      <c r="B7418" s="16">
        <v>40869</v>
      </c>
      <c r="C7418" s="80">
        <v>2011</v>
      </c>
      <c r="D7418" s="80">
        <v>11</v>
      </c>
      <c r="E7418" s="16">
        <v>40875</v>
      </c>
      <c r="F7418">
        <v>1</v>
      </c>
      <c r="G7418" s="82" t="s">
        <v>19</v>
      </c>
      <c r="H7418" t="s">
        <v>46</v>
      </c>
      <c r="I7418" t="s">
        <v>12249</v>
      </c>
      <c r="J7418" t="s">
        <v>25</v>
      </c>
      <c r="K7418" t="s">
        <v>137</v>
      </c>
      <c r="L7418" t="s">
        <v>3706</v>
      </c>
      <c r="M7418">
        <v>2</v>
      </c>
      <c r="N7418">
        <v>0</v>
      </c>
      <c r="O7418">
        <v>846</v>
      </c>
      <c r="P7418">
        <v>134</v>
      </c>
      <c r="Q7418" s="80">
        <v>67</v>
      </c>
      <c r="R7418" t="s">
        <v>28</v>
      </c>
      <c r="S7418" s="82" t="s">
        <v>11351</v>
      </c>
      <c r="T7418" s="82" t="s">
        <v>3062</v>
      </c>
      <c r="U7418" s="82" t="s">
        <v>23</v>
      </c>
      <c r="V7418" s="82" t="s">
        <v>23</v>
      </c>
    </row>
    <row r="7419" spans="1:22" x14ac:dyDescent="0.25">
      <c r="A7419" t="s">
        <v>12347</v>
      </c>
      <c r="B7419" s="16">
        <v>40869</v>
      </c>
      <c r="C7419" s="80">
        <v>2011</v>
      </c>
      <c r="D7419" s="80">
        <v>11</v>
      </c>
      <c r="E7419" s="16">
        <v>40871</v>
      </c>
      <c r="F7419">
        <v>4</v>
      </c>
      <c r="G7419" s="82" t="s">
        <v>220</v>
      </c>
      <c r="H7419" t="s">
        <v>69</v>
      </c>
      <c r="I7419" t="s">
        <v>12377</v>
      </c>
      <c r="J7419" t="s">
        <v>25</v>
      </c>
      <c r="K7419" t="s">
        <v>132</v>
      </c>
      <c r="L7419" t="s">
        <v>1473</v>
      </c>
      <c r="M7419">
        <v>3</v>
      </c>
      <c r="N7419">
        <v>47</v>
      </c>
      <c r="O7419">
        <v>-83052</v>
      </c>
      <c r="P7419">
        <v>115</v>
      </c>
      <c r="Q7419" s="80">
        <v>38.333333333333336</v>
      </c>
      <c r="R7419" t="s">
        <v>44</v>
      </c>
      <c r="S7419" s="82" t="s">
        <v>476</v>
      </c>
      <c r="T7419" s="82" t="s">
        <v>244</v>
      </c>
      <c r="U7419" s="82" t="s">
        <v>32</v>
      </c>
      <c r="V7419" s="82" t="s">
        <v>90</v>
      </c>
    </row>
    <row r="7420" spans="1:22" x14ac:dyDescent="0.25">
      <c r="A7420" t="s">
        <v>12378</v>
      </c>
      <c r="B7420" s="16">
        <v>40869</v>
      </c>
      <c r="C7420" s="80">
        <v>2011</v>
      </c>
      <c r="D7420" s="80">
        <v>11</v>
      </c>
      <c r="E7420" s="16">
        <v>40875</v>
      </c>
      <c r="F7420">
        <v>1</v>
      </c>
      <c r="G7420" s="82" t="s">
        <v>19</v>
      </c>
      <c r="H7420" t="s">
        <v>20</v>
      </c>
      <c r="I7420" t="s">
        <v>10844</v>
      </c>
      <c r="J7420" t="s">
        <v>25</v>
      </c>
      <c r="K7420" t="s">
        <v>26</v>
      </c>
      <c r="L7420" t="s">
        <v>1219</v>
      </c>
      <c r="M7420">
        <v>1</v>
      </c>
      <c r="N7420">
        <v>2</v>
      </c>
      <c r="O7420">
        <v>-1856</v>
      </c>
      <c r="P7420">
        <v>94</v>
      </c>
      <c r="Q7420" s="80">
        <v>94</v>
      </c>
      <c r="R7420" t="s">
        <v>28</v>
      </c>
      <c r="S7420" s="82" t="s">
        <v>1280</v>
      </c>
      <c r="T7420" s="82" t="s">
        <v>674</v>
      </c>
      <c r="U7420" s="82" t="s">
        <v>111</v>
      </c>
      <c r="V7420" s="82" t="s">
        <v>168</v>
      </c>
    </row>
    <row r="7421" spans="1:22" x14ac:dyDescent="0.25">
      <c r="A7421" t="s">
        <v>12347</v>
      </c>
      <c r="B7421" s="16">
        <v>40869</v>
      </c>
      <c r="C7421" s="80">
        <v>2011</v>
      </c>
      <c r="D7421" s="80">
        <v>11</v>
      </c>
      <c r="E7421" s="16">
        <v>40871</v>
      </c>
      <c r="F7421">
        <v>4</v>
      </c>
      <c r="G7421" s="82" t="s">
        <v>220</v>
      </c>
      <c r="H7421" t="s">
        <v>69</v>
      </c>
      <c r="I7421" t="s">
        <v>12379</v>
      </c>
      <c r="J7421" t="s">
        <v>25</v>
      </c>
      <c r="K7421" t="s">
        <v>132</v>
      </c>
      <c r="L7421" t="s">
        <v>3810</v>
      </c>
      <c r="M7421">
        <v>2</v>
      </c>
      <c r="N7421">
        <v>47</v>
      </c>
      <c r="O7421">
        <v>-49158</v>
      </c>
      <c r="P7421">
        <v>92</v>
      </c>
      <c r="Q7421" s="80">
        <v>46</v>
      </c>
      <c r="R7421" t="s">
        <v>44</v>
      </c>
      <c r="S7421" s="82" t="s">
        <v>476</v>
      </c>
      <c r="T7421" s="82" t="s">
        <v>244</v>
      </c>
      <c r="U7421" s="82" t="s">
        <v>32</v>
      </c>
      <c r="V7421" s="82" t="s">
        <v>90</v>
      </c>
    </row>
    <row r="7422" spans="1:22" x14ac:dyDescent="0.25">
      <c r="A7422" t="s">
        <v>12356</v>
      </c>
      <c r="B7422" s="16">
        <v>40869</v>
      </c>
      <c r="C7422" s="80">
        <v>2011</v>
      </c>
      <c r="D7422" s="80">
        <v>11</v>
      </c>
      <c r="E7422" s="16">
        <v>40876</v>
      </c>
      <c r="F7422">
        <v>1</v>
      </c>
      <c r="G7422" s="82" t="s">
        <v>19</v>
      </c>
      <c r="H7422" t="s">
        <v>46</v>
      </c>
      <c r="I7422" t="s">
        <v>12380</v>
      </c>
      <c r="J7422" t="s">
        <v>25</v>
      </c>
      <c r="K7422" t="s">
        <v>52</v>
      </c>
      <c r="L7422" t="s">
        <v>12381</v>
      </c>
      <c r="M7422">
        <v>1</v>
      </c>
      <c r="N7422">
        <v>0</v>
      </c>
      <c r="O7422">
        <v>54</v>
      </c>
      <c r="P7422">
        <v>85</v>
      </c>
      <c r="Q7422" s="80">
        <v>85</v>
      </c>
      <c r="R7422" t="s">
        <v>80</v>
      </c>
      <c r="S7422" s="82" t="s">
        <v>12357</v>
      </c>
      <c r="T7422" s="82" t="s">
        <v>933</v>
      </c>
      <c r="U7422" s="82" t="s">
        <v>111</v>
      </c>
      <c r="V7422" s="82" t="s">
        <v>157</v>
      </c>
    </row>
    <row r="7423" spans="1:22" x14ac:dyDescent="0.25">
      <c r="A7423" t="s">
        <v>12352</v>
      </c>
      <c r="B7423" s="16">
        <v>40869</v>
      </c>
      <c r="C7423" s="80">
        <v>2011</v>
      </c>
      <c r="D7423" s="80">
        <v>11</v>
      </c>
      <c r="E7423" s="16">
        <v>40869</v>
      </c>
      <c r="F7423">
        <v>3</v>
      </c>
      <c r="G7423" s="82" t="s">
        <v>68</v>
      </c>
      <c r="H7423" t="s">
        <v>69</v>
      </c>
      <c r="I7423" t="s">
        <v>12382</v>
      </c>
      <c r="J7423" t="s">
        <v>25</v>
      </c>
      <c r="K7423" t="s">
        <v>213</v>
      </c>
      <c r="L7423" t="s">
        <v>2453</v>
      </c>
      <c r="M7423">
        <v>5</v>
      </c>
      <c r="N7423">
        <v>0</v>
      </c>
      <c r="O7423">
        <v>122</v>
      </c>
      <c r="P7423">
        <v>52</v>
      </c>
      <c r="Q7423" s="80">
        <v>10.4</v>
      </c>
      <c r="R7423" t="s">
        <v>28</v>
      </c>
      <c r="S7423" s="82" t="s">
        <v>804</v>
      </c>
      <c r="T7423" s="82" t="s">
        <v>162</v>
      </c>
      <c r="U7423" s="82" t="s">
        <v>111</v>
      </c>
      <c r="V7423" s="82" t="s">
        <v>50</v>
      </c>
    </row>
    <row r="7424" spans="1:22" x14ac:dyDescent="0.25">
      <c r="A7424" t="s">
        <v>12383</v>
      </c>
      <c r="B7424" s="16">
        <v>40869</v>
      </c>
      <c r="C7424" s="80">
        <v>2011</v>
      </c>
      <c r="D7424" s="80">
        <v>11</v>
      </c>
      <c r="E7424" s="16">
        <v>40872</v>
      </c>
      <c r="F7424">
        <v>4</v>
      </c>
      <c r="G7424" s="82" t="s">
        <v>220</v>
      </c>
      <c r="H7424" t="s">
        <v>69</v>
      </c>
      <c r="I7424" t="s">
        <v>12384</v>
      </c>
      <c r="J7424" t="s">
        <v>25</v>
      </c>
      <c r="K7424" t="s">
        <v>52</v>
      </c>
      <c r="L7424" t="s">
        <v>12385</v>
      </c>
      <c r="M7424">
        <v>2</v>
      </c>
      <c r="N7424">
        <v>0</v>
      </c>
      <c r="O7424">
        <v>48804</v>
      </c>
      <c r="P7424">
        <v>44</v>
      </c>
      <c r="Q7424" s="80">
        <v>22</v>
      </c>
      <c r="R7424" t="s">
        <v>28</v>
      </c>
      <c r="S7424" s="82" t="s">
        <v>324</v>
      </c>
      <c r="T7424" s="82" t="s">
        <v>195</v>
      </c>
      <c r="U7424" s="82" t="s">
        <v>196</v>
      </c>
      <c r="V7424" s="82" t="s">
        <v>157</v>
      </c>
    </row>
    <row r="7425" spans="1:22" x14ac:dyDescent="0.25">
      <c r="A7425" t="s">
        <v>12386</v>
      </c>
      <c r="B7425" s="16">
        <v>40870</v>
      </c>
      <c r="C7425" s="80">
        <v>2011</v>
      </c>
      <c r="D7425" s="80">
        <v>11</v>
      </c>
      <c r="E7425" s="16">
        <v>40872</v>
      </c>
      <c r="F7425">
        <v>4</v>
      </c>
      <c r="G7425" s="82" t="s">
        <v>220</v>
      </c>
      <c r="H7425" t="s">
        <v>20</v>
      </c>
      <c r="I7425" t="s">
        <v>12387</v>
      </c>
      <c r="J7425" t="s">
        <v>64</v>
      </c>
      <c r="K7425" t="s">
        <v>65</v>
      </c>
      <c r="L7425" t="s">
        <v>12388</v>
      </c>
      <c r="M7425">
        <v>5</v>
      </c>
      <c r="N7425">
        <v>17</v>
      </c>
      <c r="O7425">
        <v>-5853</v>
      </c>
      <c r="P7425">
        <v>22673</v>
      </c>
      <c r="Q7425" s="80">
        <v>4534.6000000000004</v>
      </c>
      <c r="R7425" t="s">
        <v>73</v>
      </c>
      <c r="S7425" s="82" t="s">
        <v>2139</v>
      </c>
      <c r="T7425" s="82" t="s">
        <v>244</v>
      </c>
      <c r="U7425" s="82" t="s">
        <v>32</v>
      </c>
      <c r="V7425" s="82" t="s">
        <v>90</v>
      </c>
    </row>
    <row r="7426" spans="1:22" x14ac:dyDescent="0.25">
      <c r="A7426" t="s">
        <v>12389</v>
      </c>
      <c r="B7426" s="16">
        <v>40870</v>
      </c>
      <c r="C7426" s="80">
        <v>2011</v>
      </c>
      <c r="D7426" s="80">
        <v>11</v>
      </c>
      <c r="E7426" s="16">
        <v>40872</v>
      </c>
      <c r="F7426">
        <v>4</v>
      </c>
      <c r="G7426" s="82" t="s">
        <v>220</v>
      </c>
      <c r="H7426" t="s">
        <v>20</v>
      </c>
      <c r="I7426" t="s">
        <v>2215</v>
      </c>
      <c r="J7426" t="s">
        <v>55</v>
      </c>
      <c r="K7426" t="s">
        <v>85</v>
      </c>
      <c r="L7426" t="s">
        <v>2216</v>
      </c>
      <c r="M7426">
        <v>5</v>
      </c>
      <c r="N7426">
        <v>2</v>
      </c>
      <c r="O7426">
        <v>-67941</v>
      </c>
      <c r="P7426">
        <v>1315</v>
      </c>
      <c r="Q7426" s="80">
        <v>263</v>
      </c>
      <c r="R7426" t="s">
        <v>73</v>
      </c>
      <c r="S7426" s="82" t="s">
        <v>309</v>
      </c>
      <c r="T7426" s="82" t="s">
        <v>195</v>
      </c>
      <c r="U7426" s="82" t="s">
        <v>196</v>
      </c>
      <c r="V7426" s="82" t="s">
        <v>310</v>
      </c>
    </row>
    <row r="7427" spans="1:22" x14ac:dyDescent="0.25">
      <c r="A7427" t="s">
        <v>12389</v>
      </c>
      <c r="B7427" s="16">
        <v>40870</v>
      </c>
      <c r="C7427" s="80">
        <v>2011</v>
      </c>
      <c r="D7427" s="80">
        <v>11</v>
      </c>
      <c r="E7427" s="16">
        <v>40872</v>
      </c>
      <c r="F7427">
        <v>4</v>
      </c>
      <c r="G7427" s="82" t="s">
        <v>220</v>
      </c>
      <c r="H7427" t="s">
        <v>20</v>
      </c>
      <c r="I7427" t="s">
        <v>12390</v>
      </c>
      <c r="J7427" t="s">
        <v>55</v>
      </c>
      <c r="K7427" t="s">
        <v>85</v>
      </c>
      <c r="L7427" t="s">
        <v>12391</v>
      </c>
      <c r="M7427">
        <v>2</v>
      </c>
      <c r="N7427">
        <v>2</v>
      </c>
      <c r="O7427">
        <v>2384</v>
      </c>
      <c r="P7427">
        <v>11576</v>
      </c>
      <c r="Q7427" s="80">
        <v>5788</v>
      </c>
      <c r="R7427" t="s">
        <v>73</v>
      </c>
      <c r="S7427" s="82" t="s">
        <v>309</v>
      </c>
      <c r="T7427" s="82" t="s">
        <v>195</v>
      </c>
      <c r="U7427" s="82" t="s">
        <v>196</v>
      </c>
      <c r="V7427" s="82" t="s">
        <v>310</v>
      </c>
    </row>
    <row r="7428" spans="1:22" x14ac:dyDescent="0.25">
      <c r="A7428" t="s">
        <v>12392</v>
      </c>
      <c r="B7428" s="16">
        <v>40870</v>
      </c>
      <c r="C7428" s="80">
        <v>2011</v>
      </c>
      <c r="D7428" s="80">
        <v>11</v>
      </c>
      <c r="E7428" s="16">
        <v>40874</v>
      </c>
      <c r="F7428">
        <v>1</v>
      </c>
      <c r="G7428" s="82" t="s">
        <v>19</v>
      </c>
      <c r="H7428" t="s">
        <v>20</v>
      </c>
      <c r="I7428" t="s">
        <v>12393</v>
      </c>
      <c r="J7428" t="s">
        <v>64</v>
      </c>
      <c r="K7428" t="s">
        <v>114</v>
      </c>
      <c r="L7428" t="s">
        <v>1861</v>
      </c>
      <c r="M7428">
        <v>5</v>
      </c>
      <c r="N7428">
        <v>0</v>
      </c>
      <c r="O7428">
        <v>4635</v>
      </c>
      <c r="P7428">
        <v>10315</v>
      </c>
      <c r="Q7428" s="80">
        <v>2063</v>
      </c>
      <c r="R7428" t="s">
        <v>44</v>
      </c>
      <c r="S7428" s="82" t="s">
        <v>2531</v>
      </c>
      <c r="T7428" s="82" t="s">
        <v>542</v>
      </c>
      <c r="U7428" s="82" t="s">
        <v>49</v>
      </c>
      <c r="V7428" s="82" t="s">
        <v>112</v>
      </c>
    </row>
    <row r="7429" spans="1:22" x14ac:dyDescent="0.25">
      <c r="A7429" t="s">
        <v>12392</v>
      </c>
      <c r="B7429" s="16">
        <v>40870</v>
      </c>
      <c r="C7429" s="80">
        <v>2011</v>
      </c>
      <c r="D7429" s="80">
        <v>11</v>
      </c>
      <c r="E7429" s="16">
        <v>40874</v>
      </c>
      <c r="F7429">
        <v>1</v>
      </c>
      <c r="G7429" s="82" t="s">
        <v>19</v>
      </c>
      <c r="H7429" t="s">
        <v>20</v>
      </c>
      <c r="I7429" t="s">
        <v>7189</v>
      </c>
      <c r="J7429" t="s">
        <v>64</v>
      </c>
      <c r="K7429" t="s">
        <v>65</v>
      </c>
      <c r="L7429" t="s">
        <v>7190</v>
      </c>
      <c r="M7429">
        <v>7</v>
      </c>
      <c r="N7429">
        <v>0</v>
      </c>
      <c r="O7429">
        <v>24486</v>
      </c>
      <c r="P7429">
        <v>7098</v>
      </c>
      <c r="Q7429" s="80">
        <v>1014</v>
      </c>
      <c r="R7429" t="s">
        <v>44</v>
      </c>
      <c r="S7429" s="82" t="s">
        <v>2531</v>
      </c>
      <c r="T7429" s="82" t="s">
        <v>542</v>
      </c>
      <c r="U7429" s="82" t="s">
        <v>49</v>
      </c>
      <c r="V7429" s="82" t="s">
        <v>112</v>
      </c>
    </row>
    <row r="7430" spans="1:22" x14ac:dyDescent="0.25">
      <c r="A7430" t="s">
        <v>12394</v>
      </c>
      <c r="B7430" s="16">
        <v>40870</v>
      </c>
      <c r="C7430" s="80">
        <v>2011</v>
      </c>
      <c r="D7430" s="80">
        <v>11</v>
      </c>
      <c r="E7430" s="16">
        <v>40872</v>
      </c>
      <c r="F7430">
        <v>2</v>
      </c>
      <c r="G7430" s="82" t="s">
        <v>38</v>
      </c>
      <c r="H7430" t="s">
        <v>46</v>
      </c>
      <c r="I7430" t="s">
        <v>12395</v>
      </c>
      <c r="J7430" t="s">
        <v>55</v>
      </c>
      <c r="K7430" t="s">
        <v>100</v>
      </c>
      <c r="L7430" t="s">
        <v>3068</v>
      </c>
      <c r="M7430">
        <v>2</v>
      </c>
      <c r="N7430">
        <v>6</v>
      </c>
      <c r="O7430">
        <v>-78228</v>
      </c>
      <c r="P7430">
        <v>6711</v>
      </c>
      <c r="Q7430" s="80">
        <v>3355.5</v>
      </c>
      <c r="R7430" t="s">
        <v>44</v>
      </c>
      <c r="S7430" s="82" t="s">
        <v>2430</v>
      </c>
      <c r="T7430" s="82" t="s">
        <v>503</v>
      </c>
      <c r="U7430" s="82" t="s">
        <v>41</v>
      </c>
      <c r="V7430" s="82" t="s">
        <v>41</v>
      </c>
    </row>
    <row r="7431" spans="1:22" x14ac:dyDescent="0.25">
      <c r="A7431" t="s">
        <v>12396</v>
      </c>
      <c r="B7431" s="16">
        <v>40870</v>
      </c>
      <c r="C7431" s="80">
        <v>2011</v>
      </c>
      <c r="D7431" s="80">
        <v>11</v>
      </c>
      <c r="E7431" s="16">
        <v>40873</v>
      </c>
      <c r="F7431">
        <v>2</v>
      </c>
      <c r="G7431" s="82" t="s">
        <v>38</v>
      </c>
      <c r="H7431" t="s">
        <v>46</v>
      </c>
      <c r="I7431" t="s">
        <v>5085</v>
      </c>
      <c r="J7431" t="s">
        <v>25</v>
      </c>
      <c r="K7431" t="s">
        <v>52</v>
      </c>
      <c r="L7431" t="s">
        <v>5086</v>
      </c>
      <c r="M7431">
        <v>9</v>
      </c>
      <c r="N7431">
        <v>0</v>
      </c>
      <c r="O7431">
        <v>12384</v>
      </c>
      <c r="P7431">
        <v>5967</v>
      </c>
      <c r="Q7431" s="80">
        <v>663</v>
      </c>
      <c r="R7431" t="s">
        <v>44</v>
      </c>
      <c r="S7431" s="82" t="s">
        <v>2067</v>
      </c>
      <c r="T7431" s="82" t="s">
        <v>156</v>
      </c>
      <c r="U7431" s="82" t="s">
        <v>111</v>
      </c>
      <c r="V7431" s="82" t="s">
        <v>157</v>
      </c>
    </row>
    <row r="7432" spans="1:22" x14ac:dyDescent="0.25">
      <c r="A7432" t="s">
        <v>12397</v>
      </c>
      <c r="B7432" s="16">
        <v>40870</v>
      </c>
      <c r="C7432" s="80">
        <v>2011</v>
      </c>
      <c r="D7432" s="80">
        <v>11</v>
      </c>
      <c r="E7432" s="16">
        <v>40874</v>
      </c>
      <c r="F7432">
        <v>1</v>
      </c>
      <c r="G7432" s="82" t="s">
        <v>19</v>
      </c>
      <c r="H7432" t="s">
        <v>69</v>
      </c>
      <c r="I7432" t="s">
        <v>12398</v>
      </c>
      <c r="J7432" t="s">
        <v>64</v>
      </c>
      <c r="K7432" t="s">
        <v>65</v>
      </c>
      <c r="L7432" t="s">
        <v>7429</v>
      </c>
      <c r="M7432">
        <v>6</v>
      </c>
      <c r="N7432">
        <v>0</v>
      </c>
      <c r="O7432">
        <v>2223</v>
      </c>
      <c r="P7432">
        <v>4715</v>
      </c>
      <c r="Q7432" s="80">
        <v>785.83333333333337</v>
      </c>
      <c r="R7432" t="s">
        <v>28</v>
      </c>
      <c r="S7432" s="82" t="s">
        <v>8510</v>
      </c>
      <c r="T7432" s="82" t="s">
        <v>83</v>
      </c>
      <c r="U7432" s="82" t="s">
        <v>41</v>
      </c>
      <c r="V7432" s="82" t="s">
        <v>41</v>
      </c>
    </row>
    <row r="7433" spans="1:22" x14ac:dyDescent="0.25">
      <c r="A7433" t="s">
        <v>12396</v>
      </c>
      <c r="B7433" s="16">
        <v>40870</v>
      </c>
      <c r="C7433" s="80">
        <v>2011</v>
      </c>
      <c r="D7433" s="80">
        <v>11</v>
      </c>
      <c r="E7433" s="16">
        <v>40873</v>
      </c>
      <c r="F7433">
        <v>2</v>
      </c>
      <c r="G7433" s="82" t="s">
        <v>38</v>
      </c>
      <c r="H7433" t="s">
        <v>46</v>
      </c>
      <c r="I7433" t="s">
        <v>12399</v>
      </c>
      <c r="J7433" t="s">
        <v>55</v>
      </c>
      <c r="K7433" t="s">
        <v>56</v>
      </c>
      <c r="L7433" t="s">
        <v>1325</v>
      </c>
      <c r="M7433">
        <v>10</v>
      </c>
      <c r="N7433">
        <v>0</v>
      </c>
      <c r="O7433">
        <v>79</v>
      </c>
      <c r="P7433">
        <v>4562</v>
      </c>
      <c r="Q7433" s="80">
        <v>456.2</v>
      </c>
      <c r="R7433" t="s">
        <v>44</v>
      </c>
      <c r="S7433" s="82" t="s">
        <v>2067</v>
      </c>
      <c r="T7433" s="82" t="s">
        <v>156</v>
      </c>
      <c r="U7433" s="82" t="s">
        <v>111</v>
      </c>
      <c r="V7433" s="82" t="s">
        <v>157</v>
      </c>
    </row>
    <row r="7434" spans="1:22" x14ac:dyDescent="0.25">
      <c r="A7434" t="s">
        <v>12400</v>
      </c>
      <c r="B7434" s="16">
        <v>40870</v>
      </c>
      <c r="C7434" s="80">
        <v>2011</v>
      </c>
      <c r="D7434" s="80">
        <v>11</v>
      </c>
      <c r="E7434" s="16">
        <v>40871</v>
      </c>
      <c r="F7434">
        <v>4</v>
      </c>
      <c r="G7434" s="82" t="s">
        <v>220</v>
      </c>
      <c r="H7434" t="s">
        <v>20</v>
      </c>
      <c r="I7434" t="s">
        <v>1672</v>
      </c>
      <c r="J7434" t="s">
        <v>64</v>
      </c>
      <c r="K7434" t="s">
        <v>78</v>
      </c>
      <c r="L7434" t="s">
        <v>1673</v>
      </c>
      <c r="M7434">
        <v>2</v>
      </c>
      <c r="N7434">
        <v>2</v>
      </c>
      <c r="O7434">
        <v>8141936</v>
      </c>
      <c r="P7434">
        <v>36</v>
      </c>
      <c r="Q7434" s="80">
        <v>18</v>
      </c>
      <c r="R7434" t="s">
        <v>44</v>
      </c>
      <c r="S7434" s="82" t="s">
        <v>216</v>
      </c>
      <c r="T7434" s="82" t="s">
        <v>162</v>
      </c>
      <c r="U7434" s="82" t="s">
        <v>111</v>
      </c>
      <c r="V7434" s="82" t="s">
        <v>50</v>
      </c>
    </row>
    <row r="7435" spans="1:22" x14ac:dyDescent="0.25">
      <c r="A7435" t="s">
        <v>12401</v>
      </c>
      <c r="B7435" s="16">
        <v>40870</v>
      </c>
      <c r="C7435" s="80">
        <v>2011</v>
      </c>
      <c r="D7435" s="80">
        <v>11</v>
      </c>
      <c r="E7435" s="16">
        <v>40873</v>
      </c>
      <c r="F7435">
        <v>2</v>
      </c>
      <c r="G7435" s="82" t="s">
        <v>38</v>
      </c>
      <c r="H7435" t="s">
        <v>69</v>
      </c>
      <c r="I7435" t="s">
        <v>12402</v>
      </c>
      <c r="J7435" t="s">
        <v>55</v>
      </c>
      <c r="K7435" t="s">
        <v>85</v>
      </c>
      <c r="L7435" t="s">
        <v>12403</v>
      </c>
      <c r="M7435">
        <v>2</v>
      </c>
      <c r="N7435">
        <v>3</v>
      </c>
      <c r="O7435">
        <v>-355136</v>
      </c>
      <c r="P7435">
        <v>3154</v>
      </c>
      <c r="Q7435" s="80">
        <v>1577</v>
      </c>
      <c r="R7435" t="s">
        <v>73</v>
      </c>
      <c r="S7435" s="82" t="s">
        <v>194</v>
      </c>
      <c r="T7435" s="82" t="s">
        <v>195</v>
      </c>
      <c r="U7435" s="82" t="s">
        <v>196</v>
      </c>
      <c r="V7435" s="82" t="s">
        <v>112</v>
      </c>
    </row>
    <row r="7436" spans="1:22" x14ac:dyDescent="0.25">
      <c r="A7436" t="s">
        <v>12392</v>
      </c>
      <c r="B7436" s="16">
        <v>40870</v>
      </c>
      <c r="C7436" s="80">
        <v>2011</v>
      </c>
      <c r="D7436" s="80">
        <v>11</v>
      </c>
      <c r="E7436" s="16">
        <v>40874</v>
      </c>
      <c r="F7436">
        <v>1</v>
      </c>
      <c r="G7436" s="82" t="s">
        <v>19</v>
      </c>
      <c r="H7436" t="s">
        <v>20</v>
      </c>
      <c r="I7436" t="s">
        <v>12404</v>
      </c>
      <c r="J7436" t="s">
        <v>55</v>
      </c>
      <c r="K7436" t="s">
        <v>100</v>
      </c>
      <c r="L7436" t="s">
        <v>10707</v>
      </c>
      <c r="M7436">
        <v>2</v>
      </c>
      <c r="N7436">
        <v>1</v>
      </c>
      <c r="O7436">
        <v>819</v>
      </c>
      <c r="P7436">
        <v>2967</v>
      </c>
      <c r="Q7436" s="80">
        <v>1483.5</v>
      </c>
      <c r="R7436" t="s">
        <v>44</v>
      </c>
      <c r="S7436" s="82" t="s">
        <v>2531</v>
      </c>
      <c r="T7436" s="82" t="s">
        <v>542</v>
      </c>
      <c r="U7436" s="82" t="s">
        <v>49</v>
      </c>
      <c r="V7436" s="82" t="s">
        <v>112</v>
      </c>
    </row>
    <row r="7437" spans="1:22" x14ac:dyDescent="0.25">
      <c r="A7437" t="s">
        <v>12405</v>
      </c>
      <c r="B7437" s="16">
        <v>40870</v>
      </c>
      <c r="C7437" s="80">
        <v>2011</v>
      </c>
      <c r="D7437" s="80">
        <v>11</v>
      </c>
      <c r="E7437" s="16">
        <v>40873</v>
      </c>
      <c r="F7437">
        <v>2</v>
      </c>
      <c r="G7437" s="82" t="s">
        <v>38</v>
      </c>
      <c r="H7437" t="s">
        <v>69</v>
      </c>
      <c r="I7437" t="s">
        <v>12406</v>
      </c>
      <c r="J7437" t="s">
        <v>64</v>
      </c>
      <c r="K7437" t="s">
        <v>65</v>
      </c>
      <c r="L7437" t="s">
        <v>66</v>
      </c>
      <c r="M7437">
        <v>1</v>
      </c>
      <c r="N7437">
        <v>0</v>
      </c>
      <c r="O7437">
        <v>13191</v>
      </c>
      <c r="P7437">
        <v>2405</v>
      </c>
      <c r="Q7437" s="80">
        <v>2405</v>
      </c>
      <c r="R7437" t="s">
        <v>44</v>
      </c>
      <c r="S7437" s="82" t="s">
        <v>5075</v>
      </c>
      <c r="T7437" s="82" t="s">
        <v>281</v>
      </c>
      <c r="U7437" s="82" t="s">
        <v>23</v>
      </c>
      <c r="V7437" s="82" t="s">
        <v>23</v>
      </c>
    </row>
    <row r="7438" spans="1:22" x14ac:dyDescent="0.25">
      <c r="A7438" t="s">
        <v>12392</v>
      </c>
      <c r="B7438" s="16">
        <v>40870</v>
      </c>
      <c r="C7438" s="80">
        <v>2011</v>
      </c>
      <c r="D7438" s="80">
        <v>11</v>
      </c>
      <c r="E7438" s="16">
        <v>40874</v>
      </c>
      <c r="F7438">
        <v>1</v>
      </c>
      <c r="G7438" s="82" t="s">
        <v>19</v>
      </c>
      <c r="H7438" t="s">
        <v>20</v>
      </c>
      <c r="I7438" t="s">
        <v>12407</v>
      </c>
      <c r="J7438" t="s">
        <v>55</v>
      </c>
      <c r="K7438" t="s">
        <v>56</v>
      </c>
      <c r="L7438" t="s">
        <v>516</v>
      </c>
      <c r="M7438">
        <v>3</v>
      </c>
      <c r="N7438">
        <v>0</v>
      </c>
      <c r="O7438">
        <v>5589</v>
      </c>
      <c r="P7438">
        <v>2249</v>
      </c>
      <c r="Q7438" s="80">
        <v>749.66666666666663</v>
      </c>
      <c r="R7438" t="s">
        <v>44</v>
      </c>
      <c r="S7438" s="82" t="s">
        <v>2531</v>
      </c>
      <c r="T7438" s="82" t="s">
        <v>542</v>
      </c>
      <c r="U7438" s="82" t="s">
        <v>49</v>
      </c>
      <c r="V7438" s="82" t="s">
        <v>112</v>
      </c>
    </row>
    <row r="7439" spans="1:22" x14ac:dyDescent="0.25">
      <c r="A7439" t="s">
        <v>12408</v>
      </c>
      <c r="B7439" s="16">
        <v>40870</v>
      </c>
      <c r="C7439" s="80">
        <v>2011</v>
      </c>
      <c r="D7439" s="80">
        <v>11</v>
      </c>
      <c r="E7439" s="16">
        <v>40876</v>
      </c>
      <c r="F7439">
        <v>1</v>
      </c>
      <c r="G7439" s="82" t="s">
        <v>19</v>
      </c>
      <c r="H7439" t="s">
        <v>20</v>
      </c>
      <c r="I7439" t="s">
        <v>4618</v>
      </c>
      <c r="J7439" t="s">
        <v>25</v>
      </c>
      <c r="K7439" t="s">
        <v>71</v>
      </c>
      <c r="L7439" t="s">
        <v>4619</v>
      </c>
      <c r="M7439">
        <v>6</v>
      </c>
      <c r="N7439">
        <v>0</v>
      </c>
      <c r="O7439">
        <v>21564</v>
      </c>
      <c r="P7439">
        <v>2114</v>
      </c>
      <c r="Q7439" s="80">
        <v>352.33333333333331</v>
      </c>
      <c r="R7439" t="s">
        <v>28</v>
      </c>
      <c r="S7439" s="82" t="s">
        <v>1178</v>
      </c>
      <c r="T7439" s="82" t="s">
        <v>1075</v>
      </c>
      <c r="U7439" s="82" t="s">
        <v>23</v>
      </c>
      <c r="V7439" s="82" t="s">
        <v>23</v>
      </c>
    </row>
    <row r="7440" spans="1:22" x14ac:dyDescent="0.25">
      <c r="A7440" t="s">
        <v>12409</v>
      </c>
      <c r="B7440" s="16">
        <v>40870</v>
      </c>
      <c r="C7440" s="80">
        <v>2011</v>
      </c>
      <c r="D7440" s="80">
        <v>11</v>
      </c>
      <c r="E7440" s="16">
        <v>40875</v>
      </c>
      <c r="F7440">
        <v>1</v>
      </c>
      <c r="G7440" s="82" t="s">
        <v>19</v>
      </c>
      <c r="H7440" t="s">
        <v>20</v>
      </c>
      <c r="I7440" t="s">
        <v>12411</v>
      </c>
      <c r="J7440" t="s">
        <v>55</v>
      </c>
      <c r="K7440" t="s">
        <v>85</v>
      </c>
      <c r="L7440" t="s">
        <v>10099</v>
      </c>
      <c r="M7440">
        <v>2</v>
      </c>
      <c r="N7440">
        <v>27</v>
      </c>
      <c r="O7440">
        <v>479646</v>
      </c>
      <c r="P7440">
        <v>1908</v>
      </c>
      <c r="Q7440" s="80">
        <v>954</v>
      </c>
      <c r="R7440" t="s">
        <v>28</v>
      </c>
      <c r="S7440" s="82" t="s">
        <v>12410</v>
      </c>
      <c r="T7440" s="82" t="s">
        <v>244</v>
      </c>
      <c r="U7440" s="82" t="s">
        <v>32</v>
      </c>
      <c r="V7440" s="82" t="s">
        <v>90</v>
      </c>
    </row>
    <row r="7441" spans="1:22" x14ac:dyDescent="0.25">
      <c r="A7441" t="s">
        <v>12392</v>
      </c>
      <c r="B7441" s="16">
        <v>40870</v>
      </c>
      <c r="C7441" s="80">
        <v>2011</v>
      </c>
      <c r="D7441" s="80">
        <v>11</v>
      </c>
      <c r="E7441" s="16">
        <v>40874</v>
      </c>
      <c r="F7441">
        <v>1</v>
      </c>
      <c r="G7441" s="82" t="s">
        <v>19</v>
      </c>
      <c r="H7441" t="s">
        <v>20</v>
      </c>
      <c r="I7441" t="s">
        <v>2392</v>
      </c>
      <c r="J7441" t="s">
        <v>25</v>
      </c>
      <c r="K7441" t="s">
        <v>213</v>
      </c>
      <c r="L7441" t="s">
        <v>1448</v>
      </c>
      <c r="M7441">
        <v>4</v>
      </c>
      <c r="N7441">
        <v>0</v>
      </c>
      <c r="O7441">
        <v>2472</v>
      </c>
      <c r="P7441">
        <v>1771</v>
      </c>
      <c r="Q7441" s="80">
        <v>442.75</v>
      </c>
      <c r="R7441" t="s">
        <v>44</v>
      </c>
      <c r="S7441" s="82" t="s">
        <v>2531</v>
      </c>
      <c r="T7441" s="82" t="s">
        <v>542</v>
      </c>
      <c r="U7441" s="82" t="s">
        <v>49</v>
      </c>
      <c r="V7441" s="82" t="s">
        <v>112</v>
      </c>
    </row>
    <row r="7442" spans="1:22" x14ac:dyDescent="0.25">
      <c r="A7442" t="s">
        <v>12412</v>
      </c>
      <c r="B7442" s="16">
        <v>40870</v>
      </c>
      <c r="C7442" s="80">
        <v>2011</v>
      </c>
      <c r="D7442" s="80">
        <v>11</v>
      </c>
      <c r="E7442" s="16">
        <v>40876</v>
      </c>
      <c r="F7442">
        <v>1</v>
      </c>
      <c r="G7442" s="82" t="s">
        <v>19</v>
      </c>
      <c r="H7442" t="s">
        <v>46</v>
      </c>
      <c r="I7442" t="s">
        <v>12413</v>
      </c>
      <c r="J7442" t="s">
        <v>25</v>
      </c>
      <c r="K7442" t="s">
        <v>147</v>
      </c>
      <c r="L7442" t="s">
        <v>5921</v>
      </c>
      <c r="M7442">
        <v>5</v>
      </c>
      <c r="N7442">
        <v>0</v>
      </c>
      <c r="O7442">
        <v>4695</v>
      </c>
      <c r="P7442">
        <v>1732</v>
      </c>
      <c r="Q7442" s="80">
        <v>346.4</v>
      </c>
      <c r="R7442" t="s">
        <v>80</v>
      </c>
      <c r="S7442" s="82" t="s">
        <v>7427</v>
      </c>
      <c r="T7442" s="82" t="s">
        <v>104</v>
      </c>
      <c r="U7442" s="82" t="s">
        <v>32</v>
      </c>
      <c r="V7442" s="82" t="s">
        <v>90</v>
      </c>
    </row>
    <row r="7443" spans="1:22" x14ac:dyDescent="0.25">
      <c r="A7443" t="s">
        <v>12396</v>
      </c>
      <c r="B7443" s="16">
        <v>40870</v>
      </c>
      <c r="C7443" s="80">
        <v>2011</v>
      </c>
      <c r="D7443" s="80">
        <v>11</v>
      </c>
      <c r="E7443" s="16">
        <v>40873</v>
      </c>
      <c r="F7443">
        <v>2</v>
      </c>
      <c r="G7443" s="82" t="s">
        <v>38</v>
      </c>
      <c r="H7443" t="s">
        <v>46</v>
      </c>
      <c r="I7443" t="s">
        <v>12414</v>
      </c>
      <c r="J7443" t="s">
        <v>25</v>
      </c>
      <c r="K7443" t="s">
        <v>137</v>
      </c>
      <c r="L7443" t="s">
        <v>3405</v>
      </c>
      <c r="M7443">
        <v>2</v>
      </c>
      <c r="N7443">
        <v>0</v>
      </c>
      <c r="O7443">
        <v>1472</v>
      </c>
      <c r="P7443">
        <v>1592</v>
      </c>
      <c r="Q7443" s="80">
        <v>796</v>
      </c>
      <c r="R7443" t="s">
        <v>44</v>
      </c>
      <c r="S7443" s="82" t="s">
        <v>2067</v>
      </c>
      <c r="T7443" s="82" t="s">
        <v>156</v>
      </c>
      <c r="U7443" s="82" t="s">
        <v>111</v>
      </c>
      <c r="V7443" s="82" t="s">
        <v>157</v>
      </c>
    </row>
    <row r="7444" spans="1:22" x14ac:dyDescent="0.25">
      <c r="A7444" t="s">
        <v>12415</v>
      </c>
      <c r="B7444" s="16">
        <v>40870</v>
      </c>
      <c r="C7444" s="80">
        <v>2011</v>
      </c>
      <c r="D7444" s="80">
        <v>11</v>
      </c>
      <c r="E7444" s="16">
        <v>40874</v>
      </c>
      <c r="F7444">
        <v>1</v>
      </c>
      <c r="G7444" s="82" t="s">
        <v>19</v>
      </c>
      <c r="H7444" t="s">
        <v>69</v>
      </c>
      <c r="I7444" t="s">
        <v>6300</v>
      </c>
      <c r="J7444" t="s">
        <v>55</v>
      </c>
      <c r="K7444" t="s">
        <v>100</v>
      </c>
      <c r="L7444" t="s">
        <v>6301</v>
      </c>
      <c r="M7444">
        <v>4</v>
      </c>
      <c r="N7444">
        <v>6</v>
      </c>
      <c r="O7444">
        <v>-209376</v>
      </c>
      <c r="P7444">
        <v>1558</v>
      </c>
      <c r="Q7444" s="80">
        <v>389.5</v>
      </c>
      <c r="R7444" t="s">
        <v>44</v>
      </c>
      <c r="S7444" s="82" t="s">
        <v>2430</v>
      </c>
      <c r="T7444" s="82" t="s">
        <v>503</v>
      </c>
      <c r="U7444" s="82" t="s">
        <v>41</v>
      </c>
      <c r="V7444" s="82" t="s">
        <v>41</v>
      </c>
    </row>
    <row r="7445" spans="1:22" x14ac:dyDescent="0.25">
      <c r="A7445" t="s">
        <v>12416</v>
      </c>
      <c r="B7445" s="16">
        <v>40870</v>
      </c>
      <c r="C7445" s="80">
        <v>2011</v>
      </c>
      <c r="D7445" s="80">
        <v>11</v>
      </c>
      <c r="E7445" s="16">
        <v>40873</v>
      </c>
      <c r="F7445">
        <v>4</v>
      </c>
      <c r="G7445" s="82" t="s">
        <v>220</v>
      </c>
      <c r="H7445" t="s">
        <v>69</v>
      </c>
      <c r="I7445" t="s">
        <v>5595</v>
      </c>
      <c r="J7445" t="s">
        <v>64</v>
      </c>
      <c r="K7445" t="s">
        <v>122</v>
      </c>
      <c r="L7445" t="s">
        <v>5596</v>
      </c>
      <c r="M7445">
        <v>1</v>
      </c>
      <c r="N7445">
        <v>0</v>
      </c>
      <c r="O7445">
        <v>645</v>
      </c>
      <c r="P7445">
        <v>1361</v>
      </c>
      <c r="Q7445" s="80">
        <v>1361</v>
      </c>
      <c r="R7445" t="s">
        <v>44</v>
      </c>
      <c r="S7445" s="82" t="s">
        <v>61</v>
      </c>
      <c r="T7445" s="82" t="s">
        <v>62</v>
      </c>
      <c r="U7445" s="82" t="s">
        <v>62</v>
      </c>
      <c r="V7445" s="82" t="s">
        <v>62</v>
      </c>
    </row>
    <row r="7446" spans="1:22" x14ac:dyDescent="0.25">
      <c r="A7446" t="s">
        <v>12396</v>
      </c>
      <c r="B7446" s="16">
        <v>40870</v>
      </c>
      <c r="C7446" s="80">
        <v>2011</v>
      </c>
      <c r="D7446" s="80">
        <v>11</v>
      </c>
      <c r="E7446" s="16">
        <v>40873</v>
      </c>
      <c r="F7446">
        <v>2</v>
      </c>
      <c r="G7446" s="82" t="s">
        <v>38</v>
      </c>
      <c r="H7446" t="s">
        <v>46</v>
      </c>
      <c r="I7446" t="s">
        <v>12417</v>
      </c>
      <c r="J7446" t="s">
        <v>25</v>
      </c>
      <c r="K7446" t="s">
        <v>213</v>
      </c>
      <c r="L7446" t="s">
        <v>9652</v>
      </c>
      <c r="M7446">
        <v>2</v>
      </c>
      <c r="N7446">
        <v>0</v>
      </c>
      <c r="O7446">
        <v>144</v>
      </c>
      <c r="P7446">
        <v>1221</v>
      </c>
      <c r="Q7446" s="80">
        <v>610.5</v>
      </c>
      <c r="R7446" t="s">
        <v>44</v>
      </c>
      <c r="S7446" s="82" t="s">
        <v>2067</v>
      </c>
      <c r="T7446" s="82" t="s">
        <v>156</v>
      </c>
      <c r="U7446" s="82" t="s">
        <v>111</v>
      </c>
      <c r="V7446" s="82" t="s">
        <v>157</v>
      </c>
    </row>
    <row r="7447" spans="1:22" x14ac:dyDescent="0.25">
      <c r="A7447" t="s">
        <v>12389</v>
      </c>
      <c r="B7447" s="16">
        <v>40870</v>
      </c>
      <c r="C7447" s="80">
        <v>2011</v>
      </c>
      <c r="D7447" s="80">
        <v>11</v>
      </c>
      <c r="E7447" s="16">
        <v>40872</v>
      </c>
      <c r="F7447">
        <v>4</v>
      </c>
      <c r="G7447" s="82" t="s">
        <v>220</v>
      </c>
      <c r="H7447" t="s">
        <v>20</v>
      </c>
      <c r="I7447" t="s">
        <v>11563</v>
      </c>
      <c r="J7447" t="s">
        <v>64</v>
      </c>
      <c r="K7447" t="s">
        <v>122</v>
      </c>
      <c r="L7447" t="s">
        <v>11564</v>
      </c>
      <c r="M7447">
        <v>1</v>
      </c>
      <c r="N7447">
        <v>0</v>
      </c>
      <c r="O7447">
        <v>62979</v>
      </c>
      <c r="P7447">
        <v>1073</v>
      </c>
      <c r="Q7447" s="80">
        <v>1073</v>
      </c>
      <c r="R7447" t="s">
        <v>73</v>
      </c>
      <c r="S7447" s="82" t="s">
        <v>309</v>
      </c>
      <c r="T7447" s="82" t="s">
        <v>195</v>
      </c>
      <c r="U7447" s="82" t="s">
        <v>196</v>
      </c>
      <c r="V7447" s="82" t="s">
        <v>310</v>
      </c>
    </row>
    <row r="7448" spans="1:22" x14ac:dyDescent="0.25">
      <c r="A7448" t="s">
        <v>12418</v>
      </c>
      <c r="B7448" s="16">
        <v>40870</v>
      </c>
      <c r="C7448" s="80">
        <v>2011</v>
      </c>
      <c r="D7448" s="80">
        <v>11</v>
      </c>
      <c r="E7448" s="16">
        <v>40876</v>
      </c>
      <c r="F7448">
        <v>1</v>
      </c>
      <c r="G7448" s="82" t="s">
        <v>19</v>
      </c>
      <c r="H7448" t="s">
        <v>20</v>
      </c>
      <c r="I7448" t="s">
        <v>8458</v>
      </c>
      <c r="J7448" t="s">
        <v>55</v>
      </c>
      <c r="K7448" t="s">
        <v>85</v>
      </c>
      <c r="L7448" t="s">
        <v>988</v>
      </c>
      <c r="M7448">
        <v>5</v>
      </c>
      <c r="N7448">
        <v>4</v>
      </c>
      <c r="O7448">
        <v>-16868</v>
      </c>
      <c r="P7448">
        <v>1062</v>
      </c>
      <c r="Q7448" s="80">
        <v>212.4</v>
      </c>
      <c r="R7448" t="s">
        <v>28</v>
      </c>
      <c r="S7448" s="82" t="s">
        <v>2923</v>
      </c>
      <c r="T7448" s="82" t="s">
        <v>2924</v>
      </c>
      <c r="U7448" s="82" t="s">
        <v>111</v>
      </c>
      <c r="V7448" s="82" t="s">
        <v>157</v>
      </c>
    </row>
    <row r="7449" spans="1:22" x14ac:dyDescent="0.25">
      <c r="A7449" t="s">
        <v>12392</v>
      </c>
      <c r="B7449" s="16">
        <v>40870</v>
      </c>
      <c r="C7449" s="80">
        <v>2011</v>
      </c>
      <c r="D7449" s="80">
        <v>11</v>
      </c>
      <c r="E7449" s="16">
        <v>40874</v>
      </c>
      <c r="F7449">
        <v>1</v>
      </c>
      <c r="G7449" s="82" t="s">
        <v>19</v>
      </c>
      <c r="H7449" t="s">
        <v>20</v>
      </c>
      <c r="I7449" t="s">
        <v>10429</v>
      </c>
      <c r="J7449" t="s">
        <v>25</v>
      </c>
      <c r="K7449" t="s">
        <v>213</v>
      </c>
      <c r="L7449" t="s">
        <v>6233</v>
      </c>
      <c r="M7449">
        <v>2</v>
      </c>
      <c r="N7449">
        <v>0</v>
      </c>
      <c r="O7449">
        <v>21</v>
      </c>
      <c r="P7449">
        <v>971</v>
      </c>
      <c r="Q7449" s="80">
        <v>485.5</v>
      </c>
      <c r="R7449" t="s">
        <v>44</v>
      </c>
      <c r="S7449" s="82" t="s">
        <v>2531</v>
      </c>
      <c r="T7449" s="82" t="s">
        <v>542</v>
      </c>
      <c r="U7449" s="82" t="s">
        <v>49</v>
      </c>
      <c r="V7449" s="82" t="s">
        <v>112</v>
      </c>
    </row>
    <row r="7450" spans="1:22" x14ac:dyDescent="0.25">
      <c r="A7450" t="s">
        <v>12396</v>
      </c>
      <c r="B7450" s="16">
        <v>40870</v>
      </c>
      <c r="C7450" s="80">
        <v>2011</v>
      </c>
      <c r="D7450" s="80">
        <v>11</v>
      </c>
      <c r="E7450" s="16">
        <v>40873</v>
      </c>
      <c r="F7450">
        <v>2</v>
      </c>
      <c r="G7450" s="82" t="s">
        <v>38</v>
      </c>
      <c r="H7450" t="s">
        <v>46</v>
      </c>
      <c r="I7450" t="s">
        <v>9773</v>
      </c>
      <c r="J7450" t="s">
        <v>25</v>
      </c>
      <c r="K7450" t="s">
        <v>26</v>
      </c>
      <c r="L7450" t="s">
        <v>841</v>
      </c>
      <c r="M7450">
        <v>1</v>
      </c>
      <c r="N7450">
        <v>0</v>
      </c>
      <c r="O7450">
        <v>3316</v>
      </c>
      <c r="P7450">
        <v>874</v>
      </c>
      <c r="Q7450" s="80">
        <v>874</v>
      </c>
      <c r="R7450" t="s">
        <v>44</v>
      </c>
      <c r="S7450" s="82" t="s">
        <v>2067</v>
      </c>
      <c r="T7450" s="82" t="s">
        <v>156</v>
      </c>
      <c r="U7450" s="82" t="s">
        <v>111</v>
      </c>
      <c r="V7450" s="82" t="s">
        <v>157</v>
      </c>
    </row>
    <row r="7451" spans="1:22" x14ac:dyDescent="0.25">
      <c r="A7451" t="s">
        <v>12419</v>
      </c>
      <c r="B7451" s="16">
        <v>40870</v>
      </c>
      <c r="C7451" s="80">
        <v>2011</v>
      </c>
      <c r="D7451" s="80">
        <v>11</v>
      </c>
      <c r="E7451" s="16">
        <v>40875</v>
      </c>
      <c r="F7451">
        <v>1</v>
      </c>
      <c r="G7451" s="82" t="s">
        <v>19</v>
      </c>
      <c r="H7451" t="s">
        <v>69</v>
      </c>
      <c r="I7451" t="s">
        <v>12420</v>
      </c>
      <c r="J7451" t="s">
        <v>25</v>
      </c>
      <c r="K7451" t="s">
        <v>147</v>
      </c>
      <c r="L7451" t="s">
        <v>12421</v>
      </c>
      <c r="M7451">
        <v>3</v>
      </c>
      <c r="N7451">
        <v>2</v>
      </c>
      <c r="O7451">
        <v>211977</v>
      </c>
      <c r="P7451">
        <v>816</v>
      </c>
      <c r="Q7451" s="80">
        <v>272</v>
      </c>
      <c r="R7451" t="s">
        <v>44</v>
      </c>
      <c r="S7451" s="82" t="s">
        <v>267</v>
      </c>
      <c r="T7451" s="82" t="s">
        <v>195</v>
      </c>
      <c r="U7451" s="82" t="s">
        <v>196</v>
      </c>
      <c r="V7451" s="82" t="s">
        <v>268</v>
      </c>
    </row>
    <row r="7452" spans="1:22" x14ac:dyDescent="0.25">
      <c r="A7452" t="s">
        <v>12392</v>
      </c>
      <c r="B7452" s="16">
        <v>40870</v>
      </c>
      <c r="C7452" s="80">
        <v>2011</v>
      </c>
      <c r="D7452" s="80">
        <v>11</v>
      </c>
      <c r="E7452" s="16">
        <v>40874</v>
      </c>
      <c r="F7452">
        <v>1</v>
      </c>
      <c r="G7452" s="82" t="s">
        <v>19</v>
      </c>
      <c r="H7452" t="s">
        <v>20</v>
      </c>
      <c r="I7452" t="s">
        <v>1513</v>
      </c>
      <c r="J7452" t="s">
        <v>25</v>
      </c>
      <c r="K7452" t="s">
        <v>213</v>
      </c>
      <c r="L7452" t="s">
        <v>1514</v>
      </c>
      <c r="M7452">
        <v>2</v>
      </c>
      <c r="N7452">
        <v>0</v>
      </c>
      <c r="O7452">
        <v>2364</v>
      </c>
      <c r="P7452">
        <v>687</v>
      </c>
      <c r="Q7452" s="80">
        <v>343.5</v>
      </c>
      <c r="R7452" t="s">
        <v>44</v>
      </c>
      <c r="S7452" s="82" t="s">
        <v>2531</v>
      </c>
      <c r="T7452" s="82" t="s">
        <v>542</v>
      </c>
      <c r="U7452" s="82" t="s">
        <v>49</v>
      </c>
      <c r="V7452" s="82" t="s">
        <v>112</v>
      </c>
    </row>
    <row r="7453" spans="1:22" x14ac:dyDescent="0.25">
      <c r="A7453" t="s">
        <v>12422</v>
      </c>
      <c r="B7453" s="16">
        <v>40870</v>
      </c>
      <c r="C7453" s="80">
        <v>2011</v>
      </c>
      <c r="D7453" s="80">
        <v>11</v>
      </c>
      <c r="E7453" s="16">
        <v>40874</v>
      </c>
      <c r="F7453">
        <v>1</v>
      </c>
      <c r="G7453" s="82" t="s">
        <v>19</v>
      </c>
      <c r="H7453" t="s">
        <v>69</v>
      </c>
      <c r="I7453" t="s">
        <v>12423</v>
      </c>
      <c r="J7453" t="s">
        <v>25</v>
      </c>
      <c r="K7453" t="s">
        <v>71</v>
      </c>
      <c r="L7453" t="s">
        <v>12424</v>
      </c>
      <c r="M7453">
        <v>3</v>
      </c>
      <c r="N7453">
        <v>8</v>
      </c>
      <c r="O7453">
        <v>-871488</v>
      </c>
      <c r="P7453">
        <v>623</v>
      </c>
      <c r="Q7453" s="80">
        <v>207.66666666666666</v>
      </c>
      <c r="R7453" t="s">
        <v>44</v>
      </c>
      <c r="S7453" s="82" t="s">
        <v>194</v>
      </c>
      <c r="T7453" s="82" t="s">
        <v>195</v>
      </c>
      <c r="U7453" s="82" t="s">
        <v>196</v>
      </c>
      <c r="V7453" s="82" t="s">
        <v>112</v>
      </c>
    </row>
    <row r="7454" spans="1:22" x14ac:dyDescent="0.25">
      <c r="A7454" t="s">
        <v>12425</v>
      </c>
      <c r="B7454" s="16">
        <v>40870</v>
      </c>
      <c r="C7454" s="80">
        <v>2011</v>
      </c>
      <c r="D7454" s="80">
        <v>11</v>
      </c>
      <c r="E7454" s="16">
        <v>40876</v>
      </c>
      <c r="F7454">
        <v>1</v>
      </c>
      <c r="G7454" s="82" t="s">
        <v>19</v>
      </c>
      <c r="H7454" t="s">
        <v>20</v>
      </c>
      <c r="I7454" t="s">
        <v>10283</v>
      </c>
      <c r="J7454" t="s">
        <v>25</v>
      </c>
      <c r="K7454" t="s">
        <v>147</v>
      </c>
      <c r="L7454" t="s">
        <v>4238</v>
      </c>
      <c r="M7454">
        <v>2</v>
      </c>
      <c r="N7454">
        <v>0</v>
      </c>
      <c r="O7454">
        <v>1782</v>
      </c>
      <c r="P7454">
        <v>552</v>
      </c>
      <c r="Q7454" s="80">
        <v>276</v>
      </c>
      <c r="R7454" t="s">
        <v>28</v>
      </c>
      <c r="S7454" s="82" t="s">
        <v>1100</v>
      </c>
      <c r="T7454" s="82" t="s">
        <v>173</v>
      </c>
      <c r="U7454" s="82" t="s">
        <v>49</v>
      </c>
      <c r="V7454" s="82" t="s">
        <v>112</v>
      </c>
    </row>
    <row r="7455" spans="1:22" x14ac:dyDescent="0.25">
      <c r="A7455" t="s">
        <v>12425</v>
      </c>
      <c r="B7455" s="16">
        <v>40870</v>
      </c>
      <c r="C7455" s="80">
        <v>2011</v>
      </c>
      <c r="D7455" s="80">
        <v>11</v>
      </c>
      <c r="E7455" s="16">
        <v>40876</v>
      </c>
      <c r="F7455">
        <v>1</v>
      </c>
      <c r="G7455" s="82" t="s">
        <v>19</v>
      </c>
      <c r="H7455" t="s">
        <v>20</v>
      </c>
      <c r="I7455" t="s">
        <v>4446</v>
      </c>
      <c r="J7455" t="s">
        <v>25</v>
      </c>
      <c r="K7455" t="s">
        <v>213</v>
      </c>
      <c r="L7455" t="s">
        <v>2950</v>
      </c>
      <c r="M7455">
        <v>2</v>
      </c>
      <c r="N7455">
        <v>0</v>
      </c>
      <c r="O7455">
        <v>0</v>
      </c>
      <c r="P7455">
        <v>467</v>
      </c>
      <c r="Q7455" s="80">
        <v>233.5</v>
      </c>
      <c r="R7455" t="s">
        <v>28</v>
      </c>
      <c r="S7455" s="82" t="s">
        <v>1100</v>
      </c>
      <c r="T7455" s="82" t="s">
        <v>173</v>
      </c>
      <c r="U7455" s="82" t="s">
        <v>49</v>
      </c>
      <c r="V7455" s="82" t="s">
        <v>112</v>
      </c>
    </row>
    <row r="7456" spans="1:22" x14ac:dyDescent="0.25">
      <c r="A7456" t="s">
        <v>12396</v>
      </c>
      <c r="B7456" s="16">
        <v>40870</v>
      </c>
      <c r="C7456" s="80">
        <v>2011</v>
      </c>
      <c r="D7456" s="80">
        <v>11</v>
      </c>
      <c r="E7456" s="16">
        <v>40873</v>
      </c>
      <c r="F7456">
        <v>2</v>
      </c>
      <c r="G7456" s="82" t="s">
        <v>38</v>
      </c>
      <c r="H7456" t="s">
        <v>46</v>
      </c>
      <c r="I7456" t="s">
        <v>6781</v>
      </c>
      <c r="J7456" t="s">
        <v>25</v>
      </c>
      <c r="K7456" t="s">
        <v>132</v>
      </c>
      <c r="L7456" t="s">
        <v>3368</v>
      </c>
      <c r="M7456">
        <v>4</v>
      </c>
      <c r="N7456">
        <v>0</v>
      </c>
      <c r="O7456">
        <v>744</v>
      </c>
      <c r="P7456">
        <v>464</v>
      </c>
      <c r="Q7456" s="80">
        <v>116</v>
      </c>
      <c r="R7456" t="s">
        <v>44</v>
      </c>
      <c r="S7456" s="82" t="s">
        <v>2067</v>
      </c>
      <c r="T7456" s="82" t="s">
        <v>156</v>
      </c>
      <c r="U7456" s="82" t="s">
        <v>111</v>
      </c>
      <c r="V7456" s="82" t="s">
        <v>157</v>
      </c>
    </row>
    <row r="7457" spans="1:22" x14ac:dyDescent="0.25">
      <c r="A7457" t="s">
        <v>12408</v>
      </c>
      <c r="B7457" s="16">
        <v>40870</v>
      </c>
      <c r="C7457" s="80">
        <v>2011</v>
      </c>
      <c r="D7457" s="80">
        <v>11</v>
      </c>
      <c r="E7457" s="16">
        <v>40876</v>
      </c>
      <c r="F7457">
        <v>1</v>
      </c>
      <c r="G7457" s="82" t="s">
        <v>19</v>
      </c>
      <c r="H7457" t="s">
        <v>20</v>
      </c>
      <c r="I7457" t="s">
        <v>12426</v>
      </c>
      <c r="J7457" t="s">
        <v>25</v>
      </c>
      <c r="K7457" t="s">
        <v>35</v>
      </c>
      <c r="L7457" t="s">
        <v>36</v>
      </c>
      <c r="M7457">
        <v>1</v>
      </c>
      <c r="N7457">
        <v>0</v>
      </c>
      <c r="O7457">
        <v>129</v>
      </c>
      <c r="P7457">
        <v>458</v>
      </c>
      <c r="Q7457" s="80">
        <v>458</v>
      </c>
      <c r="R7457" t="s">
        <v>28</v>
      </c>
      <c r="S7457" s="82" t="s">
        <v>1178</v>
      </c>
      <c r="T7457" s="82" t="s">
        <v>1075</v>
      </c>
      <c r="U7457" s="82" t="s">
        <v>23</v>
      </c>
      <c r="V7457" s="82" t="s">
        <v>23</v>
      </c>
    </row>
    <row r="7458" spans="1:22" x14ac:dyDescent="0.25">
      <c r="A7458" t="s">
        <v>12427</v>
      </c>
      <c r="B7458" s="16">
        <v>40870</v>
      </c>
      <c r="C7458" s="80">
        <v>2011</v>
      </c>
      <c r="D7458" s="80">
        <v>11</v>
      </c>
      <c r="E7458" s="16">
        <v>40872</v>
      </c>
      <c r="F7458">
        <v>2</v>
      </c>
      <c r="G7458" s="82" t="s">
        <v>38</v>
      </c>
      <c r="H7458" t="s">
        <v>20</v>
      </c>
      <c r="I7458" t="s">
        <v>9214</v>
      </c>
      <c r="J7458" t="s">
        <v>25</v>
      </c>
      <c r="K7458" t="s">
        <v>26</v>
      </c>
      <c r="L7458" t="s">
        <v>6156</v>
      </c>
      <c r="M7458">
        <v>1</v>
      </c>
      <c r="N7458">
        <v>0</v>
      </c>
      <c r="O7458">
        <v>207</v>
      </c>
      <c r="P7458">
        <v>441</v>
      </c>
      <c r="Q7458" s="80">
        <v>441</v>
      </c>
      <c r="R7458" t="s">
        <v>44</v>
      </c>
      <c r="S7458" s="82" t="s">
        <v>12428</v>
      </c>
      <c r="T7458" s="82" t="s">
        <v>12429</v>
      </c>
      <c r="U7458" s="82" t="s">
        <v>41</v>
      </c>
      <c r="V7458" s="82" t="s">
        <v>41</v>
      </c>
    </row>
    <row r="7459" spans="1:22" x14ac:dyDescent="0.25">
      <c r="A7459" t="s">
        <v>12430</v>
      </c>
      <c r="B7459" s="16">
        <v>40870</v>
      </c>
      <c r="C7459" s="80">
        <v>2011</v>
      </c>
      <c r="D7459" s="80">
        <v>11</v>
      </c>
      <c r="E7459" s="16">
        <v>40874</v>
      </c>
      <c r="F7459">
        <v>1</v>
      </c>
      <c r="G7459" s="82" t="s">
        <v>19</v>
      </c>
      <c r="H7459" t="s">
        <v>69</v>
      </c>
      <c r="I7459" t="s">
        <v>7963</v>
      </c>
      <c r="J7459" t="s">
        <v>25</v>
      </c>
      <c r="K7459" t="s">
        <v>213</v>
      </c>
      <c r="L7459" t="s">
        <v>7733</v>
      </c>
      <c r="M7459">
        <v>2</v>
      </c>
      <c r="N7459">
        <v>0</v>
      </c>
      <c r="O7459">
        <v>1536</v>
      </c>
      <c r="P7459">
        <v>348</v>
      </c>
      <c r="Q7459" s="80">
        <v>174</v>
      </c>
      <c r="R7459" t="s">
        <v>28</v>
      </c>
      <c r="S7459" s="82" t="s">
        <v>21</v>
      </c>
      <c r="T7459" s="82" t="s">
        <v>22</v>
      </c>
      <c r="U7459" s="82" t="s">
        <v>23</v>
      </c>
      <c r="V7459" s="82" t="s">
        <v>23</v>
      </c>
    </row>
    <row r="7460" spans="1:22" x14ac:dyDescent="0.25">
      <c r="A7460" t="s">
        <v>12431</v>
      </c>
      <c r="B7460" s="16">
        <v>40870</v>
      </c>
      <c r="C7460" s="80">
        <v>2011</v>
      </c>
      <c r="D7460" s="80">
        <v>11</v>
      </c>
      <c r="E7460" s="16">
        <v>40872</v>
      </c>
      <c r="F7460">
        <v>2</v>
      </c>
      <c r="G7460" s="82" t="s">
        <v>38</v>
      </c>
      <c r="H7460" t="s">
        <v>69</v>
      </c>
      <c r="I7460" t="s">
        <v>12433</v>
      </c>
      <c r="J7460" t="s">
        <v>25</v>
      </c>
      <c r="K7460" t="s">
        <v>147</v>
      </c>
      <c r="L7460" t="s">
        <v>9007</v>
      </c>
      <c r="M7460">
        <v>5</v>
      </c>
      <c r="N7460">
        <v>0</v>
      </c>
      <c r="O7460">
        <v>63</v>
      </c>
      <c r="P7460">
        <v>346</v>
      </c>
      <c r="Q7460" s="80">
        <v>69.2</v>
      </c>
      <c r="R7460" t="s">
        <v>44</v>
      </c>
      <c r="S7460" s="82" t="s">
        <v>12432</v>
      </c>
      <c r="T7460" s="82" t="s">
        <v>497</v>
      </c>
      <c r="U7460" s="82" t="s">
        <v>32</v>
      </c>
      <c r="V7460" s="82" t="s">
        <v>498</v>
      </c>
    </row>
    <row r="7461" spans="1:22" x14ac:dyDescent="0.25">
      <c r="A7461" t="s">
        <v>12409</v>
      </c>
      <c r="B7461" s="16">
        <v>40870</v>
      </c>
      <c r="C7461" s="80">
        <v>2011</v>
      </c>
      <c r="D7461" s="80">
        <v>11</v>
      </c>
      <c r="E7461" s="16">
        <v>40875</v>
      </c>
      <c r="F7461">
        <v>1</v>
      </c>
      <c r="G7461" s="82" t="s">
        <v>19</v>
      </c>
      <c r="H7461" t="s">
        <v>20</v>
      </c>
      <c r="I7461" t="s">
        <v>6745</v>
      </c>
      <c r="J7461" t="s">
        <v>25</v>
      </c>
      <c r="K7461" t="s">
        <v>35</v>
      </c>
      <c r="L7461" t="s">
        <v>649</v>
      </c>
      <c r="M7461">
        <v>4</v>
      </c>
      <c r="N7461">
        <v>47</v>
      </c>
      <c r="O7461">
        <v>-75816</v>
      </c>
      <c r="P7461">
        <v>318</v>
      </c>
      <c r="Q7461" s="80">
        <v>79.5</v>
      </c>
      <c r="R7461" t="s">
        <v>28</v>
      </c>
      <c r="S7461" s="82" t="s">
        <v>12410</v>
      </c>
      <c r="T7461" s="82" t="s">
        <v>244</v>
      </c>
      <c r="U7461" s="82" t="s">
        <v>32</v>
      </c>
      <c r="V7461" s="82" t="s">
        <v>90</v>
      </c>
    </row>
    <row r="7462" spans="1:22" x14ac:dyDescent="0.25">
      <c r="A7462" t="s">
        <v>12415</v>
      </c>
      <c r="B7462" s="16">
        <v>40870</v>
      </c>
      <c r="C7462" s="80">
        <v>2011</v>
      </c>
      <c r="D7462" s="80">
        <v>11</v>
      </c>
      <c r="E7462" s="16">
        <v>40874</v>
      </c>
      <c r="F7462">
        <v>1</v>
      </c>
      <c r="G7462" s="82" t="s">
        <v>19</v>
      </c>
      <c r="H7462" t="s">
        <v>69</v>
      </c>
      <c r="I7462" t="s">
        <v>12434</v>
      </c>
      <c r="J7462" t="s">
        <v>25</v>
      </c>
      <c r="K7462" t="s">
        <v>71</v>
      </c>
      <c r="L7462" t="s">
        <v>12435</v>
      </c>
      <c r="M7462">
        <v>1</v>
      </c>
      <c r="N7462">
        <v>6</v>
      </c>
      <c r="O7462">
        <v>-12714</v>
      </c>
      <c r="P7462">
        <v>306</v>
      </c>
      <c r="Q7462" s="80">
        <v>306</v>
      </c>
      <c r="R7462" t="s">
        <v>44</v>
      </c>
      <c r="S7462" s="82" t="s">
        <v>2430</v>
      </c>
      <c r="T7462" s="82" t="s">
        <v>503</v>
      </c>
      <c r="U7462" s="82" t="s">
        <v>41</v>
      </c>
      <c r="V7462" s="82" t="s">
        <v>41</v>
      </c>
    </row>
    <row r="7463" spans="1:22" x14ac:dyDescent="0.25">
      <c r="A7463" t="s">
        <v>12389</v>
      </c>
      <c r="B7463" s="16">
        <v>40870</v>
      </c>
      <c r="C7463" s="80">
        <v>2011</v>
      </c>
      <c r="D7463" s="80">
        <v>11</v>
      </c>
      <c r="E7463" s="16">
        <v>40872</v>
      </c>
      <c r="F7463">
        <v>4</v>
      </c>
      <c r="G7463" s="82" t="s">
        <v>220</v>
      </c>
      <c r="H7463" t="s">
        <v>20</v>
      </c>
      <c r="I7463" t="s">
        <v>10849</v>
      </c>
      <c r="J7463" t="s">
        <v>25</v>
      </c>
      <c r="K7463" t="s">
        <v>147</v>
      </c>
      <c r="L7463" t="s">
        <v>10850</v>
      </c>
      <c r="M7463">
        <v>3</v>
      </c>
      <c r="N7463">
        <v>0</v>
      </c>
      <c r="O7463">
        <v>104832</v>
      </c>
      <c r="P7463">
        <v>29</v>
      </c>
      <c r="Q7463" s="80">
        <v>9.6666666666666661</v>
      </c>
      <c r="R7463" t="s">
        <v>73</v>
      </c>
      <c r="S7463" s="82" t="s">
        <v>309</v>
      </c>
      <c r="T7463" s="82" t="s">
        <v>195</v>
      </c>
      <c r="U7463" s="82" t="s">
        <v>196</v>
      </c>
      <c r="V7463" s="82" t="s">
        <v>310</v>
      </c>
    </row>
    <row r="7464" spans="1:22" x14ac:dyDescent="0.25">
      <c r="A7464" t="s">
        <v>12436</v>
      </c>
      <c r="B7464" s="16">
        <v>40870</v>
      </c>
      <c r="C7464" s="80">
        <v>2011</v>
      </c>
      <c r="D7464" s="80">
        <v>11</v>
      </c>
      <c r="E7464" s="16">
        <v>40876</v>
      </c>
      <c r="F7464">
        <v>1</v>
      </c>
      <c r="G7464" s="82" t="s">
        <v>19</v>
      </c>
      <c r="H7464" t="s">
        <v>46</v>
      </c>
      <c r="I7464" t="s">
        <v>9450</v>
      </c>
      <c r="J7464" t="s">
        <v>25</v>
      </c>
      <c r="K7464" t="s">
        <v>132</v>
      </c>
      <c r="L7464" t="s">
        <v>9451</v>
      </c>
      <c r="M7464">
        <v>2</v>
      </c>
      <c r="N7464">
        <v>2</v>
      </c>
      <c r="O7464">
        <v>888</v>
      </c>
      <c r="P7464">
        <v>218</v>
      </c>
      <c r="Q7464" s="80">
        <v>109</v>
      </c>
      <c r="R7464" t="s">
        <v>80</v>
      </c>
      <c r="S7464" s="82" t="s">
        <v>194</v>
      </c>
      <c r="T7464" s="82" t="s">
        <v>195</v>
      </c>
      <c r="U7464" s="82" t="s">
        <v>196</v>
      </c>
      <c r="V7464" s="82" t="s">
        <v>112</v>
      </c>
    </row>
    <row r="7465" spans="1:22" x14ac:dyDescent="0.25">
      <c r="A7465" t="s">
        <v>12405</v>
      </c>
      <c r="B7465" s="16">
        <v>40870</v>
      </c>
      <c r="C7465" s="80">
        <v>2011</v>
      </c>
      <c r="D7465" s="80">
        <v>11</v>
      </c>
      <c r="E7465" s="16">
        <v>40873</v>
      </c>
      <c r="F7465">
        <v>2</v>
      </c>
      <c r="G7465" s="82" t="s">
        <v>38</v>
      </c>
      <c r="H7465" t="s">
        <v>69</v>
      </c>
      <c r="I7465" t="s">
        <v>5119</v>
      </c>
      <c r="J7465" t="s">
        <v>25</v>
      </c>
      <c r="K7465" t="s">
        <v>35</v>
      </c>
      <c r="L7465" t="s">
        <v>1743</v>
      </c>
      <c r="M7465">
        <v>1</v>
      </c>
      <c r="N7465">
        <v>0</v>
      </c>
      <c r="O7465">
        <v>114</v>
      </c>
      <c r="P7465">
        <v>188</v>
      </c>
      <c r="Q7465" s="80">
        <v>188</v>
      </c>
      <c r="R7465" t="s">
        <v>44</v>
      </c>
      <c r="S7465" s="82" t="s">
        <v>5075</v>
      </c>
      <c r="T7465" s="82" t="s">
        <v>281</v>
      </c>
      <c r="U7465" s="82" t="s">
        <v>23</v>
      </c>
      <c r="V7465" s="82" t="s">
        <v>23</v>
      </c>
    </row>
    <row r="7466" spans="1:22" x14ac:dyDescent="0.25">
      <c r="A7466" t="s">
        <v>12415</v>
      </c>
      <c r="B7466" s="16">
        <v>40870</v>
      </c>
      <c r="C7466" s="80">
        <v>2011</v>
      </c>
      <c r="D7466" s="80">
        <v>11</v>
      </c>
      <c r="E7466" s="16">
        <v>40874</v>
      </c>
      <c r="F7466">
        <v>1</v>
      </c>
      <c r="G7466" s="82" t="s">
        <v>19</v>
      </c>
      <c r="H7466" t="s">
        <v>69</v>
      </c>
      <c r="I7466" t="s">
        <v>12437</v>
      </c>
      <c r="J7466" t="s">
        <v>25</v>
      </c>
      <c r="K7466" t="s">
        <v>132</v>
      </c>
      <c r="L7466" t="s">
        <v>7602</v>
      </c>
      <c r="M7466">
        <v>4</v>
      </c>
      <c r="N7466">
        <v>6</v>
      </c>
      <c r="O7466">
        <v>-11064</v>
      </c>
      <c r="P7466">
        <v>181</v>
      </c>
      <c r="Q7466" s="80">
        <v>45.25</v>
      </c>
      <c r="R7466" t="s">
        <v>44</v>
      </c>
      <c r="S7466" s="82" t="s">
        <v>2430</v>
      </c>
      <c r="T7466" s="82" t="s">
        <v>503</v>
      </c>
      <c r="U7466" s="82" t="s">
        <v>41</v>
      </c>
      <c r="V7466" s="82" t="s">
        <v>41</v>
      </c>
    </row>
    <row r="7467" spans="1:22" x14ac:dyDescent="0.25">
      <c r="A7467" t="s">
        <v>12438</v>
      </c>
      <c r="B7467" s="16">
        <v>40870</v>
      </c>
      <c r="C7467" s="80">
        <v>2011</v>
      </c>
      <c r="D7467" s="80">
        <v>11</v>
      </c>
      <c r="E7467" s="16">
        <v>40875</v>
      </c>
      <c r="F7467">
        <v>1</v>
      </c>
      <c r="G7467" s="82" t="s">
        <v>19</v>
      </c>
      <c r="H7467" t="s">
        <v>20</v>
      </c>
      <c r="I7467" t="s">
        <v>12439</v>
      </c>
      <c r="J7467" t="s">
        <v>25</v>
      </c>
      <c r="K7467" t="s">
        <v>147</v>
      </c>
      <c r="L7467" t="s">
        <v>655</v>
      </c>
      <c r="M7467">
        <v>3</v>
      </c>
      <c r="N7467">
        <v>2</v>
      </c>
      <c r="O7467">
        <v>8802</v>
      </c>
      <c r="P7467">
        <v>169</v>
      </c>
      <c r="Q7467" s="80">
        <v>56.333333333333336</v>
      </c>
      <c r="R7467" t="s">
        <v>28</v>
      </c>
      <c r="S7467" s="82" t="s">
        <v>797</v>
      </c>
      <c r="T7467" s="82" t="s">
        <v>195</v>
      </c>
      <c r="U7467" s="82" t="s">
        <v>196</v>
      </c>
      <c r="V7467" s="82" t="s">
        <v>310</v>
      </c>
    </row>
    <row r="7468" spans="1:22" x14ac:dyDescent="0.25">
      <c r="A7468" t="s">
        <v>12408</v>
      </c>
      <c r="B7468" s="16">
        <v>40870</v>
      </c>
      <c r="C7468" s="80">
        <v>2011</v>
      </c>
      <c r="D7468" s="80">
        <v>11</v>
      </c>
      <c r="E7468" s="16">
        <v>40876</v>
      </c>
      <c r="F7468">
        <v>1</v>
      </c>
      <c r="G7468" s="82" t="s">
        <v>19</v>
      </c>
      <c r="H7468" t="s">
        <v>20</v>
      </c>
      <c r="I7468" t="s">
        <v>12440</v>
      </c>
      <c r="J7468" t="s">
        <v>64</v>
      </c>
      <c r="K7468" t="s">
        <v>122</v>
      </c>
      <c r="L7468" t="s">
        <v>7268</v>
      </c>
      <c r="M7468">
        <v>1</v>
      </c>
      <c r="N7468">
        <v>0</v>
      </c>
      <c r="O7468">
        <v>1419</v>
      </c>
      <c r="P7468">
        <v>166</v>
      </c>
      <c r="Q7468" s="80">
        <v>166</v>
      </c>
      <c r="R7468" t="s">
        <v>28</v>
      </c>
      <c r="S7468" s="82" t="s">
        <v>1178</v>
      </c>
      <c r="T7468" s="82" t="s">
        <v>1075</v>
      </c>
      <c r="U7468" s="82" t="s">
        <v>23</v>
      </c>
      <c r="V7468" s="82" t="s">
        <v>23</v>
      </c>
    </row>
    <row r="7469" spans="1:22" x14ac:dyDescent="0.25">
      <c r="A7469" t="s">
        <v>12441</v>
      </c>
      <c r="B7469" s="16">
        <v>40870</v>
      </c>
      <c r="C7469" s="80">
        <v>2011</v>
      </c>
      <c r="D7469" s="80">
        <v>11</v>
      </c>
      <c r="E7469" s="16">
        <v>40874</v>
      </c>
      <c r="F7469">
        <v>1</v>
      </c>
      <c r="G7469" s="82" t="s">
        <v>19</v>
      </c>
      <c r="H7469" t="s">
        <v>20</v>
      </c>
      <c r="I7469" t="s">
        <v>12442</v>
      </c>
      <c r="J7469" t="s">
        <v>25</v>
      </c>
      <c r="K7469" t="s">
        <v>213</v>
      </c>
      <c r="L7469" t="s">
        <v>12443</v>
      </c>
      <c r="M7469">
        <v>3</v>
      </c>
      <c r="N7469">
        <v>0</v>
      </c>
      <c r="O7469">
        <v>67482</v>
      </c>
      <c r="P7469">
        <v>155</v>
      </c>
      <c r="Q7469" s="80">
        <v>51.666666666666664</v>
      </c>
      <c r="R7469" t="s">
        <v>28</v>
      </c>
      <c r="S7469" s="82" t="s">
        <v>853</v>
      </c>
      <c r="T7469" s="82" t="s">
        <v>195</v>
      </c>
      <c r="U7469" s="82" t="s">
        <v>196</v>
      </c>
      <c r="V7469" s="82" t="s">
        <v>112</v>
      </c>
    </row>
    <row r="7470" spans="1:22" x14ac:dyDescent="0.25">
      <c r="A7470" t="s">
        <v>12422</v>
      </c>
      <c r="B7470" s="16">
        <v>40870</v>
      </c>
      <c r="C7470" s="80">
        <v>2011</v>
      </c>
      <c r="D7470" s="80">
        <v>11</v>
      </c>
      <c r="E7470" s="16">
        <v>40874</v>
      </c>
      <c r="F7470">
        <v>1</v>
      </c>
      <c r="G7470" s="82" t="s">
        <v>19</v>
      </c>
      <c r="H7470" t="s">
        <v>69</v>
      </c>
      <c r="I7470" t="s">
        <v>12444</v>
      </c>
      <c r="J7470" t="s">
        <v>55</v>
      </c>
      <c r="K7470" t="s">
        <v>56</v>
      </c>
      <c r="L7470" t="s">
        <v>655</v>
      </c>
      <c r="M7470">
        <v>2</v>
      </c>
      <c r="N7470">
        <v>6</v>
      </c>
      <c r="O7470">
        <v>-25472</v>
      </c>
      <c r="P7470">
        <v>12</v>
      </c>
      <c r="Q7470" s="80">
        <v>6</v>
      </c>
      <c r="R7470" t="s">
        <v>44</v>
      </c>
      <c r="S7470" s="82" t="s">
        <v>194</v>
      </c>
      <c r="T7470" s="82" t="s">
        <v>195</v>
      </c>
      <c r="U7470" s="82" t="s">
        <v>196</v>
      </c>
      <c r="V7470" s="82" t="s">
        <v>112</v>
      </c>
    </row>
    <row r="7471" spans="1:22" x14ac:dyDescent="0.25">
      <c r="A7471" t="s">
        <v>12416</v>
      </c>
      <c r="B7471" s="16">
        <v>40870</v>
      </c>
      <c r="C7471" s="80">
        <v>2011</v>
      </c>
      <c r="D7471" s="80">
        <v>11</v>
      </c>
      <c r="E7471" s="16">
        <v>40873</v>
      </c>
      <c r="F7471">
        <v>4</v>
      </c>
      <c r="G7471" s="82" t="s">
        <v>220</v>
      </c>
      <c r="H7471" t="s">
        <v>69</v>
      </c>
      <c r="I7471" t="s">
        <v>11746</v>
      </c>
      <c r="J7471" t="s">
        <v>25</v>
      </c>
      <c r="K7471" t="s">
        <v>52</v>
      </c>
      <c r="L7471" t="s">
        <v>53</v>
      </c>
      <c r="M7471">
        <v>4</v>
      </c>
      <c r="N7471">
        <v>0</v>
      </c>
      <c r="O7471">
        <v>114</v>
      </c>
      <c r="P7471">
        <v>105</v>
      </c>
      <c r="Q7471" s="80">
        <v>26.25</v>
      </c>
      <c r="R7471" t="s">
        <v>44</v>
      </c>
      <c r="S7471" s="82" t="s">
        <v>61</v>
      </c>
      <c r="T7471" s="82" t="s">
        <v>62</v>
      </c>
      <c r="U7471" s="82" t="s">
        <v>62</v>
      </c>
      <c r="V7471" s="82" t="s">
        <v>62</v>
      </c>
    </row>
    <row r="7472" spans="1:22" x14ac:dyDescent="0.25">
      <c r="A7472" t="s">
        <v>12415</v>
      </c>
      <c r="B7472" s="16">
        <v>40870</v>
      </c>
      <c r="C7472" s="80">
        <v>2011</v>
      </c>
      <c r="D7472" s="80">
        <v>11</v>
      </c>
      <c r="E7472" s="16">
        <v>40874</v>
      </c>
      <c r="F7472">
        <v>1</v>
      </c>
      <c r="G7472" s="82" t="s">
        <v>19</v>
      </c>
      <c r="H7472" t="s">
        <v>69</v>
      </c>
      <c r="I7472" t="s">
        <v>12445</v>
      </c>
      <c r="J7472" t="s">
        <v>64</v>
      </c>
      <c r="K7472" t="s">
        <v>122</v>
      </c>
      <c r="L7472" t="s">
        <v>2529</v>
      </c>
      <c r="M7472">
        <v>1</v>
      </c>
      <c r="N7472">
        <v>6</v>
      </c>
      <c r="O7472">
        <v>-8376</v>
      </c>
      <c r="P7472">
        <v>103</v>
      </c>
      <c r="Q7472" s="80">
        <v>103</v>
      </c>
      <c r="R7472" t="s">
        <v>44</v>
      </c>
      <c r="S7472" s="82" t="s">
        <v>2430</v>
      </c>
      <c r="T7472" s="82" t="s">
        <v>503</v>
      </c>
      <c r="U7472" s="82" t="s">
        <v>41</v>
      </c>
      <c r="V7472" s="82" t="s">
        <v>41</v>
      </c>
    </row>
    <row r="7473" spans="1:22" x14ac:dyDescent="0.25">
      <c r="A7473" t="s">
        <v>12394</v>
      </c>
      <c r="B7473" s="16">
        <v>40870</v>
      </c>
      <c r="C7473" s="80">
        <v>2011</v>
      </c>
      <c r="D7473" s="80">
        <v>11</v>
      </c>
      <c r="E7473" s="16">
        <v>40872</v>
      </c>
      <c r="F7473">
        <v>2</v>
      </c>
      <c r="G7473" s="82" t="s">
        <v>38</v>
      </c>
      <c r="H7473" t="s">
        <v>46</v>
      </c>
      <c r="I7473" t="s">
        <v>3926</v>
      </c>
      <c r="J7473" t="s">
        <v>25</v>
      </c>
      <c r="K7473" t="s">
        <v>213</v>
      </c>
      <c r="L7473" t="s">
        <v>3927</v>
      </c>
      <c r="M7473">
        <v>2</v>
      </c>
      <c r="N7473">
        <v>6</v>
      </c>
      <c r="O7473">
        <v>-1584</v>
      </c>
      <c r="P7473">
        <v>9</v>
      </c>
      <c r="Q7473" s="80">
        <v>4.5</v>
      </c>
      <c r="R7473" t="s">
        <v>44</v>
      </c>
      <c r="S7473" s="82" t="s">
        <v>2430</v>
      </c>
      <c r="T7473" s="82" t="s">
        <v>503</v>
      </c>
      <c r="U7473" s="82" t="s">
        <v>41</v>
      </c>
      <c r="V7473" s="82" t="s">
        <v>41</v>
      </c>
    </row>
    <row r="7474" spans="1:22" x14ac:dyDescent="0.25">
      <c r="A7474" t="s">
        <v>12415</v>
      </c>
      <c r="B7474" s="16">
        <v>40870</v>
      </c>
      <c r="C7474" s="80">
        <v>2011</v>
      </c>
      <c r="D7474" s="80">
        <v>11</v>
      </c>
      <c r="E7474" s="16">
        <v>40874</v>
      </c>
      <c r="F7474">
        <v>1</v>
      </c>
      <c r="G7474" s="82" t="s">
        <v>19</v>
      </c>
      <c r="H7474" t="s">
        <v>69</v>
      </c>
      <c r="I7474" t="s">
        <v>210</v>
      </c>
      <c r="J7474" t="s">
        <v>25</v>
      </c>
      <c r="K7474" t="s">
        <v>137</v>
      </c>
      <c r="L7474" t="s">
        <v>211</v>
      </c>
      <c r="M7474">
        <v>1</v>
      </c>
      <c r="N7474">
        <v>6</v>
      </c>
      <c r="O7474">
        <v>-6678</v>
      </c>
      <c r="P7474">
        <v>85</v>
      </c>
      <c r="Q7474" s="80">
        <v>85</v>
      </c>
      <c r="R7474" t="s">
        <v>44</v>
      </c>
      <c r="S7474" s="82" t="s">
        <v>2430</v>
      </c>
      <c r="T7474" s="82" t="s">
        <v>503</v>
      </c>
      <c r="U7474" s="82" t="s">
        <v>41</v>
      </c>
      <c r="V7474" s="82" t="s">
        <v>41</v>
      </c>
    </row>
    <row r="7475" spans="1:22" x14ac:dyDescent="0.25">
      <c r="A7475" t="s">
        <v>12422</v>
      </c>
      <c r="B7475" s="16">
        <v>40870</v>
      </c>
      <c r="C7475" s="80">
        <v>2011</v>
      </c>
      <c r="D7475" s="80">
        <v>11</v>
      </c>
      <c r="E7475" s="16">
        <v>40874</v>
      </c>
      <c r="F7475">
        <v>1</v>
      </c>
      <c r="G7475" s="82" t="s">
        <v>19</v>
      </c>
      <c r="H7475" t="s">
        <v>69</v>
      </c>
      <c r="I7475" t="s">
        <v>7370</v>
      </c>
      <c r="J7475" t="s">
        <v>64</v>
      </c>
      <c r="K7475" t="s">
        <v>122</v>
      </c>
      <c r="L7475" t="s">
        <v>7371</v>
      </c>
      <c r="M7475">
        <v>7</v>
      </c>
      <c r="N7475">
        <v>2</v>
      </c>
      <c r="O7475">
        <v>16632</v>
      </c>
      <c r="P7475">
        <v>72</v>
      </c>
      <c r="Q7475" s="80">
        <v>10.285714285714286</v>
      </c>
      <c r="R7475" t="s">
        <v>44</v>
      </c>
      <c r="S7475" s="82" t="s">
        <v>194</v>
      </c>
      <c r="T7475" s="82" t="s">
        <v>195</v>
      </c>
      <c r="U7475" s="82" t="s">
        <v>196</v>
      </c>
      <c r="V7475" s="82" t="s">
        <v>112</v>
      </c>
    </row>
    <row r="7476" spans="1:22" x14ac:dyDescent="0.25">
      <c r="A7476" t="s">
        <v>12405</v>
      </c>
      <c r="B7476" s="16">
        <v>40870</v>
      </c>
      <c r="C7476" s="80">
        <v>2011</v>
      </c>
      <c r="D7476" s="80">
        <v>11</v>
      </c>
      <c r="E7476" s="16">
        <v>40873</v>
      </c>
      <c r="F7476">
        <v>2</v>
      </c>
      <c r="G7476" s="82" t="s">
        <v>38</v>
      </c>
      <c r="H7476" t="s">
        <v>69</v>
      </c>
      <c r="I7476" t="s">
        <v>3958</v>
      </c>
      <c r="J7476" t="s">
        <v>25</v>
      </c>
      <c r="K7476" t="s">
        <v>213</v>
      </c>
      <c r="L7476" t="s">
        <v>3959</v>
      </c>
      <c r="M7476">
        <v>1</v>
      </c>
      <c r="N7476">
        <v>0</v>
      </c>
      <c r="O7476">
        <v>165</v>
      </c>
      <c r="P7476">
        <v>69</v>
      </c>
      <c r="Q7476" s="80">
        <v>69</v>
      </c>
      <c r="R7476" t="s">
        <v>44</v>
      </c>
      <c r="S7476" s="82" t="s">
        <v>5075</v>
      </c>
      <c r="T7476" s="82" t="s">
        <v>281</v>
      </c>
      <c r="U7476" s="82" t="s">
        <v>23</v>
      </c>
      <c r="V7476" s="82" t="s">
        <v>23</v>
      </c>
    </row>
    <row r="7477" spans="1:22" x14ac:dyDescent="0.25">
      <c r="A7477" t="s">
        <v>12415</v>
      </c>
      <c r="B7477" s="16">
        <v>40870</v>
      </c>
      <c r="C7477" s="80">
        <v>2011</v>
      </c>
      <c r="D7477" s="80">
        <v>11</v>
      </c>
      <c r="E7477" s="16">
        <v>40874</v>
      </c>
      <c r="F7477">
        <v>1</v>
      </c>
      <c r="G7477" s="82" t="s">
        <v>19</v>
      </c>
      <c r="H7477" t="s">
        <v>69</v>
      </c>
      <c r="I7477" t="s">
        <v>2487</v>
      </c>
      <c r="J7477" t="s">
        <v>25</v>
      </c>
      <c r="K7477" t="s">
        <v>213</v>
      </c>
      <c r="L7477" t="s">
        <v>723</v>
      </c>
      <c r="M7477">
        <v>1</v>
      </c>
      <c r="N7477">
        <v>6</v>
      </c>
      <c r="O7477">
        <v>-4968</v>
      </c>
      <c r="P7477">
        <v>69</v>
      </c>
      <c r="Q7477" s="80">
        <v>69</v>
      </c>
      <c r="R7477" t="s">
        <v>44</v>
      </c>
      <c r="S7477" s="82" t="s">
        <v>2430</v>
      </c>
      <c r="T7477" s="82" t="s">
        <v>503</v>
      </c>
      <c r="U7477" s="82" t="s">
        <v>41</v>
      </c>
      <c r="V7477" s="82" t="s">
        <v>41</v>
      </c>
    </row>
    <row r="7478" spans="1:22" x14ac:dyDescent="0.25">
      <c r="A7478" t="s">
        <v>12415</v>
      </c>
      <c r="B7478" s="16">
        <v>40870</v>
      </c>
      <c r="C7478" s="80">
        <v>2011</v>
      </c>
      <c r="D7478" s="80">
        <v>11</v>
      </c>
      <c r="E7478" s="16">
        <v>40874</v>
      </c>
      <c r="F7478">
        <v>1</v>
      </c>
      <c r="G7478" s="82" t="s">
        <v>19</v>
      </c>
      <c r="H7478" t="s">
        <v>69</v>
      </c>
      <c r="I7478" t="s">
        <v>12140</v>
      </c>
      <c r="J7478" t="s">
        <v>25</v>
      </c>
      <c r="K7478" t="s">
        <v>132</v>
      </c>
      <c r="L7478" t="s">
        <v>7719</v>
      </c>
      <c r="M7478">
        <v>2</v>
      </c>
      <c r="N7478">
        <v>6</v>
      </c>
      <c r="O7478">
        <v>-5028</v>
      </c>
      <c r="P7478">
        <v>61</v>
      </c>
      <c r="Q7478" s="80">
        <v>30.5</v>
      </c>
      <c r="R7478" t="s">
        <v>44</v>
      </c>
      <c r="S7478" s="82" t="s">
        <v>2430</v>
      </c>
      <c r="T7478" s="82" t="s">
        <v>503</v>
      </c>
      <c r="U7478" s="82" t="s">
        <v>41</v>
      </c>
      <c r="V7478" s="82" t="s">
        <v>41</v>
      </c>
    </row>
    <row r="7479" spans="1:22" x14ac:dyDescent="0.25">
      <c r="A7479" t="s">
        <v>12446</v>
      </c>
      <c r="B7479" s="16">
        <v>40871</v>
      </c>
      <c r="C7479" s="80">
        <v>2011</v>
      </c>
      <c r="D7479" s="80">
        <v>11</v>
      </c>
      <c r="E7479" s="16">
        <v>40871</v>
      </c>
      <c r="F7479">
        <v>3</v>
      </c>
      <c r="G7479" s="82" t="s">
        <v>68</v>
      </c>
      <c r="H7479" t="s">
        <v>69</v>
      </c>
      <c r="I7479" t="s">
        <v>11942</v>
      </c>
      <c r="J7479" t="s">
        <v>64</v>
      </c>
      <c r="K7479" t="s">
        <v>114</v>
      </c>
      <c r="L7479" t="s">
        <v>11943</v>
      </c>
      <c r="M7479">
        <v>5</v>
      </c>
      <c r="N7479">
        <v>4</v>
      </c>
      <c r="O7479">
        <v>-209994</v>
      </c>
      <c r="P7479">
        <v>13464</v>
      </c>
      <c r="Q7479" s="80">
        <v>2692.8</v>
      </c>
      <c r="R7479" t="s">
        <v>44</v>
      </c>
      <c r="S7479" s="82" t="s">
        <v>657</v>
      </c>
      <c r="T7479" s="82" t="s">
        <v>195</v>
      </c>
      <c r="U7479" s="82" t="s">
        <v>196</v>
      </c>
      <c r="V7479" s="82" t="s">
        <v>268</v>
      </c>
    </row>
    <row r="7480" spans="1:22" x14ac:dyDescent="0.25">
      <c r="A7480" t="s">
        <v>12447</v>
      </c>
      <c r="B7480" s="16">
        <v>40871</v>
      </c>
      <c r="C7480" s="80">
        <v>2011</v>
      </c>
      <c r="D7480" s="80">
        <v>11</v>
      </c>
      <c r="E7480" s="16">
        <v>40873</v>
      </c>
      <c r="F7480">
        <v>4</v>
      </c>
      <c r="G7480" s="82" t="s">
        <v>220</v>
      </c>
      <c r="H7480" t="s">
        <v>20</v>
      </c>
      <c r="I7480" t="s">
        <v>12448</v>
      </c>
      <c r="J7480" t="s">
        <v>64</v>
      </c>
      <c r="K7480" t="s">
        <v>78</v>
      </c>
      <c r="L7480" t="s">
        <v>12449</v>
      </c>
      <c r="M7480">
        <v>5</v>
      </c>
      <c r="N7480">
        <v>0</v>
      </c>
      <c r="O7480">
        <v>2313</v>
      </c>
      <c r="P7480">
        <v>11258</v>
      </c>
      <c r="Q7480" s="80">
        <v>2251.6</v>
      </c>
      <c r="R7480" t="s">
        <v>44</v>
      </c>
      <c r="S7480" s="82" t="s">
        <v>511</v>
      </c>
      <c r="T7480" s="82" t="s">
        <v>512</v>
      </c>
      <c r="U7480" s="82" t="s">
        <v>49</v>
      </c>
      <c r="V7480" s="82" t="s">
        <v>112</v>
      </c>
    </row>
    <row r="7481" spans="1:22" x14ac:dyDescent="0.25">
      <c r="A7481" t="s">
        <v>12450</v>
      </c>
      <c r="B7481" s="16">
        <v>40871</v>
      </c>
      <c r="C7481" s="80">
        <v>2011</v>
      </c>
      <c r="D7481" s="80">
        <v>11</v>
      </c>
      <c r="E7481" s="16">
        <v>40876</v>
      </c>
      <c r="F7481">
        <v>1</v>
      </c>
      <c r="G7481" s="82" t="s">
        <v>19</v>
      </c>
      <c r="H7481" t="s">
        <v>20</v>
      </c>
      <c r="I7481" t="s">
        <v>12451</v>
      </c>
      <c r="J7481" t="s">
        <v>64</v>
      </c>
      <c r="K7481" t="s">
        <v>114</v>
      </c>
      <c r="L7481" t="s">
        <v>12452</v>
      </c>
      <c r="M7481">
        <v>4</v>
      </c>
      <c r="N7481">
        <v>4</v>
      </c>
      <c r="O7481">
        <v>-250396</v>
      </c>
      <c r="P7481">
        <v>1108</v>
      </c>
      <c r="Q7481" s="80">
        <v>277</v>
      </c>
      <c r="R7481" t="s">
        <v>28</v>
      </c>
      <c r="S7481" s="82" t="s">
        <v>657</v>
      </c>
      <c r="T7481" s="82" t="s">
        <v>195</v>
      </c>
      <c r="U7481" s="82" t="s">
        <v>196</v>
      </c>
      <c r="V7481" s="82" t="s">
        <v>268</v>
      </c>
    </row>
    <row r="7482" spans="1:22" x14ac:dyDescent="0.25">
      <c r="A7482" t="s">
        <v>12453</v>
      </c>
      <c r="B7482" s="16">
        <v>40871</v>
      </c>
      <c r="C7482" s="80">
        <v>2011</v>
      </c>
      <c r="D7482" s="80">
        <v>11</v>
      </c>
      <c r="E7482" s="16">
        <v>40875</v>
      </c>
      <c r="F7482">
        <v>1</v>
      </c>
      <c r="G7482" s="82" t="s">
        <v>19</v>
      </c>
      <c r="H7482" t="s">
        <v>69</v>
      </c>
      <c r="I7482" t="s">
        <v>12454</v>
      </c>
      <c r="J7482" t="s">
        <v>55</v>
      </c>
      <c r="K7482" t="s">
        <v>94</v>
      </c>
      <c r="L7482" t="s">
        <v>12455</v>
      </c>
      <c r="M7482">
        <v>6</v>
      </c>
      <c r="N7482">
        <v>2</v>
      </c>
      <c r="O7482">
        <v>192024</v>
      </c>
      <c r="P7482">
        <v>10974</v>
      </c>
      <c r="Q7482" s="80">
        <v>1829</v>
      </c>
      <c r="R7482" t="s">
        <v>28</v>
      </c>
      <c r="S7482" s="82" t="s">
        <v>5417</v>
      </c>
      <c r="T7482" s="82" t="s">
        <v>162</v>
      </c>
      <c r="U7482" s="82" t="s">
        <v>111</v>
      </c>
      <c r="V7482" s="82" t="s">
        <v>50</v>
      </c>
    </row>
    <row r="7483" spans="1:22" x14ac:dyDescent="0.25">
      <c r="A7483" t="s">
        <v>12456</v>
      </c>
      <c r="B7483" s="16">
        <v>40871</v>
      </c>
      <c r="C7483" s="80">
        <v>2011</v>
      </c>
      <c r="D7483" s="80">
        <v>11</v>
      </c>
      <c r="E7483" s="16">
        <v>40875</v>
      </c>
      <c r="F7483">
        <v>1</v>
      </c>
      <c r="G7483" s="82" t="s">
        <v>19</v>
      </c>
      <c r="H7483" t="s">
        <v>20</v>
      </c>
      <c r="I7483" t="s">
        <v>10383</v>
      </c>
      <c r="J7483" t="s">
        <v>25</v>
      </c>
      <c r="K7483" t="s">
        <v>26</v>
      </c>
      <c r="L7483" t="s">
        <v>10384</v>
      </c>
      <c r="M7483">
        <v>5</v>
      </c>
      <c r="N7483">
        <v>2</v>
      </c>
      <c r="O7483">
        <v>-80775</v>
      </c>
      <c r="P7483">
        <v>9918</v>
      </c>
      <c r="Q7483" s="80">
        <v>1983.6</v>
      </c>
      <c r="R7483" t="s">
        <v>44</v>
      </c>
      <c r="S7483" s="82" t="s">
        <v>226</v>
      </c>
      <c r="T7483" s="82" t="s">
        <v>195</v>
      </c>
      <c r="U7483" s="82" t="s">
        <v>196</v>
      </c>
      <c r="V7483" s="82" t="s">
        <v>112</v>
      </c>
    </row>
    <row r="7484" spans="1:22" x14ac:dyDescent="0.25">
      <c r="A7484" t="s">
        <v>12446</v>
      </c>
      <c r="B7484" s="16">
        <v>40871</v>
      </c>
      <c r="C7484" s="80">
        <v>2011</v>
      </c>
      <c r="D7484" s="80">
        <v>11</v>
      </c>
      <c r="E7484" s="16">
        <v>40871</v>
      </c>
      <c r="F7484">
        <v>3</v>
      </c>
      <c r="G7484" s="82" t="s">
        <v>68</v>
      </c>
      <c r="H7484" t="s">
        <v>69</v>
      </c>
      <c r="I7484" t="s">
        <v>12457</v>
      </c>
      <c r="J7484" t="s">
        <v>55</v>
      </c>
      <c r="K7484" t="s">
        <v>85</v>
      </c>
      <c r="L7484" t="s">
        <v>12458</v>
      </c>
      <c r="M7484">
        <v>3</v>
      </c>
      <c r="N7484">
        <v>3</v>
      </c>
      <c r="O7484">
        <v>-349176</v>
      </c>
      <c r="P7484">
        <v>9776</v>
      </c>
      <c r="Q7484" s="80">
        <v>3258.6666666666665</v>
      </c>
      <c r="R7484" t="s">
        <v>44</v>
      </c>
      <c r="S7484" s="82" t="s">
        <v>657</v>
      </c>
      <c r="T7484" s="82" t="s">
        <v>195</v>
      </c>
      <c r="U7484" s="82" t="s">
        <v>196</v>
      </c>
      <c r="V7484" s="82" t="s">
        <v>268</v>
      </c>
    </row>
    <row r="7485" spans="1:22" x14ac:dyDescent="0.25">
      <c r="A7485" t="s">
        <v>12447</v>
      </c>
      <c r="B7485" s="16">
        <v>40871</v>
      </c>
      <c r="C7485" s="80">
        <v>2011</v>
      </c>
      <c r="D7485" s="80">
        <v>11</v>
      </c>
      <c r="E7485" s="16">
        <v>40873</v>
      </c>
      <c r="F7485">
        <v>4</v>
      </c>
      <c r="G7485" s="82" t="s">
        <v>220</v>
      </c>
      <c r="H7485" t="s">
        <v>20</v>
      </c>
      <c r="I7485" t="s">
        <v>12459</v>
      </c>
      <c r="J7485" t="s">
        <v>64</v>
      </c>
      <c r="K7485" t="s">
        <v>65</v>
      </c>
      <c r="L7485" t="s">
        <v>1384</v>
      </c>
      <c r="M7485">
        <v>3</v>
      </c>
      <c r="N7485">
        <v>0</v>
      </c>
      <c r="O7485">
        <v>8424</v>
      </c>
      <c r="P7485">
        <v>9321</v>
      </c>
      <c r="Q7485" s="80">
        <v>3107</v>
      </c>
      <c r="R7485" t="s">
        <v>44</v>
      </c>
      <c r="S7485" s="82" t="s">
        <v>511</v>
      </c>
      <c r="T7485" s="82" t="s">
        <v>512</v>
      </c>
      <c r="U7485" s="82" t="s">
        <v>49</v>
      </c>
      <c r="V7485" s="82" t="s">
        <v>112</v>
      </c>
    </row>
    <row r="7486" spans="1:22" x14ac:dyDescent="0.25">
      <c r="A7486" t="s">
        <v>12460</v>
      </c>
      <c r="B7486" s="16">
        <v>40871</v>
      </c>
      <c r="C7486" s="80">
        <v>2011</v>
      </c>
      <c r="D7486" s="80">
        <v>11</v>
      </c>
      <c r="E7486" s="16">
        <v>40876</v>
      </c>
      <c r="F7486">
        <v>1</v>
      </c>
      <c r="G7486" s="82" t="s">
        <v>19</v>
      </c>
      <c r="H7486" t="s">
        <v>20</v>
      </c>
      <c r="I7486" t="s">
        <v>12461</v>
      </c>
      <c r="J7486" t="s">
        <v>55</v>
      </c>
      <c r="K7486" t="s">
        <v>85</v>
      </c>
      <c r="L7486" t="s">
        <v>6493</v>
      </c>
      <c r="M7486">
        <v>9</v>
      </c>
      <c r="N7486">
        <v>27</v>
      </c>
      <c r="O7486">
        <v>-2248749</v>
      </c>
      <c r="P7486">
        <v>6684</v>
      </c>
      <c r="Q7486" s="80">
        <v>742.66666666666663</v>
      </c>
      <c r="R7486" t="s">
        <v>28</v>
      </c>
      <c r="S7486" s="82" t="s">
        <v>11242</v>
      </c>
      <c r="T7486" s="82" t="s">
        <v>244</v>
      </c>
      <c r="U7486" s="82" t="s">
        <v>32</v>
      </c>
      <c r="V7486" s="82" t="s">
        <v>90</v>
      </c>
    </row>
    <row r="7487" spans="1:22" x14ac:dyDescent="0.25">
      <c r="A7487" t="s">
        <v>12462</v>
      </c>
      <c r="B7487" s="16">
        <v>40871</v>
      </c>
      <c r="C7487" s="80">
        <v>2011</v>
      </c>
      <c r="D7487" s="80">
        <v>11</v>
      </c>
      <c r="E7487" s="16">
        <v>40873</v>
      </c>
      <c r="F7487">
        <v>2</v>
      </c>
      <c r="G7487" s="82" t="s">
        <v>38</v>
      </c>
      <c r="H7487" t="s">
        <v>20</v>
      </c>
      <c r="I7487" t="s">
        <v>12463</v>
      </c>
      <c r="J7487" t="s">
        <v>64</v>
      </c>
      <c r="K7487" t="s">
        <v>114</v>
      </c>
      <c r="L7487" t="s">
        <v>1643</v>
      </c>
      <c r="M7487">
        <v>3</v>
      </c>
      <c r="N7487">
        <v>0</v>
      </c>
      <c r="O7487">
        <v>1527</v>
      </c>
      <c r="P7487">
        <v>4469</v>
      </c>
      <c r="Q7487" s="80">
        <v>1489.6666666666667</v>
      </c>
      <c r="R7487" t="s">
        <v>44</v>
      </c>
      <c r="S7487" s="82" t="s">
        <v>804</v>
      </c>
      <c r="T7487" s="82" t="s">
        <v>162</v>
      </c>
      <c r="U7487" s="82" t="s">
        <v>111</v>
      </c>
      <c r="V7487" s="82" t="s">
        <v>50</v>
      </c>
    </row>
    <row r="7488" spans="1:22" x14ac:dyDescent="0.25">
      <c r="A7488" t="s">
        <v>12464</v>
      </c>
      <c r="B7488" s="16">
        <v>40871</v>
      </c>
      <c r="C7488" s="80">
        <v>2011</v>
      </c>
      <c r="D7488" s="80">
        <v>11</v>
      </c>
      <c r="E7488" s="16">
        <v>40876</v>
      </c>
      <c r="F7488">
        <v>1</v>
      </c>
      <c r="G7488" s="82" t="s">
        <v>19</v>
      </c>
      <c r="H7488" t="s">
        <v>69</v>
      </c>
      <c r="I7488" t="s">
        <v>12465</v>
      </c>
      <c r="J7488" t="s">
        <v>55</v>
      </c>
      <c r="K7488" t="s">
        <v>100</v>
      </c>
      <c r="L7488" t="s">
        <v>9962</v>
      </c>
      <c r="M7488">
        <v>3</v>
      </c>
      <c r="N7488">
        <v>4</v>
      </c>
      <c r="O7488">
        <v>-210108</v>
      </c>
      <c r="P7488">
        <v>4308</v>
      </c>
      <c r="Q7488" s="80">
        <v>1436</v>
      </c>
      <c r="R7488" t="s">
        <v>28</v>
      </c>
      <c r="S7488" s="82" t="s">
        <v>1280</v>
      </c>
      <c r="T7488" s="82" t="s">
        <v>674</v>
      </c>
      <c r="U7488" s="82" t="s">
        <v>111</v>
      </c>
      <c r="V7488" s="82" t="s">
        <v>168</v>
      </c>
    </row>
    <row r="7489" spans="1:22" x14ac:dyDescent="0.25">
      <c r="A7489" t="s">
        <v>12466</v>
      </c>
      <c r="B7489" s="16">
        <v>40871</v>
      </c>
      <c r="C7489" s="80">
        <v>2011</v>
      </c>
      <c r="D7489" s="80">
        <v>11</v>
      </c>
      <c r="E7489" s="16">
        <v>40877</v>
      </c>
      <c r="F7489">
        <v>1</v>
      </c>
      <c r="G7489" s="82" t="s">
        <v>19</v>
      </c>
      <c r="H7489" t="s">
        <v>69</v>
      </c>
      <c r="I7489" t="s">
        <v>2499</v>
      </c>
      <c r="J7489" t="s">
        <v>25</v>
      </c>
      <c r="K7489" t="s">
        <v>26</v>
      </c>
      <c r="L7489" t="s">
        <v>2500</v>
      </c>
      <c r="M7489">
        <v>6</v>
      </c>
      <c r="N7489">
        <v>0</v>
      </c>
      <c r="O7489">
        <v>97176</v>
      </c>
      <c r="P7489">
        <v>4199</v>
      </c>
      <c r="Q7489" s="80">
        <v>699.83333333333337</v>
      </c>
      <c r="R7489" t="s">
        <v>80</v>
      </c>
      <c r="S7489" s="82" t="s">
        <v>1444</v>
      </c>
      <c r="T7489" s="82" t="s">
        <v>195</v>
      </c>
      <c r="U7489" s="82" t="s">
        <v>196</v>
      </c>
      <c r="V7489" s="82" t="s">
        <v>310</v>
      </c>
    </row>
    <row r="7490" spans="1:22" x14ac:dyDescent="0.25">
      <c r="A7490" t="s">
        <v>12467</v>
      </c>
      <c r="B7490" s="16">
        <v>40871</v>
      </c>
      <c r="C7490" s="80">
        <v>2011</v>
      </c>
      <c r="D7490" s="80">
        <v>11</v>
      </c>
      <c r="E7490" s="16">
        <v>40873</v>
      </c>
      <c r="F7490">
        <v>4</v>
      </c>
      <c r="G7490" s="82" t="s">
        <v>220</v>
      </c>
      <c r="H7490" t="s">
        <v>20</v>
      </c>
      <c r="I7490" t="s">
        <v>8146</v>
      </c>
      <c r="J7490" t="s">
        <v>55</v>
      </c>
      <c r="K7490" t="s">
        <v>56</v>
      </c>
      <c r="L7490" t="s">
        <v>8147</v>
      </c>
      <c r="M7490">
        <v>4</v>
      </c>
      <c r="N7490">
        <v>0</v>
      </c>
      <c r="O7490">
        <v>273096</v>
      </c>
      <c r="P7490">
        <v>3826</v>
      </c>
      <c r="Q7490" s="80">
        <v>956.5</v>
      </c>
      <c r="R7490" t="s">
        <v>73</v>
      </c>
      <c r="S7490" s="82" t="s">
        <v>309</v>
      </c>
      <c r="T7490" s="82" t="s">
        <v>195</v>
      </c>
      <c r="U7490" s="82" t="s">
        <v>196</v>
      </c>
      <c r="V7490" s="82" t="s">
        <v>310</v>
      </c>
    </row>
    <row r="7491" spans="1:22" x14ac:dyDescent="0.25">
      <c r="A7491" t="s">
        <v>12466</v>
      </c>
      <c r="B7491" s="16">
        <v>40871</v>
      </c>
      <c r="C7491" s="80">
        <v>2011</v>
      </c>
      <c r="D7491" s="80">
        <v>11</v>
      </c>
      <c r="E7491" s="16">
        <v>40877</v>
      </c>
      <c r="F7491">
        <v>1</v>
      </c>
      <c r="G7491" s="82" t="s">
        <v>19</v>
      </c>
      <c r="H7491" t="s">
        <v>69</v>
      </c>
      <c r="I7491" t="s">
        <v>12468</v>
      </c>
      <c r="J7491" t="s">
        <v>25</v>
      </c>
      <c r="K7491" t="s">
        <v>26</v>
      </c>
      <c r="L7491" t="s">
        <v>12469</v>
      </c>
      <c r="M7491">
        <v>2</v>
      </c>
      <c r="N7491">
        <v>0</v>
      </c>
      <c r="O7491">
        <v>533466</v>
      </c>
      <c r="P7491">
        <v>1844</v>
      </c>
      <c r="Q7491" s="80">
        <v>922</v>
      </c>
      <c r="R7491" t="s">
        <v>80</v>
      </c>
      <c r="S7491" s="82" t="s">
        <v>1444</v>
      </c>
      <c r="T7491" s="82" t="s">
        <v>195</v>
      </c>
      <c r="U7491" s="82" t="s">
        <v>196</v>
      </c>
      <c r="V7491" s="82" t="s">
        <v>310</v>
      </c>
    </row>
    <row r="7492" spans="1:22" x14ac:dyDescent="0.25">
      <c r="A7492" t="s">
        <v>12470</v>
      </c>
      <c r="B7492" s="16">
        <v>40871</v>
      </c>
      <c r="C7492" s="80">
        <v>2011</v>
      </c>
      <c r="D7492" s="80">
        <v>11</v>
      </c>
      <c r="E7492" s="16">
        <v>40873</v>
      </c>
      <c r="F7492">
        <v>2</v>
      </c>
      <c r="G7492" s="82" t="s">
        <v>38</v>
      </c>
      <c r="H7492" t="s">
        <v>20</v>
      </c>
      <c r="I7492" t="s">
        <v>12471</v>
      </c>
      <c r="J7492" t="s">
        <v>55</v>
      </c>
      <c r="K7492" t="s">
        <v>85</v>
      </c>
      <c r="L7492" t="s">
        <v>12472</v>
      </c>
      <c r="M7492">
        <v>1</v>
      </c>
      <c r="N7492">
        <v>2</v>
      </c>
      <c r="O7492">
        <v>-181068</v>
      </c>
      <c r="P7492">
        <v>1843</v>
      </c>
      <c r="Q7492" s="80">
        <v>1843</v>
      </c>
      <c r="R7492" t="s">
        <v>73</v>
      </c>
      <c r="S7492" s="82" t="s">
        <v>309</v>
      </c>
      <c r="T7492" s="82" t="s">
        <v>195</v>
      </c>
      <c r="U7492" s="82" t="s">
        <v>196</v>
      </c>
      <c r="V7492" s="82" t="s">
        <v>310</v>
      </c>
    </row>
    <row r="7493" spans="1:22" x14ac:dyDescent="0.25">
      <c r="A7493" t="s">
        <v>12473</v>
      </c>
      <c r="B7493" s="16">
        <v>40871</v>
      </c>
      <c r="C7493" s="80">
        <v>2011</v>
      </c>
      <c r="D7493" s="80">
        <v>11</v>
      </c>
      <c r="E7493" s="16">
        <v>40876</v>
      </c>
      <c r="F7493">
        <v>1</v>
      </c>
      <c r="G7493" s="82" t="s">
        <v>19</v>
      </c>
      <c r="H7493" t="s">
        <v>69</v>
      </c>
      <c r="I7493" t="s">
        <v>12474</v>
      </c>
      <c r="J7493" t="s">
        <v>25</v>
      </c>
      <c r="K7493" t="s">
        <v>52</v>
      </c>
      <c r="L7493" t="s">
        <v>12475</v>
      </c>
      <c r="M7493">
        <v>3</v>
      </c>
      <c r="N7493">
        <v>0</v>
      </c>
      <c r="O7493">
        <v>691776</v>
      </c>
      <c r="P7493">
        <v>1193</v>
      </c>
      <c r="Q7493" s="80">
        <v>397.66666666666669</v>
      </c>
      <c r="R7493" t="s">
        <v>28</v>
      </c>
      <c r="S7493" s="82" t="s">
        <v>853</v>
      </c>
      <c r="T7493" s="82" t="s">
        <v>195</v>
      </c>
      <c r="U7493" s="82" t="s">
        <v>196</v>
      </c>
      <c r="V7493" s="82" t="s">
        <v>112</v>
      </c>
    </row>
    <row r="7494" spans="1:22" x14ac:dyDescent="0.25">
      <c r="A7494" t="s">
        <v>12473</v>
      </c>
      <c r="B7494" s="16">
        <v>40871</v>
      </c>
      <c r="C7494" s="80">
        <v>2011</v>
      </c>
      <c r="D7494" s="80">
        <v>11</v>
      </c>
      <c r="E7494" s="16">
        <v>40876</v>
      </c>
      <c r="F7494">
        <v>1</v>
      </c>
      <c r="G7494" s="82" t="s">
        <v>19</v>
      </c>
      <c r="H7494" t="s">
        <v>69</v>
      </c>
      <c r="I7494" t="s">
        <v>9342</v>
      </c>
      <c r="J7494" t="s">
        <v>25</v>
      </c>
      <c r="K7494" t="s">
        <v>137</v>
      </c>
      <c r="L7494" t="s">
        <v>9343</v>
      </c>
      <c r="M7494">
        <v>4</v>
      </c>
      <c r="N7494">
        <v>0</v>
      </c>
      <c r="O7494">
        <v>45576</v>
      </c>
      <c r="P7494">
        <v>959</v>
      </c>
      <c r="Q7494" s="80">
        <v>239.75</v>
      </c>
      <c r="R7494" t="s">
        <v>28</v>
      </c>
      <c r="S7494" s="82" t="s">
        <v>853</v>
      </c>
      <c r="T7494" s="82" t="s">
        <v>195</v>
      </c>
      <c r="U7494" s="82" t="s">
        <v>196</v>
      </c>
      <c r="V7494" s="82" t="s">
        <v>112</v>
      </c>
    </row>
    <row r="7495" spans="1:22" x14ac:dyDescent="0.25">
      <c r="A7495" t="s">
        <v>12476</v>
      </c>
      <c r="B7495" s="16">
        <v>40871</v>
      </c>
      <c r="C7495" s="80">
        <v>2011</v>
      </c>
      <c r="D7495" s="80">
        <v>11</v>
      </c>
      <c r="E7495" s="16">
        <v>40876</v>
      </c>
      <c r="F7495">
        <v>2</v>
      </c>
      <c r="G7495" s="82" t="s">
        <v>38</v>
      </c>
      <c r="H7495" t="s">
        <v>20</v>
      </c>
      <c r="I7495" t="s">
        <v>12477</v>
      </c>
      <c r="J7495" t="s">
        <v>64</v>
      </c>
      <c r="K7495" t="s">
        <v>122</v>
      </c>
      <c r="L7495" t="s">
        <v>12478</v>
      </c>
      <c r="M7495">
        <v>7</v>
      </c>
      <c r="N7495">
        <v>0</v>
      </c>
      <c r="O7495">
        <v>435981</v>
      </c>
      <c r="P7495">
        <v>951</v>
      </c>
      <c r="Q7495" s="80">
        <v>135.85714285714286</v>
      </c>
      <c r="R7495" t="s">
        <v>28</v>
      </c>
      <c r="S7495" s="82" t="s">
        <v>1691</v>
      </c>
      <c r="T7495" s="82" t="s">
        <v>195</v>
      </c>
      <c r="U7495" s="82" t="s">
        <v>196</v>
      </c>
      <c r="V7495" s="82" t="s">
        <v>112</v>
      </c>
    </row>
    <row r="7496" spans="1:22" x14ac:dyDescent="0.25">
      <c r="A7496" t="s">
        <v>12479</v>
      </c>
      <c r="B7496" s="16">
        <v>40871</v>
      </c>
      <c r="C7496" s="80">
        <v>2011</v>
      </c>
      <c r="D7496" s="80">
        <v>11</v>
      </c>
      <c r="E7496" s="16">
        <v>40876</v>
      </c>
      <c r="F7496">
        <v>1</v>
      </c>
      <c r="G7496" s="82" t="s">
        <v>19</v>
      </c>
      <c r="H7496" t="s">
        <v>46</v>
      </c>
      <c r="I7496" t="s">
        <v>12480</v>
      </c>
      <c r="J7496" t="s">
        <v>55</v>
      </c>
      <c r="K7496" t="s">
        <v>56</v>
      </c>
      <c r="L7496" t="s">
        <v>12481</v>
      </c>
      <c r="M7496">
        <v>5</v>
      </c>
      <c r="N7496">
        <v>0</v>
      </c>
      <c r="O7496">
        <v>48906</v>
      </c>
      <c r="P7496">
        <v>661</v>
      </c>
      <c r="Q7496" s="80">
        <v>132.19999999999999</v>
      </c>
      <c r="R7496" t="s">
        <v>28</v>
      </c>
      <c r="S7496" s="82" t="s">
        <v>522</v>
      </c>
      <c r="T7496" s="82" t="s">
        <v>195</v>
      </c>
      <c r="U7496" s="82" t="s">
        <v>196</v>
      </c>
      <c r="V7496" s="82" t="s">
        <v>157</v>
      </c>
    </row>
    <row r="7497" spans="1:22" x14ac:dyDescent="0.25">
      <c r="A7497" t="s">
        <v>12462</v>
      </c>
      <c r="B7497" s="16">
        <v>40871</v>
      </c>
      <c r="C7497" s="80">
        <v>2011</v>
      </c>
      <c r="D7497" s="80">
        <v>11</v>
      </c>
      <c r="E7497" s="16">
        <v>40873</v>
      </c>
      <c r="F7497">
        <v>2</v>
      </c>
      <c r="G7497" s="82" t="s">
        <v>38</v>
      </c>
      <c r="H7497" t="s">
        <v>20</v>
      </c>
      <c r="I7497" t="s">
        <v>12482</v>
      </c>
      <c r="J7497" t="s">
        <v>25</v>
      </c>
      <c r="K7497" t="s">
        <v>213</v>
      </c>
      <c r="L7497" t="s">
        <v>8029</v>
      </c>
      <c r="M7497">
        <v>5</v>
      </c>
      <c r="N7497">
        <v>0</v>
      </c>
      <c r="O7497">
        <v>569</v>
      </c>
      <c r="P7497">
        <v>521</v>
      </c>
      <c r="Q7497" s="80">
        <v>104.2</v>
      </c>
      <c r="R7497" t="s">
        <v>44</v>
      </c>
      <c r="S7497" s="82" t="s">
        <v>804</v>
      </c>
      <c r="T7497" s="82" t="s">
        <v>162</v>
      </c>
      <c r="U7497" s="82" t="s">
        <v>111</v>
      </c>
      <c r="V7497" s="82" t="s">
        <v>50</v>
      </c>
    </row>
    <row r="7498" spans="1:22" x14ac:dyDescent="0.25">
      <c r="A7498" t="s">
        <v>12473</v>
      </c>
      <c r="B7498" s="16">
        <v>40871</v>
      </c>
      <c r="C7498" s="80">
        <v>2011</v>
      </c>
      <c r="D7498" s="80">
        <v>11</v>
      </c>
      <c r="E7498" s="16">
        <v>40876</v>
      </c>
      <c r="F7498">
        <v>1</v>
      </c>
      <c r="G7498" s="82" t="s">
        <v>19</v>
      </c>
      <c r="H7498" t="s">
        <v>69</v>
      </c>
      <c r="I7498" t="s">
        <v>6122</v>
      </c>
      <c r="J7498" t="s">
        <v>25</v>
      </c>
      <c r="K7498" t="s">
        <v>132</v>
      </c>
      <c r="L7498" t="s">
        <v>6123</v>
      </c>
      <c r="M7498">
        <v>2</v>
      </c>
      <c r="N7498">
        <v>0</v>
      </c>
      <c r="O7498">
        <v>963438</v>
      </c>
      <c r="P7498">
        <v>501</v>
      </c>
      <c r="Q7498" s="80">
        <v>250.5</v>
      </c>
      <c r="R7498" t="s">
        <v>28</v>
      </c>
      <c r="S7498" s="82" t="s">
        <v>853</v>
      </c>
      <c r="T7498" s="82" t="s">
        <v>195</v>
      </c>
      <c r="U7498" s="82" t="s">
        <v>196</v>
      </c>
      <c r="V7498" s="82" t="s">
        <v>112</v>
      </c>
    </row>
    <row r="7499" spans="1:22" x14ac:dyDescent="0.25">
      <c r="A7499" t="s">
        <v>12462</v>
      </c>
      <c r="B7499" s="16">
        <v>40871</v>
      </c>
      <c r="C7499" s="80">
        <v>2011</v>
      </c>
      <c r="D7499" s="80">
        <v>11</v>
      </c>
      <c r="E7499" s="16">
        <v>40873</v>
      </c>
      <c r="F7499">
        <v>2</v>
      </c>
      <c r="G7499" s="82" t="s">
        <v>38</v>
      </c>
      <c r="H7499" t="s">
        <v>20</v>
      </c>
      <c r="I7499" t="s">
        <v>761</v>
      </c>
      <c r="J7499" t="s">
        <v>25</v>
      </c>
      <c r="K7499" t="s">
        <v>213</v>
      </c>
      <c r="L7499" t="s">
        <v>1111</v>
      </c>
      <c r="M7499">
        <v>5</v>
      </c>
      <c r="N7499">
        <v>0</v>
      </c>
      <c r="O7499">
        <v>35</v>
      </c>
      <c r="P7499">
        <v>495</v>
      </c>
      <c r="Q7499" s="80">
        <v>99</v>
      </c>
      <c r="R7499" t="s">
        <v>44</v>
      </c>
      <c r="S7499" s="82" t="s">
        <v>804</v>
      </c>
      <c r="T7499" s="82" t="s">
        <v>162</v>
      </c>
      <c r="U7499" s="82" t="s">
        <v>111</v>
      </c>
      <c r="V7499" s="82" t="s">
        <v>50</v>
      </c>
    </row>
    <row r="7500" spans="1:22" x14ac:dyDescent="0.25">
      <c r="A7500" t="s">
        <v>12464</v>
      </c>
      <c r="B7500" s="16">
        <v>40871</v>
      </c>
      <c r="C7500" s="80">
        <v>2011</v>
      </c>
      <c r="D7500" s="80">
        <v>11</v>
      </c>
      <c r="E7500" s="16">
        <v>40876</v>
      </c>
      <c r="F7500">
        <v>1</v>
      </c>
      <c r="G7500" s="82" t="s">
        <v>19</v>
      </c>
      <c r="H7500" t="s">
        <v>69</v>
      </c>
      <c r="I7500" t="s">
        <v>12483</v>
      </c>
      <c r="J7500" t="s">
        <v>64</v>
      </c>
      <c r="K7500" t="s">
        <v>114</v>
      </c>
      <c r="L7500" t="s">
        <v>12484</v>
      </c>
      <c r="M7500">
        <v>1</v>
      </c>
      <c r="N7500">
        <v>2</v>
      </c>
      <c r="O7500">
        <v>11092</v>
      </c>
      <c r="P7500">
        <v>467</v>
      </c>
      <c r="Q7500" s="80">
        <v>467</v>
      </c>
      <c r="R7500" t="s">
        <v>28</v>
      </c>
      <c r="S7500" s="82" t="s">
        <v>1280</v>
      </c>
      <c r="T7500" s="82" t="s">
        <v>674</v>
      </c>
      <c r="U7500" s="82" t="s">
        <v>111</v>
      </c>
      <c r="V7500" s="82" t="s">
        <v>168</v>
      </c>
    </row>
    <row r="7501" spans="1:22" x14ac:dyDescent="0.25">
      <c r="A7501" t="s">
        <v>12485</v>
      </c>
      <c r="B7501" s="16">
        <v>40871</v>
      </c>
      <c r="C7501" s="80">
        <v>2011</v>
      </c>
      <c r="D7501" s="80">
        <v>11</v>
      </c>
      <c r="E7501" s="16">
        <v>40878</v>
      </c>
      <c r="F7501">
        <v>1</v>
      </c>
      <c r="G7501" s="82" t="s">
        <v>19</v>
      </c>
      <c r="H7501" t="s">
        <v>20</v>
      </c>
      <c r="I7501" t="s">
        <v>7425</v>
      </c>
      <c r="J7501" t="s">
        <v>25</v>
      </c>
      <c r="K7501" t="s">
        <v>137</v>
      </c>
      <c r="L7501" t="s">
        <v>1044</v>
      </c>
      <c r="M7501">
        <v>4</v>
      </c>
      <c r="N7501">
        <v>0</v>
      </c>
      <c r="O7501">
        <v>108</v>
      </c>
      <c r="P7501">
        <v>395</v>
      </c>
      <c r="Q7501" s="80">
        <v>98.75</v>
      </c>
      <c r="R7501" t="s">
        <v>28</v>
      </c>
      <c r="S7501" s="82" t="s">
        <v>1687</v>
      </c>
      <c r="T7501" s="82" t="s">
        <v>1075</v>
      </c>
      <c r="U7501" s="82" t="s">
        <v>23</v>
      </c>
      <c r="V7501" s="82" t="s">
        <v>23</v>
      </c>
    </row>
    <row r="7502" spans="1:22" x14ac:dyDescent="0.25">
      <c r="A7502" t="s">
        <v>12464</v>
      </c>
      <c r="B7502" s="16">
        <v>40871</v>
      </c>
      <c r="C7502" s="80">
        <v>2011</v>
      </c>
      <c r="D7502" s="80">
        <v>11</v>
      </c>
      <c r="E7502" s="16">
        <v>40876</v>
      </c>
      <c r="F7502">
        <v>1</v>
      </c>
      <c r="G7502" s="82" t="s">
        <v>19</v>
      </c>
      <c r="H7502" t="s">
        <v>69</v>
      </c>
      <c r="I7502" t="s">
        <v>3961</v>
      </c>
      <c r="J7502" t="s">
        <v>25</v>
      </c>
      <c r="K7502" t="s">
        <v>150</v>
      </c>
      <c r="L7502" t="s">
        <v>3962</v>
      </c>
      <c r="M7502">
        <v>7</v>
      </c>
      <c r="N7502">
        <v>2</v>
      </c>
      <c r="O7502">
        <v>-1708</v>
      </c>
      <c r="P7502">
        <v>343</v>
      </c>
      <c r="Q7502" s="80">
        <v>49</v>
      </c>
      <c r="R7502" t="s">
        <v>28</v>
      </c>
      <c r="S7502" s="82" t="s">
        <v>1280</v>
      </c>
      <c r="T7502" s="82" t="s">
        <v>674</v>
      </c>
      <c r="U7502" s="82" t="s">
        <v>111</v>
      </c>
      <c r="V7502" s="82" t="s">
        <v>168</v>
      </c>
    </row>
    <row r="7503" spans="1:22" x14ac:dyDescent="0.25">
      <c r="A7503" t="s">
        <v>12450</v>
      </c>
      <c r="B7503" s="16">
        <v>40871</v>
      </c>
      <c r="C7503" s="80">
        <v>2011</v>
      </c>
      <c r="D7503" s="80">
        <v>11</v>
      </c>
      <c r="E7503" s="16">
        <v>40876</v>
      </c>
      <c r="F7503">
        <v>1</v>
      </c>
      <c r="G7503" s="82" t="s">
        <v>19</v>
      </c>
      <c r="H7503" t="s">
        <v>20</v>
      </c>
      <c r="I7503" t="s">
        <v>12486</v>
      </c>
      <c r="J7503" t="s">
        <v>55</v>
      </c>
      <c r="K7503" t="s">
        <v>56</v>
      </c>
      <c r="L7503" t="s">
        <v>12487</v>
      </c>
      <c r="M7503">
        <v>7</v>
      </c>
      <c r="N7503">
        <v>2</v>
      </c>
      <c r="O7503">
        <v>96712</v>
      </c>
      <c r="P7503">
        <v>248</v>
      </c>
      <c r="Q7503" s="80">
        <v>35.428571428571431</v>
      </c>
      <c r="R7503" t="s">
        <v>28</v>
      </c>
      <c r="S7503" s="82" t="s">
        <v>657</v>
      </c>
      <c r="T7503" s="82" t="s">
        <v>195</v>
      </c>
      <c r="U7503" s="82" t="s">
        <v>196</v>
      </c>
      <c r="V7503" s="82" t="s">
        <v>268</v>
      </c>
    </row>
    <row r="7504" spans="1:22" x14ac:dyDescent="0.25">
      <c r="A7504" t="s">
        <v>12466</v>
      </c>
      <c r="B7504" s="16">
        <v>40871</v>
      </c>
      <c r="C7504" s="80">
        <v>2011</v>
      </c>
      <c r="D7504" s="80">
        <v>11</v>
      </c>
      <c r="E7504" s="16">
        <v>40877</v>
      </c>
      <c r="F7504">
        <v>1</v>
      </c>
      <c r="G7504" s="82" t="s">
        <v>19</v>
      </c>
      <c r="H7504" t="s">
        <v>69</v>
      </c>
      <c r="I7504" t="s">
        <v>2050</v>
      </c>
      <c r="J7504" t="s">
        <v>25</v>
      </c>
      <c r="K7504" t="s">
        <v>52</v>
      </c>
      <c r="L7504" t="s">
        <v>2051</v>
      </c>
      <c r="M7504">
        <v>4</v>
      </c>
      <c r="N7504">
        <v>0</v>
      </c>
      <c r="O7504">
        <v>124416</v>
      </c>
      <c r="P7504">
        <v>242</v>
      </c>
      <c r="Q7504" s="80">
        <v>60.5</v>
      </c>
      <c r="R7504" t="s">
        <v>80</v>
      </c>
      <c r="S7504" s="82" t="s">
        <v>1444</v>
      </c>
      <c r="T7504" s="82" t="s">
        <v>195</v>
      </c>
      <c r="U7504" s="82" t="s">
        <v>196</v>
      </c>
      <c r="V7504" s="82" t="s">
        <v>310</v>
      </c>
    </row>
    <row r="7505" spans="1:22" x14ac:dyDescent="0.25">
      <c r="A7505" t="s">
        <v>12488</v>
      </c>
      <c r="B7505" s="16">
        <v>40871</v>
      </c>
      <c r="C7505" s="80">
        <v>2011</v>
      </c>
      <c r="D7505" s="80">
        <v>11</v>
      </c>
      <c r="E7505" s="16">
        <v>40876</v>
      </c>
      <c r="F7505">
        <v>2</v>
      </c>
      <c r="G7505" s="82" t="s">
        <v>38</v>
      </c>
      <c r="H7505" t="s">
        <v>20</v>
      </c>
      <c r="I7505" t="s">
        <v>12489</v>
      </c>
      <c r="J7505" t="s">
        <v>25</v>
      </c>
      <c r="K7505" t="s">
        <v>26</v>
      </c>
      <c r="L7505" t="s">
        <v>206</v>
      </c>
      <c r="M7505">
        <v>3</v>
      </c>
      <c r="N7505">
        <v>0</v>
      </c>
      <c r="O7505">
        <v>612</v>
      </c>
      <c r="P7505">
        <v>208</v>
      </c>
      <c r="Q7505" s="80">
        <v>69.333333333333329</v>
      </c>
      <c r="R7505" t="s">
        <v>28</v>
      </c>
      <c r="S7505" s="82" t="s">
        <v>12077</v>
      </c>
      <c r="T7505" s="82" t="s">
        <v>167</v>
      </c>
      <c r="U7505" s="82" t="s">
        <v>111</v>
      </c>
      <c r="V7505" s="82" t="s">
        <v>168</v>
      </c>
    </row>
    <row r="7506" spans="1:22" x14ac:dyDescent="0.25">
      <c r="A7506" t="s">
        <v>12462</v>
      </c>
      <c r="B7506" s="16">
        <v>40871</v>
      </c>
      <c r="C7506" s="80">
        <v>2011</v>
      </c>
      <c r="D7506" s="80">
        <v>11</v>
      </c>
      <c r="E7506" s="16">
        <v>40873</v>
      </c>
      <c r="F7506">
        <v>2</v>
      </c>
      <c r="G7506" s="82" t="s">
        <v>38</v>
      </c>
      <c r="H7506" t="s">
        <v>20</v>
      </c>
      <c r="I7506" t="s">
        <v>11074</v>
      </c>
      <c r="J7506" t="s">
        <v>25</v>
      </c>
      <c r="K7506" t="s">
        <v>213</v>
      </c>
      <c r="L7506" t="s">
        <v>1337</v>
      </c>
      <c r="M7506">
        <v>3</v>
      </c>
      <c r="N7506">
        <v>0</v>
      </c>
      <c r="O7506">
        <v>366</v>
      </c>
      <c r="P7506">
        <v>106</v>
      </c>
      <c r="Q7506" s="80">
        <v>35.333333333333336</v>
      </c>
      <c r="R7506" t="s">
        <v>44</v>
      </c>
      <c r="S7506" s="82" t="s">
        <v>804</v>
      </c>
      <c r="T7506" s="82" t="s">
        <v>162</v>
      </c>
      <c r="U7506" s="82" t="s">
        <v>111</v>
      </c>
      <c r="V7506" s="82" t="s">
        <v>50</v>
      </c>
    </row>
    <row r="7507" spans="1:22" x14ac:dyDescent="0.25">
      <c r="A7507" t="s">
        <v>12490</v>
      </c>
      <c r="B7507" s="16">
        <v>40871</v>
      </c>
      <c r="C7507" s="80">
        <v>2011</v>
      </c>
      <c r="D7507" s="80">
        <v>11</v>
      </c>
      <c r="E7507" s="16">
        <v>40878</v>
      </c>
      <c r="F7507">
        <v>1</v>
      </c>
      <c r="G7507" s="82" t="s">
        <v>19</v>
      </c>
      <c r="H7507" t="s">
        <v>20</v>
      </c>
      <c r="I7507" t="s">
        <v>5122</v>
      </c>
      <c r="J7507" t="s">
        <v>25</v>
      </c>
      <c r="K7507" t="s">
        <v>26</v>
      </c>
      <c r="L7507" t="s">
        <v>5123</v>
      </c>
      <c r="M7507">
        <v>1</v>
      </c>
      <c r="N7507">
        <v>6</v>
      </c>
      <c r="O7507">
        <v>-14688</v>
      </c>
      <c r="P7507">
        <v>92</v>
      </c>
      <c r="Q7507" s="80">
        <v>92</v>
      </c>
      <c r="R7507" t="s">
        <v>28</v>
      </c>
      <c r="S7507" s="82" t="s">
        <v>2597</v>
      </c>
      <c r="T7507" s="82" t="s">
        <v>503</v>
      </c>
      <c r="U7507" s="82" t="s">
        <v>41</v>
      </c>
      <c r="V7507" s="82" t="s">
        <v>41</v>
      </c>
    </row>
    <row r="7508" spans="1:22" x14ac:dyDescent="0.25">
      <c r="A7508" t="s">
        <v>12466</v>
      </c>
      <c r="B7508" s="16">
        <v>40871</v>
      </c>
      <c r="C7508" s="80">
        <v>2011</v>
      </c>
      <c r="D7508" s="80">
        <v>11</v>
      </c>
      <c r="E7508" s="16">
        <v>40877</v>
      </c>
      <c r="F7508">
        <v>1</v>
      </c>
      <c r="G7508" s="82" t="s">
        <v>19</v>
      </c>
      <c r="H7508" t="s">
        <v>69</v>
      </c>
      <c r="I7508" t="s">
        <v>12250</v>
      </c>
      <c r="J7508" t="s">
        <v>25</v>
      </c>
      <c r="K7508" t="s">
        <v>213</v>
      </c>
      <c r="L7508" t="s">
        <v>12251</v>
      </c>
      <c r="M7508">
        <v>7</v>
      </c>
      <c r="N7508">
        <v>2</v>
      </c>
      <c r="O7508">
        <v>42336</v>
      </c>
      <c r="P7508">
        <v>8</v>
      </c>
      <c r="Q7508" s="80">
        <v>1.1428571428571428</v>
      </c>
      <c r="R7508" t="s">
        <v>80</v>
      </c>
      <c r="S7508" s="82" t="s">
        <v>1444</v>
      </c>
      <c r="T7508" s="82" t="s">
        <v>195</v>
      </c>
      <c r="U7508" s="82" t="s">
        <v>196</v>
      </c>
      <c r="V7508" s="82" t="s">
        <v>310</v>
      </c>
    </row>
    <row r="7509" spans="1:22" x14ac:dyDescent="0.25">
      <c r="A7509" t="s">
        <v>12473</v>
      </c>
      <c r="B7509" s="16">
        <v>40871</v>
      </c>
      <c r="C7509" s="80">
        <v>2011</v>
      </c>
      <c r="D7509" s="80">
        <v>11</v>
      </c>
      <c r="E7509" s="16">
        <v>40876</v>
      </c>
      <c r="F7509">
        <v>1</v>
      </c>
      <c r="G7509" s="82" t="s">
        <v>19</v>
      </c>
      <c r="H7509" t="s">
        <v>69</v>
      </c>
      <c r="I7509" t="s">
        <v>5601</v>
      </c>
      <c r="J7509" t="s">
        <v>25</v>
      </c>
      <c r="K7509" t="s">
        <v>52</v>
      </c>
      <c r="L7509" t="s">
        <v>5602</v>
      </c>
      <c r="M7509">
        <v>2</v>
      </c>
      <c r="N7509">
        <v>0</v>
      </c>
      <c r="O7509">
        <v>798</v>
      </c>
      <c r="P7509">
        <v>79</v>
      </c>
      <c r="Q7509" s="80">
        <v>39.5</v>
      </c>
      <c r="R7509" t="s">
        <v>28</v>
      </c>
      <c r="S7509" s="82" t="s">
        <v>853</v>
      </c>
      <c r="T7509" s="82" t="s">
        <v>195</v>
      </c>
      <c r="U7509" s="82" t="s">
        <v>196</v>
      </c>
      <c r="V7509" s="82" t="s">
        <v>112</v>
      </c>
    </row>
    <row r="7510" spans="1:22" x14ac:dyDescent="0.25">
      <c r="A7510" t="s">
        <v>12460</v>
      </c>
      <c r="B7510" s="16">
        <v>40871</v>
      </c>
      <c r="C7510" s="80">
        <v>2011</v>
      </c>
      <c r="D7510" s="80">
        <v>11</v>
      </c>
      <c r="E7510" s="16">
        <v>40876</v>
      </c>
      <c r="F7510">
        <v>1</v>
      </c>
      <c r="G7510" s="82" t="s">
        <v>19</v>
      </c>
      <c r="H7510" t="s">
        <v>20</v>
      </c>
      <c r="I7510" t="s">
        <v>7123</v>
      </c>
      <c r="J7510" t="s">
        <v>25</v>
      </c>
      <c r="K7510" t="s">
        <v>213</v>
      </c>
      <c r="L7510" t="s">
        <v>1111</v>
      </c>
      <c r="M7510">
        <v>2</v>
      </c>
      <c r="N7510">
        <v>17</v>
      </c>
      <c r="O7510">
        <v>5409</v>
      </c>
      <c r="P7510">
        <v>66</v>
      </c>
      <c r="Q7510" s="80">
        <v>33</v>
      </c>
      <c r="R7510" t="s">
        <v>28</v>
      </c>
      <c r="S7510" s="82" t="s">
        <v>11242</v>
      </c>
      <c r="T7510" s="82" t="s">
        <v>244</v>
      </c>
      <c r="U7510" s="82" t="s">
        <v>32</v>
      </c>
      <c r="V7510" s="82" t="s">
        <v>90</v>
      </c>
    </row>
    <row r="7511" spans="1:22" x14ac:dyDescent="0.25">
      <c r="A7511" t="s">
        <v>12491</v>
      </c>
      <c r="B7511" s="16">
        <v>40871</v>
      </c>
      <c r="C7511" s="80">
        <v>2011</v>
      </c>
      <c r="D7511" s="80">
        <v>11</v>
      </c>
      <c r="E7511" s="16">
        <v>40873</v>
      </c>
      <c r="F7511">
        <v>4</v>
      </c>
      <c r="G7511" s="82" t="s">
        <v>220</v>
      </c>
      <c r="H7511" t="s">
        <v>20</v>
      </c>
      <c r="I7511" t="s">
        <v>3612</v>
      </c>
      <c r="J7511" t="s">
        <v>25</v>
      </c>
      <c r="K7511" t="s">
        <v>137</v>
      </c>
      <c r="L7511" t="s">
        <v>3613</v>
      </c>
      <c r="M7511">
        <v>1</v>
      </c>
      <c r="N7511">
        <v>2</v>
      </c>
      <c r="O7511">
        <v>4264</v>
      </c>
      <c r="P7511">
        <v>42</v>
      </c>
      <c r="Q7511" s="80">
        <v>42</v>
      </c>
      <c r="R7511" t="s">
        <v>28</v>
      </c>
      <c r="S7511" s="82" t="s">
        <v>657</v>
      </c>
      <c r="T7511" s="82" t="s">
        <v>195</v>
      </c>
      <c r="U7511" s="82" t="s">
        <v>196</v>
      </c>
      <c r="V7511" s="82" t="s">
        <v>268</v>
      </c>
    </row>
    <row r="7512" spans="1:22" x14ac:dyDescent="0.25">
      <c r="A7512" t="s">
        <v>12492</v>
      </c>
      <c r="B7512" s="16">
        <v>40871</v>
      </c>
      <c r="C7512" s="80">
        <v>2011</v>
      </c>
      <c r="D7512" s="80">
        <v>11</v>
      </c>
      <c r="E7512" s="16">
        <v>40877</v>
      </c>
      <c r="F7512">
        <v>1</v>
      </c>
      <c r="G7512" s="82" t="s">
        <v>19</v>
      </c>
      <c r="H7512" t="s">
        <v>46</v>
      </c>
      <c r="I7512" t="s">
        <v>12493</v>
      </c>
      <c r="J7512" t="s">
        <v>25</v>
      </c>
      <c r="K7512" t="s">
        <v>213</v>
      </c>
      <c r="L7512" t="s">
        <v>12494</v>
      </c>
      <c r="M7512">
        <v>3</v>
      </c>
      <c r="N7512">
        <v>7</v>
      </c>
      <c r="O7512">
        <v>-45936</v>
      </c>
      <c r="P7512">
        <v>1</v>
      </c>
      <c r="Q7512" s="80">
        <v>0.33333333333333331</v>
      </c>
      <c r="R7512" t="s">
        <v>28</v>
      </c>
      <c r="S7512" s="82" t="s">
        <v>657</v>
      </c>
      <c r="T7512" s="82" t="s">
        <v>195</v>
      </c>
      <c r="U7512" s="82" t="s">
        <v>196</v>
      </c>
      <c r="V7512" s="82" t="s">
        <v>268</v>
      </c>
    </row>
    <row r="7513" spans="1:22" x14ac:dyDescent="0.25">
      <c r="A7513" t="s">
        <v>12495</v>
      </c>
      <c r="B7513" s="16">
        <v>40872</v>
      </c>
      <c r="C7513" s="80">
        <v>2011</v>
      </c>
      <c r="D7513" s="80">
        <v>11</v>
      </c>
      <c r="E7513" s="16">
        <v>40872</v>
      </c>
      <c r="F7513">
        <v>3</v>
      </c>
      <c r="G7513" s="82" t="s">
        <v>68</v>
      </c>
      <c r="H7513" t="s">
        <v>20</v>
      </c>
      <c r="I7513" t="s">
        <v>6609</v>
      </c>
      <c r="J7513" t="s">
        <v>64</v>
      </c>
      <c r="K7513" t="s">
        <v>78</v>
      </c>
      <c r="L7513" t="s">
        <v>5868</v>
      </c>
      <c r="M7513">
        <v>7</v>
      </c>
      <c r="N7513">
        <v>4</v>
      </c>
      <c r="O7513">
        <v>44436</v>
      </c>
      <c r="P7513">
        <v>37174</v>
      </c>
      <c r="Q7513" s="80">
        <v>5310.5714285714284</v>
      </c>
      <c r="R7513" t="s">
        <v>73</v>
      </c>
      <c r="S7513" s="82" t="s">
        <v>2256</v>
      </c>
      <c r="T7513" s="82" t="s">
        <v>31</v>
      </c>
      <c r="U7513" s="82" t="s">
        <v>32</v>
      </c>
      <c r="V7513" s="82" t="s">
        <v>33</v>
      </c>
    </row>
    <row r="7514" spans="1:22" x14ac:dyDescent="0.25">
      <c r="A7514" t="s">
        <v>12496</v>
      </c>
      <c r="B7514" s="16">
        <v>40872</v>
      </c>
      <c r="C7514" s="80">
        <v>2011</v>
      </c>
      <c r="D7514" s="80">
        <v>11</v>
      </c>
      <c r="E7514" s="16">
        <v>40873</v>
      </c>
      <c r="F7514">
        <v>4</v>
      </c>
      <c r="G7514" s="82" t="s">
        <v>220</v>
      </c>
      <c r="H7514" t="s">
        <v>20</v>
      </c>
      <c r="I7514" t="s">
        <v>9969</v>
      </c>
      <c r="J7514" t="s">
        <v>55</v>
      </c>
      <c r="K7514" t="s">
        <v>100</v>
      </c>
      <c r="L7514" t="s">
        <v>9970</v>
      </c>
      <c r="M7514">
        <v>4</v>
      </c>
      <c r="N7514">
        <v>0</v>
      </c>
      <c r="O7514">
        <v>5872</v>
      </c>
      <c r="P7514">
        <v>15305</v>
      </c>
      <c r="Q7514" s="80">
        <v>3826.25</v>
      </c>
      <c r="R7514" t="s">
        <v>28</v>
      </c>
      <c r="S7514" s="82" t="s">
        <v>9531</v>
      </c>
      <c r="T7514" s="82" t="s">
        <v>110</v>
      </c>
      <c r="U7514" s="82" t="s">
        <v>111</v>
      </c>
      <c r="V7514" s="82" t="s">
        <v>112</v>
      </c>
    </row>
    <row r="7515" spans="1:22" x14ac:dyDescent="0.25">
      <c r="A7515" t="s">
        <v>12497</v>
      </c>
      <c r="B7515" s="16">
        <v>40872</v>
      </c>
      <c r="C7515" s="80">
        <v>2011</v>
      </c>
      <c r="D7515" s="80">
        <v>11</v>
      </c>
      <c r="E7515" s="16">
        <v>40877</v>
      </c>
      <c r="F7515">
        <v>1</v>
      </c>
      <c r="G7515" s="82" t="s">
        <v>19</v>
      </c>
      <c r="H7515" t="s">
        <v>69</v>
      </c>
      <c r="I7515" t="s">
        <v>4191</v>
      </c>
      <c r="J7515" t="s">
        <v>25</v>
      </c>
      <c r="K7515" t="s">
        <v>71</v>
      </c>
      <c r="L7515" t="s">
        <v>4192</v>
      </c>
      <c r="M7515">
        <v>5</v>
      </c>
      <c r="N7515">
        <v>15</v>
      </c>
      <c r="O7515">
        <v>-17487</v>
      </c>
      <c r="P7515">
        <v>13893</v>
      </c>
      <c r="Q7515" s="80">
        <v>2778.6</v>
      </c>
      <c r="R7515" t="s">
        <v>44</v>
      </c>
      <c r="S7515" s="82" t="s">
        <v>384</v>
      </c>
      <c r="T7515" s="82" t="s">
        <v>89</v>
      </c>
      <c r="U7515" s="82" t="s">
        <v>32</v>
      </c>
      <c r="V7515" s="82" t="s">
        <v>90</v>
      </c>
    </row>
    <row r="7516" spans="1:22" x14ac:dyDescent="0.25">
      <c r="A7516" t="s">
        <v>12498</v>
      </c>
      <c r="B7516" s="16">
        <v>40872</v>
      </c>
      <c r="C7516" s="80">
        <v>2011</v>
      </c>
      <c r="D7516" s="80">
        <v>11</v>
      </c>
      <c r="E7516" s="16">
        <v>40872</v>
      </c>
      <c r="F7516">
        <v>3</v>
      </c>
      <c r="G7516" s="82" t="s">
        <v>68</v>
      </c>
      <c r="H7516" t="s">
        <v>46</v>
      </c>
      <c r="I7516" t="s">
        <v>4527</v>
      </c>
      <c r="J7516" t="s">
        <v>64</v>
      </c>
      <c r="K7516" t="s">
        <v>78</v>
      </c>
      <c r="L7516" t="s">
        <v>4528</v>
      </c>
      <c r="M7516">
        <v>4</v>
      </c>
      <c r="N7516">
        <v>0</v>
      </c>
      <c r="O7516">
        <v>44988</v>
      </c>
      <c r="P7516">
        <v>12423</v>
      </c>
      <c r="Q7516" s="80">
        <v>3105.75</v>
      </c>
      <c r="R7516" t="s">
        <v>44</v>
      </c>
      <c r="S7516" s="82" t="s">
        <v>1074</v>
      </c>
      <c r="T7516" s="82" t="s">
        <v>1075</v>
      </c>
      <c r="U7516" s="82" t="s">
        <v>23</v>
      </c>
      <c r="V7516" s="82" t="s">
        <v>23</v>
      </c>
    </row>
    <row r="7517" spans="1:22" x14ac:dyDescent="0.25">
      <c r="A7517" t="s">
        <v>12499</v>
      </c>
      <c r="B7517" s="16">
        <v>40872</v>
      </c>
      <c r="C7517" s="80">
        <v>2011</v>
      </c>
      <c r="D7517" s="80">
        <v>11</v>
      </c>
      <c r="E7517" s="16">
        <v>40877</v>
      </c>
      <c r="F7517">
        <v>1</v>
      </c>
      <c r="G7517" s="82" t="s">
        <v>19</v>
      </c>
      <c r="H7517" t="s">
        <v>20</v>
      </c>
      <c r="I7517" t="s">
        <v>12500</v>
      </c>
      <c r="J7517" t="s">
        <v>64</v>
      </c>
      <c r="K7517" t="s">
        <v>122</v>
      </c>
      <c r="L7517" t="s">
        <v>5219</v>
      </c>
      <c r="M7517">
        <v>5</v>
      </c>
      <c r="N7517">
        <v>0</v>
      </c>
      <c r="O7517">
        <v>60855</v>
      </c>
      <c r="P7517">
        <v>12255</v>
      </c>
      <c r="Q7517" s="80">
        <v>2451</v>
      </c>
      <c r="R7517" t="s">
        <v>28</v>
      </c>
      <c r="S7517" s="82" t="s">
        <v>1362</v>
      </c>
      <c r="T7517" s="82" t="s">
        <v>488</v>
      </c>
      <c r="U7517" s="82" t="s">
        <v>49</v>
      </c>
      <c r="V7517" s="82" t="s">
        <v>157</v>
      </c>
    </row>
    <row r="7518" spans="1:22" x14ac:dyDescent="0.25">
      <c r="A7518" t="s">
        <v>12501</v>
      </c>
      <c r="B7518" s="16">
        <v>40872</v>
      </c>
      <c r="C7518" s="80">
        <v>2011</v>
      </c>
      <c r="D7518" s="80">
        <v>11</v>
      </c>
      <c r="E7518" s="16">
        <v>40876</v>
      </c>
      <c r="F7518">
        <v>1</v>
      </c>
      <c r="G7518" s="82" t="s">
        <v>19</v>
      </c>
      <c r="H7518" t="s">
        <v>20</v>
      </c>
      <c r="I7518" t="s">
        <v>12502</v>
      </c>
      <c r="J7518" t="s">
        <v>64</v>
      </c>
      <c r="K7518" t="s">
        <v>78</v>
      </c>
      <c r="L7518" t="s">
        <v>1721</v>
      </c>
      <c r="M7518">
        <v>5</v>
      </c>
      <c r="N7518">
        <v>0</v>
      </c>
      <c r="O7518">
        <v>3705</v>
      </c>
      <c r="P7518">
        <v>11949</v>
      </c>
      <c r="Q7518" s="80">
        <v>2389.8000000000002</v>
      </c>
      <c r="R7518" t="s">
        <v>44</v>
      </c>
      <c r="S7518" s="82" t="s">
        <v>336</v>
      </c>
      <c r="T7518" s="82" t="s">
        <v>336</v>
      </c>
      <c r="U7518" s="82" t="s">
        <v>32</v>
      </c>
      <c r="V7518" s="82" t="s">
        <v>90</v>
      </c>
    </row>
    <row r="7519" spans="1:22" x14ac:dyDescent="0.25">
      <c r="A7519" t="s">
        <v>12503</v>
      </c>
      <c r="B7519" s="16">
        <v>40872</v>
      </c>
      <c r="C7519" s="80">
        <v>2011</v>
      </c>
      <c r="D7519" s="80">
        <v>11</v>
      </c>
      <c r="E7519" s="16">
        <v>40876</v>
      </c>
      <c r="F7519">
        <v>2</v>
      </c>
      <c r="G7519" s="82" t="s">
        <v>38</v>
      </c>
      <c r="H7519" t="s">
        <v>46</v>
      </c>
      <c r="I7519" t="s">
        <v>5965</v>
      </c>
      <c r="J7519" t="s">
        <v>25</v>
      </c>
      <c r="K7519" t="s">
        <v>26</v>
      </c>
      <c r="L7519" t="s">
        <v>5966</v>
      </c>
      <c r="M7519">
        <v>4</v>
      </c>
      <c r="N7519">
        <v>0</v>
      </c>
      <c r="O7519">
        <v>55896</v>
      </c>
      <c r="P7519">
        <v>10531</v>
      </c>
      <c r="Q7519" s="80">
        <v>2632.75</v>
      </c>
      <c r="R7519" t="s">
        <v>44</v>
      </c>
      <c r="S7519" s="82" t="s">
        <v>1232</v>
      </c>
      <c r="T7519" s="82" t="s">
        <v>195</v>
      </c>
      <c r="U7519" s="82" t="s">
        <v>196</v>
      </c>
      <c r="V7519" s="82" t="s">
        <v>268</v>
      </c>
    </row>
    <row r="7520" spans="1:22" x14ac:dyDescent="0.25">
      <c r="A7520" t="s">
        <v>12504</v>
      </c>
      <c r="B7520" s="16">
        <v>40872</v>
      </c>
      <c r="C7520" s="80">
        <v>2011</v>
      </c>
      <c r="D7520" s="80">
        <v>11</v>
      </c>
      <c r="E7520" s="16">
        <v>40875</v>
      </c>
      <c r="F7520">
        <v>4</v>
      </c>
      <c r="G7520" s="82" t="s">
        <v>220</v>
      </c>
      <c r="H7520" t="s">
        <v>20</v>
      </c>
      <c r="I7520" t="s">
        <v>12505</v>
      </c>
      <c r="J7520" t="s">
        <v>55</v>
      </c>
      <c r="K7520" t="s">
        <v>100</v>
      </c>
      <c r="L7520" t="s">
        <v>12506</v>
      </c>
      <c r="M7520">
        <v>3</v>
      </c>
      <c r="N7520">
        <v>2</v>
      </c>
      <c r="O7520">
        <v>-36</v>
      </c>
      <c r="P7520">
        <v>10452</v>
      </c>
      <c r="Q7520" s="80">
        <v>3484</v>
      </c>
      <c r="R7520" t="s">
        <v>28</v>
      </c>
      <c r="S7520" s="82" t="s">
        <v>1148</v>
      </c>
      <c r="T7520" s="82" t="s">
        <v>162</v>
      </c>
      <c r="U7520" s="82" t="s">
        <v>111</v>
      </c>
      <c r="V7520" s="82" t="s">
        <v>50</v>
      </c>
    </row>
    <row r="7521" spans="1:22" x14ac:dyDescent="0.25">
      <c r="A7521" t="s">
        <v>12507</v>
      </c>
      <c r="B7521" s="16">
        <v>40872</v>
      </c>
      <c r="C7521" s="80">
        <v>2011</v>
      </c>
      <c r="D7521" s="80">
        <v>11</v>
      </c>
      <c r="E7521" s="16">
        <v>40877</v>
      </c>
      <c r="F7521">
        <v>1</v>
      </c>
      <c r="G7521" s="82" t="s">
        <v>19</v>
      </c>
      <c r="H7521" t="s">
        <v>69</v>
      </c>
      <c r="I7521" t="s">
        <v>12508</v>
      </c>
      <c r="J7521" t="s">
        <v>55</v>
      </c>
      <c r="K7521" t="s">
        <v>94</v>
      </c>
      <c r="L7521" t="s">
        <v>12509</v>
      </c>
      <c r="M7521">
        <v>5</v>
      </c>
      <c r="N7521">
        <v>3</v>
      </c>
      <c r="O7521">
        <v>-1218735</v>
      </c>
      <c r="P7521">
        <v>6676</v>
      </c>
      <c r="Q7521" s="80">
        <v>1335.2</v>
      </c>
      <c r="R7521" t="s">
        <v>28</v>
      </c>
      <c r="S7521" s="82" t="s">
        <v>194</v>
      </c>
      <c r="T7521" s="82" t="s">
        <v>195</v>
      </c>
      <c r="U7521" s="82" t="s">
        <v>196</v>
      </c>
      <c r="V7521" s="82" t="s">
        <v>112</v>
      </c>
    </row>
    <row r="7522" spans="1:22" x14ac:dyDescent="0.25">
      <c r="A7522" t="s">
        <v>5200</v>
      </c>
      <c r="B7522" s="16">
        <v>40872</v>
      </c>
      <c r="C7522" s="80">
        <v>2011</v>
      </c>
      <c r="D7522" s="80">
        <v>11</v>
      </c>
      <c r="E7522" s="16">
        <v>40876</v>
      </c>
      <c r="F7522">
        <v>1</v>
      </c>
      <c r="G7522" s="82" t="s">
        <v>19</v>
      </c>
      <c r="H7522" t="s">
        <v>20</v>
      </c>
      <c r="I7522" t="s">
        <v>7936</v>
      </c>
      <c r="J7522" t="s">
        <v>55</v>
      </c>
      <c r="K7522" t="s">
        <v>85</v>
      </c>
      <c r="L7522" t="s">
        <v>8039</v>
      </c>
      <c r="M7522">
        <v>4</v>
      </c>
      <c r="N7522">
        <v>2</v>
      </c>
      <c r="O7522">
        <v>544008</v>
      </c>
      <c r="P7522">
        <v>5152</v>
      </c>
      <c r="Q7522" s="80">
        <v>1288</v>
      </c>
      <c r="R7522" t="s">
        <v>28</v>
      </c>
      <c r="S7522" s="82" t="s">
        <v>5096</v>
      </c>
      <c r="T7522" s="82" t="s">
        <v>422</v>
      </c>
      <c r="U7522" s="82" t="s">
        <v>111</v>
      </c>
      <c r="V7522" s="82" t="s">
        <v>157</v>
      </c>
    </row>
    <row r="7523" spans="1:22" x14ac:dyDescent="0.25">
      <c r="A7523" t="s">
        <v>12510</v>
      </c>
      <c r="B7523" s="16">
        <v>40872</v>
      </c>
      <c r="C7523" s="80">
        <v>2011</v>
      </c>
      <c r="D7523" s="80">
        <v>11</v>
      </c>
      <c r="E7523" s="16">
        <v>40877</v>
      </c>
      <c r="F7523">
        <v>1</v>
      </c>
      <c r="G7523" s="82" t="s">
        <v>19</v>
      </c>
      <c r="H7523" t="s">
        <v>20</v>
      </c>
      <c r="I7523" t="s">
        <v>12511</v>
      </c>
      <c r="J7523" t="s">
        <v>55</v>
      </c>
      <c r="K7523" t="s">
        <v>100</v>
      </c>
      <c r="L7523" t="s">
        <v>12512</v>
      </c>
      <c r="M7523">
        <v>5</v>
      </c>
      <c r="N7523">
        <v>35</v>
      </c>
      <c r="O7523">
        <v>100875</v>
      </c>
      <c r="P7523">
        <v>492</v>
      </c>
      <c r="Q7523" s="80">
        <v>98.4</v>
      </c>
      <c r="R7523" t="s">
        <v>28</v>
      </c>
      <c r="S7523" s="82" t="s">
        <v>384</v>
      </c>
      <c r="T7523" s="82" t="s">
        <v>89</v>
      </c>
      <c r="U7523" s="82" t="s">
        <v>32</v>
      </c>
      <c r="V7523" s="82" t="s">
        <v>90</v>
      </c>
    </row>
    <row r="7524" spans="1:22" x14ac:dyDescent="0.25">
      <c r="A7524" t="s">
        <v>12513</v>
      </c>
      <c r="B7524" s="16">
        <v>40872</v>
      </c>
      <c r="C7524" s="80">
        <v>2011</v>
      </c>
      <c r="D7524" s="80">
        <v>11</v>
      </c>
      <c r="E7524" s="16">
        <v>40876</v>
      </c>
      <c r="F7524">
        <v>1</v>
      </c>
      <c r="G7524" s="82" t="s">
        <v>19</v>
      </c>
      <c r="H7524" t="s">
        <v>69</v>
      </c>
      <c r="I7524" t="s">
        <v>12514</v>
      </c>
      <c r="J7524" t="s">
        <v>25</v>
      </c>
      <c r="K7524" t="s">
        <v>26</v>
      </c>
      <c r="L7524" t="s">
        <v>1565</v>
      </c>
      <c r="M7524">
        <v>7</v>
      </c>
      <c r="N7524">
        <v>17</v>
      </c>
      <c r="O7524">
        <v>1020075</v>
      </c>
      <c r="P7524">
        <v>4659</v>
      </c>
      <c r="Q7524" s="80">
        <v>665.57142857142856</v>
      </c>
      <c r="R7524" t="s">
        <v>44</v>
      </c>
      <c r="S7524" s="82" t="s">
        <v>476</v>
      </c>
      <c r="T7524" s="82" t="s">
        <v>244</v>
      </c>
      <c r="U7524" s="82" t="s">
        <v>32</v>
      </c>
      <c r="V7524" s="82" t="s">
        <v>90</v>
      </c>
    </row>
    <row r="7525" spans="1:22" x14ac:dyDescent="0.25">
      <c r="A7525" t="s">
        <v>5200</v>
      </c>
      <c r="B7525" s="16">
        <v>40872</v>
      </c>
      <c r="C7525" s="80">
        <v>2011</v>
      </c>
      <c r="D7525" s="80">
        <v>11</v>
      </c>
      <c r="E7525" s="16">
        <v>40876</v>
      </c>
      <c r="F7525">
        <v>1</v>
      </c>
      <c r="G7525" s="82" t="s">
        <v>19</v>
      </c>
      <c r="H7525" t="s">
        <v>20</v>
      </c>
      <c r="I7525" t="s">
        <v>6411</v>
      </c>
      <c r="J7525" t="s">
        <v>64</v>
      </c>
      <c r="K7525" t="s">
        <v>114</v>
      </c>
      <c r="L7525" t="s">
        <v>12515</v>
      </c>
      <c r="M7525">
        <v>5</v>
      </c>
      <c r="N7525">
        <v>2</v>
      </c>
      <c r="O7525">
        <v>47243</v>
      </c>
      <c r="P7525">
        <v>4216</v>
      </c>
      <c r="Q7525" s="80">
        <v>843.2</v>
      </c>
      <c r="R7525" t="s">
        <v>28</v>
      </c>
      <c r="S7525" s="82" t="s">
        <v>5096</v>
      </c>
      <c r="T7525" s="82" t="s">
        <v>422</v>
      </c>
      <c r="U7525" s="82" t="s">
        <v>111</v>
      </c>
      <c r="V7525" s="82" t="s">
        <v>157</v>
      </c>
    </row>
    <row r="7526" spans="1:22" x14ac:dyDescent="0.25">
      <c r="A7526" t="s">
        <v>12516</v>
      </c>
      <c r="B7526" s="16">
        <v>40872</v>
      </c>
      <c r="C7526" s="80">
        <v>2011</v>
      </c>
      <c r="D7526" s="80">
        <v>11</v>
      </c>
      <c r="E7526" s="16">
        <v>40874</v>
      </c>
      <c r="F7526">
        <v>2</v>
      </c>
      <c r="G7526" s="82" t="s">
        <v>38</v>
      </c>
      <c r="H7526" t="s">
        <v>69</v>
      </c>
      <c r="I7526" t="s">
        <v>3952</v>
      </c>
      <c r="J7526" t="s">
        <v>25</v>
      </c>
      <c r="K7526" t="s">
        <v>71</v>
      </c>
      <c r="L7526" t="s">
        <v>3953</v>
      </c>
      <c r="M7526">
        <v>6</v>
      </c>
      <c r="N7526">
        <v>0</v>
      </c>
      <c r="O7526">
        <v>930552</v>
      </c>
      <c r="P7526">
        <v>418</v>
      </c>
      <c r="Q7526" s="80">
        <v>69.666666666666671</v>
      </c>
      <c r="R7526" t="s">
        <v>44</v>
      </c>
      <c r="S7526" s="82" t="s">
        <v>309</v>
      </c>
      <c r="T7526" s="82" t="s">
        <v>195</v>
      </c>
      <c r="U7526" s="82" t="s">
        <v>196</v>
      </c>
      <c r="V7526" s="82" t="s">
        <v>310</v>
      </c>
    </row>
    <row r="7527" spans="1:22" x14ac:dyDescent="0.25">
      <c r="A7527" t="s">
        <v>12517</v>
      </c>
      <c r="B7527" s="16">
        <v>40872</v>
      </c>
      <c r="C7527" s="80">
        <v>2011</v>
      </c>
      <c r="D7527" s="80">
        <v>11</v>
      </c>
      <c r="E7527" s="16">
        <v>40878</v>
      </c>
      <c r="F7527">
        <v>1</v>
      </c>
      <c r="G7527" s="82" t="s">
        <v>19</v>
      </c>
      <c r="H7527" t="s">
        <v>69</v>
      </c>
      <c r="I7527" t="s">
        <v>12518</v>
      </c>
      <c r="J7527" t="s">
        <v>25</v>
      </c>
      <c r="K7527" t="s">
        <v>26</v>
      </c>
      <c r="L7527" t="s">
        <v>360</v>
      </c>
      <c r="M7527">
        <v>4</v>
      </c>
      <c r="N7527">
        <v>1</v>
      </c>
      <c r="O7527">
        <v>27774</v>
      </c>
      <c r="P7527">
        <v>3974</v>
      </c>
      <c r="Q7527" s="80">
        <v>993.5</v>
      </c>
      <c r="R7527" t="s">
        <v>28</v>
      </c>
      <c r="S7527" s="82" t="s">
        <v>721</v>
      </c>
      <c r="T7527" s="82" t="s">
        <v>31</v>
      </c>
      <c r="U7527" s="82" t="s">
        <v>32</v>
      </c>
      <c r="V7527" s="82" t="s">
        <v>33</v>
      </c>
    </row>
    <row r="7528" spans="1:22" x14ac:dyDescent="0.25">
      <c r="A7528" t="s">
        <v>12513</v>
      </c>
      <c r="B7528" s="16">
        <v>40872</v>
      </c>
      <c r="C7528" s="80">
        <v>2011</v>
      </c>
      <c r="D7528" s="80">
        <v>11</v>
      </c>
      <c r="E7528" s="16">
        <v>40876</v>
      </c>
      <c r="F7528">
        <v>1</v>
      </c>
      <c r="G7528" s="82" t="s">
        <v>19</v>
      </c>
      <c r="H7528" t="s">
        <v>69</v>
      </c>
      <c r="I7528" t="s">
        <v>8851</v>
      </c>
      <c r="J7528" t="s">
        <v>64</v>
      </c>
      <c r="K7528" t="s">
        <v>78</v>
      </c>
      <c r="L7528" t="s">
        <v>6654</v>
      </c>
      <c r="M7528">
        <v>3</v>
      </c>
      <c r="N7528">
        <v>7</v>
      </c>
      <c r="O7528">
        <v>-221229</v>
      </c>
      <c r="P7528">
        <v>3747</v>
      </c>
      <c r="Q7528" s="80">
        <v>1249</v>
      </c>
      <c r="R7528" t="s">
        <v>44</v>
      </c>
      <c r="S7528" s="82" t="s">
        <v>476</v>
      </c>
      <c r="T7528" s="82" t="s">
        <v>244</v>
      </c>
      <c r="U7528" s="82" t="s">
        <v>32</v>
      </c>
      <c r="V7528" s="82" t="s">
        <v>90</v>
      </c>
    </row>
    <row r="7529" spans="1:22" x14ac:dyDescent="0.25">
      <c r="A7529" t="s">
        <v>12513</v>
      </c>
      <c r="B7529" s="16">
        <v>40872</v>
      </c>
      <c r="C7529" s="80">
        <v>2011</v>
      </c>
      <c r="D7529" s="80">
        <v>11</v>
      </c>
      <c r="E7529" s="16">
        <v>40876</v>
      </c>
      <c r="F7529">
        <v>1</v>
      </c>
      <c r="G7529" s="82" t="s">
        <v>19</v>
      </c>
      <c r="H7529" t="s">
        <v>69</v>
      </c>
      <c r="I7529" t="s">
        <v>9781</v>
      </c>
      <c r="J7529" t="s">
        <v>64</v>
      </c>
      <c r="K7529" t="s">
        <v>65</v>
      </c>
      <c r="L7529" t="s">
        <v>9754</v>
      </c>
      <c r="M7529">
        <v>7</v>
      </c>
      <c r="N7529">
        <v>17</v>
      </c>
      <c r="O7529">
        <v>-84924</v>
      </c>
      <c r="P7529">
        <v>2535</v>
      </c>
      <c r="Q7529" s="80">
        <v>362.14285714285717</v>
      </c>
      <c r="R7529" t="s">
        <v>44</v>
      </c>
      <c r="S7529" s="82" t="s">
        <v>476</v>
      </c>
      <c r="T7529" s="82" t="s">
        <v>244</v>
      </c>
      <c r="U7529" s="82" t="s">
        <v>32</v>
      </c>
      <c r="V7529" s="82" t="s">
        <v>90</v>
      </c>
    </row>
    <row r="7530" spans="1:22" x14ac:dyDescent="0.25">
      <c r="A7530" t="s">
        <v>12503</v>
      </c>
      <c r="B7530" s="16">
        <v>40872</v>
      </c>
      <c r="C7530" s="80">
        <v>2011</v>
      </c>
      <c r="D7530" s="80">
        <v>11</v>
      </c>
      <c r="E7530" s="16">
        <v>40876</v>
      </c>
      <c r="F7530">
        <v>2</v>
      </c>
      <c r="G7530" s="82" t="s">
        <v>38</v>
      </c>
      <c r="H7530" t="s">
        <v>46</v>
      </c>
      <c r="I7530" t="s">
        <v>12519</v>
      </c>
      <c r="J7530" t="s">
        <v>55</v>
      </c>
      <c r="K7530" t="s">
        <v>100</v>
      </c>
      <c r="L7530" t="s">
        <v>12520</v>
      </c>
      <c r="M7530">
        <v>3</v>
      </c>
      <c r="N7530">
        <v>2</v>
      </c>
      <c r="O7530">
        <v>-379434</v>
      </c>
      <c r="P7530">
        <v>2462</v>
      </c>
      <c r="Q7530" s="80">
        <v>820.66666666666663</v>
      </c>
      <c r="R7530" t="s">
        <v>44</v>
      </c>
      <c r="S7530" s="82" t="s">
        <v>1232</v>
      </c>
      <c r="T7530" s="82" t="s">
        <v>195</v>
      </c>
      <c r="U7530" s="82" t="s">
        <v>196</v>
      </c>
      <c r="V7530" s="82" t="s">
        <v>268</v>
      </c>
    </row>
    <row r="7531" spans="1:22" x14ac:dyDescent="0.25">
      <c r="A7531" t="s">
        <v>12521</v>
      </c>
      <c r="B7531" s="16">
        <v>40872</v>
      </c>
      <c r="C7531" s="80">
        <v>2011</v>
      </c>
      <c r="D7531" s="80">
        <v>11</v>
      </c>
      <c r="E7531" s="16">
        <v>40878</v>
      </c>
      <c r="F7531">
        <v>1</v>
      </c>
      <c r="G7531" s="82" t="s">
        <v>19</v>
      </c>
      <c r="H7531" t="s">
        <v>20</v>
      </c>
      <c r="I7531" t="s">
        <v>12522</v>
      </c>
      <c r="J7531" t="s">
        <v>64</v>
      </c>
      <c r="K7531" t="s">
        <v>122</v>
      </c>
      <c r="L7531" t="s">
        <v>5596</v>
      </c>
      <c r="M7531">
        <v>4</v>
      </c>
      <c r="N7531">
        <v>0</v>
      </c>
      <c r="O7531">
        <v>3288</v>
      </c>
      <c r="P7531">
        <v>2462</v>
      </c>
      <c r="Q7531" s="80">
        <v>615.5</v>
      </c>
      <c r="R7531" t="s">
        <v>80</v>
      </c>
      <c r="S7531" s="82" t="s">
        <v>703</v>
      </c>
      <c r="T7531" s="82" t="s">
        <v>704</v>
      </c>
      <c r="U7531" s="82" t="s">
        <v>111</v>
      </c>
      <c r="V7531" s="82" t="s">
        <v>112</v>
      </c>
    </row>
    <row r="7532" spans="1:22" x14ac:dyDescent="0.25">
      <c r="A7532" t="s">
        <v>12523</v>
      </c>
      <c r="B7532" s="16">
        <v>40872</v>
      </c>
      <c r="C7532" s="80">
        <v>2011</v>
      </c>
      <c r="D7532" s="80">
        <v>11</v>
      </c>
      <c r="E7532" s="16">
        <v>40877</v>
      </c>
      <c r="F7532">
        <v>1</v>
      </c>
      <c r="G7532" s="82" t="s">
        <v>19</v>
      </c>
      <c r="H7532" t="s">
        <v>20</v>
      </c>
      <c r="I7532" t="s">
        <v>11311</v>
      </c>
      <c r="J7532" t="s">
        <v>64</v>
      </c>
      <c r="K7532" t="s">
        <v>122</v>
      </c>
      <c r="L7532" t="s">
        <v>5596</v>
      </c>
      <c r="M7532">
        <v>6</v>
      </c>
      <c r="N7532">
        <v>0</v>
      </c>
      <c r="O7532">
        <v>15876</v>
      </c>
      <c r="P7532">
        <v>1812</v>
      </c>
      <c r="Q7532" s="80">
        <v>302</v>
      </c>
      <c r="R7532" t="s">
        <v>28</v>
      </c>
      <c r="S7532" s="82" t="s">
        <v>262</v>
      </c>
      <c r="T7532" s="82" t="s">
        <v>263</v>
      </c>
      <c r="U7532" s="82" t="s">
        <v>32</v>
      </c>
      <c r="V7532" s="82" t="s">
        <v>202</v>
      </c>
    </row>
    <row r="7533" spans="1:22" x14ac:dyDescent="0.25">
      <c r="A7533" t="s">
        <v>12496</v>
      </c>
      <c r="B7533" s="16">
        <v>40872</v>
      </c>
      <c r="C7533" s="80">
        <v>2011</v>
      </c>
      <c r="D7533" s="80">
        <v>11</v>
      </c>
      <c r="E7533" s="16">
        <v>40873</v>
      </c>
      <c r="F7533">
        <v>4</v>
      </c>
      <c r="G7533" s="82" t="s">
        <v>220</v>
      </c>
      <c r="H7533" t="s">
        <v>20</v>
      </c>
      <c r="I7533" t="s">
        <v>2931</v>
      </c>
      <c r="J7533" t="s">
        <v>64</v>
      </c>
      <c r="K7533" t="s">
        <v>78</v>
      </c>
      <c r="L7533" t="s">
        <v>2932</v>
      </c>
      <c r="M7533">
        <v>4</v>
      </c>
      <c r="N7533">
        <v>2</v>
      </c>
      <c r="O7533">
        <v>11563552</v>
      </c>
      <c r="P7533">
        <v>1754</v>
      </c>
      <c r="Q7533" s="80">
        <v>438.5</v>
      </c>
      <c r="R7533" t="s">
        <v>28</v>
      </c>
      <c r="S7533" s="82" t="s">
        <v>9531</v>
      </c>
      <c r="T7533" s="82" t="s">
        <v>110</v>
      </c>
      <c r="U7533" s="82" t="s">
        <v>111</v>
      </c>
      <c r="V7533" s="82" t="s">
        <v>112</v>
      </c>
    </row>
    <row r="7534" spans="1:22" x14ac:dyDescent="0.25">
      <c r="A7534" t="s">
        <v>12510</v>
      </c>
      <c r="B7534" s="16">
        <v>40872</v>
      </c>
      <c r="C7534" s="80">
        <v>2011</v>
      </c>
      <c r="D7534" s="80">
        <v>11</v>
      </c>
      <c r="E7534" s="16">
        <v>40877</v>
      </c>
      <c r="F7534">
        <v>1</v>
      </c>
      <c r="G7534" s="82" t="s">
        <v>19</v>
      </c>
      <c r="H7534" t="s">
        <v>20</v>
      </c>
      <c r="I7534" t="s">
        <v>9651</v>
      </c>
      <c r="J7534" t="s">
        <v>25</v>
      </c>
      <c r="K7534" t="s">
        <v>213</v>
      </c>
      <c r="L7534" t="s">
        <v>9652</v>
      </c>
      <c r="M7534">
        <v>5</v>
      </c>
      <c r="N7534">
        <v>15</v>
      </c>
      <c r="O7534">
        <v>4425</v>
      </c>
      <c r="P7534">
        <v>1689</v>
      </c>
      <c r="Q7534" s="80">
        <v>337.8</v>
      </c>
      <c r="R7534" t="s">
        <v>28</v>
      </c>
      <c r="S7534" s="82" t="s">
        <v>384</v>
      </c>
      <c r="T7534" s="82" t="s">
        <v>89</v>
      </c>
      <c r="U7534" s="82" t="s">
        <v>32</v>
      </c>
      <c r="V7534" s="82" t="s">
        <v>90</v>
      </c>
    </row>
    <row r="7535" spans="1:22" x14ac:dyDescent="0.25">
      <c r="A7535" t="s">
        <v>12510</v>
      </c>
      <c r="B7535" s="16">
        <v>40872</v>
      </c>
      <c r="C7535" s="80">
        <v>2011</v>
      </c>
      <c r="D7535" s="80">
        <v>11</v>
      </c>
      <c r="E7535" s="16">
        <v>40877</v>
      </c>
      <c r="F7535">
        <v>1</v>
      </c>
      <c r="G7535" s="82" t="s">
        <v>19</v>
      </c>
      <c r="H7535" t="s">
        <v>20</v>
      </c>
      <c r="I7535" t="s">
        <v>12524</v>
      </c>
      <c r="J7535" t="s">
        <v>64</v>
      </c>
      <c r="K7535" t="s">
        <v>78</v>
      </c>
      <c r="L7535" t="s">
        <v>12449</v>
      </c>
      <c r="M7535">
        <v>2</v>
      </c>
      <c r="N7535">
        <v>35</v>
      </c>
      <c r="O7535">
        <v>50094</v>
      </c>
      <c r="P7535">
        <v>146</v>
      </c>
      <c r="Q7535" s="80">
        <v>73</v>
      </c>
      <c r="R7535" t="s">
        <v>28</v>
      </c>
      <c r="S7535" s="82" t="s">
        <v>384</v>
      </c>
      <c r="T7535" s="82" t="s">
        <v>89</v>
      </c>
      <c r="U7535" s="82" t="s">
        <v>32</v>
      </c>
      <c r="V7535" s="82" t="s">
        <v>90</v>
      </c>
    </row>
    <row r="7536" spans="1:22" x14ac:dyDescent="0.25">
      <c r="A7536" t="s">
        <v>12525</v>
      </c>
      <c r="B7536" s="16">
        <v>40872</v>
      </c>
      <c r="C7536" s="80">
        <v>2011</v>
      </c>
      <c r="D7536" s="80">
        <v>11</v>
      </c>
      <c r="E7536" s="16">
        <v>40872</v>
      </c>
      <c r="F7536">
        <v>3</v>
      </c>
      <c r="G7536" s="82" t="s">
        <v>68</v>
      </c>
      <c r="H7536" t="s">
        <v>46</v>
      </c>
      <c r="I7536" t="s">
        <v>4217</v>
      </c>
      <c r="J7536" t="s">
        <v>55</v>
      </c>
      <c r="K7536" t="s">
        <v>85</v>
      </c>
      <c r="L7536" t="s">
        <v>4218</v>
      </c>
      <c r="M7536">
        <v>2</v>
      </c>
      <c r="N7536">
        <v>1</v>
      </c>
      <c r="O7536">
        <v>1272</v>
      </c>
      <c r="P7536">
        <v>1432</v>
      </c>
      <c r="Q7536" s="80">
        <v>716</v>
      </c>
      <c r="R7536" t="s">
        <v>44</v>
      </c>
      <c r="S7536" s="82" t="s">
        <v>1259</v>
      </c>
      <c r="T7536" s="82" t="s">
        <v>31</v>
      </c>
      <c r="U7536" s="82" t="s">
        <v>32</v>
      </c>
      <c r="V7536" s="82" t="s">
        <v>33</v>
      </c>
    </row>
    <row r="7537" spans="1:22" x14ac:dyDescent="0.25">
      <c r="A7537" t="s">
        <v>12510</v>
      </c>
      <c r="B7537" s="16">
        <v>40872</v>
      </c>
      <c r="C7537" s="80">
        <v>2011</v>
      </c>
      <c r="D7537" s="80">
        <v>11</v>
      </c>
      <c r="E7537" s="16">
        <v>40877</v>
      </c>
      <c r="F7537">
        <v>1</v>
      </c>
      <c r="G7537" s="82" t="s">
        <v>19</v>
      </c>
      <c r="H7537" t="s">
        <v>20</v>
      </c>
      <c r="I7537" t="s">
        <v>5139</v>
      </c>
      <c r="J7537" t="s">
        <v>55</v>
      </c>
      <c r="K7537" t="s">
        <v>85</v>
      </c>
      <c r="L7537" t="s">
        <v>5140</v>
      </c>
      <c r="M7537">
        <v>6</v>
      </c>
      <c r="N7537">
        <v>25</v>
      </c>
      <c r="O7537">
        <v>-288</v>
      </c>
      <c r="P7537">
        <v>1223</v>
      </c>
      <c r="Q7537" s="80">
        <v>203.83333333333334</v>
      </c>
      <c r="R7537" t="s">
        <v>28</v>
      </c>
      <c r="S7537" s="82" t="s">
        <v>384</v>
      </c>
      <c r="T7537" s="82" t="s">
        <v>89</v>
      </c>
      <c r="U7537" s="82" t="s">
        <v>32</v>
      </c>
      <c r="V7537" s="82" t="s">
        <v>90</v>
      </c>
    </row>
    <row r="7538" spans="1:22" x14ac:dyDescent="0.25">
      <c r="A7538" t="s">
        <v>12510</v>
      </c>
      <c r="B7538" s="16">
        <v>40872</v>
      </c>
      <c r="C7538" s="80">
        <v>2011</v>
      </c>
      <c r="D7538" s="80">
        <v>11</v>
      </c>
      <c r="E7538" s="16">
        <v>40877</v>
      </c>
      <c r="F7538">
        <v>1</v>
      </c>
      <c r="G7538" s="82" t="s">
        <v>19</v>
      </c>
      <c r="H7538" t="s">
        <v>20</v>
      </c>
      <c r="I7538" t="s">
        <v>4676</v>
      </c>
      <c r="J7538" t="s">
        <v>55</v>
      </c>
      <c r="K7538" t="s">
        <v>100</v>
      </c>
      <c r="L7538" t="s">
        <v>4677</v>
      </c>
      <c r="M7538">
        <v>2</v>
      </c>
      <c r="N7538">
        <v>35</v>
      </c>
      <c r="O7538">
        <v>-82095</v>
      </c>
      <c r="P7538">
        <v>1154</v>
      </c>
      <c r="Q7538" s="80">
        <v>577</v>
      </c>
      <c r="R7538" t="s">
        <v>28</v>
      </c>
      <c r="S7538" s="82" t="s">
        <v>384</v>
      </c>
      <c r="T7538" s="82" t="s">
        <v>89</v>
      </c>
      <c r="U7538" s="82" t="s">
        <v>32</v>
      </c>
      <c r="V7538" s="82" t="s">
        <v>90</v>
      </c>
    </row>
    <row r="7539" spans="1:22" x14ac:dyDescent="0.25">
      <c r="A7539" t="s">
        <v>12496</v>
      </c>
      <c r="B7539" s="16">
        <v>40872</v>
      </c>
      <c r="C7539" s="80">
        <v>2011</v>
      </c>
      <c r="D7539" s="80">
        <v>11</v>
      </c>
      <c r="E7539" s="16">
        <v>40873</v>
      </c>
      <c r="F7539">
        <v>4</v>
      </c>
      <c r="G7539" s="82" t="s">
        <v>220</v>
      </c>
      <c r="H7539" t="s">
        <v>20</v>
      </c>
      <c r="I7539" t="s">
        <v>6206</v>
      </c>
      <c r="J7539" t="s">
        <v>25</v>
      </c>
      <c r="K7539" t="s">
        <v>137</v>
      </c>
      <c r="L7539" t="s">
        <v>6201</v>
      </c>
      <c r="M7539">
        <v>4</v>
      </c>
      <c r="N7539">
        <v>0</v>
      </c>
      <c r="O7539">
        <v>52</v>
      </c>
      <c r="P7539">
        <v>1091</v>
      </c>
      <c r="Q7539" s="80">
        <v>272.75</v>
      </c>
      <c r="R7539" t="s">
        <v>28</v>
      </c>
      <c r="S7539" s="82" t="s">
        <v>9531</v>
      </c>
      <c r="T7539" s="82" t="s">
        <v>110</v>
      </c>
      <c r="U7539" s="82" t="s">
        <v>111</v>
      </c>
      <c r="V7539" s="82" t="s">
        <v>112</v>
      </c>
    </row>
    <row r="7540" spans="1:22" x14ac:dyDescent="0.25">
      <c r="A7540" t="s">
        <v>12496</v>
      </c>
      <c r="B7540" s="16">
        <v>40872</v>
      </c>
      <c r="C7540" s="80">
        <v>2011</v>
      </c>
      <c r="D7540" s="80">
        <v>11</v>
      </c>
      <c r="E7540" s="16">
        <v>40873</v>
      </c>
      <c r="F7540">
        <v>4</v>
      </c>
      <c r="G7540" s="82" t="s">
        <v>220</v>
      </c>
      <c r="H7540" t="s">
        <v>20</v>
      </c>
      <c r="I7540" t="s">
        <v>2120</v>
      </c>
      <c r="J7540" t="s">
        <v>55</v>
      </c>
      <c r="K7540" t="s">
        <v>56</v>
      </c>
      <c r="L7540" t="s">
        <v>2121</v>
      </c>
      <c r="M7540">
        <v>4</v>
      </c>
      <c r="N7540">
        <v>0</v>
      </c>
      <c r="O7540">
        <v>912</v>
      </c>
      <c r="P7540">
        <v>1003</v>
      </c>
      <c r="Q7540" s="80">
        <v>250.75</v>
      </c>
      <c r="R7540" t="s">
        <v>28</v>
      </c>
      <c r="S7540" s="82" t="s">
        <v>9531</v>
      </c>
      <c r="T7540" s="82" t="s">
        <v>110</v>
      </c>
      <c r="U7540" s="82" t="s">
        <v>111</v>
      </c>
      <c r="V7540" s="82" t="s">
        <v>112</v>
      </c>
    </row>
    <row r="7541" spans="1:22" x14ac:dyDescent="0.25">
      <c r="A7541" t="s">
        <v>12526</v>
      </c>
      <c r="B7541" s="16">
        <v>40872</v>
      </c>
      <c r="C7541" s="80">
        <v>2011</v>
      </c>
      <c r="D7541" s="80">
        <v>11</v>
      </c>
      <c r="E7541" s="16">
        <v>40874</v>
      </c>
      <c r="F7541">
        <v>2</v>
      </c>
      <c r="G7541" s="82" t="s">
        <v>38</v>
      </c>
      <c r="H7541" t="s">
        <v>20</v>
      </c>
      <c r="I7541" t="s">
        <v>997</v>
      </c>
      <c r="J7541" t="s">
        <v>64</v>
      </c>
      <c r="K7541" t="s">
        <v>122</v>
      </c>
      <c r="L7541" t="s">
        <v>998</v>
      </c>
      <c r="M7541">
        <v>2</v>
      </c>
      <c r="N7541">
        <v>1</v>
      </c>
      <c r="O7541">
        <v>5712</v>
      </c>
      <c r="P7541">
        <v>833</v>
      </c>
      <c r="Q7541" s="80">
        <v>416.5</v>
      </c>
      <c r="R7541" t="s">
        <v>44</v>
      </c>
      <c r="S7541" s="82" t="s">
        <v>30</v>
      </c>
      <c r="T7541" s="82" t="s">
        <v>31</v>
      </c>
      <c r="U7541" s="82" t="s">
        <v>32</v>
      </c>
      <c r="V7541" s="82" t="s">
        <v>33</v>
      </c>
    </row>
    <row r="7542" spans="1:22" x14ac:dyDescent="0.25">
      <c r="A7542" t="s">
        <v>12527</v>
      </c>
      <c r="B7542" s="16">
        <v>40872</v>
      </c>
      <c r="C7542" s="80">
        <v>2011</v>
      </c>
      <c r="D7542" s="80">
        <v>11</v>
      </c>
      <c r="E7542" s="16">
        <v>40877</v>
      </c>
      <c r="F7542">
        <v>1</v>
      </c>
      <c r="G7542" s="82" t="s">
        <v>19</v>
      </c>
      <c r="H7542" t="s">
        <v>20</v>
      </c>
      <c r="I7542" t="s">
        <v>1215</v>
      </c>
      <c r="J7542" t="s">
        <v>25</v>
      </c>
      <c r="K7542" t="s">
        <v>137</v>
      </c>
      <c r="L7542" t="s">
        <v>1216</v>
      </c>
      <c r="M7542">
        <v>7</v>
      </c>
      <c r="N7542">
        <v>2</v>
      </c>
      <c r="O7542">
        <v>82901</v>
      </c>
      <c r="P7542">
        <v>544</v>
      </c>
      <c r="Q7542" s="80">
        <v>77.714285714285708</v>
      </c>
      <c r="R7542" t="s">
        <v>28</v>
      </c>
      <c r="S7542" s="82" t="s">
        <v>776</v>
      </c>
      <c r="T7542" s="82" t="s">
        <v>195</v>
      </c>
      <c r="U7542" s="82" t="s">
        <v>196</v>
      </c>
      <c r="V7542" s="82" t="s">
        <v>310</v>
      </c>
    </row>
    <row r="7543" spans="1:22" x14ac:dyDescent="0.25">
      <c r="A7543" t="s">
        <v>12497</v>
      </c>
      <c r="B7543" s="16">
        <v>40872</v>
      </c>
      <c r="C7543" s="80">
        <v>2011</v>
      </c>
      <c r="D7543" s="80">
        <v>11</v>
      </c>
      <c r="E7543" s="16">
        <v>40877</v>
      </c>
      <c r="F7543">
        <v>1</v>
      </c>
      <c r="G7543" s="82" t="s">
        <v>19</v>
      </c>
      <c r="H7543" t="s">
        <v>69</v>
      </c>
      <c r="I7543" t="s">
        <v>9042</v>
      </c>
      <c r="J7543" t="s">
        <v>25</v>
      </c>
      <c r="K7543" t="s">
        <v>150</v>
      </c>
      <c r="L7543" t="s">
        <v>1905</v>
      </c>
      <c r="M7543">
        <v>7</v>
      </c>
      <c r="N7543">
        <v>45</v>
      </c>
      <c r="O7543">
        <v>-266385</v>
      </c>
      <c r="P7543">
        <v>465</v>
      </c>
      <c r="Q7543" s="80">
        <v>66.428571428571431</v>
      </c>
      <c r="R7543" t="s">
        <v>44</v>
      </c>
      <c r="S7543" s="82" t="s">
        <v>384</v>
      </c>
      <c r="T7543" s="82" t="s">
        <v>89</v>
      </c>
      <c r="U7543" s="82" t="s">
        <v>32</v>
      </c>
      <c r="V7543" s="82" t="s">
        <v>90</v>
      </c>
    </row>
    <row r="7544" spans="1:22" x14ac:dyDescent="0.25">
      <c r="A7544" t="s">
        <v>12528</v>
      </c>
      <c r="B7544" s="16">
        <v>40872</v>
      </c>
      <c r="C7544" s="80">
        <v>2011</v>
      </c>
      <c r="D7544" s="80">
        <v>11</v>
      </c>
      <c r="E7544" s="16">
        <v>40876</v>
      </c>
      <c r="F7544">
        <v>1</v>
      </c>
      <c r="G7544" s="82" t="s">
        <v>19</v>
      </c>
      <c r="H7544" t="s">
        <v>46</v>
      </c>
      <c r="I7544" t="s">
        <v>644</v>
      </c>
      <c r="J7544" t="s">
        <v>25</v>
      </c>
      <c r="K7544" t="s">
        <v>26</v>
      </c>
      <c r="L7544" t="s">
        <v>645</v>
      </c>
      <c r="M7544">
        <v>2</v>
      </c>
      <c r="N7544">
        <v>47</v>
      </c>
      <c r="O7544">
        <v>18888</v>
      </c>
      <c r="P7544">
        <v>415</v>
      </c>
      <c r="Q7544" s="80">
        <v>207.5</v>
      </c>
      <c r="R7544" t="s">
        <v>28</v>
      </c>
      <c r="S7544" s="82" t="s">
        <v>460</v>
      </c>
      <c r="T7544" s="82" t="s">
        <v>128</v>
      </c>
      <c r="U7544" s="82" t="s">
        <v>32</v>
      </c>
      <c r="V7544" s="82" t="s">
        <v>90</v>
      </c>
    </row>
    <row r="7545" spans="1:22" x14ac:dyDescent="0.25">
      <c r="A7545" t="s">
        <v>12517</v>
      </c>
      <c r="B7545" s="16">
        <v>40872</v>
      </c>
      <c r="C7545" s="80">
        <v>2011</v>
      </c>
      <c r="D7545" s="80">
        <v>11</v>
      </c>
      <c r="E7545" s="16">
        <v>40878</v>
      </c>
      <c r="F7545">
        <v>1</v>
      </c>
      <c r="G7545" s="82" t="s">
        <v>19</v>
      </c>
      <c r="H7545" t="s">
        <v>69</v>
      </c>
      <c r="I7545" t="s">
        <v>1917</v>
      </c>
      <c r="J7545" t="s">
        <v>25</v>
      </c>
      <c r="K7545" t="s">
        <v>132</v>
      </c>
      <c r="L7545" t="s">
        <v>1918</v>
      </c>
      <c r="M7545">
        <v>7</v>
      </c>
      <c r="N7545">
        <v>1</v>
      </c>
      <c r="O7545">
        <v>5901</v>
      </c>
      <c r="P7545">
        <v>398</v>
      </c>
      <c r="Q7545" s="80">
        <v>56.857142857142854</v>
      </c>
      <c r="R7545" t="s">
        <v>28</v>
      </c>
      <c r="S7545" s="82" t="s">
        <v>721</v>
      </c>
      <c r="T7545" s="82" t="s">
        <v>31</v>
      </c>
      <c r="U7545" s="82" t="s">
        <v>32</v>
      </c>
      <c r="V7545" s="82" t="s">
        <v>33</v>
      </c>
    </row>
    <row r="7546" spans="1:22" x14ac:dyDescent="0.25">
      <c r="A7546" t="s">
        <v>12529</v>
      </c>
      <c r="B7546" s="16">
        <v>40872</v>
      </c>
      <c r="C7546" s="80">
        <v>2011</v>
      </c>
      <c r="D7546" s="80">
        <v>11</v>
      </c>
      <c r="E7546" s="16">
        <v>40876</v>
      </c>
      <c r="F7546">
        <v>1</v>
      </c>
      <c r="G7546" s="82" t="s">
        <v>19</v>
      </c>
      <c r="H7546" t="s">
        <v>20</v>
      </c>
      <c r="I7546" t="s">
        <v>4844</v>
      </c>
      <c r="J7546" t="s">
        <v>25</v>
      </c>
      <c r="K7546" t="s">
        <v>137</v>
      </c>
      <c r="L7546" t="s">
        <v>1637</v>
      </c>
      <c r="M7546">
        <v>3</v>
      </c>
      <c r="N7546">
        <v>5</v>
      </c>
      <c r="O7546">
        <v>-711</v>
      </c>
      <c r="P7546">
        <v>311</v>
      </c>
      <c r="Q7546" s="80">
        <v>103.66666666666667</v>
      </c>
      <c r="R7546" t="s">
        <v>44</v>
      </c>
      <c r="S7546" s="82" t="s">
        <v>97</v>
      </c>
      <c r="T7546" s="82" t="s">
        <v>98</v>
      </c>
      <c r="U7546" s="82" t="s">
        <v>49</v>
      </c>
      <c r="V7546" s="82" t="s">
        <v>50</v>
      </c>
    </row>
    <row r="7547" spans="1:22" x14ac:dyDescent="0.25">
      <c r="A7547" t="s">
        <v>12516</v>
      </c>
      <c r="B7547" s="16">
        <v>40872</v>
      </c>
      <c r="C7547" s="80">
        <v>2011</v>
      </c>
      <c r="D7547" s="80">
        <v>11</v>
      </c>
      <c r="E7547" s="16">
        <v>40874</v>
      </c>
      <c r="F7547">
        <v>2</v>
      </c>
      <c r="G7547" s="82" t="s">
        <v>38</v>
      </c>
      <c r="H7547" t="s">
        <v>69</v>
      </c>
      <c r="I7547" t="s">
        <v>12530</v>
      </c>
      <c r="J7547" t="s">
        <v>25</v>
      </c>
      <c r="K7547" t="s">
        <v>52</v>
      </c>
      <c r="L7547" t="s">
        <v>12531</v>
      </c>
      <c r="M7547">
        <v>4</v>
      </c>
      <c r="N7547">
        <v>0</v>
      </c>
      <c r="O7547">
        <v>123096</v>
      </c>
      <c r="P7547">
        <v>296</v>
      </c>
      <c r="Q7547" s="80">
        <v>74</v>
      </c>
      <c r="R7547" t="s">
        <v>44</v>
      </c>
      <c r="S7547" s="82" t="s">
        <v>309</v>
      </c>
      <c r="T7547" s="82" t="s">
        <v>195</v>
      </c>
      <c r="U7547" s="82" t="s">
        <v>196</v>
      </c>
      <c r="V7547" s="82" t="s">
        <v>310</v>
      </c>
    </row>
    <row r="7548" spans="1:22" x14ac:dyDescent="0.25">
      <c r="A7548" t="s">
        <v>12532</v>
      </c>
      <c r="B7548" s="16">
        <v>40872</v>
      </c>
      <c r="C7548" s="80">
        <v>2011</v>
      </c>
      <c r="D7548" s="80">
        <v>11</v>
      </c>
      <c r="E7548" s="16">
        <v>40874</v>
      </c>
      <c r="F7548">
        <v>2</v>
      </c>
      <c r="G7548" s="82" t="s">
        <v>38</v>
      </c>
      <c r="H7548" t="s">
        <v>20</v>
      </c>
      <c r="I7548" t="s">
        <v>709</v>
      </c>
      <c r="J7548" t="s">
        <v>55</v>
      </c>
      <c r="K7548" t="s">
        <v>56</v>
      </c>
      <c r="L7548" t="s">
        <v>710</v>
      </c>
      <c r="M7548">
        <v>2</v>
      </c>
      <c r="N7548">
        <v>0</v>
      </c>
      <c r="O7548">
        <v>201248</v>
      </c>
      <c r="P7548">
        <v>272</v>
      </c>
      <c r="Q7548" s="80">
        <v>136</v>
      </c>
      <c r="R7548" t="s">
        <v>44</v>
      </c>
      <c r="S7548" s="82" t="s">
        <v>11347</v>
      </c>
      <c r="T7548" s="82" t="s">
        <v>195</v>
      </c>
      <c r="U7548" s="82" t="s">
        <v>196</v>
      </c>
      <c r="V7548" s="82" t="s">
        <v>268</v>
      </c>
    </row>
    <row r="7549" spans="1:22" x14ac:dyDescent="0.25">
      <c r="A7549" t="s">
        <v>12533</v>
      </c>
      <c r="B7549" s="16">
        <v>40872</v>
      </c>
      <c r="C7549" s="80">
        <v>2011</v>
      </c>
      <c r="D7549" s="80">
        <v>11</v>
      </c>
      <c r="E7549" s="16">
        <v>40876</v>
      </c>
      <c r="F7549">
        <v>1</v>
      </c>
      <c r="G7549" s="82" t="s">
        <v>19</v>
      </c>
      <c r="H7549" t="s">
        <v>46</v>
      </c>
      <c r="I7549" t="s">
        <v>6417</v>
      </c>
      <c r="J7549" t="s">
        <v>25</v>
      </c>
      <c r="K7549" t="s">
        <v>132</v>
      </c>
      <c r="L7549" t="s">
        <v>595</v>
      </c>
      <c r="M7549">
        <v>4</v>
      </c>
      <c r="N7549">
        <v>1</v>
      </c>
      <c r="O7549">
        <v>822</v>
      </c>
      <c r="P7549">
        <v>268</v>
      </c>
      <c r="Q7549" s="80">
        <v>67</v>
      </c>
      <c r="R7549" t="s">
        <v>28</v>
      </c>
      <c r="S7549" s="82" t="s">
        <v>1259</v>
      </c>
      <c r="T7549" s="82" t="s">
        <v>31</v>
      </c>
      <c r="U7549" s="82" t="s">
        <v>32</v>
      </c>
      <c r="V7549" s="82" t="s">
        <v>33</v>
      </c>
    </row>
    <row r="7550" spans="1:22" x14ac:dyDescent="0.25">
      <c r="A7550" t="s">
        <v>12528</v>
      </c>
      <c r="B7550" s="16">
        <v>40872</v>
      </c>
      <c r="C7550" s="80">
        <v>2011</v>
      </c>
      <c r="D7550" s="80">
        <v>11</v>
      </c>
      <c r="E7550" s="16">
        <v>40876</v>
      </c>
      <c r="F7550">
        <v>1</v>
      </c>
      <c r="G7550" s="82" t="s">
        <v>19</v>
      </c>
      <c r="H7550" t="s">
        <v>46</v>
      </c>
      <c r="I7550" t="s">
        <v>3427</v>
      </c>
      <c r="J7550" t="s">
        <v>25</v>
      </c>
      <c r="K7550" t="s">
        <v>26</v>
      </c>
      <c r="L7550" t="s">
        <v>3139</v>
      </c>
      <c r="M7550">
        <v>6</v>
      </c>
      <c r="N7550">
        <v>47</v>
      </c>
      <c r="O7550">
        <v>-126864</v>
      </c>
      <c r="P7550">
        <v>252</v>
      </c>
      <c r="Q7550" s="80">
        <v>42</v>
      </c>
      <c r="R7550" t="s">
        <v>28</v>
      </c>
      <c r="S7550" s="82" t="s">
        <v>460</v>
      </c>
      <c r="T7550" s="82" t="s">
        <v>128</v>
      </c>
      <c r="U7550" s="82" t="s">
        <v>32</v>
      </c>
      <c r="V7550" s="82" t="s">
        <v>90</v>
      </c>
    </row>
    <row r="7551" spans="1:22" x14ac:dyDescent="0.25">
      <c r="A7551" t="s">
        <v>12517</v>
      </c>
      <c r="B7551" s="16">
        <v>40872</v>
      </c>
      <c r="C7551" s="80">
        <v>2011</v>
      </c>
      <c r="D7551" s="80">
        <v>11</v>
      </c>
      <c r="E7551" s="16">
        <v>40878</v>
      </c>
      <c r="F7551">
        <v>1</v>
      </c>
      <c r="G7551" s="82" t="s">
        <v>19</v>
      </c>
      <c r="H7551" t="s">
        <v>69</v>
      </c>
      <c r="I7551" t="s">
        <v>12534</v>
      </c>
      <c r="J7551" t="s">
        <v>25</v>
      </c>
      <c r="K7551" t="s">
        <v>52</v>
      </c>
      <c r="L7551" t="s">
        <v>10405</v>
      </c>
      <c r="M7551">
        <v>2</v>
      </c>
      <c r="N7551">
        <v>1</v>
      </c>
      <c r="O7551">
        <v>-6102</v>
      </c>
      <c r="P7551">
        <v>231</v>
      </c>
      <c r="Q7551" s="80">
        <v>115.5</v>
      </c>
      <c r="R7551" t="s">
        <v>28</v>
      </c>
      <c r="S7551" s="82" t="s">
        <v>721</v>
      </c>
      <c r="T7551" s="82" t="s">
        <v>31</v>
      </c>
      <c r="U7551" s="82" t="s">
        <v>32</v>
      </c>
      <c r="V7551" s="82" t="s">
        <v>33</v>
      </c>
    </row>
    <row r="7552" spans="1:22" x14ac:dyDescent="0.25">
      <c r="A7552" t="s">
        <v>12528</v>
      </c>
      <c r="B7552" s="16">
        <v>40872</v>
      </c>
      <c r="C7552" s="80">
        <v>2011</v>
      </c>
      <c r="D7552" s="80">
        <v>11</v>
      </c>
      <c r="E7552" s="16">
        <v>40876</v>
      </c>
      <c r="F7552">
        <v>1</v>
      </c>
      <c r="G7552" s="82" t="s">
        <v>19</v>
      </c>
      <c r="H7552" t="s">
        <v>46</v>
      </c>
      <c r="I7552" t="s">
        <v>2953</v>
      </c>
      <c r="J7552" t="s">
        <v>25</v>
      </c>
      <c r="K7552" t="s">
        <v>35</v>
      </c>
      <c r="L7552" t="s">
        <v>2954</v>
      </c>
      <c r="M7552">
        <v>1</v>
      </c>
      <c r="N7552">
        <v>47</v>
      </c>
      <c r="O7552">
        <v>-5133</v>
      </c>
      <c r="P7552">
        <v>181</v>
      </c>
      <c r="Q7552" s="80">
        <v>181</v>
      </c>
      <c r="R7552" t="s">
        <v>28</v>
      </c>
      <c r="S7552" s="82" t="s">
        <v>460</v>
      </c>
      <c r="T7552" s="82" t="s">
        <v>128</v>
      </c>
      <c r="U7552" s="82" t="s">
        <v>32</v>
      </c>
      <c r="V7552" s="82" t="s">
        <v>90</v>
      </c>
    </row>
    <row r="7553" spans="1:22" x14ac:dyDescent="0.25">
      <c r="A7553" t="s">
        <v>12535</v>
      </c>
      <c r="B7553" s="16">
        <v>40872</v>
      </c>
      <c r="C7553" s="80">
        <v>2011</v>
      </c>
      <c r="D7553" s="80">
        <v>11</v>
      </c>
      <c r="E7553" s="16">
        <v>40873</v>
      </c>
      <c r="F7553">
        <v>4</v>
      </c>
      <c r="G7553" s="82" t="s">
        <v>220</v>
      </c>
      <c r="H7553" t="s">
        <v>20</v>
      </c>
      <c r="I7553" t="s">
        <v>12375</v>
      </c>
      <c r="J7553" t="s">
        <v>25</v>
      </c>
      <c r="K7553" t="s">
        <v>150</v>
      </c>
      <c r="L7553" t="s">
        <v>3890</v>
      </c>
      <c r="M7553">
        <v>2</v>
      </c>
      <c r="N7553">
        <v>4</v>
      </c>
      <c r="O7553">
        <v>-356</v>
      </c>
      <c r="P7553">
        <v>154</v>
      </c>
      <c r="Q7553" s="80">
        <v>77</v>
      </c>
      <c r="R7553" t="s">
        <v>44</v>
      </c>
      <c r="S7553" s="82" t="s">
        <v>3244</v>
      </c>
      <c r="T7553" s="82" t="s">
        <v>2355</v>
      </c>
      <c r="U7553" s="82" t="s">
        <v>111</v>
      </c>
      <c r="V7553" s="82" t="s">
        <v>112</v>
      </c>
    </row>
    <row r="7554" spans="1:22" x14ac:dyDescent="0.25">
      <c r="A7554" t="s">
        <v>12496</v>
      </c>
      <c r="B7554" s="16">
        <v>40872</v>
      </c>
      <c r="C7554" s="80">
        <v>2011</v>
      </c>
      <c r="D7554" s="80">
        <v>11</v>
      </c>
      <c r="E7554" s="16">
        <v>40873</v>
      </c>
      <c r="F7554">
        <v>4</v>
      </c>
      <c r="G7554" s="82" t="s">
        <v>220</v>
      </c>
      <c r="H7554" t="s">
        <v>20</v>
      </c>
      <c r="I7554" t="s">
        <v>3436</v>
      </c>
      <c r="J7554" t="s">
        <v>25</v>
      </c>
      <c r="K7554" t="s">
        <v>213</v>
      </c>
      <c r="L7554" t="s">
        <v>3388</v>
      </c>
      <c r="M7554">
        <v>3</v>
      </c>
      <c r="N7554">
        <v>0</v>
      </c>
      <c r="O7554">
        <v>312</v>
      </c>
      <c r="P7554">
        <v>15</v>
      </c>
      <c r="Q7554" s="80">
        <v>5</v>
      </c>
      <c r="R7554" t="s">
        <v>28</v>
      </c>
      <c r="S7554" s="82" t="s">
        <v>9531</v>
      </c>
      <c r="T7554" s="82" t="s">
        <v>110</v>
      </c>
      <c r="U7554" s="82" t="s">
        <v>111</v>
      </c>
      <c r="V7554" s="82" t="s">
        <v>112</v>
      </c>
    </row>
    <row r="7555" spans="1:22" x14ac:dyDescent="0.25">
      <c r="A7555" t="s">
        <v>12536</v>
      </c>
      <c r="B7555" s="16">
        <v>40872</v>
      </c>
      <c r="C7555" s="80">
        <v>2011</v>
      </c>
      <c r="D7555" s="80">
        <v>11</v>
      </c>
      <c r="E7555" s="16">
        <v>40875</v>
      </c>
      <c r="F7555">
        <v>2</v>
      </c>
      <c r="G7555" s="82" t="s">
        <v>38</v>
      </c>
      <c r="H7555" t="s">
        <v>20</v>
      </c>
      <c r="I7555" t="s">
        <v>1241</v>
      </c>
      <c r="J7555" t="s">
        <v>25</v>
      </c>
      <c r="K7555" t="s">
        <v>52</v>
      </c>
      <c r="L7555" t="s">
        <v>1242</v>
      </c>
      <c r="M7555">
        <v>6</v>
      </c>
      <c r="N7555">
        <v>6</v>
      </c>
      <c r="O7555">
        <v>-3924</v>
      </c>
      <c r="P7555">
        <v>125</v>
      </c>
      <c r="Q7555" s="80">
        <v>20.833333333333332</v>
      </c>
      <c r="R7555" t="s">
        <v>44</v>
      </c>
      <c r="S7555" s="82" t="s">
        <v>12537</v>
      </c>
      <c r="T7555" s="82" t="s">
        <v>503</v>
      </c>
      <c r="U7555" s="82" t="s">
        <v>41</v>
      </c>
      <c r="V7555" s="82" t="s">
        <v>41</v>
      </c>
    </row>
    <row r="7556" spans="1:22" x14ac:dyDescent="0.25">
      <c r="A7556" t="s">
        <v>12507</v>
      </c>
      <c r="B7556" s="16">
        <v>40872</v>
      </c>
      <c r="C7556" s="80">
        <v>2011</v>
      </c>
      <c r="D7556" s="80">
        <v>11</v>
      </c>
      <c r="E7556" s="16">
        <v>40877</v>
      </c>
      <c r="F7556">
        <v>1</v>
      </c>
      <c r="G7556" s="82" t="s">
        <v>19</v>
      </c>
      <c r="H7556" t="s">
        <v>69</v>
      </c>
      <c r="I7556" t="s">
        <v>333</v>
      </c>
      <c r="J7556" t="s">
        <v>25</v>
      </c>
      <c r="K7556" t="s">
        <v>52</v>
      </c>
      <c r="L7556" t="s">
        <v>334</v>
      </c>
      <c r="M7556">
        <v>3</v>
      </c>
      <c r="N7556">
        <v>2</v>
      </c>
      <c r="O7556">
        <v>51012</v>
      </c>
      <c r="P7556">
        <v>119</v>
      </c>
      <c r="Q7556" s="80">
        <v>39.666666666666664</v>
      </c>
      <c r="R7556" t="s">
        <v>28</v>
      </c>
      <c r="S7556" s="82" t="s">
        <v>194</v>
      </c>
      <c r="T7556" s="82" t="s">
        <v>195</v>
      </c>
      <c r="U7556" s="82" t="s">
        <v>196</v>
      </c>
      <c r="V7556" s="82" t="s">
        <v>112</v>
      </c>
    </row>
    <row r="7557" spans="1:22" x14ac:dyDescent="0.25">
      <c r="A7557" t="s">
        <v>12510</v>
      </c>
      <c r="B7557" s="16">
        <v>40872</v>
      </c>
      <c r="C7557" s="80">
        <v>2011</v>
      </c>
      <c r="D7557" s="80">
        <v>11</v>
      </c>
      <c r="E7557" s="16">
        <v>40877</v>
      </c>
      <c r="F7557">
        <v>1</v>
      </c>
      <c r="G7557" s="82" t="s">
        <v>19</v>
      </c>
      <c r="H7557" t="s">
        <v>20</v>
      </c>
      <c r="I7557" t="s">
        <v>12538</v>
      </c>
      <c r="J7557" t="s">
        <v>25</v>
      </c>
      <c r="K7557" t="s">
        <v>35</v>
      </c>
      <c r="L7557" t="s">
        <v>8514</v>
      </c>
      <c r="M7557">
        <v>8</v>
      </c>
      <c r="N7557">
        <v>45</v>
      </c>
      <c r="O7557">
        <v>-93516</v>
      </c>
      <c r="P7557">
        <v>118</v>
      </c>
      <c r="Q7557" s="80">
        <v>14.75</v>
      </c>
      <c r="R7557" t="s">
        <v>28</v>
      </c>
      <c r="S7557" s="82" t="s">
        <v>384</v>
      </c>
      <c r="T7557" s="82" t="s">
        <v>89</v>
      </c>
      <c r="U7557" s="82" t="s">
        <v>32</v>
      </c>
      <c r="V7557" s="82" t="s">
        <v>90</v>
      </c>
    </row>
    <row r="7558" spans="1:22" x14ac:dyDescent="0.25">
      <c r="A7558" t="s">
        <v>12539</v>
      </c>
      <c r="B7558" s="16">
        <v>40872</v>
      </c>
      <c r="C7558" s="80">
        <v>2011</v>
      </c>
      <c r="D7558" s="80">
        <v>11</v>
      </c>
      <c r="E7558" s="16">
        <v>40876</v>
      </c>
      <c r="F7558">
        <v>1</v>
      </c>
      <c r="G7558" s="82" t="s">
        <v>19</v>
      </c>
      <c r="H7558" t="s">
        <v>46</v>
      </c>
      <c r="I7558" t="s">
        <v>9540</v>
      </c>
      <c r="J7558" t="s">
        <v>64</v>
      </c>
      <c r="K7558" t="s">
        <v>122</v>
      </c>
      <c r="L7558" t="s">
        <v>7845</v>
      </c>
      <c r="M7558">
        <v>4</v>
      </c>
      <c r="N7558">
        <v>0</v>
      </c>
      <c r="O7558">
        <v>4976</v>
      </c>
      <c r="P7558">
        <v>108</v>
      </c>
      <c r="Q7558" s="80">
        <v>27</v>
      </c>
      <c r="R7558" t="s">
        <v>28</v>
      </c>
      <c r="S7558" s="82" t="s">
        <v>576</v>
      </c>
      <c r="T7558" s="82" t="s">
        <v>162</v>
      </c>
      <c r="U7558" s="82" t="s">
        <v>111</v>
      </c>
      <c r="V7558" s="82" t="s">
        <v>50</v>
      </c>
    </row>
    <row r="7559" spans="1:22" x14ac:dyDescent="0.25">
      <c r="A7559" t="s">
        <v>12507</v>
      </c>
      <c r="B7559" s="16">
        <v>40872</v>
      </c>
      <c r="C7559" s="80">
        <v>2011</v>
      </c>
      <c r="D7559" s="80">
        <v>11</v>
      </c>
      <c r="E7559" s="16">
        <v>40877</v>
      </c>
      <c r="F7559">
        <v>1</v>
      </c>
      <c r="G7559" s="82" t="s">
        <v>19</v>
      </c>
      <c r="H7559" t="s">
        <v>69</v>
      </c>
      <c r="I7559" t="s">
        <v>9037</v>
      </c>
      <c r="J7559" t="s">
        <v>64</v>
      </c>
      <c r="K7559" t="s">
        <v>122</v>
      </c>
      <c r="L7559" t="s">
        <v>9038</v>
      </c>
      <c r="M7559">
        <v>3</v>
      </c>
      <c r="N7559">
        <v>2</v>
      </c>
      <c r="O7559">
        <v>0</v>
      </c>
      <c r="P7559">
        <v>99</v>
      </c>
      <c r="Q7559" s="80">
        <v>33</v>
      </c>
      <c r="R7559" t="s">
        <v>28</v>
      </c>
      <c r="S7559" s="82" t="s">
        <v>194</v>
      </c>
      <c r="T7559" s="82" t="s">
        <v>195</v>
      </c>
      <c r="U7559" s="82" t="s">
        <v>196</v>
      </c>
      <c r="V7559" s="82" t="s">
        <v>112</v>
      </c>
    </row>
    <row r="7560" spans="1:22" x14ac:dyDescent="0.25">
      <c r="A7560" t="s">
        <v>12516</v>
      </c>
      <c r="B7560" s="16">
        <v>40872</v>
      </c>
      <c r="C7560" s="80">
        <v>2011</v>
      </c>
      <c r="D7560" s="80">
        <v>11</v>
      </c>
      <c r="E7560" s="16">
        <v>40874</v>
      </c>
      <c r="F7560">
        <v>2</v>
      </c>
      <c r="G7560" s="82" t="s">
        <v>38</v>
      </c>
      <c r="H7560" t="s">
        <v>69</v>
      </c>
      <c r="I7560" t="s">
        <v>12444</v>
      </c>
      <c r="J7560" t="s">
        <v>55</v>
      </c>
      <c r="K7560" t="s">
        <v>56</v>
      </c>
      <c r="L7560" t="s">
        <v>655</v>
      </c>
      <c r="M7560">
        <v>3</v>
      </c>
      <c r="N7560">
        <v>0</v>
      </c>
      <c r="O7560">
        <v>105072</v>
      </c>
      <c r="P7560">
        <v>94</v>
      </c>
      <c r="Q7560" s="80">
        <v>31.333333333333332</v>
      </c>
      <c r="R7560" t="s">
        <v>44</v>
      </c>
      <c r="S7560" s="82" t="s">
        <v>309</v>
      </c>
      <c r="T7560" s="82" t="s">
        <v>195</v>
      </c>
      <c r="U7560" s="82" t="s">
        <v>196</v>
      </c>
      <c r="V7560" s="82" t="s">
        <v>310</v>
      </c>
    </row>
    <row r="7561" spans="1:22" x14ac:dyDescent="0.25">
      <c r="A7561" t="s">
        <v>5200</v>
      </c>
      <c r="B7561" s="16">
        <v>40872</v>
      </c>
      <c r="C7561" s="80">
        <v>2011</v>
      </c>
      <c r="D7561" s="80">
        <v>11</v>
      </c>
      <c r="E7561" s="16">
        <v>40876</v>
      </c>
      <c r="F7561">
        <v>1</v>
      </c>
      <c r="G7561" s="82" t="s">
        <v>19</v>
      </c>
      <c r="H7561" t="s">
        <v>20</v>
      </c>
      <c r="I7561" t="s">
        <v>12540</v>
      </c>
      <c r="J7561" t="s">
        <v>25</v>
      </c>
      <c r="K7561" t="s">
        <v>137</v>
      </c>
      <c r="L7561" t="s">
        <v>655</v>
      </c>
      <c r="M7561">
        <v>3</v>
      </c>
      <c r="N7561">
        <v>0</v>
      </c>
      <c r="O7561">
        <v>2604</v>
      </c>
      <c r="P7561">
        <v>62</v>
      </c>
      <c r="Q7561" s="80">
        <v>20.666666666666668</v>
      </c>
      <c r="R7561" t="s">
        <v>28</v>
      </c>
      <c r="S7561" s="82" t="s">
        <v>5096</v>
      </c>
      <c r="T7561" s="82" t="s">
        <v>422</v>
      </c>
      <c r="U7561" s="82" t="s">
        <v>111</v>
      </c>
      <c r="V7561" s="82" t="s">
        <v>157</v>
      </c>
    </row>
    <row r="7562" spans="1:22" x14ac:dyDescent="0.25">
      <c r="A7562" t="s">
        <v>12521</v>
      </c>
      <c r="B7562" s="16">
        <v>40872</v>
      </c>
      <c r="C7562" s="80">
        <v>2011</v>
      </c>
      <c r="D7562" s="80">
        <v>11</v>
      </c>
      <c r="E7562" s="16">
        <v>40878</v>
      </c>
      <c r="F7562">
        <v>1</v>
      </c>
      <c r="G7562" s="82" t="s">
        <v>19</v>
      </c>
      <c r="H7562" t="s">
        <v>20</v>
      </c>
      <c r="I7562" t="s">
        <v>2459</v>
      </c>
      <c r="J7562" t="s">
        <v>25</v>
      </c>
      <c r="K7562" t="s">
        <v>213</v>
      </c>
      <c r="L7562" t="s">
        <v>214</v>
      </c>
      <c r="M7562">
        <v>1</v>
      </c>
      <c r="N7562">
        <v>0</v>
      </c>
      <c r="O7562">
        <v>74</v>
      </c>
      <c r="P7562">
        <v>53</v>
      </c>
      <c r="Q7562" s="80">
        <v>53</v>
      </c>
      <c r="R7562" t="s">
        <v>80</v>
      </c>
      <c r="S7562" s="82" t="s">
        <v>703</v>
      </c>
      <c r="T7562" s="82" t="s">
        <v>704</v>
      </c>
      <c r="U7562" s="82" t="s">
        <v>111</v>
      </c>
      <c r="V7562" s="82" t="s">
        <v>112</v>
      </c>
    </row>
    <row r="7563" spans="1:22" x14ac:dyDescent="0.25">
      <c r="A7563" t="s">
        <v>12507</v>
      </c>
      <c r="B7563" s="16">
        <v>40872</v>
      </c>
      <c r="C7563" s="80">
        <v>2011</v>
      </c>
      <c r="D7563" s="80">
        <v>11</v>
      </c>
      <c r="E7563" s="16">
        <v>40877</v>
      </c>
      <c r="F7563">
        <v>1</v>
      </c>
      <c r="G7563" s="82" t="s">
        <v>19</v>
      </c>
      <c r="H7563" t="s">
        <v>69</v>
      </c>
      <c r="I7563" t="s">
        <v>1981</v>
      </c>
      <c r="J7563" t="s">
        <v>55</v>
      </c>
      <c r="K7563" t="s">
        <v>56</v>
      </c>
      <c r="L7563" t="s">
        <v>1982</v>
      </c>
      <c r="M7563">
        <v>3</v>
      </c>
      <c r="N7563">
        <v>6</v>
      </c>
      <c r="O7563">
        <v>-39624</v>
      </c>
      <c r="P7563">
        <v>46</v>
      </c>
      <c r="Q7563" s="80">
        <v>15.333333333333334</v>
      </c>
      <c r="R7563" t="s">
        <v>28</v>
      </c>
      <c r="S7563" s="82" t="s">
        <v>194</v>
      </c>
      <c r="T7563" s="82" t="s">
        <v>195</v>
      </c>
      <c r="U7563" s="82" t="s">
        <v>196</v>
      </c>
      <c r="V7563" s="82" t="s">
        <v>112</v>
      </c>
    </row>
    <row r="7564" spans="1:22" x14ac:dyDescent="0.25">
      <c r="A7564" t="s">
        <v>12510</v>
      </c>
      <c r="B7564" s="16">
        <v>40872</v>
      </c>
      <c r="C7564" s="80">
        <v>2011</v>
      </c>
      <c r="D7564" s="80">
        <v>11</v>
      </c>
      <c r="E7564" s="16">
        <v>40877</v>
      </c>
      <c r="F7564">
        <v>1</v>
      </c>
      <c r="G7564" s="82" t="s">
        <v>19</v>
      </c>
      <c r="H7564" t="s">
        <v>20</v>
      </c>
      <c r="I7564" t="s">
        <v>7120</v>
      </c>
      <c r="J7564" t="s">
        <v>25</v>
      </c>
      <c r="K7564" t="s">
        <v>213</v>
      </c>
      <c r="L7564" t="s">
        <v>3666</v>
      </c>
      <c r="M7564">
        <v>2</v>
      </c>
      <c r="N7564">
        <v>15</v>
      </c>
      <c r="O7564">
        <v>-12</v>
      </c>
      <c r="P7564">
        <v>44</v>
      </c>
      <c r="Q7564" s="80">
        <v>22</v>
      </c>
      <c r="R7564" t="s">
        <v>28</v>
      </c>
      <c r="S7564" s="82" t="s">
        <v>384</v>
      </c>
      <c r="T7564" s="82" t="s">
        <v>89</v>
      </c>
      <c r="U7564" s="82" t="s">
        <v>32</v>
      </c>
      <c r="V7564" s="82" t="s">
        <v>90</v>
      </c>
    </row>
    <row r="7565" spans="1:22" x14ac:dyDescent="0.25">
      <c r="A7565" t="s">
        <v>12541</v>
      </c>
      <c r="B7565" s="16">
        <v>40872</v>
      </c>
      <c r="C7565" s="80">
        <v>2011</v>
      </c>
      <c r="D7565" s="80">
        <v>11</v>
      </c>
      <c r="E7565" s="16">
        <v>40878</v>
      </c>
      <c r="F7565">
        <v>1</v>
      </c>
      <c r="G7565" s="82" t="s">
        <v>19</v>
      </c>
      <c r="H7565" t="s">
        <v>69</v>
      </c>
      <c r="I7565" t="s">
        <v>10900</v>
      </c>
      <c r="J7565" t="s">
        <v>25</v>
      </c>
      <c r="K7565" t="s">
        <v>26</v>
      </c>
      <c r="L7565" t="s">
        <v>1600</v>
      </c>
      <c r="M7565">
        <v>1</v>
      </c>
      <c r="N7565">
        <v>0</v>
      </c>
      <c r="O7565">
        <v>2547</v>
      </c>
      <c r="P7565">
        <v>34</v>
      </c>
      <c r="Q7565" s="80">
        <v>34</v>
      </c>
      <c r="R7565" t="s">
        <v>28</v>
      </c>
      <c r="S7565" s="82" t="s">
        <v>5751</v>
      </c>
      <c r="T7565" s="82" t="s">
        <v>453</v>
      </c>
      <c r="U7565" s="82" t="s">
        <v>23</v>
      </c>
      <c r="V7565" s="82" t="s">
        <v>23</v>
      </c>
    </row>
    <row r="7566" spans="1:22" x14ac:dyDescent="0.25">
      <c r="A7566" t="s">
        <v>12507</v>
      </c>
      <c r="B7566" s="16">
        <v>40872</v>
      </c>
      <c r="C7566" s="80">
        <v>2011</v>
      </c>
      <c r="D7566" s="80">
        <v>11</v>
      </c>
      <c r="E7566" s="16">
        <v>40877</v>
      </c>
      <c r="F7566">
        <v>1</v>
      </c>
      <c r="G7566" s="82" t="s">
        <v>19</v>
      </c>
      <c r="H7566" t="s">
        <v>69</v>
      </c>
      <c r="I7566" t="s">
        <v>12542</v>
      </c>
      <c r="J7566" t="s">
        <v>25</v>
      </c>
      <c r="K7566" t="s">
        <v>132</v>
      </c>
      <c r="L7566" t="s">
        <v>12543</v>
      </c>
      <c r="M7566">
        <v>2</v>
      </c>
      <c r="N7566">
        <v>2</v>
      </c>
      <c r="O7566">
        <v>19926</v>
      </c>
      <c r="P7566">
        <v>26</v>
      </c>
      <c r="Q7566" s="80">
        <v>13</v>
      </c>
      <c r="R7566" t="s">
        <v>28</v>
      </c>
      <c r="S7566" s="82" t="s">
        <v>194</v>
      </c>
      <c r="T7566" s="82" t="s">
        <v>195</v>
      </c>
      <c r="U7566" s="82" t="s">
        <v>196</v>
      </c>
      <c r="V7566" s="82" t="s">
        <v>112</v>
      </c>
    </row>
    <row r="7567" spans="1:22" x14ac:dyDescent="0.25">
      <c r="A7567" t="s">
        <v>12507</v>
      </c>
      <c r="B7567" s="16">
        <v>40872</v>
      </c>
      <c r="C7567" s="80">
        <v>2011</v>
      </c>
      <c r="D7567" s="80">
        <v>11</v>
      </c>
      <c r="E7567" s="16">
        <v>40877</v>
      </c>
      <c r="F7567">
        <v>1</v>
      </c>
      <c r="G7567" s="82" t="s">
        <v>19</v>
      </c>
      <c r="H7567" t="s">
        <v>69</v>
      </c>
      <c r="I7567" t="s">
        <v>12544</v>
      </c>
      <c r="J7567" t="s">
        <v>25</v>
      </c>
      <c r="K7567" t="s">
        <v>132</v>
      </c>
      <c r="L7567" t="s">
        <v>12545</v>
      </c>
      <c r="M7567">
        <v>1</v>
      </c>
      <c r="N7567">
        <v>2</v>
      </c>
      <c r="O7567">
        <v>882</v>
      </c>
      <c r="P7567">
        <v>12</v>
      </c>
      <c r="Q7567" s="80">
        <v>12</v>
      </c>
      <c r="R7567" t="s">
        <v>28</v>
      </c>
      <c r="S7567" s="82" t="s">
        <v>194</v>
      </c>
      <c r="T7567" s="82" t="s">
        <v>195</v>
      </c>
      <c r="U7567" s="82" t="s">
        <v>196</v>
      </c>
      <c r="V7567" s="82" t="s">
        <v>112</v>
      </c>
    </row>
    <row r="7568" spans="1:22" x14ac:dyDescent="0.25">
      <c r="A7568" t="s">
        <v>12546</v>
      </c>
      <c r="B7568" s="16">
        <v>40873</v>
      </c>
      <c r="C7568" s="80">
        <v>2011</v>
      </c>
      <c r="D7568" s="80">
        <v>11</v>
      </c>
      <c r="E7568" s="16">
        <v>40877</v>
      </c>
      <c r="F7568">
        <v>1</v>
      </c>
      <c r="G7568" s="82" t="s">
        <v>19</v>
      </c>
      <c r="H7568" t="s">
        <v>20</v>
      </c>
      <c r="I7568" t="s">
        <v>11536</v>
      </c>
      <c r="J7568" t="s">
        <v>25</v>
      </c>
      <c r="K7568" t="s">
        <v>71</v>
      </c>
      <c r="L7568" t="s">
        <v>5875</v>
      </c>
      <c r="M7568">
        <v>4</v>
      </c>
      <c r="N7568">
        <v>1</v>
      </c>
      <c r="O7568">
        <v>-113364</v>
      </c>
      <c r="P7568">
        <v>26211</v>
      </c>
      <c r="Q7568" s="80">
        <v>6552.75</v>
      </c>
      <c r="R7568" t="s">
        <v>44</v>
      </c>
      <c r="S7568" s="82" t="s">
        <v>859</v>
      </c>
      <c r="T7568" s="82" t="s">
        <v>542</v>
      </c>
      <c r="U7568" s="82" t="s">
        <v>49</v>
      </c>
      <c r="V7568" s="82" t="s">
        <v>112</v>
      </c>
    </row>
    <row r="7569" spans="1:22" x14ac:dyDescent="0.25">
      <c r="A7569" t="s">
        <v>12547</v>
      </c>
      <c r="B7569" s="16">
        <v>40873</v>
      </c>
      <c r="C7569" s="80">
        <v>2011</v>
      </c>
      <c r="D7569" s="80">
        <v>11</v>
      </c>
      <c r="E7569" s="16">
        <v>40878</v>
      </c>
      <c r="F7569">
        <v>1</v>
      </c>
      <c r="G7569" s="82" t="s">
        <v>19</v>
      </c>
      <c r="H7569" t="s">
        <v>69</v>
      </c>
      <c r="I7569" t="s">
        <v>12548</v>
      </c>
      <c r="J7569" t="s">
        <v>25</v>
      </c>
      <c r="K7569" t="s">
        <v>71</v>
      </c>
      <c r="L7569" t="s">
        <v>5875</v>
      </c>
      <c r="M7569">
        <v>3</v>
      </c>
      <c r="N7569">
        <v>0</v>
      </c>
      <c r="O7569">
        <v>53256</v>
      </c>
      <c r="P7569">
        <v>7694</v>
      </c>
      <c r="Q7569" s="80">
        <v>2564.6666666666665</v>
      </c>
      <c r="R7569" t="s">
        <v>28</v>
      </c>
      <c r="S7569" s="82" t="s">
        <v>4064</v>
      </c>
      <c r="T7569" s="82" t="s">
        <v>156</v>
      </c>
      <c r="U7569" s="82" t="s">
        <v>111</v>
      </c>
      <c r="V7569" s="82" t="s">
        <v>157</v>
      </c>
    </row>
    <row r="7570" spans="1:22" x14ac:dyDescent="0.25">
      <c r="A7570" t="s">
        <v>12549</v>
      </c>
      <c r="B7570" s="16">
        <v>40873</v>
      </c>
      <c r="C7570" s="80">
        <v>2011</v>
      </c>
      <c r="D7570" s="80">
        <v>11</v>
      </c>
      <c r="E7570" s="16">
        <v>40875</v>
      </c>
      <c r="F7570">
        <v>2</v>
      </c>
      <c r="G7570" s="82" t="s">
        <v>38</v>
      </c>
      <c r="H7570" t="s">
        <v>69</v>
      </c>
      <c r="I7570" t="s">
        <v>5568</v>
      </c>
      <c r="J7570" t="s">
        <v>64</v>
      </c>
      <c r="K7570" t="s">
        <v>114</v>
      </c>
      <c r="L7570" t="s">
        <v>5569</v>
      </c>
      <c r="M7570">
        <v>2</v>
      </c>
      <c r="N7570">
        <v>0</v>
      </c>
      <c r="O7570">
        <v>10904</v>
      </c>
      <c r="P7570">
        <v>4503</v>
      </c>
      <c r="Q7570" s="80">
        <v>2251.5</v>
      </c>
      <c r="R7570" t="s">
        <v>44</v>
      </c>
      <c r="S7570" s="82" t="s">
        <v>630</v>
      </c>
      <c r="T7570" s="82" t="s">
        <v>162</v>
      </c>
      <c r="U7570" s="82" t="s">
        <v>111</v>
      </c>
      <c r="V7570" s="82" t="s">
        <v>50</v>
      </c>
    </row>
    <row r="7571" spans="1:22" x14ac:dyDescent="0.25">
      <c r="A7571" t="s">
        <v>12550</v>
      </c>
      <c r="B7571" s="16">
        <v>40873</v>
      </c>
      <c r="C7571" s="80">
        <v>2011</v>
      </c>
      <c r="D7571" s="80">
        <v>11</v>
      </c>
      <c r="E7571" s="16">
        <v>40879</v>
      </c>
      <c r="F7571">
        <v>1</v>
      </c>
      <c r="G7571" s="82" t="s">
        <v>19</v>
      </c>
      <c r="H7571" t="s">
        <v>20</v>
      </c>
      <c r="I7571" t="s">
        <v>6628</v>
      </c>
      <c r="J7571" t="s">
        <v>25</v>
      </c>
      <c r="K7571" t="s">
        <v>26</v>
      </c>
      <c r="L7571" t="s">
        <v>6629</v>
      </c>
      <c r="M7571">
        <v>5</v>
      </c>
      <c r="N7571">
        <v>2</v>
      </c>
      <c r="O7571">
        <v>-16727</v>
      </c>
      <c r="P7571">
        <v>447</v>
      </c>
      <c r="Q7571" s="80">
        <v>89.4</v>
      </c>
      <c r="R7571" t="s">
        <v>28</v>
      </c>
      <c r="S7571" s="82" t="s">
        <v>776</v>
      </c>
      <c r="T7571" s="82" t="s">
        <v>195</v>
      </c>
      <c r="U7571" s="82" t="s">
        <v>196</v>
      </c>
      <c r="V7571" s="82" t="s">
        <v>310</v>
      </c>
    </row>
    <row r="7572" spans="1:22" x14ac:dyDescent="0.25">
      <c r="A7572" t="s">
        <v>12551</v>
      </c>
      <c r="B7572" s="16">
        <v>40873</v>
      </c>
      <c r="C7572" s="80">
        <v>2011</v>
      </c>
      <c r="D7572" s="80">
        <v>11</v>
      </c>
      <c r="E7572" s="16">
        <v>40876</v>
      </c>
      <c r="F7572">
        <v>4</v>
      </c>
      <c r="G7572" s="82" t="s">
        <v>220</v>
      </c>
      <c r="H7572" t="s">
        <v>69</v>
      </c>
      <c r="I7572" t="s">
        <v>2935</v>
      </c>
      <c r="J7572" t="s">
        <v>64</v>
      </c>
      <c r="K7572" t="s">
        <v>65</v>
      </c>
      <c r="L7572" t="s">
        <v>2348</v>
      </c>
      <c r="M7572">
        <v>3</v>
      </c>
      <c r="N7572">
        <v>4</v>
      </c>
      <c r="O7572">
        <v>35856</v>
      </c>
      <c r="P7572">
        <v>407</v>
      </c>
      <c r="Q7572" s="80">
        <v>135.66666666666666</v>
      </c>
      <c r="R7572" t="s">
        <v>28</v>
      </c>
      <c r="S7572" s="82" t="s">
        <v>906</v>
      </c>
      <c r="T7572" s="82" t="s">
        <v>529</v>
      </c>
      <c r="U7572" s="82" t="s">
        <v>49</v>
      </c>
      <c r="V7572" s="82" t="s">
        <v>157</v>
      </c>
    </row>
    <row r="7573" spans="1:22" x14ac:dyDescent="0.25">
      <c r="A7573" t="s">
        <v>12550</v>
      </c>
      <c r="B7573" s="16">
        <v>40873</v>
      </c>
      <c r="C7573" s="80">
        <v>2011</v>
      </c>
      <c r="D7573" s="80">
        <v>11</v>
      </c>
      <c r="E7573" s="16">
        <v>40879</v>
      </c>
      <c r="F7573">
        <v>1</v>
      </c>
      <c r="G7573" s="82" t="s">
        <v>19</v>
      </c>
      <c r="H7573" t="s">
        <v>20</v>
      </c>
      <c r="I7573" t="s">
        <v>8198</v>
      </c>
      <c r="J7573" t="s">
        <v>64</v>
      </c>
      <c r="K7573" t="s">
        <v>114</v>
      </c>
      <c r="L7573" t="s">
        <v>8199</v>
      </c>
      <c r="M7573">
        <v>4</v>
      </c>
      <c r="N7573">
        <v>2</v>
      </c>
      <c r="O7573">
        <v>-876672</v>
      </c>
      <c r="P7573">
        <v>3373</v>
      </c>
      <c r="Q7573" s="80">
        <v>843.25</v>
      </c>
      <c r="R7573" t="s">
        <v>28</v>
      </c>
      <c r="S7573" s="82" t="s">
        <v>776</v>
      </c>
      <c r="T7573" s="82" t="s">
        <v>195</v>
      </c>
      <c r="U7573" s="82" t="s">
        <v>196</v>
      </c>
      <c r="V7573" s="82" t="s">
        <v>310</v>
      </c>
    </row>
    <row r="7574" spans="1:22" x14ac:dyDescent="0.25">
      <c r="A7574" t="s">
        <v>12547</v>
      </c>
      <c r="B7574" s="16">
        <v>40873</v>
      </c>
      <c r="C7574" s="80">
        <v>2011</v>
      </c>
      <c r="D7574" s="80">
        <v>11</v>
      </c>
      <c r="E7574" s="16">
        <v>40878</v>
      </c>
      <c r="F7574">
        <v>1</v>
      </c>
      <c r="G7574" s="82" t="s">
        <v>19</v>
      </c>
      <c r="H7574" t="s">
        <v>69</v>
      </c>
      <c r="I7574" t="s">
        <v>6664</v>
      </c>
      <c r="J7574" t="s">
        <v>55</v>
      </c>
      <c r="K7574" t="s">
        <v>100</v>
      </c>
      <c r="L7574" t="s">
        <v>6665</v>
      </c>
      <c r="M7574">
        <v>3</v>
      </c>
      <c r="N7574">
        <v>0</v>
      </c>
      <c r="O7574">
        <v>1062</v>
      </c>
      <c r="P7574">
        <v>1715</v>
      </c>
      <c r="Q7574" s="80">
        <v>571.66666666666663</v>
      </c>
      <c r="R7574" t="s">
        <v>28</v>
      </c>
      <c r="S7574" s="82" t="s">
        <v>4064</v>
      </c>
      <c r="T7574" s="82" t="s">
        <v>156</v>
      </c>
      <c r="U7574" s="82" t="s">
        <v>111</v>
      </c>
      <c r="V7574" s="82" t="s">
        <v>157</v>
      </c>
    </row>
    <row r="7575" spans="1:22" x14ac:dyDescent="0.25">
      <c r="A7575" t="s">
        <v>12551</v>
      </c>
      <c r="B7575" s="16">
        <v>40873</v>
      </c>
      <c r="C7575" s="80">
        <v>2011</v>
      </c>
      <c r="D7575" s="80">
        <v>11</v>
      </c>
      <c r="E7575" s="16">
        <v>40876</v>
      </c>
      <c r="F7575">
        <v>4</v>
      </c>
      <c r="G7575" s="82" t="s">
        <v>220</v>
      </c>
      <c r="H7575" t="s">
        <v>69</v>
      </c>
      <c r="I7575" t="s">
        <v>12552</v>
      </c>
      <c r="J7575" t="s">
        <v>64</v>
      </c>
      <c r="K7575" t="s">
        <v>114</v>
      </c>
      <c r="L7575" t="s">
        <v>2156</v>
      </c>
      <c r="M7575">
        <v>3</v>
      </c>
      <c r="N7575">
        <v>4</v>
      </c>
      <c r="O7575">
        <v>-22032</v>
      </c>
      <c r="P7575">
        <v>1656</v>
      </c>
      <c r="Q7575" s="80">
        <v>552</v>
      </c>
      <c r="R7575" t="s">
        <v>28</v>
      </c>
      <c r="S7575" s="82" t="s">
        <v>906</v>
      </c>
      <c r="T7575" s="82" t="s">
        <v>529</v>
      </c>
      <c r="U7575" s="82" t="s">
        <v>49</v>
      </c>
      <c r="V7575" s="82" t="s">
        <v>157</v>
      </c>
    </row>
    <row r="7576" spans="1:22" x14ac:dyDescent="0.25">
      <c r="A7576" t="s">
        <v>12553</v>
      </c>
      <c r="B7576" s="16">
        <v>40873</v>
      </c>
      <c r="C7576" s="80">
        <v>2011</v>
      </c>
      <c r="D7576" s="80">
        <v>11</v>
      </c>
      <c r="E7576" s="16">
        <v>40873</v>
      </c>
      <c r="F7576">
        <v>3</v>
      </c>
      <c r="G7576" s="82" t="s">
        <v>68</v>
      </c>
      <c r="H7576" t="s">
        <v>20</v>
      </c>
      <c r="I7576" t="s">
        <v>12554</v>
      </c>
      <c r="J7576" t="s">
        <v>25</v>
      </c>
      <c r="K7576" t="s">
        <v>132</v>
      </c>
      <c r="L7576" t="s">
        <v>12555</v>
      </c>
      <c r="M7576">
        <v>9</v>
      </c>
      <c r="N7576">
        <v>0</v>
      </c>
      <c r="O7576">
        <v>44712</v>
      </c>
      <c r="P7576">
        <v>1558</v>
      </c>
      <c r="Q7576" s="80">
        <v>173.11111111111111</v>
      </c>
      <c r="R7576" t="s">
        <v>44</v>
      </c>
      <c r="S7576" s="82" t="s">
        <v>1232</v>
      </c>
      <c r="T7576" s="82" t="s">
        <v>195</v>
      </c>
      <c r="U7576" s="82" t="s">
        <v>196</v>
      </c>
      <c r="V7576" s="82" t="s">
        <v>268</v>
      </c>
    </row>
    <row r="7577" spans="1:22" x14ac:dyDescent="0.25">
      <c r="A7577" t="s">
        <v>12551</v>
      </c>
      <c r="B7577" s="16">
        <v>40873</v>
      </c>
      <c r="C7577" s="80">
        <v>2011</v>
      </c>
      <c r="D7577" s="80">
        <v>11</v>
      </c>
      <c r="E7577" s="16">
        <v>40876</v>
      </c>
      <c r="F7577">
        <v>4</v>
      </c>
      <c r="G7577" s="82" t="s">
        <v>220</v>
      </c>
      <c r="H7577" t="s">
        <v>69</v>
      </c>
      <c r="I7577" t="s">
        <v>5447</v>
      </c>
      <c r="J7577" t="s">
        <v>64</v>
      </c>
      <c r="K7577" t="s">
        <v>122</v>
      </c>
      <c r="L7577" t="s">
        <v>5448</v>
      </c>
      <c r="M7577">
        <v>2</v>
      </c>
      <c r="N7577">
        <v>0</v>
      </c>
      <c r="O7577">
        <v>1242</v>
      </c>
      <c r="P7577">
        <v>1086</v>
      </c>
      <c r="Q7577" s="80">
        <v>543</v>
      </c>
      <c r="R7577" t="s">
        <v>28</v>
      </c>
      <c r="S7577" s="82" t="s">
        <v>906</v>
      </c>
      <c r="T7577" s="82" t="s">
        <v>529</v>
      </c>
      <c r="U7577" s="82" t="s">
        <v>49</v>
      </c>
      <c r="V7577" s="82" t="s">
        <v>157</v>
      </c>
    </row>
    <row r="7578" spans="1:22" x14ac:dyDescent="0.25">
      <c r="A7578" t="s">
        <v>12556</v>
      </c>
      <c r="B7578" s="16">
        <v>40873</v>
      </c>
      <c r="C7578" s="80">
        <v>2011</v>
      </c>
      <c r="D7578" s="80">
        <v>11</v>
      </c>
      <c r="E7578" s="16">
        <v>40878</v>
      </c>
      <c r="F7578">
        <v>1</v>
      </c>
      <c r="G7578" s="82" t="s">
        <v>19</v>
      </c>
      <c r="H7578" t="s">
        <v>69</v>
      </c>
      <c r="I7578" t="s">
        <v>12557</v>
      </c>
      <c r="J7578" t="s">
        <v>55</v>
      </c>
      <c r="K7578" t="s">
        <v>56</v>
      </c>
      <c r="L7578" t="s">
        <v>7957</v>
      </c>
      <c r="M7578">
        <v>3</v>
      </c>
      <c r="N7578">
        <v>0</v>
      </c>
      <c r="O7578">
        <v>45</v>
      </c>
      <c r="P7578">
        <v>827</v>
      </c>
      <c r="Q7578" s="80">
        <v>275.66666666666669</v>
      </c>
      <c r="R7578" t="s">
        <v>28</v>
      </c>
      <c r="S7578" s="82" t="s">
        <v>859</v>
      </c>
      <c r="T7578" s="82" t="s">
        <v>542</v>
      </c>
      <c r="U7578" s="82" t="s">
        <v>49</v>
      </c>
      <c r="V7578" s="82" t="s">
        <v>112</v>
      </c>
    </row>
    <row r="7579" spans="1:22" x14ac:dyDescent="0.25">
      <c r="A7579" t="s">
        <v>12553</v>
      </c>
      <c r="B7579" s="16">
        <v>40873</v>
      </c>
      <c r="C7579" s="80">
        <v>2011</v>
      </c>
      <c r="D7579" s="80">
        <v>11</v>
      </c>
      <c r="E7579" s="16">
        <v>40873</v>
      </c>
      <c r="F7579">
        <v>3</v>
      </c>
      <c r="G7579" s="82" t="s">
        <v>68</v>
      </c>
      <c r="H7579" t="s">
        <v>20</v>
      </c>
      <c r="I7579" t="s">
        <v>12558</v>
      </c>
      <c r="J7579" t="s">
        <v>64</v>
      </c>
      <c r="K7579" t="s">
        <v>114</v>
      </c>
      <c r="L7579" t="s">
        <v>12559</v>
      </c>
      <c r="M7579">
        <v>4</v>
      </c>
      <c r="N7579">
        <v>0</v>
      </c>
      <c r="O7579">
        <v>783888</v>
      </c>
      <c r="P7579">
        <v>426</v>
      </c>
      <c r="Q7579" s="80">
        <v>106.5</v>
      </c>
      <c r="R7579" t="s">
        <v>44</v>
      </c>
      <c r="S7579" s="82" t="s">
        <v>1232</v>
      </c>
      <c r="T7579" s="82" t="s">
        <v>195</v>
      </c>
      <c r="U7579" s="82" t="s">
        <v>196</v>
      </c>
      <c r="V7579" s="82" t="s">
        <v>268</v>
      </c>
    </row>
    <row r="7580" spans="1:22" x14ac:dyDescent="0.25">
      <c r="A7580" t="s">
        <v>12560</v>
      </c>
      <c r="B7580" s="16">
        <v>40873</v>
      </c>
      <c r="C7580" s="80">
        <v>2011</v>
      </c>
      <c r="D7580" s="80">
        <v>11</v>
      </c>
      <c r="E7580" s="16">
        <v>40878</v>
      </c>
      <c r="F7580">
        <v>2</v>
      </c>
      <c r="G7580" s="82" t="s">
        <v>38</v>
      </c>
      <c r="H7580" t="s">
        <v>20</v>
      </c>
      <c r="I7580" t="s">
        <v>4219</v>
      </c>
      <c r="J7580" t="s">
        <v>25</v>
      </c>
      <c r="K7580" t="s">
        <v>137</v>
      </c>
      <c r="L7580" t="s">
        <v>192</v>
      </c>
      <c r="M7580">
        <v>2</v>
      </c>
      <c r="N7580">
        <v>0</v>
      </c>
      <c r="O7580">
        <v>372</v>
      </c>
      <c r="P7580">
        <v>411</v>
      </c>
      <c r="Q7580" s="80">
        <v>205.5</v>
      </c>
      <c r="R7580" t="s">
        <v>44</v>
      </c>
      <c r="S7580" s="82" t="s">
        <v>2148</v>
      </c>
      <c r="T7580" s="82" t="s">
        <v>201</v>
      </c>
      <c r="U7580" s="82" t="s">
        <v>32</v>
      </c>
      <c r="V7580" s="82" t="s">
        <v>202</v>
      </c>
    </row>
    <row r="7581" spans="1:22" x14ac:dyDescent="0.25">
      <c r="A7581" t="s">
        <v>12553</v>
      </c>
      <c r="B7581" s="16">
        <v>40873</v>
      </c>
      <c r="C7581" s="80">
        <v>2011</v>
      </c>
      <c r="D7581" s="80">
        <v>11</v>
      </c>
      <c r="E7581" s="16">
        <v>40873</v>
      </c>
      <c r="F7581">
        <v>3</v>
      </c>
      <c r="G7581" s="82" t="s">
        <v>68</v>
      </c>
      <c r="H7581" t="s">
        <v>20</v>
      </c>
      <c r="I7581" t="s">
        <v>1853</v>
      </c>
      <c r="J7581" t="s">
        <v>25</v>
      </c>
      <c r="K7581" t="s">
        <v>213</v>
      </c>
      <c r="L7581" t="s">
        <v>1854</v>
      </c>
      <c r="M7581">
        <v>4</v>
      </c>
      <c r="N7581">
        <v>2</v>
      </c>
      <c r="O7581">
        <v>57672</v>
      </c>
      <c r="P7581">
        <v>367</v>
      </c>
      <c r="Q7581" s="80">
        <v>91.75</v>
      </c>
      <c r="R7581" t="s">
        <v>44</v>
      </c>
      <c r="S7581" s="82" t="s">
        <v>1232</v>
      </c>
      <c r="T7581" s="82" t="s">
        <v>195</v>
      </c>
      <c r="U7581" s="82" t="s">
        <v>196</v>
      </c>
      <c r="V7581" s="82" t="s">
        <v>268</v>
      </c>
    </row>
    <row r="7582" spans="1:22" x14ac:dyDescent="0.25">
      <c r="A7582" t="s">
        <v>12561</v>
      </c>
      <c r="B7582" s="16">
        <v>40873</v>
      </c>
      <c r="C7582" s="80">
        <v>2011</v>
      </c>
      <c r="D7582" s="80">
        <v>11</v>
      </c>
      <c r="E7582" s="16">
        <v>40878</v>
      </c>
      <c r="F7582">
        <v>1</v>
      </c>
      <c r="G7582" s="82" t="s">
        <v>19</v>
      </c>
      <c r="H7582" t="s">
        <v>46</v>
      </c>
      <c r="I7582" t="s">
        <v>11935</v>
      </c>
      <c r="J7582" t="s">
        <v>25</v>
      </c>
      <c r="K7582" t="s">
        <v>52</v>
      </c>
      <c r="L7582" t="s">
        <v>11936</v>
      </c>
      <c r="M7582">
        <v>2</v>
      </c>
      <c r="N7582">
        <v>0</v>
      </c>
      <c r="O7582">
        <v>401702</v>
      </c>
      <c r="P7582">
        <v>337</v>
      </c>
      <c r="Q7582" s="80">
        <v>168.5</v>
      </c>
      <c r="R7582" t="s">
        <v>28</v>
      </c>
      <c r="S7582" s="82" t="s">
        <v>309</v>
      </c>
      <c r="T7582" s="82" t="s">
        <v>195</v>
      </c>
      <c r="U7582" s="82" t="s">
        <v>196</v>
      </c>
      <c r="V7582" s="82" t="s">
        <v>310</v>
      </c>
    </row>
    <row r="7583" spans="1:22" x14ac:dyDescent="0.25">
      <c r="A7583" t="s">
        <v>12562</v>
      </c>
      <c r="B7583" s="16">
        <v>40873</v>
      </c>
      <c r="C7583" s="80">
        <v>2011</v>
      </c>
      <c r="D7583" s="80">
        <v>11</v>
      </c>
      <c r="E7583" s="16">
        <v>40878</v>
      </c>
      <c r="F7583">
        <v>1</v>
      </c>
      <c r="G7583" s="82" t="s">
        <v>19</v>
      </c>
      <c r="H7583" t="s">
        <v>69</v>
      </c>
      <c r="I7583" t="s">
        <v>777</v>
      </c>
      <c r="J7583" t="s">
        <v>25</v>
      </c>
      <c r="K7583" t="s">
        <v>71</v>
      </c>
      <c r="L7583" t="s">
        <v>778</v>
      </c>
      <c r="M7583">
        <v>2</v>
      </c>
      <c r="N7583">
        <v>0</v>
      </c>
      <c r="O7583">
        <v>113512</v>
      </c>
      <c r="P7583">
        <v>29</v>
      </c>
      <c r="Q7583" s="80">
        <v>14.5</v>
      </c>
      <c r="R7583" t="s">
        <v>28</v>
      </c>
      <c r="S7583" s="82" t="s">
        <v>309</v>
      </c>
      <c r="T7583" s="82" t="s">
        <v>195</v>
      </c>
      <c r="U7583" s="82" t="s">
        <v>196</v>
      </c>
      <c r="V7583" s="82" t="s">
        <v>310</v>
      </c>
    </row>
    <row r="7584" spans="1:22" x14ac:dyDescent="0.25">
      <c r="A7584" t="s">
        <v>12553</v>
      </c>
      <c r="B7584" s="16">
        <v>40873</v>
      </c>
      <c r="C7584" s="80">
        <v>2011</v>
      </c>
      <c r="D7584" s="80">
        <v>11</v>
      </c>
      <c r="E7584" s="16">
        <v>40873</v>
      </c>
      <c r="F7584">
        <v>3</v>
      </c>
      <c r="G7584" s="82" t="s">
        <v>68</v>
      </c>
      <c r="H7584" t="s">
        <v>20</v>
      </c>
      <c r="I7584" t="s">
        <v>4432</v>
      </c>
      <c r="J7584" t="s">
        <v>25</v>
      </c>
      <c r="K7584" t="s">
        <v>132</v>
      </c>
      <c r="L7584" t="s">
        <v>4433</v>
      </c>
      <c r="M7584">
        <v>4</v>
      </c>
      <c r="N7584">
        <v>0</v>
      </c>
      <c r="O7584">
        <v>56448</v>
      </c>
      <c r="P7584">
        <v>275</v>
      </c>
      <c r="Q7584" s="80">
        <v>68.75</v>
      </c>
      <c r="R7584" t="s">
        <v>44</v>
      </c>
      <c r="S7584" s="82" t="s">
        <v>1232</v>
      </c>
      <c r="T7584" s="82" t="s">
        <v>195</v>
      </c>
      <c r="U7584" s="82" t="s">
        <v>196</v>
      </c>
      <c r="V7584" s="82" t="s">
        <v>268</v>
      </c>
    </row>
    <row r="7585" spans="1:22" x14ac:dyDescent="0.25">
      <c r="A7585" t="s">
        <v>12553</v>
      </c>
      <c r="B7585" s="16">
        <v>40873</v>
      </c>
      <c r="C7585" s="80">
        <v>2011</v>
      </c>
      <c r="D7585" s="80">
        <v>11</v>
      </c>
      <c r="E7585" s="16">
        <v>40873</v>
      </c>
      <c r="F7585">
        <v>3</v>
      </c>
      <c r="G7585" s="82" t="s">
        <v>68</v>
      </c>
      <c r="H7585" t="s">
        <v>20</v>
      </c>
      <c r="I7585" t="s">
        <v>4744</v>
      </c>
      <c r="J7585" t="s">
        <v>25</v>
      </c>
      <c r="K7585" t="s">
        <v>213</v>
      </c>
      <c r="L7585" t="s">
        <v>4745</v>
      </c>
      <c r="M7585">
        <v>3</v>
      </c>
      <c r="N7585">
        <v>2</v>
      </c>
      <c r="O7585">
        <v>46806</v>
      </c>
      <c r="P7585">
        <v>228</v>
      </c>
      <c r="Q7585" s="80">
        <v>76</v>
      </c>
      <c r="R7585" t="s">
        <v>44</v>
      </c>
      <c r="S7585" s="82" t="s">
        <v>1232</v>
      </c>
      <c r="T7585" s="82" t="s">
        <v>195</v>
      </c>
      <c r="U7585" s="82" t="s">
        <v>196</v>
      </c>
      <c r="V7585" s="82" t="s">
        <v>268</v>
      </c>
    </row>
    <row r="7586" spans="1:22" x14ac:dyDescent="0.25">
      <c r="A7586" t="s">
        <v>12547</v>
      </c>
      <c r="B7586" s="16">
        <v>40873</v>
      </c>
      <c r="C7586" s="80">
        <v>2011</v>
      </c>
      <c r="D7586" s="80">
        <v>11</v>
      </c>
      <c r="E7586" s="16">
        <v>40878</v>
      </c>
      <c r="F7586">
        <v>1</v>
      </c>
      <c r="G7586" s="82" t="s">
        <v>19</v>
      </c>
      <c r="H7586" t="s">
        <v>69</v>
      </c>
      <c r="I7586" t="s">
        <v>9561</v>
      </c>
      <c r="J7586" t="s">
        <v>25</v>
      </c>
      <c r="K7586" t="s">
        <v>132</v>
      </c>
      <c r="L7586" t="s">
        <v>2834</v>
      </c>
      <c r="M7586">
        <v>6</v>
      </c>
      <c r="N7586">
        <v>0</v>
      </c>
      <c r="O7586">
        <v>564</v>
      </c>
      <c r="P7586">
        <v>213</v>
      </c>
      <c r="Q7586" s="80">
        <v>35.5</v>
      </c>
      <c r="R7586" t="s">
        <v>28</v>
      </c>
      <c r="S7586" s="82" t="s">
        <v>4064</v>
      </c>
      <c r="T7586" s="82" t="s">
        <v>156</v>
      </c>
      <c r="U7586" s="82" t="s">
        <v>111</v>
      </c>
      <c r="V7586" s="82" t="s">
        <v>157</v>
      </c>
    </row>
    <row r="7587" spans="1:22" x14ac:dyDescent="0.25">
      <c r="A7587" t="s">
        <v>12562</v>
      </c>
      <c r="B7587" s="16">
        <v>40873</v>
      </c>
      <c r="C7587" s="80">
        <v>2011</v>
      </c>
      <c r="D7587" s="80">
        <v>11</v>
      </c>
      <c r="E7587" s="16">
        <v>40878</v>
      </c>
      <c r="F7587">
        <v>1</v>
      </c>
      <c r="G7587" s="82" t="s">
        <v>19</v>
      </c>
      <c r="H7587" t="s">
        <v>69</v>
      </c>
      <c r="I7587" t="s">
        <v>12563</v>
      </c>
      <c r="J7587" t="s">
        <v>25</v>
      </c>
      <c r="K7587" t="s">
        <v>52</v>
      </c>
      <c r="L7587" t="s">
        <v>12564</v>
      </c>
      <c r="M7587">
        <v>3</v>
      </c>
      <c r="N7587">
        <v>0</v>
      </c>
      <c r="O7587">
        <v>70218</v>
      </c>
      <c r="P7587">
        <v>173</v>
      </c>
      <c r="Q7587" s="80">
        <v>57.666666666666664</v>
      </c>
      <c r="R7587" t="s">
        <v>28</v>
      </c>
      <c r="S7587" s="82" t="s">
        <v>309</v>
      </c>
      <c r="T7587" s="82" t="s">
        <v>195</v>
      </c>
      <c r="U7587" s="82" t="s">
        <v>196</v>
      </c>
      <c r="V7587" s="82" t="s">
        <v>310</v>
      </c>
    </row>
    <row r="7588" spans="1:22" x14ac:dyDescent="0.25">
      <c r="A7588" t="s">
        <v>12565</v>
      </c>
      <c r="B7588" s="16">
        <v>40873</v>
      </c>
      <c r="C7588" s="80">
        <v>2011</v>
      </c>
      <c r="D7588" s="80">
        <v>11</v>
      </c>
      <c r="E7588" s="16">
        <v>40878</v>
      </c>
      <c r="F7588">
        <v>1</v>
      </c>
      <c r="G7588" s="82" t="s">
        <v>19</v>
      </c>
      <c r="H7588" t="s">
        <v>20</v>
      </c>
      <c r="I7588" t="s">
        <v>12566</v>
      </c>
      <c r="J7588" t="s">
        <v>25</v>
      </c>
      <c r="K7588" t="s">
        <v>132</v>
      </c>
      <c r="L7588" t="s">
        <v>2834</v>
      </c>
      <c r="M7588">
        <v>2</v>
      </c>
      <c r="N7588">
        <v>0</v>
      </c>
      <c r="O7588">
        <v>45</v>
      </c>
      <c r="P7588">
        <v>153</v>
      </c>
      <c r="Q7588" s="80">
        <v>76.5</v>
      </c>
      <c r="R7588" t="s">
        <v>28</v>
      </c>
      <c r="S7588" s="82" t="s">
        <v>5917</v>
      </c>
      <c r="T7588" s="82" t="s">
        <v>2207</v>
      </c>
      <c r="U7588" s="82" t="s">
        <v>41</v>
      </c>
      <c r="V7588" s="82" t="s">
        <v>41</v>
      </c>
    </row>
    <row r="7589" spans="1:22" x14ac:dyDescent="0.25">
      <c r="A7589" t="s">
        <v>12547</v>
      </c>
      <c r="B7589" s="16">
        <v>40873</v>
      </c>
      <c r="C7589" s="80">
        <v>2011</v>
      </c>
      <c r="D7589" s="80">
        <v>11</v>
      </c>
      <c r="E7589" s="16">
        <v>40878</v>
      </c>
      <c r="F7589">
        <v>1</v>
      </c>
      <c r="G7589" s="82" t="s">
        <v>19</v>
      </c>
      <c r="H7589" t="s">
        <v>69</v>
      </c>
      <c r="I7589" t="s">
        <v>12567</v>
      </c>
      <c r="J7589" t="s">
        <v>64</v>
      </c>
      <c r="K7589" t="s">
        <v>122</v>
      </c>
      <c r="L7589" t="s">
        <v>5102</v>
      </c>
      <c r="M7589">
        <v>2</v>
      </c>
      <c r="N7589">
        <v>0</v>
      </c>
      <c r="O7589">
        <v>1884</v>
      </c>
      <c r="P7589">
        <v>144</v>
      </c>
      <c r="Q7589" s="80">
        <v>72</v>
      </c>
      <c r="R7589" t="s">
        <v>28</v>
      </c>
      <c r="S7589" s="82" t="s">
        <v>4064</v>
      </c>
      <c r="T7589" s="82" t="s">
        <v>156</v>
      </c>
      <c r="U7589" s="82" t="s">
        <v>111</v>
      </c>
      <c r="V7589" s="82" t="s">
        <v>157</v>
      </c>
    </row>
    <row r="7590" spans="1:22" x14ac:dyDescent="0.25">
      <c r="A7590" t="s">
        <v>12550</v>
      </c>
      <c r="B7590" s="16">
        <v>40873</v>
      </c>
      <c r="C7590" s="80">
        <v>2011</v>
      </c>
      <c r="D7590" s="80">
        <v>11</v>
      </c>
      <c r="E7590" s="16">
        <v>40879</v>
      </c>
      <c r="F7590">
        <v>1</v>
      </c>
      <c r="G7590" s="82" t="s">
        <v>19</v>
      </c>
      <c r="H7590" t="s">
        <v>20</v>
      </c>
      <c r="I7590" t="s">
        <v>6533</v>
      </c>
      <c r="J7590" t="s">
        <v>25</v>
      </c>
      <c r="K7590" t="s">
        <v>52</v>
      </c>
      <c r="L7590" t="s">
        <v>6534</v>
      </c>
      <c r="M7590">
        <v>3</v>
      </c>
      <c r="N7590">
        <v>2</v>
      </c>
      <c r="O7590">
        <v>54432</v>
      </c>
      <c r="P7590">
        <v>138</v>
      </c>
      <c r="Q7590" s="80">
        <v>46</v>
      </c>
      <c r="R7590" t="s">
        <v>28</v>
      </c>
      <c r="S7590" s="82" t="s">
        <v>776</v>
      </c>
      <c r="T7590" s="82" t="s">
        <v>195</v>
      </c>
      <c r="U7590" s="82" t="s">
        <v>196</v>
      </c>
      <c r="V7590" s="82" t="s">
        <v>310</v>
      </c>
    </row>
    <row r="7591" spans="1:22" x14ac:dyDescent="0.25">
      <c r="A7591" t="s">
        <v>12568</v>
      </c>
      <c r="B7591" s="16">
        <v>40873</v>
      </c>
      <c r="C7591" s="80">
        <v>2011</v>
      </c>
      <c r="D7591" s="80">
        <v>11</v>
      </c>
      <c r="E7591" s="16">
        <v>40878</v>
      </c>
      <c r="F7591">
        <v>2</v>
      </c>
      <c r="G7591" s="82" t="s">
        <v>38</v>
      </c>
      <c r="H7591" t="s">
        <v>20</v>
      </c>
      <c r="I7591" t="s">
        <v>881</v>
      </c>
      <c r="J7591" t="s">
        <v>55</v>
      </c>
      <c r="K7591" t="s">
        <v>56</v>
      </c>
      <c r="L7591" t="s">
        <v>882</v>
      </c>
      <c r="M7591">
        <v>5</v>
      </c>
      <c r="N7591">
        <v>6</v>
      </c>
      <c r="O7591">
        <v>-14475</v>
      </c>
      <c r="P7591">
        <v>135</v>
      </c>
      <c r="Q7591" s="80">
        <v>27</v>
      </c>
      <c r="R7591" t="s">
        <v>28</v>
      </c>
      <c r="S7591" s="82" t="s">
        <v>194</v>
      </c>
      <c r="T7591" s="82" t="s">
        <v>195</v>
      </c>
      <c r="U7591" s="82" t="s">
        <v>196</v>
      </c>
      <c r="V7591" s="82" t="s">
        <v>112</v>
      </c>
    </row>
    <row r="7592" spans="1:22" x14ac:dyDescent="0.25">
      <c r="A7592" t="s">
        <v>12565</v>
      </c>
      <c r="B7592" s="16">
        <v>40873</v>
      </c>
      <c r="C7592" s="80">
        <v>2011</v>
      </c>
      <c r="D7592" s="80">
        <v>11</v>
      </c>
      <c r="E7592" s="16">
        <v>40878</v>
      </c>
      <c r="F7592">
        <v>1</v>
      </c>
      <c r="G7592" s="82" t="s">
        <v>19</v>
      </c>
      <c r="H7592" t="s">
        <v>20</v>
      </c>
      <c r="I7592" t="s">
        <v>12569</v>
      </c>
      <c r="J7592" t="s">
        <v>25</v>
      </c>
      <c r="K7592" t="s">
        <v>150</v>
      </c>
      <c r="L7592" t="s">
        <v>10569</v>
      </c>
      <c r="M7592">
        <v>1</v>
      </c>
      <c r="N7592">
        <v>0</v>
      </c>
      <c r="O7592">
        <v>363</v>
      </c>
      <c r="P7592">
        <v>122</v>
      </c>
      <c r="Q7592" s="80">
        <v>122</v>
      </c>
      <c r="R7592" t="s">
        <v>28</v>
      </c>
      <c r="S7592" s="82" t="s">
        <v>5917</v>
      </c>
      <c r="T7592" s="82" t="s">
        <v>2207</v>
      </c>
      <c r="U7592" s="82" t="s">
        <v>41</v>
      </c>
      <c r="V7592" s="82" t="s">
        <v>41</v>
      </c>
    </row>
    <row r="7593" spans="1:22" x14ac:dyDescent="0.25">
      <c r="A7593" t="s">
        <v>12565</v>
      </c>
      <c r="B7593" s="16">
        <v>40873</v>
      </c>
      <c r="C7593" s="80">
        <v>2011</v>
      </c>
      <c r="D7593" s="80">
        <v>11</v>
      </c>
      <c r="E7593" s="16">
        <v>40878</v>
      </c>
      <c r="F7593">
        <v>1</v>
      </c>
      <c r="G7593" s="82" t="s">
        <v>19</v>
      </c>
      <c r="H7593" t="s">
        <v>20</v>
      </c>
      <c r="I7593" t="s">
        <v>6255</v>
      </c>
      <c r="J7593" t="s">
        <v>25</v>
      </c>
      <c r="K7593" t="s">
        <v>213</v>
      </c>
      <c r="L7593" t="s">
        <v>4135</v>
      </c>
      <c r="M7593">
        <v>1</v>
      </c>
      <c r="N7593">
        <v>0</v>
      </c>
      <c r="O7593">
        <v>75</v>
      </c>
      <c r="P7593">
        <v>105</v>
      </c>
      <c r="Q7593" s="80">
        <v>105</v>
      </c>
      <c r="R7593" t="s">
        <v>28</v>
      </c>
      <c r="S7593" s="82" t="s">
        <v>5917</v>
      </c>
      <c r="T7593" s="82" t="s">
        <v>2207</v>
      </c>
      <c r="U7593" s="82" t="s">
        <v>41</v>
      </c>
      <c r="V7593" s="82" t="s">
        <v>41</v>
      </c>
    </row>
    <row r="7594" spans="1:22" x14ac:dyDescent="0.25">
      <c r="A7594" t="s">
        <v>12570</v>
      </c>
      <c r="B7594" s="16">
        <v>40873</v>
      </c>
      <c r="C7594" s="80">
        <v>2011</v>
      </c>
      <c r="D7594" s="80">
        <v>11</v>
      </c>
      <c r="E7594" s="16">
        <v>40877</v>
      </c>
      <c r="F7594">
        <v>1</v>
      </c>
      <c r="G7594" s="82" t="s">
        <v>19</v>
      </c>
      <c r="H7594" t="s">
        <v>69</v>
      </c>
      <c r="I7594" t="s">
        <v>12571</v>
      </c>
      <c r="J7594" t="s">
        <v>25</v>
      </c>
      <c r="K7594" t="s">
        <v>213</v>
      </c>
      <c r="L7594" t="s">
        <v>1858</v>
      </c>
      <c r="M7594">
        <v>4</v>
      </c>
      <c r="N7594">
        <v>0</v>
      </c>
      <c r="O7594">
        <v>616</v>
      </c>
      <c r="P7594">
        <v>76</v>
      </c>
      <c r="Q7594" s="80">
        <v>19</v>
      </c>
      <c r="R7594" t="s">
        <v>28</v>
      </c>
      <c r="S7594" s="82" t="s">
        <v>703</v>
      </c>
      <c r="T7594" s="82" t="s">
        <v>704</v>
      </c>
      <c r="U7594" s="82" t="s">
        <v>111</v>
      </c>
      <c r="V7594" s="82" t="s">
        <v>112</v>
      </c>
    </row>
    <row r="7595" spans="1:22" x14ac:dyDescent="0.25">
      <c r="A7595" t="s">
        <v>12547</v>
      </c>
      <c r="B7595" s="16">
        <v>40873</v>
      </c>
      <c r="C7595" s="80">
        <v>2011</v>
      </c>
      <c r="D7595" s="80">
        <v>11</v>
      </c>
      <c r="E7595" s="16">
        <v>40878</v>
      </c>
      <c r="F7595">
        <v>1</v>
      </c>
      <c r="G7595" s="82" t="s">
        <v>19</v>
      </c>
      <c r="H7595" t="s">
        <v>69</v>
      </c>
      <c r="I7595" t="s">
        <v>10516</v>
      </c>
      <c r="J7595" t="s">
        <v>25</v>
      </c>
      <c r="K7595" t="s">
        <v>132</v>
      </c>
      <c r="L7595" t="s">
        <v>5274</v>
      </c>
      <c r="M7595">
        <v>1</v>
      </c>
      <c r="N7595">
        <v>0</v>
      </c>
      <c r="O7595">
        <v>56</v>
      </c>
      <c r="P7595">
        <v>51</v>
      </c>
      <c r="Q7595" s="80">
        <v>51</v>
      </c>
      <c r="R7595" t="s">
        <v>28</v>
      </c>
      <c r="S7595" s="82" t="s">
        <v>4064</v>
      </c>
      <c r="T7595" s="82" t="s">
        <v>156</v>
      </c>
      <c r="U7595" s="82" t="s">
        <v>111</v>
      </c>
      <c r="V7595" s="82" t="s">
        <v>157</v>
      </c>
    </row>
    <row r="7596" spans="1:22" x14ac:dyDescent="0.25">
      <c r="A7596" t="s">
        <v>12562</v>
      </c>
      <c r="B7596" s="16">
        <v>40873</v>
      </c>
      <c r="C7596" s="80">
        <v>2011</v>
      </c>
      <c r="D7596" s="80">
        <v>11</v>
      </c>
      <c r="E7596" s="16">
        <v>40878</v>
      </c>
      <c r="F7596">
        <v>1</v>
      </c>
      <c r="G7596" s="82" t="s">
        <v>19</v>
      </c>
      <c r="H7596" t="s">
        <v>69</v>
      </c>
      <c r="I7596" t="s">
        <v>6689</v>
      </c>
      <c r="J7596" t="s">
        <v>25</v>
      </c>
      <c r="K7596" t="s">
        <v>213</v>
      </c>
      <c r="L7596" t="s">
        <v>6690</v>
      </c>
      <c r="M7596">
        <v>1</v>
      </c>
      <c r="N7596">
        <v>2</v>
      </c>
      <c r="O7596">
        <v>25592</v>
      </c>
      <c r="P7596">
        <v>5</v>
      </c>
      <c r="Q7596" s="80">
        <v>5</v>
      </c>
      <c r="R7596" t="s">
        <v>28</v>
      </c>
      <c r="S7596" s="82" t="s">
        <v>309</v>
      </c>
      <c r="T7596" s="82" t="s">
        <v>195</v>
      </c>
      <c r="U7596" s="82" t="s">
        <v>196</v>
      </c>
      <c r="V7596" s="82" t="s">
        <v>310</v>
      </c>
    </row>
    <row r="7597" spans="1:22" x14ac:dyDescent="0.25">
      <c r="A7597" t="s">
        <v>12562</v>
      </c>
      <c r="B7597" s="16">
        <v>40873</v>
      </c>
      <c r="C7597" s="80">
        <v>2011</v>
      </c>
      <c r="D7597" s="80">
        <v>11</v>
      </c>
      <c r="E7597" s="16">
        <v>40878</v>
      </c>
      <c r="F7597">
        <v>1</v>
      </c>
      <c r="G7597" s="82" t="s">
        <v>19</v>
      </c>
      <c r="H7597" t="s">
        <v>69</v>
      </c>
      <c r="I7597" t="s">
        <v>1880</v>
      </c>
      <c r="J7597" t="s">
        <v>25</v>
      </c>
      <c r="K7597" t="s">
        <v>213</v>
      </c>
      <c r="L7597" t="s">
        <v>1881</v>
      </c>
      <c r="M7597">
        <v>3</v>
      </c>
      <c r="N7597">
        <v>2</v>
      </c>
      <c r="O7597">
        <v>1512</v>
      </c>
      <c r="P7597">
        <v>22</v>
      </c>
      <c r="Q7597" s="80">
        <v>7.333333333333333</v>
      </c>
      <c r="R7597" t="s">
        <v>28</v>
      </c>
      <c r="S7597" s="82" t="s">
        <v>309</v>
      </c>
      <c r="T7597" s="82" t="s">
        <v>195</v>
      </c>
      <c r="U7597" s="82" t="s">
        <v>196</v>
      </c>
      <c r="V7597" s="82" t="s">
        <v>310</v>
      </c>
    </row>
    <row r="7598" spans="1:22" x14ac:dyDescent="0.25">
      <c r="A7598" t="s">
        <v>12572</v>
      </c>
      <c r="B7598" s="16">
        <v>40874</v>
      </c>
      <c r="C7598" s="80">
        <v>2011</v>
      </c>
      <c r="D7598" s="80">
        <v>11</v>
      </c>
      <c r="E7598" s="16">
        <v>40875</v>
      </c>
      <c r="F7598">
        <v>4</v>
      </c>
      <c r="G7598" s="82" t="s">
        <v>220</v>
      </c>
      <c r="H7598" t="s">
        <v>20</v>
      </c>
      <c r="I7598" t="s">
        <v>12573</v>
      </c>
      <c r="J7598" t="s">
        <v>25</v>
      </c>
      <c r="K7598" t="s">
        <v>26</v>
      </c>
      <c r="L7598" t="s">
        <v>6387</v>
      </c>
      <c r="M7598">
        <v>2</v>
      </c>
      <c r="N7598">
        <v>5</v>
      </c>
      <c r="O7598">
        <v>-3993</v>
      </c>
      <c r="P7598">
        <v>888</v>
      </c>
      <c r="Q7598" s="80">
        <v>444</v>
      </c>
      <c r="R7598" t="s">
        <v>44</v>
      </c>
      <c r="S7598" s="82" t="s">
        <v>1070</v>
      </c>
      <c r="T7598" s="82" t="s">
        <v>1071</v>
      </c>
      <c r="U7598" s="82" t="s">
        <v>49</v>
      </c>
      <c r="V7598" s="82" t="s">
        <v>157</v>
      </c>
    </row>
    <row r="7599" spans="1:22" x14ac:dyDescent="0.25">
      <c r="A7599" t="s">
        <v>12574</v>
      </c>
      <c r="B7599" s="16">
        <v>40874</v>
      </c>
      <c r="C7599" s="80">
        <v>2011</v>
      </c>
      <c r="D7599" s="80">
        <v>11</v>
      </c>
      <c r="E7599" s="16">
        <v>40878</v>
      </c>
      <c r="F7599">
        <v>1</v>
      </c>
      <c r="G7599" s="82" t="s">
        <v>19</v>
      </c>
      <c r="H7599" t="s">
        <v>69</v>
      </c>
      <c r="I7599" t="s">
        <v>12575</v>
      </c>
      <c r="J7599" t="s">
        <v>55</v>
      </c>
      <c r="K7599" t="s">
        <v>56</v>
      </c>
      <c r="L7599" t="s">
        <v>12576</v>
      </c>
      <c r="M7599">
        <v>5</v>
      </c>
      <c r="N7599">
        <v>0</v>
      </c>
      <c r="O7599">
        <v>3998</v>
      </c>
      <c r="P7599">
        <v>629</v>
      </c>
      <c r="Q7599" s="80">
        <v>125.8</v>
      </c>
      <c r="R7599" t="s">
        <v>28</v>
      </c>
      <c r="S7599" s="82" t="s">
        <v>1232</v>
      </c>
      <c r="T7599" s="82" t="s">
        <v>195</v>
      </c>
      <c r="U7599" s="82" t="s">
        <v>196</v>
      </c>
      <c r="V7599" s="82" t="s">
        <v>268</v>
      </c>
    </row>
    <row r="7600" spans="1:22" x14ac:dyDescent="0.25">
      <c r="A7600" t="s">
        <v>12577</v>
      </c>
      <c r="B7600" s="16">
        <v>40874</v>
      </c>
      <c r="C7600" s="80">
        <v>2011</v>
      </c>
      <c r="D7600" s="80">
        <v>11</v>
      </c>
      <c r="E7600" s="16">
        <v>40878</v>
      </c>
      <c r="F7600">
        <v>1</v>
      </c>
      <c r="G7600" s="82" t="s">
        <v>19</v>
      </c>
      <c r="H7600" t="s">
        <v>20</v>
      </c>
      <c r="I7600" t="s">
        <v>3382</v>
      </c>
      <c r="J7600" t="s">
        <v>25</v>
      </c>
      <c r="K7600" t="s">
        <v>137</v>
      </c>
      <c r="L7600" t="s">
        <v>728</v>
      </c>
      <c r="M7600">
        <v>5</v>
      </c>
      <c r="N7600">
        <v>0</v>
      </c>
      <c r="O7600">
        <v>2265</v>
      </c>
      <c r="P7600">
        <v>527</v>
      </c>
      <c r="Q7600" s="80">
        <v>105.4</v>
      </c>
      <c r="R7600" t="s">
        <v>44</v>
      </c>
      <c r="S7600" s="82" t="s">
        <v>239</v>
      </c>
      <c r="T7600" s="82" t="s">
        <v>173</v>
      </c>
      <c r="U7600" s="82" t="s">
        <v>49</v>
      </c>
      <c r="V7600" s="82" t="s">
        <v>112</v>
      </c>
    </row>
    <row r="7601" spans="1:22" x14ac:dyDescent="0.25">
      <c r="A7601" t="s">
        <v>12578</v>
      </c>
      <c r="B7601" s="16">
        <v>40874</v>
      </c>
      <c r="C7601" s="80">
        <v>2011</v>
      </c>
      <c r="D7601" s="80">
        <v>11</v>
      </c>
      <c r="E7601" s="16">
        <v>40880</v>
      </c>
      <c r="F7601">
        <v>1</v>
      </c>
      <c r="G7601" s="82" t="s">
        <v>19</v>
      </c>
      <c r="H7601" t="s">
        <v>20</v>
      </c>
      <c r="I7601" t="s">
        <v>11474</v>
      </c>
      <c r="J7601" t="s">
        <v>25</v>
      </c>
      <c r="K7601" t="s">
        <v>150</v>
      </c>
      <c r="L7601" t="s">
        <v>655</v>
      </c>
      <c r="M7601">
        <v>2</v>
      </c>
      <c r="N7601">
        <v>0</v>
      </c>
      <c r="O7601">
        <v>1316</v>
      </c>
      <c r="P7601">
        <v>25</v>
      </c>
      <c r="Q7601" s="80">
        <v>12.5</v>
      </c>
      <c r="R7601" t="s">
        <v>28</v>
      </c>
      <c r="S7601" s="82" t="s">
        <v>1232</v>
      </c>
      <c r="T7601" s="82" t="s">
        <v>195</v>
      </c>
      <c r="U7601" s="82" t="s">
        <v>196</v>
      </c>
      <c r="V7601" s="82" t="s">
        <v>268</v>
      </c>
    </row>
    <row r="7602" spans="1:22" x14ac:dyDescent="0.25">
      <c r="A7602" t="s">
        <v>12579</v>
      </c>
      <c r="B7602" s="16">
        <v>40875</v>
      </c>
      <c r="C7602" s="80">
        <v>2011</v>
      </c>
      <c r="D7602" s="80">
        <v>11</v>
      </c>
      <c r="E7602" s="16">
        <v>40877</v>
      </c>
      <c r="F7602">
        <v>4</v>
      </c>
      <c r="G7602" s="82" t="s">
        <v>220</v>
      </c>
      <c r="H7602" t="s">
        <v>20</v>
      </c>
      <c r="I7602" t="s">
        <v>12580</v>
      </c>
      <c r="J7602" t="s">
        <v>64</v>
      </c>
      <c r="K7602" t="s">
        <v>65</v>
      </c>
      <c r="L7602" t="s">
        <v>1832</v>
      </c>
      <c r="M7602">
        <v>3</v>
      </c>
      <c r="N7602">
        <v>0</v>
      </c>
      <c r="O7602">
        <v>693</v>
      </c>
      <c r="P7602">
        <v>22205</v>
      </c>
      <c r="Q7602" s="80">
        <v>7401.666666666667</v>
      </c>
      <c r="R7602" t="s">
        <v>73</v>
      </c>
      <c r="S7602" s="82" t="s">
        <v>536</v>
      </c>
      <c r="T7602" s="82" t="s">
        <v>162</v>
      </c>
      <c r="U7602" s="82" t="s">
        <v>111</v>
      </c>
      <c r="V7602" s="82" t="s">
        <v>50</v>
      </c>
    </row>
    <row r="7603" spans="1:22" x14ac:dyDescent="0.25">
      <c r="A7603" t="s">
        <v>12581</v>
      </c>
      <c r="B7603" s="16">
        <v>40875</v>
      </c>
      <c r="C7603" s="80">
        <v>2011</v>
      </c>
      <c r="D7603" s="80">
        <v>11</v>
      </c>
      <c r="E7603" s="16">
        <v>40878</v>
      </c>
      <c r="F7603">
        <v>2</v>
      </c>
      <c r="G7603" s="82" t="s">
        <v>38</v>
      </c>
      <c r="H7603" t="s">
        <v>69</v>
      </c>
      <c r="I7603" t="s">
        <v>12582</v>
      </c>
      <c r="J7603" t="s">
        <v>55</v>
      </c>
      <c r="K7603" t="s">
        <v>56</v>
      </c>
      <c r="L7603" t="s">
        <v>12583</v>
      </c>
      <c r="M7603">
        <v>5</v>
      </c>
      <c r="N7603">
        <v>0</v>
      </c>
      <c r="O7603">
        <v>43736</v>
      </c>
      <c r="P7603">
        <v>12191</v>
      </c>
      <c r="Q7603" s="80">
        <v>2438.1999999999998</v>
      </c>
      <c r="R7603" t="s">
        <v>73</v>
      </c>
      <c r="S7603" s="82" t="s">
        <v>615</v>
      </c>
      <c r="T7603" s="82" t="s">
        <v>195</v>
      </c>
      <c r="U7603" s="82" t="s">
        <v>196</v>
      </c>
      <c r="V7603" s="82" t="s">
        <v>157</v>
      </c>
    </row>
    <row r="7604" spans="1:22" x14ac:dyDescent="0.25">
      <c r="A7604" t="s">
        <v>12584</v>
      </c>
      <c r="B7604" s="16">
        <v>40875</v>
      </c>
      <c r="C7604" s="80">
        <v>2011</v>
      </c>
      <c r="D7604" s="80">
        <v>11</v>
      </c>
      <c r="E7604" s="16">
        <v>40879</v>
      </c>
      <c r="F7604">
        <v>1</v>
      </c>
      <c r="G7604" s="82" t="s">
        <v>19</v>
      </c>
      <c r="H7604" t="s">
        <v>20</v>
      </c>
      <c r="I7604" t="s">
        <v>9264</v>
      </c>
      <c r="J7604" t="s">
        <v>64</v>
      </c>
      <c r="K7604" t="s">
        <v>65</v>
      </c>
      <c r="L7604" t="s">
        <v>9265</v>
      </c>
      <c r="M7604">
        <v>5</v>
      </c>
      <c r="N7604">
        <v>4</v>
      </c>
      <c r="O7604">
        <v>-19977</v>
      </c>
      <c r="P7604">
        <v>11239</v>
      </c>
      <c r="Q7604" s="80">
        <v>2247.8000000000002</v>
      </c>
      <c r="R7604" t="s">
        <v>44</v>
      </c>
      <c r="S7604" s="82" t="s">
        <v>194</v>
      </c>
      <c r="T7604" s="82" t="s">
        <v>195</v>
      </c>
      <c r="U7604" s="82" t="s">
        <v>196</v>
      </c>
      <c r="V7604" s="82" t="s">
        <v>112</v>
      </c>
    </row>
    <row r="7605" spans="1:22" x14ac:dyDescent="0.25">
      <c r="A7605" t="s">
        <v>12585</v>
      </c>
      <c r="B7605" s="16">
        <v>40875</v>
      </c>
      <c r="C7605" s="80">
        <v>2011</v>
      </c>
      <c r="D7605" s="80">
        <v>11</v>
      </c>
      <c r="E7605" s="16">
        <v>40879</v>
      </c>
      <c r="F7605">
        <v>1</v>
      </c>
      <c r="G7605" s="82" t="s">
        <v>19</v>
      </c>
      <c r="H7605" t="s">
        <v>46</v>
      </c>
      <c r="I7605" t="s">
        <v>6711</v>
      </c>
      <c r="J7605" t="s">
        <v>55</v>
      </c>
      <c r="K7605" t="s">
        <v>56</v>
      </c>
      <c r="L7605" t="s">
        <v>6712</v>
      </c>
      <c r="M7605">
        <v>8</v>
      </c>
      <c r="N7605">
        <v>0</v>
      </c>
      <c r="O7605">
        <v>7032</v>
      </c>
      <c r="P7605">
        <v>8121</v>
      </c>
      <c r="Q7605" s="80">
        <v>1015.125</v>
      </c>
      <c r="R7605" t="s">
        <v>28</v>
      </c>
      <c r="S7605" s="82" t="s">
        <v>12586</v>
      </c>
      <c r="T7605" s="82" t="s">
        <v>2351</v>
      </c>
      <c r="U7605" s="82" t="s">
        <v>41</v>
      </c>
      <c r="V7605" s="82" t="s">
        <v>41</v>
      </c>
    </row>
    <row r="7606" spans="1:22" x14ac:dyDescent="0.25">
      <c r="A7606" t="s">
        <v>12587</v>
      </c>
      <c r="B7606" s="16">
        <v>40875</v>
      </c>
      <c r="C7606" s="80">
        <v>2011</v>
      </c>
      <c r="D7606" s="80">
        <v>11</v>
      </c>
      <c r="E7606" s="16">
        <v>40880</v>
      </c>
      <c r="F7606">
        <v>1</v>
      </c>
      <c r="G7606" s="82" t="s">
        <v>19</v>
      </c>
      <c r="H7606" t="s">
        <v>20</v>
      </c>
      <c r="I7606" t="s">
        <v>12588</v>
      </c>
      <c r="J7606" t="s">
        <v>55</v>
      </c>
      <c r="K7606" t="s">
        <v>94</v>
      </c>
      <c r="L7606" t="s">
        <v>410</v>
      </c>
      <c r="M7606">
        <v>4</v>
      </c>
      <c r="N7606">
        <v>55</v>
      </c>
      <c r="O7606">
        <v>-387258</v>
      </c>
      <c r="P7606">
        <v>5911</v>
      </c>
      <c r="Q7606" s="80">
        <v>1477.75</v>
      </c>
      <c r="R7606" t="s">
        <v>28</v>
      </c>
      <c r="S7606" s="82" t="s">
        <v>384</v>
      </c>
      <c r="T7606" s="82" t="s">
        <v>89</v>
      </c>
      <c r="U7606" s="82" t="s">
        <v>32</v>
      </c>
      <c r="V7606" s="82" t="s">
        <v>90</v>
      </c>
    </row>
    <row r="7607" spans="1:22" x14ac:dyDescent="0.25">
      <c r="A7607" t="s">
        <v>12589</v>
      </c>
      <c r="B7607" s="16">
        <v>40875</v>
      </c>
      <c r="C7607" s="80">
        <v>2011</v>
      </c>
      <c r="D7607" s="80">
        <v>11</v>
      </c>
      <c r="E7607" s="16">
        <v>40879</v>
      </c>
      <c r="F7607">
        <v>1</v>
      </c>
      <c r="G7607" s="82" t="s">
        <v>19</v>
      </c>
      <c r="H7607" t="s">
        <v>69</v>
      </c>
      <c r="I7607" t="s">
        <v>6113</v>
      </c>
      <c r="J7607" t="s">
        <v>55</v>
      </c>
      <c r="K7607" t="s">
        <v>85</v>
      </c>
      <c r="L7607" t="s">
        <v>1537</v>
      </c>
      <c r="M7607">
        <v>5</v>
      </c>
      <c r="N7607">
        <v>5</v>
      </c>
      <c r="O7607">
        <v>-16575</v>
      </c>
      <c r="P7607">
        <v>5514</v>
      </c>
      <c r="Q7607" s="80">
        <v>1102.8</v>
      </c>
      <c r="R7607" t="s">
        <v>44</v>
      </c>
      <c r="S7607" s="82" t="s">
        <v>2030</v>
      </c>
      <c r="T7607" s="82" t="s">
        <v>497</v>
      </c>
      <c r="U7607" s="82" t="s">
        <v>32</v>
      </c>
      <c r="V7607" s="82" t="s">
        <v>498</v>
      </c>
    </row>
    <row r="7608" spans="1:22" x14ac:dyDescent="0.25">
      <c r="A7608" t="s">
        <v>12590</v>
      </c>
      <c r="B7608" s="16">
        <v>40875</v>
      </c>
      <c r="C7608" s="80">
        <v>2011</v>
      </c>
      <c r="D7608" s="80">
        <v>11</v>
      </c>
      <c r="E7608" s="16">
        <v>40878</v>
      </c>
      <c r="F7608">
        <v>4</v>
      </c>
      <c r="G7608" s="82" t="s">
        <v>220</v>
      </c>
      <c r="H7608" t="s">
        <v>20</v>
      </c>
      <c r="I7608" t="s">
        <v>12591</v>
      </c>
      <c r="J7608" t="s">
        <v>64</v>
      </c>
      <c r="K7608" t="s">
        <v>122</v>
      </c>
      <c r="L7608" t="s">
        <v>12592</v>
      </c>
      <c r="M7608">
        <v>7</v>
      </c>
      <c r="N7608">
        <v>0</v>
      </c>
      <c r="O7608">
        <v>349825</v>
      </c>
      <c r="P7608">
        <v>3311</v>
      </c>
      <c r="Q7608" s="80">
        <v>473</v>
      </c>
      <c r="R7608" t="s">
        <v>44</v>
      </c>
      <c r="S7608" s="82" t="s">
        <v>309</v>
      </c>
      <c r="T7608" s="82" t="s">
        <v>195</v>
      </c>
      <c r="U7608" s="82" t="s">
        <v>196</v>
      </c>
      <c r="V7608" s="82" t="s">
        <v>310</v>
      </c>
    </row>
    <row r="7609" spans="1:22" x14ac:dyDescent="0.25">
      <c r="A7609" t="s">
        <v>12593</v>
      </c>
      <c r="B7609" s="16">
        <v>40875</v>
      </c>
      <c r="C7609" s="80">
        <v>2011</v>
      </c>
      <c r="D7609" s="80">
        <v>11</v>
      </c>
      <c r="E7609" s="16">
        <v>40879</v>
      </c>
      <c r="F7609">
        <v>1</v>
      </c>
      <c r="G7609" s="82" t="s">
        <v>19</v>
      </c>
      <c r="H7609" t="s">
        <v>20</v>
      </c>
      <c r="I7609" t="s">
        <v>1569</v>
      </c>
      <c r="J7609" t="s">
        <v>25</v>
      </c>
      <c r="K7609" t="s">
        <v>26</v>
      </c>
      <c r="L7609" t="s">
        <v>283</v>
      </c>
      <c r="M7609">
        <v>4</v>
      </c>
      <c r="N7609">
        <v>1</v>
      </c>
      <c r="O7609">
        <v>-108</v>
      </c>
      <c r="P7609">
        <v>2546</v>
      </c>
      <c r="Q7609" s="80">
        <v>636.5</v>
      </c>
      <c r="R7609" t="s">
        <v>28</v>
      </c>
      <c r="S7609" s="82" t="s">
        <v>30</v>
      </c>
      <c r="T7609" s="82" t="s">
        <v>31</v>
      </c>
      <c r="U7609" s="82" t="s">
        <v>32</v>
      </c>
      <c r="V7609" s="82" t="s">
        <v>33</v>
      </c>
    </row>
    <row r="7610" spans="1:22" x14ac:dyDescent="0.25">
      <c r="A7610" t="s">
        <v>12594</v>
      </c>
      <c r="B7610" s="16">
        <v>40875</v>
      </c>
      <c r="C7610" s="80">
        <v>2011</v>
      </c>
      <c r="D7610" s="80">
        <v>11</v>
      </c>
      <c r="E7610" s="16">
        <v>40880</v>
      </c>
      <c r="F7610">
        <v>2</v>
      </c>
      <c r="G7610" s="82" t="s">
        <v>38</v>
      </c>
      <c r="H7610" t="s">
        <v>20</v>
      </c>
      <c r="I7610" t="s">
        <v>3396</v>
      </c>
      <c r="J7610" t="s">
        <v>64</v>
      </c>
      <c r="K7610" t="s">
        <v>114</v>
      </c>
      <c r="L7610" t="s">
        <v>2527</v>
      </c>
      <c r="M7610">
        <v>6</v>
      </c>
      <c r="N7610">
        <v>5</v>
      </c>
      <c r="O7610">
        <v>-3726</v>
      </c>
      <c r="P7610">
        <v>2454</v>
      </c>
      <c r="Q7610" s="80">
        <v>409</v>
      </c>
      <c r="R7610" t="s">
        <v>28</v>
      </c>
      <c r="S7610" s="82" t="s">
        <v>2142</v>
      </c>
      <c r="T7610" s="82" t="s">
        <v>343</v>
      </c>
      <c r="U7610" s="82" t="s">
        <v>49</v>
      </c>
      <c r="V7610" s="82" t="s">
        <v>112</v>
      </c>
    </row>
    <row r="7611" spans="1:22" x14ac:dyDescent="0.25">
      <c r="A7611" t="s">
        <v>12587</v>
      </c>
      <c r="B7611" s="16">
        <v>40875</v>
      </c>
      <c r="C7611" s="80">
        <v>2011</v>
      </c>
      <c r="D7611" s="80">
        <v>11</v>
      </c>
      <c r="E7611" s="16">
        <v>40880</v>
      </c>
      <c r="F7611">
        <v>1</v>
      </c>
      <c r="G7611" s="82" t="s">
        <v>19</v>
      </c>
      <c r="H7611" t="s">
        <v>20</v>
      </c>
      <c r="I7611" t="s">
        <v>7789</v>
      </c>
      <c r="J7611" t="s">
        <v>25</v>
      </c>
      <c r="K7611" t="s">
        <v>26</v>
      </c>
      <c r="L7611" t="s">
        <v>1311</v>
      </c>
      <c r="M7611">
        <v>4</v>
      </c>
      <c r="N7611">
        <v>45</v>
      </c>
      <c r="O7611">
        <v>-1074</v>
      </c>
      <c r="P7611">
        <v>2273</v>
      </c>
      <c r="Q7611" s="80">
        <v>568.25</v>
      </c>
      <c r="R7611" t="s">
        <v>28</v>
      </c>
      <c r="S7611" s="82" t="s">
        <v>384</v>
      </c>
      <c r="T7611" s="82" t="s">
        <v>89</v>
      </c>
      <c r="U7611" s="82" t="s">
        <v>32</v>
      </c>
      <c r="V7611" s="82" t="s">
        <v>90</v>
      </c>
    </row>
    <row r="7612" spans="1:22" x14ac:dyDescent="0.25">
      <c r="A7612" t="s">
        <v>12595</v>
      </c>
      <c r="B7612" s="16">
        <v>40875</v>
      </c>
      <c r="C7612" s="80">
        <v>2011</v>
      </c>
      <c r="D7612" s="80">
        <v>11</v>
      </c>
      <c r="E7612" s="16">
        <v>40880</v>
      </c>
      <c r="F7612">
        <v>2</v>
      </c>
      <c r="G7612" s="82" t="s">
        <v>38</v>
      </c>
      <c r="H7612" t="s">
        <v>20</v>
      </c>
      <c r="I7612" t="s">
        <v>5505</v>
      </c>
      <c r="J7612" t="s">
        <v>64</v>
      </c>
      <c r="K7612" t="s">
        <v>122</v>
      </c>
      <c r="L7612" t="s">
        <v>4137</v>
      </c>
      <c r="M7612">
        <v>4</v>
      </c>
      <c r="N7612">
        <v>0</v>
      </c>
      <c r="O7612">
        <v>3432</v>
      </c>
      <c r="P7612">
        <v>1847</v>
      </c>
      <c r="Q7612" s="80">
        <v>461.75</v>
      </c>
      <c r="R7612" t="s">
        <v>28</v>
      </c>
      <c r="S7612" s="82" t="s">
        <v>1094</v>
      </c>
      <c r="T7612" s="82" t="s">
        <v>497</v>
      </c>
      <c r="U7612" s="82" t="s">
        <v>32</v>
      </c>
      <c r="V7612" s="82" t="s">
        <v>498</v>
      </c>
    </row>
    <row r="7613" spans="1:22" x14ac:dyDescent="0.25">
      <c r="A7613" t="s">
        <v>12596</v>
      </c>
      <c r="B7613" s="16">
        <v>40875</v>
      </c>
      <c r="C7613" s="80">
        <v>2011</v>
      </c>
      <c r="D7613" s="80">
        <v>11</v>
      </c>
      <c r="E7613" s="16">
        <v>40880</v>
      </c>
      <c r="F7613">
        <v>2</v>
      </c>
      <c r="G7613" s="82" t="s">
        <v>38</v>
      </c>
      <c r="H7613" t="s">
        <v>46</v>
      </c>
      <c r="I7613" t="s">
        <v>8791</v>
      </c>
      <c r="J7613" t="s">
        <v>55</v>
      </c>
      <c r="K7613" t="s">
        <v>85</v>
      </c>
      <c r="L7613" t="s">
        <v>980</v>
      </c>
      <c r="M7613">
        <v>2</v>
      </c>
      <c r="N7613">
        <v>1</v>
      </c>
      <c r="O7613">
        <v>87486</v>
      </c>
      <c r="P7613">
        <v>1637</v>
      </c>
      <c r="Q7613" s="80">
        <v>818.5</v>
      </c>
      <c r="R7613" t="s">
        <v>28</v>
      </c>
      <c r="S7613" s="82" t="s">
        <v>30</v>
      </c>
      <c r="T7613" s="82" t="s">
        <v>31</v>
      </c>
      <c r="U7613" s="82" t="s">
        <v>32</v>
      </c>
      <c r="V7613" s="82" t="s">
        <v>33</v>
      </c>
    </row>
    <row r="7614" spans="1:22" x14ac:dyDescent="0.25">
      <c r="A7614" t="s">
        <v>12597</v>
      </c>
      <c r="B7614" s="16">
        <v>40875</v>
      </c>
      <c r="C7614" s="80">
        <v>2011</v>
      </c>
      <c r="D7614" s="80">
        <v>11</v>
      </c>
      <c r="E7614" s="16">
        <v>40880</v>
      </c>
      <c r="F7614">
        <v>1</v>
      </c>
      <c r="G7614" s="82" t="s">
        <v>19</v>
      </c>
      <c r="H7614" t="s">
        <v>20</v>
      </c>
      <c r="I7614" t="s">
        <v>12598</v>
      </c>
      <c r="J7614" t="s">
        <v>25</v>
      </c>
      <c r="K7614" t="s">
        <v>35</v>
      </c>
      <c r="L7614" t="s">
        <v>5727</v>
      </c>
      <c r="M7614">
        <v>9</v>
      </c>
      <c r="N7614">
        <v>0</v>
      </c>
      <c r="O7614">
        <v>6804</v>
      </c>
      <c r="P7614">
        <v>1554</v>
      </c>
      <c r="Q7614" s="80">
        <v>172.66666666666666</v>
      </c>
      <c r="R7614" t="s">
        <v>28</v>
      </c>
      <c r="S7614" s="82" t="s">
        <v>1115</v>
      </c>
      <c r="T7614" s="82" t="s">
        <v>1116</v>
      </c>
      <c r="U7614" s="82" t="s">
        <v>49</v>
      </c>
      <c r="V7614" s="82" t="s">
        <v>50</v>
      </c>
    </row>
    <row r="7615" spans="1:22" x14ac:dyDescent="0.25">
      <c r="A7615" t="s">
        <v>12581</v>
      </c>
      <c r="B7615" s="16">
        <v>40875</v>
      </c>
      <c r="C7615" s="80">
        <v>2011</v>
      </c>
      <c r="D7615" s="80">
        <v>11</v>
      </c>
      <c r="E7615" s="16">
        <v>40878</v>
      </c>
      <c r="F7615">
        <v>2</v>
      </c>
      <c r="G7615" s="82" t="s">
        <v>38</v>
      </c>
      <c r="H7615" t="s">
        <v>69</v>
      </c>
      <c r="I7615" t="s">
        <v>4660</v>
      </c>
      <c r="J7615" t="s">
        <v>25</v>
      </c>
      <c r="K7615" t="s">
        <v>52</v>
      </c>
      <c r="L7615" t="s">
        <v>4661</v>
      </c>
      <c r="M7615">
        <v>7</v>
      </c>
      <c r="N7615">
        <v>0</v>
      </c>
      <c r="O7615">
        <v>404012</v>
      </c>
      <c r="P7615">
        <v>1378</v>
      </c>
      <c r="Q7615" s="80">
        <v>196.85714285714286</v>
      </c>
      <c r="R7615" t="s">
        <v>73</v>
      </c>
      <c r="S7615" s="82" t="s">
        <v>615</v>
      </c>
      <c r="T7615" s="82" t="s">
        <v>195</v>
      </c>
      <c r="U7615" s="82" t="s">
        <v>196</v>
      </c>
      <c r="V7615" s="82" t="s">
        <v>157</v>
      </c>
    </row>
    <row r="7616" spans="1:22" x14ac:dyDescent="0.25">
      <c r="A7616" t="s">
        <v>12599</v>
      </c>
      <c r="B7616" s="16">
        <v>40875</v>
      </c>
      <c r="C7616" s="80">
        <v>2011</v>
      </c>
      <c r="D7616" s="80">
        <v>11</v>
      </c>
      <c r="E7616" s="16">
        <v>40880</v>
      </c>
      <c r="F7616">
        <v>2</v>
      </c>
      <c r="G7616" s="82" t="s">
        <v>38</v>
      </c>
      <c r="H7616" t="s">
        <v>20</v>
      </c>
      <c r="I7616" t="s">
        <v>7661</v>
      </c>
      <c r="J7616" t="s">
        <v>25</v>
      </c>
      <c r="K7616" t="s">
        <v>52</v>
      </c>
      <c r="L7616" t="s">
        <v>7662</v>
      </c>
      <c r="M7616">
        <v>3</v>
      </c>
      <c r="N7616">
        <v>0</v>
      </c>
      <c r="O7616">
        <v>4059</v>
      </c>
      <c r="P7616">
        <v>1361</v>
      </c>
      <c r="Q7616" s="80">
        <v>453.66666666666669</v>
      </c>
      <c r="R7616" t="s">
        <v>44</v>
      </c>
      <c r="S7616" s="82" t="s">
        <v>782</v>
      </c>
      <c r="T7616" s="82" t="s">
        <v>529</v>
      </c>
      <c r="U7616" s="82" t="s">
        <v>49</v>
      </c>
      <c r="V7616" s="82" t="s">
        <v>157</v>
      </c>
    </row>
    <row r="7617" spans="1:22" x14ac:dyDescent="0.25">
      <c r="A7617" t="s">
        <v>12600</v>
      </c>
      <c r="B7617" s="16">
        <v>40875</v>
      </c>
      <c r="C7617" s="80">
        <v>2011</v>
      </c>
      <c r="D7617" s="80">
        <v>11</v>
      </c>
      <c r="E7617" s="16">
        <v>40876</v>
      </c>
      <c r="F7617">
        <v>4</v>
      </c>
      <c r="G7617" s="82" t="s">
        <v>220</v>
      </c>
      <c r="H7617" t="s">
        <v>20</v>
      </c>
      <c r="I7617" t="s">
        <v>12601</v>
      </c>
      <c r="J7617" t="s">
        <v>64</v>
      </c>
      <c r="K7617" t="s">
        <v>78</v>
      </c>
      <c r="L7617" t="s">
        <v>12602</v>
      </c>
      <c r="M7617">
        <v>1</v>
      </c>
      <c r="N7617">
        <v>7</v>
      </c>
      <c r="O7617">
        <v>-94863</v>
      </c>
      <c r="P7617">
        <v>1198</v>
      </c>
      <c r="Q7617" s="80">
        <v>1198</v>
      </c>
      <c r="R7617" t="s">
        <v>44</v>
      </c>
      <c r="S7617" s="82" t="s">
        <v>369</v>
      </c>
      <c r="T7617" s="82" t="s">
        <v>370</v>
      </c>
      <c r="U7617" s="82" t="s">
        <v>23</v>
      </c>
      <c r="V7617" s="82" t="s">
        <v>23</v>
      </c>
    </row>
    <row r="7618" spans="1:22" x14ac:dyDescent="0.25">
      <c r="A7618" t="s">
        <v>12603</v>
      </c>
      <c r="B7618" s="16">
        <v>40875</v>
      </c>
      <c r="C7618" s="80">
        <v>2011</v>
      </c>
      <c r="D7618" s="80">
        <v>11</v>
      </c>
      <c r="E7618" s="16">
        <v>40881</v>
      </c>
      <c r="F7618">
        <v>1</v>
      </c>
      <c r="G7618" s="82" t="s">
        <v>19</v>
      </c>
      <c r="H7618" t="s">
        <v>20</v>
      </c>
      <c r="I7618" t="s">
        <v>12604</v>
      </c>
      <c r="J7618" t="s">
        <v>64</v>
      </c>
      <c r="K7618" t="s">
        <v>78</v>
      </c>
      <c r="L7618" t="s">
        <v>3294</v>
      </c>
      <c r="M7618">
        <v>2</v>
      </c>
      <c r="N7618">
        <v>2</v>
      </c>
      <c r="O7618">
        <v>9625072</v>
      </c>
      <c r="P7618">
        <v>1139</v>
      </c>
      <c r="Q7618" s="80">
        <v>569.5</v>
      </c>
      <c r="R7618" t="s">
        <v>28</v>
      </c>
      <c r="S7618" s="82" t="s">
        <v>110</v>
      </c>
      <c r="T7618" s="82" t="s">
        <v>110</v>
      </c>
      <c r="U7618" s="82" t="s">
        <v>111</v>
      </c>
      <c r="V7618" s="82" t="s">
        <v>112</v>
      </c>
    </row>
    <row r="7619" spans="1:22" x14ac:dyDescent="0.25">
      <c r="A7619" t="s">
        <v>12605</v>
      </c>
      <c r="B7619" s="16">
        <v>40875</v>
      </c>
      <c r="C7619" s="80">
        <v>2011</v>
      </c>
      <c r="D7619" s="80">
        <v>11</v>
      </c>
      <c r="E7619" s="16">
        <v>40879</v>
      </c>
      <c r="F7619">
        <v>1</v>
      </c>
      <c r="G7619" s="82" t="s">
        <v>19</v>
      </c>
      <c r="H7619" t="s">
        <v>69</v>
      </c>
      <c r="I7619" t="s">
        <v>11660</v>
      </c>
      <c r="J7619" t="s">
        <v>25</v>
      </c>
      <c r="K7619" t="s">
        <v>147</v>
      </c>
      <c r="L7619" t="s">
        <v>3892</v>
      </c>
      <c r="M7619">
        <v>6</v>
      </c>
      <c r="N7619">
        <v>0</v>
      </c>
      <c r="O7619">
        <v>504</v>
      </c>
      <c r="P7619">
        <v>997</v>
      </c>
      <c r="Q7619" s="80">
        <v>166.16666666666666</v>
      </c>
      <c r="R7619" t="s">
        <v>44</v>
      </c>
      <c r="S7619" s="82" t="s">
        <v>2119</v>
      </c>
      <c r="T7619" s="82" t="s">
        <v>167</v>
      </c>
      <c r="U7619" s="82" t="s">
        <v>111</v>
      </c>
      <c r="V7619" s="82" t="s">
        <v>168</v>
      </c>
    </row>
    <row r="7620" spans="1:22" x14ac:dyDescent="0.25">
      <c r="A7620" t="s">
        <v>12594</v>
      </c>
      <c r="B7620" s="16">
        <v>40875</v>
      </c>
      <c r="C7620" s="80">
        <v>2011</v>
      </c>
      <c r="D7620" s="80">
        <v>11</v>
      </c>
      <c r="E7620" s="16">
        <v>40880</v>
      </c>
      <c r="F7620">
        <v>2</v>
      </c>
      <c r="G7620" s="82" t="s">
        <v>38</v>
      </c>
      <c r="H7620" t="s">
        <v>20</v>
      </c>
      <c r="I7620" t="s">
        <v>8099</v>
      </c>
      <c r="J7620" t="s">
        <v>25</v>
      </c>
      <c r="K7620" t="s">
        <v>26</v>
      </c>
      <c r="L7620" t="s">
        <v>841</v>
      </c>
      <c r="M7620">
        <v>1</v>
      </c>
      <c r="N7620">
        <v>5</v>
      </c>
      <c r="O7620">
        <v>-6843</v>
      </c>
      <c r="P7620">
        <v>95</v>
      </c>
      <c r="Q7620" s="80">
        <v>95</v>
      </c>
      <c r="R7620" t="s">
        <v>28</v>
      </c>
      <c r="S7620" s="82" t="s">
        <v>2142</v>
      </c>
      <c r="T7620" s="82" t="s">
        <v>343</v>
      </c>
      <c r="U7620" s="82" t="s">
        <v>49</v>
      </c>
      <c r="V7620" s="82" t="s">
        <v>112</v>
      </c>
    </row>
    <row r="7621" spans="1:22" x14ac:dyDescent="0.25">
      <c r="A7621" t="s">
        <v>12606</v>
      </c>
      <c r="B7621" s="16">
        <v>40875</v>
      </c>
      <c r="C7621" s="80">
        <v>2011</v>
      </c>
      <c r="D7621" s="80">
        <v>11</v>
      </c>
      <c r="E7621" s="16">
        <v>40881</v>
      </c>
      <c r="F7621">
        <v>1</v>
      </c>
      <c r="G7621" s="82" t="s">
        <v>19</v>
      </c>
      <c r="H7621" t="s">
        <v>20</v>
      </c>
      <c r="I7621" t="s">
        <v>12607</v>
      </c>
      <c r="J7621" t="s">
        <v>55</v>
      </c>
      <c r="K7621" t="s">
        <v>85</v>
      </c>
      <c r="L7621" t="s">
        <v>2283</v>
      </c>
      <c r="M7621">
        <v>4</v>
      </c>
      <c r="N7621">
        <v>4</v>
      </c>
      <c r="O7621">
        <v>-2976</v>
      </c>
      <c r="P7621">
        <v>928</v>
      </c>
      <c r="Q7621" s="80">
        <v>232</v>
      </c>
      <c r="R7621" t="s">
        <v>80</v>
      </c>
      <c r="S7621" s="82" t="s">
        <v>3220</v>
      </c>
      <c r="T7621" s="82" t="s">
        <v>2549</v>
      </c>
      <c r="U7621" s="82" t="s">
        <v>111</v>
      </c>
      <c r="V7621" s="82" t="s">
        <v>157</v>
      </c>
    </row>
    <row r="7622" spans="1:22" x14ac:dyDescent="0.25">
      <c r="A7622" t="s">
        <v>12595</v>
      </c>
      <c r="B7622" s="16">
        <v>40875</v>
      </c>
      <c r="C7622" s="80">
        <v>2011</v>
      </c>
      <c r="D7622" s="80">
        <v>11</v>
      </c>
      <c r="E7622" s="16">
        <v>40880</v>
      </c>
      <c r="F7622">
        <v>2</v>
      </c>
      <c r="G7622" s="82" t="s">
        <v>38</v>
      </c>
      <c r="H7622" t="s">
        <v>20</v>
      </c>
      <c r="I7622" t="s">
        <v>3409</v>
      </c>
      <c r="J7622" t="s">
        <v>25</v>
      </c>
      <c r="K7622" t="s">
        <v>213</v>
      </c>
      <c r="L7622" t="s">
        <v>3410</v>
      </c>
      <c r="M7622">
        <v>3</v>
      </c>
      <c r="N7622">
        <v>0</v>
      </c>
      <c r="O7622">
        <v>6786</v>
      </c>
      <c r="P7622">
        <v>912</v>
      </c>
      <c r="Q7622" s="80">
        <v>304</v>
      </c>
      <c r="R7622" t="s">
        <v>28</v>
      </c>
      <c r="S7622" s="82" t="s">
        <v>1094</v>
      </c>
      <c r="T7622" s="82" t="s">
        <v>497</v>
      </c>
      <c r="U7622" s="82" t="s">
        <v>32</v>
      </c>
      <c r="V7622" s="82" t="s">
        <v>498</v>
      </c>
    </row>
    <row r="7623" spans="1:22" x14ac:dyDescent="0.25">
      <c r="A7623" t="s">
        <v>12608</v>
      </c>
      <c r="B7623" s="16">
        <v>40875</v>
      </c>
      <c r="C7623" s="80">
        <v>2011</v>
      </c>
      <c r="D7623" s="80">
        <v>11</v>
      </c>
      <c r="E7623" s="16">
        <v>40880</v>
      </c>
      <c r="F7623">
        <v>1</v>
      </c>
      <c r="G7623" s="82" t="s">
        <v>19</v>
      </c>
      <c r="H7623" t="s">
        <v>46</v>
      </c>
      <c r="I7623" t="s">
        <v>11434</v>
      </c>
      <c r="J7623" t="s">
        <v>25</v>
      </c>
      <c r="K7623" t="s">
        <v>26</v>
      </c>
      <c r="L7623" t="s">
        <v>5123</v>
      </c>
      <c r="M7623">
        <v>2</v>
      </c>
      <c r="N7623">
        <v>0</v>
      </c>
      <c r="O7623">
        <v>4302</v>
      </c>
      <c r="P7623">
        <v>91</v>
      </c>
      <c r="Q7623" s="80">
        <v>45.5</v>
      </c>
      <c r="R7623" t="s">
        <v>28</v>
      </c>
      <c r="S7623" s="82" t="s">
        <v>3955</v>
      </c>
      <c r="T7623" s="82" t="s">
        <v>497</v>
      </c>
      <c r="U7623" s="82" t="s">
        <v>32</v>
      </c>
      <c r="V7623" s="82" t="s">
        <v>498</v>
      </c>
    </row>
    <row r="7624" spans="1:22" x14ac:dyDescent="0.25">
      <c r="A7624" t="s">
        <v>12609</v>
      </c>
      <c r="B7624" s="16">
        <v>40875</v>
      </c>
      <c r="C7624" s="80">
        <v>2011</v>
      </c>
      <c r="D7624" s="80">
        <v>11</v>
      </c>
      <c r="E7624" s="16">
        <v>40875</v>
      </c>
      <c r="F7624">
        <v>3</v>
      </c>
      <c r="G7624" s="82" t="s">
        <v>68</v>
      </c>
      <c r="H7624" t="s">
        <v>46</v>
      </c>
      <c r="I7624" t="s">
        <v>12610</v>
      </c>
      <c r="J7624" t="s">
        <v>55</v>
      </c>
      <c r="K7624" t="s">
        <v>100</v>
      </c>
      <c r="L7624" t="s">
        <v>12611</v>
      </c>
      <c r="M7624">
        <v>4</v>
      </c>
      <c r="N7624">
        <v>15</v>
      </c>
      <c r="O7624">
        <v>-48392</v>
      </c>
      <c r="P7624">
        <v>898</v>
      </c>
      <c r="Q7624" s="80">
        <v>224.5</v>
      </c>
      <c r="R7624" t="s">
        <v>28</v>
      </c>
      <c r="S7624" s="82" t="s">
        <v>309</v>
      </c>
      <c r="T7624" s="82" t="s">
        <v>195</v>
      </c>
      <c r="U7624" s="82" t="s">
        <v>196</v>
      </c>
      <c r="V7624" s="82" t="s">
        <v>310</v>
      </c>
    </row>
    <row r="7625" spans="1:22" x14ac:dyDescent="0.25">
      <c r="A7625" t="s">
        <v>12612</v>
      </c>
      <c r="B7625" s="16">
        <v>40875</v>
      </c>
      <c r="C7625" s="80">
        <v>2011</v>
      </c>
      <c r="D7625" s="80">
        <v>11</v>
      </c>
      <c r="E7625" s="16">
        <v>40878</v>
      </c>
      <c r="F7625">
        <v>2</v>
      </c>
      <c r="G7625" s="82" t="s">
        <v>38</v>
      </c>
      <c r="H7625" t="s">
        <v>69</v>
      </c>
      <c r="I7625" t="s">
        <v>5771</v>
      </c>
      <c r="J7625" t="s">
        <v>25</v>
      </c>
      <c r="K7625" t="s">
        <v>26</v>
      </c>
      <c r="L7625" t="s">
        <v>5772</v>
      </c>
      <c r="M7625">
        <v>2</v>
      </c>
      <c r="N7625">
        <v>1</v>
      </c>
      <c r="O7625">
        <v>16902</v>
      </c>
      <c r="P7625">
        <v>879</v>
      </c>
      <c r="Q7625" s="80">
        <v>439.5</v>
      </c>
      <c r="R7625" t="s">
        <v>44</v>
      </c>
      <c r="S7625" s="82" t="s">
        <v>11424</v>
      </c>
      <c r="T7625" s="82" t="s">
        <v>143</v>
      </c>
      <c r="U7625" s="82" t="s">
        <v>23</v>
      </c>
      <c r="V7625" s="82" t="s">
        <v>23</v>
      </c>
    </row>
    <row r="7626" spans="1:22" x14ac:dyDescent="0.25">
      <c r="A7626" t="s">
        <v>12581</v>
      </c>
      <c r="B7626" s="16">
        <v>40875</v>
      </c>
      <c r="C7626" s="80">
        <v>2011</v>
      </c>
      <c r="D7626" s="80">
        <v>11</v>
      </c>
      <c r="E7626" s="16">
        <v>40878</v>
      </c>
      <c r="F7626">
        <v>2</v>
      </c>
      <c r="G7626" s="82" t="s">
        <v>38</v>
      </c>
      <c r="H7626" t="s">
        <v>69</v>
      </c>
      <c r="I7626" t="s">
        <v>2829</v>
      </c>
      <c r="J7626" t="s">
        <v>25</v>
      </c>
      <c r="K7626" t="s">
        <v>213</v>
      </c>
      <c r="L7626" t="s">
        <v>2830</v>
      </c>
      <c r="M7626">
        <v>3</v>
      </c>
      <c r="N7626">
        <v>0</v>
      </c>
      <c r="O7626">
        <v>223734</v>
      </c>
      <c r="P7626">
        <v>844</v>
      </c>
      <c r="Q7626" s="80">
        <v>281.33333333333331</v>
      </c>
      <c r="R7626" t="s">
        <v>73</v>
      </c>
      <c r="S7626" s="82" t="s">
        <v>615</v>
      </c>
      <c r="T7626" s="82" t="s">
        <v>195</v>
      </c>
      <c r="U7626" s="82" t="s">
        <v>196</v>
      </c>
      <c r="V7626" s="82" t="s">
        <v>157</v>
      </c>
    </row>
    <row r="7627" spans="1:22" x14ac:dyDescent="0.25">
      <c r="A7627" t="s">
        <v>12612</v>
      </c>
      <c r="B7627" s="16">
        <v>40875</v>
      </c>
      <c r="C7627" s="80">
        <v>2011</v>
      </c>
      <c r="D7627" s="80">
        <v>11</v>
      </c>
      <c r="E7627" s="16">
        <v>40878</v>
      </c>
      <c r="F7627">
        <v>2</v>
      </c>
      <c r="G7627" s="82" t="s">
        <v>38</v>
      </c>
      <c r="H7627" t="s">
        <v>69</v>
      </c>
      <c r="I7627" t="s">
        <v>12613</v>
      </c>
      <c r="J7627" t="s">
        <v>25</v>
      </c>
      <c r="K7627" t="s">
        <v>147</v>
      </c>
      <c r="L7627" t="s">
        <v>6973</v>
      </c>
      <c r="M7627">
        <v>2</v>
      </c>
      <c r="N7627">
        <v>0</v>
      </c>
      <c r="O7627">
        <v>984</v>
      </c>
      <c r="P7627">
        <v>771</v>
      </c>
      <c r="Q7627" s="80">
        <v>385.5</v>
      </c>
      <c r="R7627" t="s">
        <v>44</v>
      </c>
      <c r="S7627" s="82" t="s">
        <v>11424</v>
      </c>
      <c r="T7627" s="82" t="s">
        <v>143</v>
      </c>
      <c r="U7627" s="82" t="s">
        <v>23</v>
      </c>
      <c r="V7627" s="82" t="s">
        <v>23</v>
      </c>
    </row>
    <row r="7628" spans="1:22" x14ac:dyDescent="0.25">
      <c r="A7628" t="s">
        <v>12614</v>
      </c>
      <c r="B7628" s="16">
        <v>40875</v>
      </c>
      <c r="C7628" s="80">
        <v>2011</v>
      </c>
      <c r="D7628" s="80">
        <v>11</v>
      </c>
      <c r="E7628" s="16">
        <v>40880</v>
      </c>
      <c r="F7628">
        <v>1</v>
      </c>
      <c r="G7628" s="82" t="s">
        <v>19</v>
      </c>
      <c r="H7628" t="s">
        <v>69</v>
      </c>
      <c r="I7628" t="s">
        <v>4114</v>
      </c>
      <c r="J7628" t="s">
        <v>55</v>
      </c>
      <c r="K7628" t="s">
        <v>56</v>
      </c>
      <c r="L7628" t="s">
        <v>3055</v>
      </c>
      <c r="M7628">
        <v>1</v>
      </c>
      <c r="N7628">
        <v>0</v>
      </c>
      <c r="O7628">
        <v>1209</v>
      </c>
      <c r="P7628">
        <v>709</v>
      </c>
      <c r="Q7628" s="80">
        <v>709</v>
      </c>
      <c r="R7628" t="s">
        <v>28</v>
      </c>
      <c r="S7628" s="82" t="s">
        <v>2451</v>
      </c>
      <c r="T7628" s="82" t="s">
        <v>1988</v>
      </c>
      <c r="U7628" s="82" t="s">
        <v>41</v>
      </c>
      <c r="V7628" s="82" t="s">
        <v>41</v>
      </c>
    </row>
    <row r="7629" spans="1:22" x14ac:dyDescent="0.25">
      <c r="A7629" t="s">
        <v>12579</v>
      </c>
      <c r="B7629" s="16">
        <v>40875</v>
      </c>
      <c r="C7629" s="80">
        <v>2011</v>
      </c>
      <c r="D7629" s="80">
        <v>11</v>
      </c>
      <c r="E7629" s="16">
        <v>40877</v>
      </c>
      <c r="F7629">
        <v>4</v>
      </c>
      <c r="G7629" s="82" t="s">
        <v>220</v>
      </c>
      <c r="H7629" t="s">
        <v>20</v>
      </c>
      <c r="I7629" t="s">
        <v>12615</v>
      </c>
      <c r="J7629" t="s">
        <v>25</v>
      </c>
      <c r="K7629" t="s">
        <v>213</v>
      </c>
      <c r="L7629" t="s">
        <v>1344</v>
      </c>
      <c r="M7629">
        <v>5</v>
      </c>
      <c r="N7629">
        <v>0</v>
      </c>
      <c r="O7629">
        <v>109</v>
      </c>
      <c r="P7629">
        <v>689</v>
      </c>
      <c r="Q7629" s="80">
        <v>137.80000000000001</v>
      </c>
      <c r="R7629" t="s">
        <v>73</v>
      </c>
      <c r="S7629" s="82" t="s">
        <v>536</v>
      </c>
      <c r="T7629" s="82" t="s">
        <v>162</v>
      </c>
      <c r="U7629" s="82" t="s">
        <v>111</v>
      </c>
      <c r="V7629" s="82" t="s">
        <v>50</v>
      </c>
    </row>
    <row r="7630" spans="1:22" x14ac:dyDescent="0.25">
      <c r="A7630" t="s">
        <v>12596</v>
      </c>
      <c r="B7630" s="16">
        <v>40875</v>
      </c>
      <c r="C7630" s="80">
        <v>2011</v>
      </c>
      <c r="D7630" s="80">
        <v>11</v>
      </c>
      <c r="E7630" s="16">
        <v>40880</v>
      </c>
      <c r="F7630">
        <v>2</v>
      </c>
      <c r="G7630" s="82" t="s">
        <v>38</v>
      </c>
      <c r="H7630" t="s">
        <v>46</v>
      </c>
      <c r="I7630" t="s">
        <v>12616</v>
      </c>
      <c r="J7630" t="s">
        <v>55</v>
      </c>
      <c r="K7630" t="s">
        <v>100</v>
      </c>
      <c r="L7630" t="s">
        <v>9190</v>
      </c>
      <c r="M7630">
        <v>1</v>
      </c>
      <c r="N7630">
        <v>1</v>
      </c>
      <c r="O7630">
        <v>37854</v>
      </c>
      <c r="P7630">
        <v>652</v>
      </c>
      <c r="Q7630" s="80">
        <v>652</v>
      </c>
      <c r="R7630" t="s">
        <v>28</v>
      </c>
      <c r="S7630" s="82" t="s">
        <v>30</v>
      </c>
      <c r="T7630" s="82" t="s">
        <v>31</v>
      </c>
      <c r="U7630" s="82" t="s">
        <v>32</v>
      </c>
      <c r="V7630" s="82" t="s">
        <v>33</v>
      </c>
    </row>
    <row r="7631" spans="1:22" x14ac:dyDescent="0.25">
      <c r="A7631" t="s">
        <v>12605</v>
      </c>
      <c r="B7631" s="16">
        <v>40875</v>
      </c>
      <c r="C7631" s="80">
        <v>2011</v>
      </c>
      <c r="D7631" s="80">
        <v>11</v>
      </c>
      <c r="E7631" s="16">
        <v>40879</v>
      </c>
      <c r="F7631">
        <v>1</v>
      </c>
      <c r="G7631" s="82" t="s">
        <v>19</v>
      </c>
      <c r="H7631" t="s">
        <v>69</v>
      </c>
      <c r="I7631" t="s">
        <v>12617</v>
      </c>
      <c r="J7631" t="s">
        <v>25</v>
      </c>
      <c r="K7631" t="s">
        <v>147</v>
      </c>
      <c r="L7631" t="s">
        <v>10277</v>
      </c>
      <c r="M7631">
        <v>2</v>
      </c>
      <c r="N7631">
        <v>0</v>
      </c>
      <c r="O7631">
        <v>54</v>
      </c>
      <c r="P7631">
        <v>58</v>
      </c>
      <c r="Q7631" s="80">
        <v>29</v>
      </c>
      <c r="R7631" t="s">
        <v>44</v>
      </c>
      <c r="S7631" s="82" t="s">
        <v>2119</v>
      </c>
      <c r="T7631" s="82" t="s">
        <v>167</v>
      </c>
      <c r="U7631" s="82" t="s">
        <v>111</v>
      </c>
      <c r="V7631" s="82" t="s">
        <v>168</v>
      </c>
    </row>
    <row r="7632" spans="1:22" x14ac:dyDescent="0.25">
      <c r="A7632" t="s">
        <v>12594</v>
      </c>
      <c r="B7632" s="16">
        <v>40875</v>
      </c>
      <c r="C7632" s="80">
        <v>2011</v>
      </c>
      <c r="D7632" s="80">
        <v>11</v>
      </c>
      <c r="E7632" s="16">
        <v>40880</v>
      </c>
      <c r="F7632">
        <v>2</v>
      </c>
      <c r="G7632" s="82" t="s">
        <v>38</v>
      </c>
      <c r="H7632" t="s">
        <v>20</v>
      </c>
      <c r="I7632" t="s">
        <v>3371</v>
      </c>
      <c r="J7632" t="s">
        <v>25</v>
      </c>
      <c r="K7632" t="s">
        <v>137</v>
      </c>
      <c r="L7632" t="s">
        <v>1764</v>
      </c>
      <c r="M7632">
        <v>9</v>
      </c>
      <c r="N7632">
        <v>5</v>
      </c>
      <c r="O7632">
        <v>-135</v>
      </c>
      <c r="P7632">
        <v>561</v>
      </c>
      <c r="Q7632" s="80">
        <v>62.333333333333336</v>
      </c>
      <c r="R7632" t="s">
        <v>28</v>
      </c>
      <c r="S7632" s="82" t="s">
        <v>2142</v>
      </c>
      <c r="T7632" s="82" t="s">
        <v>343</v>
      </c>
      <c r="U7632" s="82" t="s">
        <v>49</v>
      </c>
      <c r="V7632" s="82" t="s">
        <v>112</v>
      </c>
    </row>
    <row r="7633" spans="1:22" x14ac:dyDescent="0.25">
      <c r="A7633" t="s">
        <v>12581</v>
      </c>
      <c r="B7633" s="16">
        <v>40875</v>
      </c>
      <c r="C7633" s="80">
        <v>2011</v>
      </c>
      <c r="D7633" s="80">
        <v>11</v>
      </c>
      <c r="E7633" s="16">
        <v>40878</v>
      </c>
      <c r="F7633">
        <v>2</v>
      </c>
      <c r="G7633" s="82" t="s">
        <v>38</v>
      </c>
      <c r="H7633" t="s">
        <v>69</v>
      </c>
      <c r="I7633" t="s">
        <v>3612</v>
      </c>
      <c r="J7633" t="s">
        <v>25</v>
      </c>
      <c r="K7633" t="s">
        <v>137</v>
      </c>
      <c r="L7633" t="s">
        <v>3613</v>
      </c>
      <c r="M7633">
        <v>4</v>
      </c>
      <c r="N7633">
        <v>0</v>
      </c>
      <c r="O7633">
        <v>43296</v>
      </c>
      <c r="P7633">
        <v>416</v>
      </c>
      <c r="Q7633" s="80">
        <v>104</v>
      </c>
      <c r="R7633" t="s">
        <v>73</v>
      </c>
      <c r="S7633" s="82" t="s">
        <v>615</v>
      </c>
      <c r="T7633" s="82" t="s">
        <v>195</v>
      </c>
      <c r="U7633" s="82" t="s">
        <v>196</v>
      </c>
      <c r="V7633" s="82" t="s">
        <v>157</v>
      </c>
    </row>
    <row r="7634" spans="1:22" x14ac:dyDescent="0.25">
      <c r="A7634" t="s">
        <v>12618</v>
      </c>
      <c r="B7634" s="16">
        <v>40875</v>
      </c>
      <c r="C7634" s="80">
        <v>2011</v>
      </c>
      <c r="D7634" s="80">
        <v>11</v>
      </c>
      <c r="E7634" s="16">
        <v>40881</v>
      </c>
      <c r="F7634">
        <v>1</v>
      </c>
      <c r="G7634" s="82" t="s">
        <v>19</v>
      </c>
      <c r="H7634" t="s">
        <v>20</v>
      </c>
      <c r="I7634" t="s">
        <v>813</v>
      </c>
      <c r="J7634" t="s">
        <v>25</v>
      </c>
      <c r="K7634" t="s">
        <v>137</v>
      </c>
      <c r="L7634" t="s">
        <v>814</v>
      </c>
      <c r="M7634">
        <v>2</v>
      </c>
      <c r="N7634">
        <v>1</v>
      </c>
      <c r="O7634">
        <v>1716</v>
      </c>
      <c r="P7634">
        <v>397</v>
      </c>
      <c r="Q7634" s="80">
        <v>198.5</v>
      </c>
      <c r="R7634" t="s">
        <v>28</v>
      </c>
      <c r="S7634" s="82" t="s">
        <v>97</v>
      </c>
      <c r="T7634" s="82" t="s">
        <v>98</v>
      </c>
      <c r="U7634" s="82" t="s">
        <v>49</v>
      </c>
      <c r="V7634" s="82" t="s">
        <v>50</v>
      </c>
    </row>
    <row r="7635" spans="1:22" x14ac:dyDescent="0.25">
      <c r="A7635" t="s">
        <v>12590</v>
      </c>
      <c r="B7635" s="16">
        <v>40875</v>
      </c>
      <c r="C7635" s="80">
        <v>2011</v>
      </c>
      <c r="D7635" s="80">
        <v>11</v>
      </c>
      <c r="E7635" s="16">
        <v>40878</v>
      </c>
      <c r="F7635">
        <v>4</v>
      </c>
      <c r="G7635" s="82" t="s">
        <v>220</v>
      </c>
      <c r="H7635" t="s">
        <v>20</v>
      </c>
      <c r="I7635" t="s">
        <v>5597</v>
      </c>
      <c r="J7635" t="s">
        <v>25</v>
      </c>
      <c r="K7635" t="s">
        <v>71</v>
      </c>
      <c r="L7635" t="s">
        <v>5598</v>
      </c>
      <c r="M7635">
        <v>3</v>
      </c>
      <c r="N7635">
        <v>0</v>
      </c>
      <c r="O7635">
        <v>117936</v>
      </c>
      <c r="P7635">
        <v>395</v>
      </c>
      <c r="Q7635" s="80">
        <v>131.66666666666666</v>
      </c>
      <c r="R7635" t="s">
        <v>44</v>
      </c>
      <c r="S7635" s="82" t="s">
        <v>309</v>
      </c>
      <c r="T7635" s="82" t="s">
        <v>195</v>
      </c>
      <c r="U7635" s="82" t="s">
        <v>196</v>
      </c>
      <c r="V7635" s="82" t="s">
        <v>310</v>
      </c>
    </row>
    <row r="7636" spans="1:22" x14ac:dyDescent="0.25">
      <c r="A7636" t="s">
        <v>12593</v>
      </c>
      <c r="B7636" s="16">
        <v>40875</v>
      </c>
      <c r="C7636" s="80">
        <v>2011</v>
      </c>
      <c r="D7636" s="80">
        <v>11</v>
      </c>
      <c r="E7636" s="16">
        <v>40879</v>
      </c>
      <c r="F7636">
        <v>1</v>
      </c>
      <c r="G7636" s="82" t="s">
        <v>19</v>
      </c>
      <c r="H7636" t="s">
        <v>20</v>
      </c>
      <c r="I7636" t="s">
        <v>3427</v>
      </c>
      <c r="J7636" t="s">
        <v>25</v>
      </c>
      <c r="K7636" t="s">
        <v>26</v>
      </c>
      <c r="L7636" t="s">
        <v>3139</v>
      </c>
      <c r="M7636">
        <v>2</v>
      </c>
      <c r="N7636">
        <v>1</v>
      </c>
      <c r="O7636">
        <v>8736</v>
      </c>
      <c r="P7636">
        <v>382</v>
      </c>
      <c r="Q7636" s="80">
        <v>191</v>
      </c>
      <c r="R7636" t="s">
        <v>28</v>
      </c>
      <c r="S7636" s="82" t="s">
        <v>30</v>
      </c>
      <c r="T7636" s="82" t="s">
        <v>31</v>
      </c>
      <c r="U7636" s="82" t="s">
        <v>32</v>
      </c>
      <c r="V7636" s="82" t="s">
        <v>33</v>
      </c>
    </row>
    <row r="7637" spans="1:22" x14ac:dyDescent="0.25">
      <c r="A7637" t="s">
        <v>12609</v>
      </c>
      <c r="B7637" s="16">
        <v>40875</v>
      </c>
      <c r="C7637" s="80">
        <v>2011</v>
      </c>
      <c r="D7637" s="80">
        <v>11</v>
      </c>
      <c r="E7637" s="16">
        <v>40875</v>
      </c>
      <c r="F7637">
        <v>3</v>
      </c>
      <c r="G7637" s="82" t="s">
        <v>68</v>
      </c>
      <c r="H7637" t="s">
        <v>46</v>
      </c>
      <c r="I7637" t="s">
        <v>12619</v>
      </c>
      <c r="J7637" t="s">
        <v>25</v>
      </c>
      <c r="K7637" t="s">
        <v>132</v>
      </c>
      <c r="L7637" t="s">
        <v>12620</v>
      </c>
      <c r="M7637">
        <v>4</v>
      </c>
      <c r="N7637">
        <v>0</v>
      </c>
      <c r="O7637">
        <v>19872</v>
      </c>
      <c r="P7637">
        <v>339</v>
      </c>
      <c r="Q7637" s="80">
        <v>84.75</v>
      </c>
      <c r="R7637" t="s">
        <v>28</v>
      </c>
      <c r="S7637" s="82" t="s">
        <v>309</v>
      </c>
      <c r="T7637" s="82" t="s">
        <v>195</v>
      </c>
      <c r="U7637" s="82" t="s">
        <v>196</v>
      </c>
      <c r="V7637" s="82" t="s">
        <v>310</v>
      </c>
    </row>
    <row r="7638" spans="1:22" x14ac:dyDescent="0.25">
      <c r="A7638" t="s">
        <v>12594</v>
      </c>
      <c r="B7638" s="16">
        <v>40875</v>
      </c>
      <c r="C7638" s="80">
        <v>2011</v>
      </c>
      <c r="D7638" s="80">
        <v>11</v>
      </c>
      <c r="E7638" s="16">
        <v>40880</v>
      </c>
      <c r="F7638">
        <v>2</v>
      </c>
      <c r="G7638" s="82" t="s">
        <v>38</v>
      </c>
      <c r="H7638" t="s">
        <v>20</v>
      </c>
      <c r="I7638" t="s">
        <v>12621</v>
      </c>
      <c r="J7638" t="s">
        <v>25</v>
      </c>
      <c r="K7638" t="s">
        <v>150</v>
      </c>
      <c r="L7638" t="s">
        <v>5626</v>
      </c>
      <c r="M7638">
        <v>5</v>
      </c>
      <c r="N7638">
        <v>5</v>
      </c>
      <c r="O7638">
        <v>-555</v>
      </c>
      <c r="P7638">
        <v>337</v>
      </c>
      <c r="Q7638" s="80">
        <v>67.400000000000006</v>
      </c>
      <c r="R7638" t="s">
        <v>28</v>
      </c>
      <c r="S7638" s="82" t="s">
        <v>2142</v>
      </c>
      <c r="T7638" s="82" t="s">
        <v>343</v>
      </c>
      <c r="U7638" s="82" t="s">
        <v>49</v>
      </c>
      <c r="V7638" s="82" t="s">
        <v>112</v>
      </c>
    </row>
    <row r="7639" spans="1:22" x14ac:dyDescent="0.25">
      <c r="A7639" t="s">
        <v>12622</v>
      </c>
      <c r="B7639" s="16">
        <v>40875</v>
      </c>
      <c r="C7639" s="80">
        <v>2011</v>
      </c>
      <c r="D7639" s="80">
        <v>11</v>
      </c>
      <c r="E7639" s="16">
        <v>40877</v>
      </c>
      <c r="F7639">
        <v>2</v>
      </c>
      <c r="G7639" s="82" t="s">
        <v>38</v>
      </c>
      <c r="H7639" t="s">
        <v>20</v>
      </c>
      <c r="I7639" t="s">
        <v>11650</v>
      </c>
      <c r="J7639" t="s">
        <v>25</v>
      </c>
      <c r="K7639" t="s">
        <v>137</v>
      </c>
      <c r="L7639" t="s">
        <v>1113</v>
      </c>
      <c r="M7639">
        <v>1</v>
      </c>
      <c r="N7639">
        <v>0</v>
      </c>
      <c r="O7639">
        <v>396</v>
      </c>
      <c r="P7639">
        <v>335</v>
      </c>
      <c r="Q7639" s="80">
        <v>335</v>
      </c>
      <c r="R7639" t="s">
        <v>44</v>
      </c>
      <c r="S7639" s="82" t="s">
        <v>11351</v>
      </c>
      <c r="T7639" s="82" t="s">
        <v>3062</v>
      </c>
      <c r="U7639" s="82" t="s">
        <v>23</v>
      </c>
      <c r="V7639" s="82" t="s">
        <v>23</v>
      </c>
    </row>
    <row r="7640" spans="1:22" x14ac:dyDescent="0.25">
      <c r="A7640" t="s">
        <v>12605</v>
      </c>
      <c r="B7640" s="16">
        <v>40875</v>
      </c>
      <c r="C7640" s="80">
        <v>2011</v>
      </c>
      <c r="D7640" s="80">
        <v>11</v>
      </c>
      <c r="E7640" s="16">
        <v>40879</v>
      </c>
      <c r="F7640">
        <v>1</v>
      </c>
      <c r="G7640" s="82" t="s">
        <v>19</v>
      </c>
      <c r="H7640" t="s">
        <v>69</v>
      </c>
      <c r="I7640" t="s">
        <v>6010</v>
      </c>
      <c r="J7640" t="s">
        <v>25</v>
      </c>
      <c r="K7640" t="s">
        <v>213</v>
      </c>
      <c r="L7640" t="s">
        <v>6011</v>
      </c>
      <c r="M7640">
        <v>1</v>
      </c>
      <c r="N7640">
        <v>0</v>
      </c>
      <c r="O7640">
        <v>316</v>
      </c>
      <c r="P7640">
        <v>298</v>
      </c>
      <c r="Q7640" s="80">
        <v>298</v>
      </c>
      <c r="R7640" t="s">
        <v>44</v>
      </c>
      <c r="S7640" s="82" t="s">
        <v>2119</v>
      </c>
      <c r="T7640" s="82" t="s">
        <v>167</v>
      </c>
      <c r="U7640" s="82" t="s">
        <v>111</v>
      </c>
      <c r="V7640" s="82" t="s">
        <v>168</v>
      </c>
    </row>
    <row r="7641" spans="1:22" x14ac:dyDescent="0.25">
      <c r="A7641" t="s">
        <v>12600</v>
      </c>
      <c r="B7641" s="16">
        <v>40875</v>
      </c>
      <c r="C7641" s="80">
        <v>2011</v>
      </c>
      <c r="D7641" s="80">
        <v>11</v>
      </c>
      <c r="E7641" s="16">
        <v>40876</v>
      </c>
      <c r="F7641">
        <v>4</v>
      </c>
      <c r="G7641" s="82" t="s">
        <v>220</v>
      </c>
      <c r="H7641" t="s">
        <v>20</v>
      </c>
      <c r="I7641" t="s">
        <v>12623</v>
      </c>
      <c r="J7641" t="s">
        <v>25</v>
      </c>
      <c r="K7641" t="s">
        <v>52</v>
      </c>
      <c r="L7641" t="s">
        <v>10876</v>
      </c>
      <c r="M7641">
        <v>4</v>
      </c>
      <c r="N7641">
        <v>7</v>
      </c>
      <c r="O7641">
        <v>-4044</v>
      </c>
      <c r="P7641">
        <v>267</v>
      </c>
      <c r="Q7641" s="80">
        <v>66.75</v>
      </c>
      <c r="R7641" t="s">
        <v>44</v>
      </c>
      <c r="S7641" s="82" t="s">
        <v>369</v>
      </c>
      <c r="T7641" s="82" t="s">
        <v>370</v>
      </c>
      <c r="U7641" s="82" t="s">
        <v>23</v>
      </c>
      <c r="V7641" s="82" t="s">
        <v>23</v>
      </c>
    </row>
    <row r="7642" spans="1:22" x14ac:dyDescent="0.25">
      <c r="A7642" t="s">
        <v>12624</v>
      </c>
      <c r="B7642" s="16">
        <v>40875</v>
      </c>
      <c r="C7642" s="80">
        <v>2011</v>
      </c>
      <c r="D7642" s="80">
        <v>11</v>
      </c>
      <c r="E7642" s="16">
        <v>40880</v>
      </c>
      <c r="F7642">
        <v>1</v>
      </c>
      <c r="G7642" s="82" t="s">
        <v>19</v>
      </c>
      <c r="H7642" t="s">
        <v>69</v>
      </c>
      <c r="I7642" t="s">
        <v>12625</v>
      </c>
      <c r="J7642" t="s">
        <v>25</v>
      </c>
      <c r="K7642" t="s">
        <v>147</v>
      </c>
      <c r="L7642" t="s">
        <v>12626</v>
      </c>
      <c r="M7642">
        <v>6</v>
      </c>
      <c r="N7642">
        <v>0</v>
      </c>
      <c r="O7642">
        <v>294492</v>
      </c>
      <c r="P7642">
        <v>263</v>
      </c>
      <c r="Q7642" s="80">
        <v>43.833333333333336</v>
      </c>
      <c r="R7642" t="s">
        <v>28</v>
      </c>
      <c r="S7642" s="82" t="s">
        <v>1023</v>
      </c>
      <c r="T7642" s="82" t="s">
        <v>195</v>
      </c>
      <c r="U7642" s="82" t="s">
        <v>196</v>
      </c>
      <c r="V7642" s="82" t="s">
        <v>112</v>
      </c>
    </row>
    <row r="7643" spans="1:22" x14ac:dyDescent="0.25">
      <c r="A7643" t="s">
        <v>12627</v>
      </c>
      <c r="B7643" s="16">
        <v>40875</v>
      </c>
      <c r="C7643" s="80">
        <v>2011</v>
      </c>
      <c r="D7643" s="80">
        <v>11</v>
      </c>
      <c r="E7643" s="16">
        <v>40877</v>
      </c>
      <c r="F7643">
        <v>2</v>
      </c>
      <c r="G7643" s="82" t="s">
        <v>38</v>
      </c>
      <c r="H7643" t="s">
        <v>20</v>
      </c>
      <c r="I7643" t="s">
        <v>821</v>
      </c>
      <c r="J7643" t="s">
        <v>25</v>
      </c>
      <c r="K7643" t="s">
        <v>213</v>
      </c>
      <c r="L7643" t="s">
        <v>822</v>
      </c>
      <c r="M7643">
        <v>2</v>
      </c>
      <c r="N7643">
        <v>2</v>
      </c>
      <c r="O7643">
        <v>60368</v>
      </c>
      <c r="P7643">
        <v>257</v>
      </c>
      <c r="Q7643" s="80">
        <v>128.5</v>
      </c>
      <c r="R7643" t="s">
        <v>73</v>
      </c>
      <c r="S7643" s="82" t="s">
        <v>1232</v>
      </c>
      <c r="T7643" s="82" t="s">
        <v>195</v>
      </c>
      <c r="U7643" s="82" t="s">
        <v>196</v>
      </c>
      <c r="V7643" s="82" t="s">
        <v>268</v>
      </c>
    </row>
    <row r="7644" spans="1:22" x14ac:dyDescent="0.25">
      <c r="A7644" t="s">
        <v>12589</v>
      </c>
      <c r="B7644" s="16">
        <v>40875</v>
      </c>
      <c r="C7644" s="80">
        <v>2011</v>
      </c>
      <c r="D7644" s="80">
        <v>11</v>
      </c>
      <c r="E7644" s="16">
        <v>40879</v>
      </c>
      <c r="F7644">
        <v>1</v>
      </c>
      <c r="G7644" s="82" t="s">
        <v>19</v>
      </c>
      <c r="H7644" t="s">
        <v>69</v>
      </c>
      <c r="I7644" t="s">
        <v>12628</v>
      </c>
      <c r="J7644" t="s">
        <v>25</v>
      </c>
      <c r="K7644" t="s">
        <v>137</v>
      </c>
      <c r="L7644" t="s">
        <v>6592</v>
      </c>
      <c r="M7644">
        <v>4</v>
      </c>
      <c r="N7644">
        <v>5</v>
      </c>
      <c r="O7644">
        <v>-1428</v>
      </c>
      <c r="P7644">
        <v>237</v>
      </c>
      <c r="Q7644" s="80">
        <v>59.25</v>
      </c>
      <c r="R7644" t="s">
        <v>44</v>
      </c>
      <c r="S7644" s="82" t="s">
        <v>2030</v>
      </c>
      <c r="T7644" s="82" t="s">
        <v>497</v>
      </c>
      <c r="U7644" s="82" t="s">
        <v>32</v>
      </c>
      <c r="V7644" s="82" t="s">
        <v>498</v>
      </c>
    </row>
    <row r="7645" spans="1:22" x14ac:dyDescent="0.25">
      <c r="A7645" t="s">
        <v>12594</v>
      </c>
      <c r="B7645" s="16">
        <v>40875</v>
      </c>
      <c r="C7645" s="80">
        <v>2011</v>
      </c>
      <c r="D7645" s="80">
        <v>11</v>
      </c>
      <c r="E7645" s="16">
        <v>40880</v>
      </c>
      <c r="F7645">
        <v>2</v>
      </c>
      <c r="G7645" s="82" t="s">
        <v>38</v>
      </c>
      <c r="H7645" t="s">
        <v>20</v>
      </c>
      <c r="I7645" t="s">
        <v>7495</v>
      </c>
      <c r="J7645" t="s">
        <v>25</v>
      </c>
      <c r="K7645" t="s">
        <v>150</v>
      </c>
      <c r="L7645" t="s">
        <v>7496</v>
      </c>
      <c r="M7645">
        <v>2</v>
      </c>
      <c r="N7645">
        <v>5</v>
      </c>
      <c r="O7645">
        <v>-675</v>
      </c>
      <c r="P7645">
        <v>227</v>
      </c>
      <c r="Q7645" s="80">
        <v>113.5</v>
      </c>
      <c r="R7645" t="s">
        <v>28</v>
      </c>
      <c r="S7645" s="82" t="s">
        <v>2142</v>
      </c>
      <c r="T7645" s="82" t="s">
        <v>343</v>
      </c>
      <c r="U7645" s="82" t="s">
        <v>49</v>
      </c>
      <c r="V7645" s="82" t="s">
        <v>112</v>
      </c>
    </row>
    <row r="7646" spans="1:22" x14ac:dyDescent="0.25">
      <c r="A7646" t="s">
        <v>12629</v>
      </c>
      <c r="B7646" s="16">
        <v>40875</v>
      </c>
      <c r="C7646" s="80">
        <v>2011</v>
      </c>
      <c r="D7646" s="80">
        <v>11</v>
      </c>
      <c r="E7646" s="16">
        <v>40880</v>
      </c>
      <c r="F7646">
        <v>1</v>
      </c>
      <c r="G7646" s="82" t="s">
        <v>19</v>
      </c>
      <c r="H7646" t="s">
        <v>69</v>
      </c>
      <c r="I7646" t="s">
        <v>5761</v>
      </c>
      <c r="J7646" t="s">
        <v>25</v>
      </c>
      <c r="K7646" t="s">
        <v>137</v>
      </c>
      <c r="L7646" t="s">
        <v>4648</v>
      </c>
      <c r="M7646">
        <v>2</v>
      </c>
      <c r="N7646">
        <v>0</v>
      </c>
      <c r="O7646">
        <v>1892</v>
      </c>
      <c r="P7646">
        <v>203</v>
      </c>
      <c r="Q7646" s="80">
        <v>101.5</v>
      </c>
      <c r="R7646" t="s">
        <v>44</v>
      </c>
      <c r="S7646" s="82" t="s">
        <v>166</v>
      </c>
      <c r="T7646" s="82" t="s">
        <v>167</v>
      </c>
      <c r="U7646" s="82" t="s">
        <v>111</v>
      </c>
      <c r="V7646" s="82" t="s">
        <v>168</v>
      </c>
    </row>
    <row r="7647" spans="1:22" x14ac:dyDescent="0.25">
      <c r="A7647" t="s">
        <v>12618</v>
      </c>
      <c r="B7647" s="16">
        <v>40875</v>
      </c>
      <c r="C7647" s="80">
        <v>2011</v>
      </c>
      <c r="D7647" s="80">
        <v>11</v>
      </c>
      <c r="E7647" s="16">
        <v>40881</v>
      </c>
      <c r="F7647">
        <v>1</v>
      </c>
      <c r="G7647" s="82" t="s">
        <v>19</v>
      </c>
      <c r="H7647" t="s">
        <v>20</v>
      </c>
      <c r="I7647" t="s">
        <v>9525</v>
      </c>
      <c r="J7647" t="s">
        <v>25</v>
      </c>
      <c r="K7647" t="s">
        <v>137</v>
      </c>
      <c r="L7647" t="s">
        <v>9526</v>
      </c>
      <c r="M7647">
        <v>4</v>
      </c>
      <c r="N7647">
        <v>1</v>
      </c>
      <c r="O7647">
        <v>-96</v>
      </c>
      <c r="P7647">
        <v>199</v>
      </c>
      <c r="Q7647" s="80">
        <v>49.75</v>
      </c>
      <c r="R7647" t="s">
        <v>28</v>
      </c>
      <c r="S7647" s="82" t="s">
        <v>97</v>
      </c>
      <c r="T7647" s="82" t="s">
        <v>98</v>
      </c>
      <c r="U7647" s="82" t="s">
        <v>49</v>
      </c>
      <c r="V7647" s="82" t="s">
        <v>50</v>
      </c>
    </row>
    <row r="7648" spans="1:22" x14ac:dyDescent="0.25">
      <c r="A7648" t="s">
        <v>12600</v>
      </c>
      <c r="B7648" s="16">
        <v>40875</v>
      </c>
      <c r="C7648" s="80">
        <v>2011</v>
      </c>
      <c r="D7648" s="80">
        <v>11</v>
      </c>
      <c r="E7648" s="16">
        <v>40876</v>
      </c>
      <c r="F7648">
        <v>4</v>
      </c>
      <c r="G7648" s="82" t="s">
        <v>220</v>
      </c>
      <c r="H7648" t="s">
        <v>20</v>
      </c>
      <c r="I7648" t="s">
        <v>8248</v>
      </c>
      <c r="J7648" t="s">
        <v>64</v>
      </c>
      <c r="K7648" t="s">
        <v>122</v>
      </c>
      <c r="L7648" t="s">
        <v>4294</v>
      </c>
      <c r="M7648">
        <v>1</v>
      </c>
      <c r="N7648">
        <v>7</v>
      </c>
      <c r="O7648">
        <v>-14544</v>
      </c>
      <c r="P7648">
        <v>192</v>
      </c>
      <c r="Q7648" s="80">
        <v>192</v>
      </c>
      <c r="R7648" t="s">
        <v>44</v>
      </c>
      <c r="S7648" s="82" t="s">
        <v>369</v>
      </c>
      <c r="T7648" s="82" t="s">
        <v>370</v>
      </c>
      <c r="U7648" s="82" t="s">
        <v>23</v>
      </c>
      <c r="V7648" s="82" t="s">
        <v>23</v>
      </c>
    </row>
    <row r="7649" spans="1:22" x14ac:dyDescent="0.25">
      <c r="A7649" t="s">
        <v>12629</v>
      </c>
      <c r="B7649" s="16">
        <v>40875</v>
      </c>
      <c r="C7649" s="80">
        <v>2011</v>
      </c>
      <c r="D7649" s="80">
        <v>11</v>
      </c>
      <c r="E7649" s="16">
        <v>40880</v>
      </c>
      <c r="F7649">
        <v>1</v>
      </c>
      <c r="G7649" s="82" t="s">
        <v>19</v>
      </c>
      <c r="H7649" t="s">
        <v>69</v>
      </c>
      <c r="I7649" t="s">
        <v>12630</v>
      </c>
      <c r="J7649" t="s">
        <v>55</v>
      </c>
      <c r="K7649" t="s">
        <v>56</v>
      </c>
      <c r="L7649" t="s">
        <v>2182</v>
      </c>
      <c r="M7649">
        <v>1</v>
      </c>
      <c r="N7649">
        <v>0</v>
      </c>
      <c r="O7649">
        <v>1036</v>
      </c>
      <c r="P7649">
        <v>186</v>
      </c>
      <c r="Q7649" s="80">
        <v>186</v>
      </c>
      <c r="R7649" t="s">
        <v>44</v>
      </c>
      <c r="S7649" s="82" t="s">
        <v>166</v>
      </c>
      <c r="T7649" s="82" t="s">
        <v>167</v>
      </c>
      <c r="U7649" s="82" t="s">
        <v>111</v>
      </c>
      <c r="V7649" s="82" t="s">
        <v>168</v>
      </c>
    </row>
    <row r="7650" spans="1:22" x14ac:dyDescent="0.25">
      <c r="A7650" t="s">
        <v>12631</v>
      </c>
      <c r="B7650" s="16">
        <v>40875</v>
      </c>
      <c r="C7650" s="80">
        <v>2011</v>
      </c>
      <c r="D7650" s="80">
        <v>11</v>
      </c>
      <c r="E7650" s="16">
        <v>40880</v>
      </c>
      <c r="F7650">
        <v>1</v>
      </c>
      <c r="G7650" s="82" t="s">
        <v>19</v>
      </c>
      <c r="H7650" t="s">
        <v>46</v>
      </c>
      <c r="I7650" t="s">
        <v>9165</v>
      </c>
      <c r="J7650" t="s">
        <v>25</v>
      </c>
      <c r="K7650" t="s">
        <v>150</v>
      </c>
      <c r="L7650" t="s">
        <v>1521</v>
      </c>
      <c r="M7650">
        <v>4</v>
      </c>
      <c r="N7650">
        <v>4</v>
      </c>
      <c r="O7650">
        <v>-2448</v>
      </c>
      <c r="P7650">
        <v>144</v>
      </c>
      <c r="Q7650" s="80">
        <v>36</v>
      </c>
      <c r="R7650" t="s">
        <v>28</v>
      </c>
      <c r="S7650" s="82" t="s">
        <v>1320</v>
      </c>
      <c r="T7650" s="82" t="s">
        <v>1320</v>
      </c>
      <c r="U7650" s="82" t="s">
        <v>111</v>
      </c>
      <c r="V7650" s="82" t="s">
        <v>112</v>
      </c>
    </row>
    <row r="7651" spans="1:22" x14ac:dyDescent="0.25">
      <c r="A7651" t="s">
        <v>12605</v>
      </c>
      <c r="B7651" s="16">
        <v>40875</v>
      </c>
      <c r="C7651" s="80">
        <v>2011</v>
      </c>
      <c r="D7651" s="80">
        <v>11</v>
      </c>
      <c r="E7651" s="16">
        <v>40879</v>
      </c>
      <c r="F7651">
        <v>1</v>
      </c>
      <c r="G7651" s="82" t="s">
        <v>19</v>
      </c>
      <c r="H7651" t="s">
        <v>69</v>
      </c>
      <c r="I7651" t="s">
        <v>7574</v>
      </c>
      <c r="J7651" t="s">
        <v>25</v>
      </c>
      <c r="K7651" t="s">
        <v>213</v>
      </c>
      <c r="L7651" t="s">
        <v>4431</v>
      </c>
      <c r="M7651">
        <v>2</v>
      </c>
      <c r="N7651">
        <v>0</v>
      </c>
      <c r="O7651">
        <v>0</v>
      </c>
      <c r="P7651">
        <v>144</v>
      </c>
      <c r="Q7651" s="80">
        <v>72</v>
      </c>
      <c r="R7651" t="s">
        <v>44</v>
      </c>
      <c r="S7651" s="82" t="s">
        <v>2119</v>
      </c>
      <c r="T7651" s="82" t="s">
        <v>167</v>
      </c>
      <c r="U7651" s="82" t="s">
        <v>111</v>
      </c>
      <c r="V7651" s="82" t="s">
        <v>168</v>
      </c>
    </row>
    <row r="7652" spans="1:22" x14ac:dyDescent="0.25">
      <c r="A7652" t="s">
        <v>12587</v>
      </c>
      <c r="B7652" s="16">
        <v>40875</v>
      </c>
      <c r="C7652" s="80">
        <v>2011</v>
      </c>
      <c r="D7652" s="80">
        <v>11</v>
      </c>
      <c r="E7652" s="16">
        <v>40880</v>
      </c>
      <c r="F7652">
        <v>1</v>
      </c>
      <c r="G7652" s="82" t="s">
        <v>19</v>
      </c>
      <c r="H7652" t="s">
        <v>20</v>
      </c>
      <c r="I7652" t="s">
        <v>12632</v>
      </c>
      <c r="J7652" t="s">
        <v>25</v>
      </c>
      <c r="K7652" t="s">
        <v>150</v>
      </c>
      <c r="L7652" t="s">
        <v>10569</v>
      </c>
      <c r="M7652">
        <v>4</v>
      </c>
      <c r="N7652">
        <v>45</v>
      </c>
      <c r="O7652">
        <v>-14592</v>
      </c>
      <c r="P7652">
        <v>136</v>
      </c>
      <c r="Q7652" s="80">
        <v>34</v>
      </c>
      <c r="R7652" t="s">
        <v>28</v>
      </c>
      <c r="S7652" s="82" t="s">
        <v>384</v>
      </c>
      <c r="T7652" s="82" t="s">
        <v>89</v>
      </c>
      <c r="U7652" s="82" t="s">
        <v>32</v>
      </c>
      <c r="V7652" s="82" t="s">
        <v>90</v>
      </c>
    </row>
    <row r="7653" spans="1:22" x14ac:dyDescent="0.25">
      <c r="A7653" t="s">
        <v>12609</v>
      </c>
      <c r="B7653" s="16">
        <v>40875</v>
      </c>
      <c r="C7653" s="80">
        <v>2011</v>
      </c>
      <c r="D7653" s="80">
        <v>11</v>
      </c>
      <c r="E7653" s="16">
        <v>40875</v>
      </c>
      <c r="F7653">
        <v>3</v>
      </c>
      <c r="G7653" s="82" t="s">
        <v>68</v>
      </c>
      <c r="H7653" t="s">
        <v>46</v>
      </c>
      <c r="I7653" t="s">
        <v>6096</v>
      </c>
      <c r="J7653" t="s">
        <v>25</v>
      </c>
      <c r="K7653" t="s">
        <v>35</v>
      </c>
      <c r="L7653" t="s">
        <v>655</v>
      </c>
      <c r="M7653">
        <v>2</v>
      </c>
      <c r="N7653">
        <v>0</v>
      </c>
      <c r="O7653">
        <v>1472</v>
      </c>
      <c r="P7653">
        <v>136</v>
      </c>
      <c r="Q7653" s="80">
        <v>68</v>
      </c>
      <c r="R7653" t="s">
        <v>28</v>
      </c>
      <c r="S7653" s="82" t="s">
        <v>309</v>
      </c>
      <c r="T7653" s="82" t="s">
        <v>195</v>
      </c>
      <c r="U7653" s="82" t="s">
        <v>196</v>
      </c>
      <c r="V7653" s="82" t="s">
        <v>310</v>
      </c>
    </row>
    <row r="7654" spans="1:22" x14ac:dyDescent="0.25">
      <c r="A7654" t="s">
        <v>12587</v>
      </c>
      <c r="B7654" s="16">
        <v>40875</v>
      </c>
      <c r="C7654" s="80">
        <v>2011</v>
      </c>
      <c r="D7654" s="80">
        <v>11</v>
      </c>
      <c r="E7654" s="16">
        <v>40880</v>
      </c>
      <c r="F7654">
        <v>1</v>
      </c>
      <c r="G7654" s="82" t="s">
        <v>19</v>
      </c>
      <c r="H7654" t="s">
        <v>20</v>
      </c>
      <c r="I7654" t="s">
        <v>5730</v>
      </c>
      <c r="J7654" t="s">
        <v>25</v>
      </c>
      <c r="K7654" t="s">
        <v>35</v>
      </c>
      <c r="L7654" t="s">
        <v>1675</v>
      </c>
      <c r="M7654">
        <v>1</v>
      </c>
      <c r="N7654">
        <v>45</v>
      </c>
      <c r="O7654">
        <v>-8553</v>
      </c>
      <c r="P7654">
        <v>134</v>
      </c>
      <c r="Q7654" s="80">
        <v>134</v>
      </c>
      <c r="R7654" t="s">
        <v>28</v>
      </c>
      <c r="S7654" s="82" t="s">
        <v>384</v>
      </c>
      <c r="T7654" s="82" t="s">
        <v>89</v>
      </c>
      <c r="U7654" s="82" t="s">
        <v>32</v>
      </c>
      <c r="V7654" s="82" t="s">
        <v>90</v>
      </c>
    </row>
    <row r="7655" spans="1:22" x14ac:dyDescent="0.25">
      <c r="A7655" t="s">
        <v>12596</v>
      </c>
      <c r="B7655" s="16">
        <v>40875</v>
      </c>
      <c r="C7655" s="80">
        <v>2011</v>
      </c>
      <c r="D7655" s="80">
        <v>11</v>
      </c>
      <c r="E7655" s="16">
        <v>40880</v>
      </c>
      <c r="F7655">
        <v>2</v>
      </c>
      <c r="G7655" s="82" t="s">
        <v>38</v>
      </c>
      <c r="H7655" t="s">
        <v>46</v>
      </c>
      <c r="I7655" t="s">
        <v>9896</v>
      </c>
      <c r="J7655" t="s">
        <v>25</v>
      </c>
      <c r="K7655" t="s">
        <v>26</v>
      </c>
      <c r="L7655" t="s">
        <v>5840</v>
      </c>
      <c r="M7655">
        <v>2</v>
      </c>
      <c r="N7655">
        <v>1</v>
      </c>
      <c r="O7655">
        <v>6612</v>
      </c>
      <c r="P7655">
        <v>121</v>
      </c>
      <c r="Q7655" s="80">
        <v>60.5</v>
      </c>
      <c r="R7655" t="s">
        <v>28</v>
      </c>
      <c r="S7655" s="82" t="s">
        <v>30</v>
      </c>
      <c r="T7655" s="82" t="s">
        <v>31</v>
      </c>
      <c r="U7655" s="82" t="s">
        <v>32</v>
      </c>
      <c r="V7655" s="82" t="s">
        <v>33</v>
      </c>
    </row>
    <row r="7656" spans="1:22" x14ac:dyDescent="0.25">
      <c r="A7656" t="s">
        <v>12587</v>
      </c>
      <c r="B7656" s="16">
        <v>40875</v>
      </c>
      <c r="C7656" s="80">
        <v>2011</v>
      </c>
      <c r="D7656" s="80">
        <v>11</v>
      </c>
      <c r="E7656" s="16">
        <v>40880</v>
      </c>
      <c r="F7656">
        <v>1</v>
      </c>
      <c r="G7656" s="82" t="s">
        <v>19</v>
      </c>
      <c r="H7656" t="s">
        <v>20</v>
      </c>
      <c r="I7656" t="s">
        <v>12633</v>
      </c>
      <c r="J7656" t="s">
        <v>25</v>
      </c>
      <c r="K7656" t="s">
        <v>26</v>
      </c>
      <c r="L7656" t="s">
        <v>140</v>
      </c>
      <c r="M7656">
        <v>2</v>
      </c>
      <c r="N7656">
        <v>45</v>
      </c>
      <c r="O7656">
        <v>-26193</v>
      </c>
      <c r="P7656">
        <v>115</v>
      </c>
      <c r="Q7656" s="80">
        <v>57.5</v>
      </c>
      <c r="R7656" t="s">
        <v>28</v>
      </c>
      <c r="S7656" s="82" t="s">
        <v>384</v>
      </c>
      <c r="T7656" s="82" t="s">
        <v>89</v>
      </c>
      <c r="U7656" s="82" t="s">
        <v>32</v>
      </c>
      <c r="V7656" s="82" t="s">
        <v>90</v>
      </c>
    </row>
    <row r="7657" spans="1:22" x14ac:dyDescent="0.25">
      <c r="A7657" t="s">
        <v>12594</v>
      </c>
      <c r="B7657" s="16">
        <v>40875</v>
      </c>
      <c r="C7657" s="80">
        <v>2011</v>
      </c>
      <c r="D7657" s="80">
        <v>11</v>
      </c>
      <c r="E7657" s="16">
        <v>40880</v>
      </c>
      <c r="F7657">
        <v>2</v>
      </c>
      <c r="G7657" s="82" t="s">
        <v>38</v>
      </c>
      <c r="H7657" t="s">
        <v>20</v>
      </c>
      <c r="I7657" t="s">
        <v>3835</v>
      </c>
      <c r="J7657" t="s">
        <v>25</v>
      </c>
      <c r="K7657" t="s">
        <v>137</v>
      </c>
      <c r="L7657" t="s">
        <v>3836</v>
      </c>
      <c r="M7657">
        <v>2</v>
      </c>
      <c r="N7657">
        <v>5</v>
      </c>
      <c r="O7657">
        <v>-1503</v>
      </c>
      <c r="P7657">
        <v>112</v>
      </c>
      <c r="Q7657" s="80">
        <v>56</v>
      </c>
      <c r="R7657" t="s">
        <v>28</v>
      </c>
      <c r="S7657" s="82" t="s">
        <v>2142</v>
      </c>
      <c r="T7657" s="82" t="s">
        <v>343</v>
      </c>
      <c r="U7657" s="82" t="s">
        <v>49</v>
      </c>
      <c r="V7657" s="82" t="s">
        <v>112</v>
      </c>
    </row>
    <row r="7658" spans="1:22" x14ac:dyDescent="0.25">
      <c r="A7658" t="s">
        <v>12595</v>
      </c>
      <c r="B7658" s="16">
        <v>40875</v>
      </c>
      <c r="C7658" s="80">
        <v>2011</v>
      </c>
      <c r="D7658" s="80">
        <v>11</v>
      </c>
      <c r="E7658" s="16">
        <v>40880</v>
      </c>
      <c r="F7658">
        <v>2</v>
      </c>
      <c r="G7658" s="82" t="s">
        <v>38</v>
      </c>
      <c r="H7658" t="s">
        <v>20</v>
      </c>
      <c r="I7658" t="s">
        <v>11898</v>
      </c>
      <c r="J7658" t="s">
        <v>25</v>
      </c>
      <c r="K7658" t="s">
        <v>213</v>
      </c>
      <c r="L7658" t="s">
        <v>1199</v>
      </c>
      <c r="M7658">
        <v>3</v>
      </c>
      <c r="N7658">
        <v>0</v>
      </c>
      <c r="O7658">
        <v>558</v>
      </c>
      <c r="P7658">
        <v>97</v>
      </c>
      <c r="Q7658" s="80">
        <v>32.333333333333336</v>
      </c>
      <c r="R7658" t="s">
        <v>28</v>
      </c>
      <c r="S7658" s="82" t="s">
        <v>1094</v>
      </c>
      <c r="T7658" s="82" t="s">
        <v>497</v>
      </c>
      <c r="U7658" s="82" t="s">
        <v>32</v>
      </c>
      <c r="V7658" s="82" t="s">
        <v>498</v>
      </c>
    </row>
    <row r="7659" spans="1:22" x14ac:dyDescent="0.25">
      <c r="A7659" t="s">
        <v>12634</v>
      </c>
      <c r="B7659" s="16">
        <v>40875</v>
      </c>
      <c r="C7659" s="80">
        <v>2011</v>
      </c>
      <c r="D7659" s="80">
        <v>11</v>
      </c>
      <c r="E7659" s="16">
        <v>40881</v>
      </c>
      <c r="F7659">
        <v>1</v>
      </c>
      <c r="G7659" s="82" t="s">
        <v>19</v>
      </c>
      <c r="H7659" t="s">
        <v>20</v>
      </c>
      <c r="I7659" t="s">
        <v>12635</v>
      </c>
      <c r="J7659" t="s">
        <v>25</v>
      </c>
      <c r="K7659" t="s">
        <v>137</v>
      </c>
      <c r="L7659" t="s">
        <v>12636</v>
      </c>
      <c r="M7659">
        <v>3</v>
      </c>
      <c r="N7659">
        <v>0</v>
      </c>
      <c r="O7659">
        <v>39609</v>
      </c>
      <c r="P7659">
        <v>94</v>
      </c>
      <c r="Q7659" s="80">
        <v>31.333333333333332</v>
      </c>
      <c r="R7659" t="s">
        <v>28</v>
      </c>
      <c r="S7659" s="82" t="s">
        <v>3715</v>
      </c>
      <c r="T7659" s="82" t="s">
        <v>195</v>
      </c>
      <c r="U7659" s="82" t="s">
        <v>196</v>
      </c>
      <c r="V7659" s="82" t="s">
        <v>157</v>
      </c>
    </row>
    <row r="7660" spans="1:22" x14ac:dyDescent="0.25">
      <c r="A7660" t="s">
        <v>12594</v>
      </c>
      <c r="B7660" s="16">
        <v>40875</v>
      </c>
      <c r="C7660" s="80">
        <v>2011</v>
      </c>
      <c r="D7660" s="80">
        <v>11</v>
      </c>
      <c r="E7660" s="16">
        <v>40880</v>
      </c>
      <c r="F7660">
        <v>2</v>
      </c>
      <c r="G7660" s="82" t="s">
        <v>38</v>
      </c>
      <c r="H7660" t="s">
        <v>20</v>
      </c>
      <c r="I7660" t="s">
        <v>12637</v>
      </c>
      <c r="J7660" t="s">
        <v>25</v>
      </c>
      <c r="K7660" t="s">
        <v>132</v>
      </c>
      <c r="L7660" t="s">
        <v>12638</v>
      </c>
      <c r="M7660">
        <v>4</v>
      </c>
      <c r="N7660">
        <v>5</v>
      </c>
      <c r="O7660">
        <v>-588</v>
      </c>
      <c r="P7660">
        <v>91</v>
      </c>
      <c r="Q7660" s="80">
        <v>22.75</v>
      </c>
      <c r="R7660" t="s">
        <v>28</v>
      </c>
      <c r="S7660" s="82" t="s">
        <v>2142</v>
      </c>
      <c r="T7660" s="82" t="s">
        <v>343</v>
      </c>
      <c r="U7660" s="82" t="s">
        <v>49</v>
      </c>
      <c r="V7660" s="82" t="s">
        <v>112</v>
      </c>
    </row>
    <row r="7661" spans="1:22" x14ac:dyDescent="0.25">
      <c r="A7661" t="s">
        <v>12587</v>
      </c>
      <c r="B7661" s="16">
        <v>40875</v>
      </c>
      <c r="C7661" s="80">
        <v>2011</v>
      </c>
      <c r="D7661" s="80">
        <v>11</v>
      </c>
      <c r="E7661" s="16">
        <v>40880</v>
      </c>
      <c r="F7661">
        <v>1</v>
      </c>
      <c r="G7661" s="82" t="s">
        <v>19</v>
      </c>
      <c r="H7661" t="s">
        <v>20</v>
      </c>
      <c r="I7661" t="s">
        <v>10268</v>
      </c>
      <c r="J7661" t="s">
        <v>25</v>
      </c>
      <c r="K7661" t="s">
        <v>147</v>
      </c>
      <c r="L7661" t="s">
        <v>1341</v>
      </c>
      <c r="M7661">
        <v>2</v>
      </c>
      <c r="N7661">
        <v>45</v>
      </c>
      <c r="O7661">
        <v>-7731</v>
      </c>
      <c r="P7661">
        <v>79</v>
      </c>
      <c r="Q7661" s="80">
        <v>39.5</v>
      </c>
      <c r="R7661" t="s">
        <v>28</v>
      </c>
      <c r="S7661" s="82" t="s">
        <v>384</v>
      </c>
      <c r="T7661" s="82" t="s">
        <v>89</v>
      </c>
      <c r="U7661" s="82" t="s">
        <v>32</v>
      </c>
      <c r="V7661" s="82" t="s">
        <v>90</v>
      </c>
    </row>
    <row r="7662" spans="1:22" x14ac:dyDescent="0.25">
      <c r="A7662" t="s">
        <v>12587</v>
      </c>
      <c r="B7662" s="16">
        <v>40875</v>
      </c>
      <c r="C7662" s="80">
        <v>2011</v>
      </c>
      <c r="D7662" s="80">
        <v>11</v>
      </c>
      <c r="E7662" s="16">
        <v>40880</v>
      </c>
      <c r="F7662">
        <v>1</v>
      </c>
      <c r="G7662" s="82" t="s">
        <v>19</v>
      </c>
      <c r="H7662" t="s">
        <v>20</v>
      </c>
      <c r="I7662" t="s">
        <v>12639</v>
      </c>
      <c r="J7662" t="s">
        <v>25</v>
      </c>
      <c r="K7662" t="s">
        <v>137</v>
      </c>
      <c r="L7662" t="s">
        <v>1844</v>
      </c>
      <c r="M7662">
        <v>1</v>
      </c>
      <c r="N7662">
        <v>45</v>
      </c>
      <c r="O7662">
        <v>-55665</v>
      </c>
      <c r="P7662">
        <v>35</v>
      </c>
      <c r="Q7662" s="80">
        <v>35</v>
      </c>
      <c r="R7662" t="s">
        <v>28</v>
      </c>
      <c r="S7662" s="82" t="s">
        <v>384</v>
      </c>
      <c r="T7662" s="82" t="s">
        <v>89</v>
      </c>
      <c r="U7662" s="82" t="s">
        <v>32</v>
      </c>
      <c r="V7662" s="82" t="s">
        <v>90</v>
      </c>
    </row>
    <row r="7663" spans="1:22" x14ac:dyDescent="0.25">
      <c r="A7663" t="s">
        <v>12600</v>
      </c>
      <c r="B7663" s="16">
        <v>40875</v>
      </c>
      <c r="C7663" s="80">
        <v>2011</v>
      </c>
      <c r="D7663" s="80">
        <v>11</v>
      </c>
      <c r="E7663" s="16">
        <v>40876</v>
      </c>
      <c r="F7663">
        <v>4</v>
      </c>
      <c r="G7663" s="82" t="s">
        <v>220</v>
      </c>
      <c r="H7663" t="s">
        <v>20</v>
      </c>
      <c r="I7663" t="s">
        <v>12640</v>
      </c>
      <c r="J7663" t="s">
        <v>25</v>
      </c>
      <c r="K7663" t="s">
        <v>132</v>
      </c>
      <c r="L7663" t="s">
        <v>8251</v>
      </c>
      <c r="M7663">
        <v>1</v>
      </c>
      <c r="N7663">
        <v>7</v>
      </c>
      <c r="O7663">
        <v>-3135</v>
      </c>
      <c r="P7663">
        <v>28</v>
      </c>
      <c r="Q7663" s="80">
        <v>28</v>
      </c>
      <c r="R7663" t="s">
        <v>44</v>
      </c>
      <c r="S7663" s="82" t="s">
        <v>369</v>
      </c>
      <c r="T7663" s="82" t="s">
        <v>370</v>
      </c>
      <c r="U7663" s="82" t="s">
        <v>23</v>
      </c>
      <c r="V7663" s="82" t="s">
        <v>23</v>
      </c>
    </row>
    <row r="7664" spans="1:22" x14ac:dyDescent="0.25">
      <c r="A7664" t="s">
        <v>12631</v>
      </c>
      <c r="B7664" s="16">
        <v>40875</v>
      </c>
      <c r="C7664" s="80">
        <v>2011</v>
      </c>
      <c r="D7664" s="80">
        <v>11</v>
      </c>
      <c r="E7664" s="16">
        <v>40880</v>
      </c>
      <c r="F7664">
        <v>1</v>
      </c>
      <c r="G7664" s="82" t="s">
        <v>19</v>
      </c>
      <c r="H7664" t="s">
        <v>46</v>
      </c>
      <c r="I7664" t="s">
        <v>3233</v>
      </c>
      <c r="J7664" t="s">
        <v>25</v>
      </c>
      <c r="K7664" t="s">
        <v>213</v>
      </c>
      <c r="L7664" t="s">
        <v>3234</v>
      </c>
      <c r="M7664">
        <v>2</v>
      </c>
      <c r="N7664">
        <v>4</v>
      </c>
      <c r="O7664">
        <v>-112</v>
      </c>
      <c r="P7664">
        <v>25</v>
      </c>
      <c r="Q7664" s="80">
        <v>12.5</v>
      </c>
      <c r="R7664" t="s">
        <v>28</v>
      </c>
      <c r="S7664" s="82" t="s">
        <v>1320</v>
      </c>
      <c r="T7664" s="82" t="s">
        <v>1320</v>
      </c>
      <c r="U7664" s="82" t="s">
        <v>111</v>
      </c>
      <c r="V7664" s="82" t="s">
        <v>112</v>
      </c>
    </row>
    <row r="7665" spans="1:22" x14ac:dyDescent="0.25">
      <c r="A7665" t="s">
        <v>12587</v>
      </c>
      <c r="B7665" s="16">
        <v>40875</v>
      </c>
      <c r="C7665" s="80">
        <v>2011</v>
      </c>
      <c r="D7665" s="80">
        <v>11</v>
      </c>
      <c r="E7665" s="16">
        <v>40880</v>
      </c>
      <c r="F7665">
        <v>1</v>
      </c>
      <c r="G7665" s="82" t="s">
        <v>19</v>
      </c>
      <c r="H7665" t="s">
        <v>20</v>
      </c>
      <c r="I7665" t="s">
        <v>12641</v>
      </c>
      <c r="J7665" t="s">
        <v>25</v>
      </c>
      <c r="K7665" t="s">
        <v>213</v>
      </c>
      <c r="L7665" t="s">
        <v>12142</v>
      </c>
      <c r="M7665">
        <v>7</v>
      </c>
      <c r="N7665">
        <v>15</v>
      </c>
      <c r="O7665">
        <v>28455</v>
      </c>
      <c r="P7665">
        <v>22</v>
      </c>
      <c r="Q7665" s="80">
        <v>3.1428571428571428</v>
      </c>
      <c r="R7665" t="s">
        <v>28</v>
      </c>
      <c r="S7665" s="82" t="s">
        <v>384</v>
      </c>
      <c r="T7665" s="82" t="s">
        <v>89</v>
      </c>
      <c r="U7665" s="82" t="s">
        <v>32</v>
      </c>
      <c r="V7665" s="82" t="s">
        <v>90</v>
      </c>
    </row>
    <row r="7666" spans="1:22" x14ac:dyDescent="0.25">
      <c r="A7666" t="s">
        <v>12642</v>
      </c>
      <c r="B7666" s="16">
        <v>40876</v>
      </c>
      <c r="C7666" s="80">
        <v>2011</v>
      </c>
      <c r="D7666" s="80">
        <v>11</v>
      </c>
      <c r="E7666" s="16">
        <v>40883</v>
      </c>
      <c r="F7666">
        <v>1</v>
      </c>
      <c r="G7666" s="82" t="s">
        <v>19</v>
      </c>
      <c r="H7666" t="s">
        <v>46</v>
      </c>
      <c r="I7666" t="s">
        <v>12643</v>
      </c>
      <c r="J7666" t="s">
        <v>64</v>
      </c>
      <c r="K7666" t="s">
        <v>78</v>
      </c>
      <c r="L7666" t="s">
        <v>2961</v>
      </c>
      <c r="M7666">
        <v>6</v>
      </c>
      <c r="N7666">
        <v>15</v>
      </c>
      <c r="O7666">
        <v>594216</v>
      </c>
      <c r="P7666">
        <v>19042</v>
      </c>
      <c r="Q7666" s="80">
        <v>3173.6666666666665</v>
      </c>
      <c r="R7666" t="s">
        <v>80</v>
      </c>
      <c r="S7666" s="82" t="s">
        <v>290</v>
      </c>
      <c r="T7666" s="82" t="s">
        <v>173</v>
      </c>
      <c r="U7666" s="82" t="s">
        <v>49</v>
      </c>
      <c r="V7666" s="82" t="s">
        <v>112</v>
      </c>
    </row>
    <row r="7667" spans="1:22" x14ac:dyDescent="0.25">
      <c r="A7667" t="s">
        <v>12644</v>
      </c>
      <c r="B7667" s="16">
        <v>40876</v>
      </c>
      <c r="C7667" s="80">
        <v>2011</v>
      </c>
      <c r="D7667" s="80">
        <v>11</v>
      </c>
      <c r="E7667" s="16">
        <v>40881</v>
      </c>
      <c r="F7667">
        <v>1</v>
      </c>
      <c r="G7667" s="82" t="s">
        <v>19</v>
      </c>
      <c r="H7667" t="s">
        <v>46</v>
      </c>
      <c r="I7667" t="s">
        <v>7616</v>
      </c>
      <c r="J7667" t="s">
        <v>64</v>
      </c>
      <c r="K7667" t="s">
        <v>78</v>
      </c>
      <c r="L7667" t="s">
        <v>7617</v>
      </c>
      <c r="M7667">
        <v>4</v>
      </c>
      <c r="N7667">
        <v>0</v>
      </c>
      <c r="O7667">
        <v>45804</v>
      </c>
      <c r="P7667">
        <v>7506</v>
      </c>
      <c r="Q7667" s="80">
        <v>1876.5</v>
      </c>
      <c r="R7667" t="s">
        <v>28</v>
      </c>
      <c r="S7667" s="82" t="s">
        <v>5460</v>
      </c>
      <c r="T7667" s="82" t="s">
        <v>497</v>
      </c>
      <c r="U7667" s="82" t="s">
        <v>32</v>
      </c>
      <c r="V7667" s="82" t="s">
        <v>498</v>
      </c>
    </row>
    <row r="7668" spans="1:22" x14ac:dyDescent="0.25">
      <c r="A7668" t="s">
        <v>12645</v>
      </c>
      <c r="B7668" s="16">
        <v>40876</v>
      </c>
      <c r="C7668" s="80">
        <v>2011</v>
      </c>
      <c r="D7668" s="80">
        <v>11</v>
      </c>
      <c r="E7668" s="16">
        <v>40881</v>
      </c>
      <c r="F7668">
        <v>1</v>
      </c>
      <c r="G7668" s="82" t="s">
        <v>19</v>
      </c>
      <c r="H7668" t="s">
        <v>69</v>
      </c>
      <c r="I7668" t="s">
        <v>10066</v>
      </c>
      <c r="J7668" t="s">
        <v>55</v>
      </c>
      <c r="K7668" t="s">
        <v>56</v>
      </c>
      <c r="L7668" t="s">
        <v>6484</v>
      </c>
      <c r="M7668">
        <v>4</v>
      </c>
      <c r="N7668">
        <v>0</v>
      </c>
      <c r="O7668">
        <v>1404</v>
      </c>
      <c r="P7668">
        <v>5377</v>
      </c>
      <c r="Q7668" s="80">
        <v>1344.25</v>
      </c>
      <c r="R7668" t="s">
        <v>44</v>
      </c>
      <c r="S7668" s="82" t="s">
        <v>9765</v>
      </c>
      <c r="T7668" s="82" t="s">
        <v>827</v>
      </c>
      <c r="U7668" s="82" t="s">
        <v>41</v>
      </c>
      <c r="V7668" s="82" t="s">
        <v>41</v>
      </c>
    </row>
    <row r="7669" spans="1:22" x14ac:dyDescent="0.25">
      <c r="A7669" t="s">
        <v>12646</v>
      </c>
      <c r="B7669" s="16">
        <v>40876</v>
      </c>
      <c r="C7669" s="80">
        <v>2011</v>
      </c>
      <c r="D7669" s="80">
        <v>11</v>
      </c>
      <c r="E7669" s="16">
        <v>40881</v>
      </c>
      <c r="F7669">
        <v>1</v>
      </c>
      <c r="G7669" s="82" t="s">
        <v>19</v>
      </c>
      <c r="H7669" t="s">
        <v>20</v>
      </c>
      <c r="I7669" t="s">
        <v>3725</v>
      </c>
      <c r="J7669" t="s">
        <v>25</v>
      </c>
      <c r="K7669" t="s">
        <v>71</v>
      </c>
      <c r="L7669" t="s">
        <v>419</v>
      </c>
      <c r="M7669">
        <v>3</v>
      </c>
      <c r="N7669">
        <v>0</v>
      </c>
      <c r="O7669">
        <v>10179</v>
      </c>
      <c r="P7669">
        <v>4499</v>
      </c>
      <c r="Q7669" s="80">
        <v>1499.6666666666667</v>
      </c>
      <c r="R7669" t="s">
        <v>28</v>
      </c>
      <c r="S7669" s="82" t="s">
        <v>1185</v>
      </c>
      <c r="T7669" s="82" t="s">
        <v>263</v>
      </c>
      <c r="U7669" s="82" t="s">
        <v>32</v>
      </c>
      <c r="V7669" s="82" t="s">
        <v>202</v>
      </c>
    </row>
    <row r="7670" spans="1:22" x14ac:dyDescent="0.25">
      <c r="A7670" t="s">
        <v>12647</v>
      </c>
      <c r="B7670" s="16">
        <v>40876</v>
      </c>
      <c r="C7670" s="80">
        <v>2011</v>
      </c>
      <c r="D7670" s="80">
        <v>11</v>
      </c>
      <c r="E7670" s="16">
        <v>40881</v>
      </c>
      <c r="F7670">
        <v>1</v>
      </c>
      <c r="G7670" s="82" t="s">
        <v>19</v>
      </c>
      <c r="H7670" t="s">
        <v>20</v>
      </c>
      <c r="I7670" t="s">
        <v>12648</v>
      </c>
      <c r="J7670" t="s">
        <v>64</v>
      </c>
      <c r="K7670" t="s">
        <v>65</v>
      </c>
      <c r="L7670" t="s">
        <v>7165</v>
      </c>
      <c r="M7670">
        <v>9</v>
      </c>
      <c r="N7670">
        <v>17</v>
      </c>
      <c r="O7670">
        <v>2326293</v>
      </c>
      <c r="P7670">
        <v>4424</v>
      </c>
      <c r="Q7670" s="80">
        <v>491.55555555555554</v>
      </c>
      <c r="R7670" t="s">
        <v>28</v>
      </c>
      <c r="S7670" s="82" t="s">
        <v>476</v>
      </c>
      <c r="T7670" s="82" t="s">
        <v>244</v>
      </c>
      <c r="U7670" s="82" t="s">
        <v>32</v>
      </c>
      <c r="V7670" s="82" t="s">
        <v>90</v>
      </c>
    </row>
    <row r="7671" spans="1:22" x14ac:dyDescent="0.25">
      <c r="A7671" t="s">
        <v>12649</v>
      </c>
      <c r="B7671" s="16">
        <v>40876</v>
      </c>
      <c r="C7671" s="80">
        <v>2011</v>
      </c>
      <c r="D7671" s="80">
        <v>11</v>
      </c>
      <c r="E7671" s="16">
        <v>40880</v>
      </c>
      <c r="F7671">
        <v>2</v>
      </c>
      <c r="G7671" s="82" t="s">
        <v>38</v>
      </c>
      <c r="H7671" t="s">
        <v>20</v>
      </c>
      <c r="I7671" t="s">
        <v>1331</v>
      </c>
      <c r="J7671" t="s">
        <v>64</v>
      </c>
      <c r="K7671" t="s">
        <v>122</v>
      </c>
      <c r="L7671" t="s">
        <v>1332</v>
      </c>
      <c r="M7671">
        <v>3</v>
      </c>
      <c r="N7671">
        <v>2</v>
      </c>
      <c r="O7671">
        <v>12288</v>
      </c>
      <c r="P7671">
        <v>3052</v>
      </c>
      <c r="Q7671" s="80">
        <v>1017.3333333333334</v>
      </c>
      <c r="R7671" t="s">
        <v>44</v>
      </c>
      <c r="S7671" s="82" t="s">
        <v>1280</v>
      </c>
      <c r="T7671" s="82" t="s">
        <v>674</v>
      </c>
      <c r="U7671" s="82" t="s">
        <v>111</v>
      </c>
      <c r="V7671" s="82" t="s">
        <v>168</v>
      </c>
    </row>
    <row r="7672" spans="1:22" x14ac:dyDescent="0.25">
      <c r="A7672" t="s">
        <v>12650</v>
      </c>
      <c r="B7672" s="16">
        <v>40876</v>
      </c>
      <c r="C7672" s="80">
        <v>2011</v>
      </c>
      <c r="D7672" s="80">
        <v>11</v>
      </c>
      <c r="E7672" s="16">
        <v>40879</v>
      </c>
      <c r="F7672">
        <v>4</v>
      </c>
      <c r="G7672" s="82" t="s">
        <v>220</v>
      </c>
      <c r="H7672" t="s">
        <v>20</v>
      </c>
      <c r="I7672" t="s">
        <v>471</v>
      </c>
      <c r="J7672" t="s">
        <v>25</v>
      </c>
      <c r="K7672" t="s">
        <v>26</v>
      </c>
      <c r="L7672" t="s">
        <v>472</v>
      </c>
      <c r="M7672">
        <v>2</v>
      </c>
      <c r="N7672">
        <v>0</v>
      </c>
      <c r="O7672">
        <v>476</v>
      </c>
      <c r="P7672">
        <v>297</v>
      </c>
      <c r="Q7672" s="80">
        <v>148.5</v>
      </c>
      <c r="R7672" t="s">
        <v>44</v>
      </c>
      <c r="S7672" s="82" t="s">
        <v>1526</v>
      </c>
      <c r="T7672" s="82" t="s">
        <v>1527</v>
      </c>
      <c r="U7672" s="82" t="s">
        <v>111</v>
      </c>
      <c r="V7672" s="82" t="s">
        <v>157</v>
      </c>
    </row>
    <row r="7673" spans="1:22" x14ac:dyDescent="0.25">
      <c r="A7673" t="s">
        <v>12642</v>
      </c>
      <c r="B7673" s="16">
        <v>40876</v>
      </c>
      <c r="C7673" s="80">
        <v>2011</v>
      </c>
      <c r="D7673" s="80">
        <v>11</v>
      </c>
      <c r="E7673" s="16">
        <v>40883</v>
      </c>
      <c r="F7673">
        <v>1</v>
      </c>
      <c r="G7673" s="82" t="s">
        <v>19</v>
      </c>
      <c r="H7673" t="s">
        <v>46</v>
      </c>
      <c r="I7673" t="s">
        <v>551</v>
      </c>
      <c r="J7673" t="s">
        <v>25</v>
      </c>
      <c r="K7673" t="s">
        <v>52</v>
      </c>
      <c r="L7673" t="s">
        <v>552</v>
      </c>
      <c r="M7673">
        <v>5</v>
      </c>
      <c r="N7673">
        <v>0</v>
      </c>
      <c r="O7673">
        <v>6945</v>
      </c>
      <c r="P7673">
        <v>2906</v>
      </c>
      <c r="Q7673" s="80">
        <v>581.20000000000005</v>
      </c>
      <c r="R7673" t="s">
        <v>80</v>
      </c>
      <c r="S7673" s="82" t="s">
        <v>290</v>
      </c>
      <c r="T7673" s="82" t="s">
        <v>173</v>
      </c>
      <c r="U7673" s="82" t="s">
        <v>49</v>
      </c>
      <c r="V7673" s="82" t="s">
        <v>112</v>
      </c>
    </row>
    <row r="7674" spans="1:22" x14ac:dyDescent="0.25">
      <c r="A7674" t="s">
        <v>12651</v>
      </c>
      <c r="B7674" s="16">
        <v>40876</v>
      </c>
      <c r="C7674" s="80">
        <v>2011</v>
      </c>
      <c r="D7674" s="80">
        <v>11</v>
      </c>
      <c r="E7674" s="16">
        <v>40878</v>
      </c>
      <c r="F7674">
        <v>2</v>
      </c>
      <c r="G7674" s="82" t="s">
        <v>38</v>
      </c>
      <c r="H7674" t="s">
        <v>46</v>
      </c>
      <c r="I7674" t="s">
        <v>8244</v>
      </c>
      <c r="J7674" t="s">
        <v>25</v>
      </c>
      <c r="K7674" t="s">
        <v>26</v>
      </c>
      <c r="L7674" t="s">
        <v>645</v>
      </c>
      <c r="M7674">
        <v>7</v>
      </c>
      <c r="N7674">
        <v>4</v>
      </c>
      <c r="O7674">
        <v>9044</v>
      </c>
      <c r="P7674">
        <v>2901</v>
      </c>
      <c r="Q7674" s="80">
        <v>414.42857142857144</v>
      </c>
      <c r="R7674" t="s">
        <v>73</v>
      </c>
      <c r="S7674" s="82" t="s">
        <v>2923</v>
      </c>
      <c r="T7674" s="82" t="s">
        <v>2924</v>
      </c>
      <c r="U7674" s="82" t="s">
        <v>111</v>
      </c>
      <c r="V7674" s="82" t="s">
        <v>157</v>
      </c>
    </row>
    <row r="7675" spans="1:22" x14ac:dyDescent="0.25">
      <c r="A7675" t="s">
        <v>12652</v>
      </c>
      <c r="B7675" s="16">
        <v>40876</v>
      </c>
      <c r="C7675" s="80">
        <v>2011</v>
      </c>
      <c r="D7675" s="80">
        <v>11</v>
      </c>
      <c r="E7675" s="16">
        <v>40881</v>
      </c>
      <c r="F7675">
        <v>1</v>
      </c>
      <c r="G7675" s="82" t="s">
        <v>19</v>
      </c>
      <c r="H7675" t="s">
        <v>20</v>
      </c>
      <c r="I7675" t="s">
        <v>3686</v>
      </c>
      <c r="J7675" t="s">
        <v>55</v>
      </c>
      <c r="K7675" t="s">
        <v>85</v>
      </c>
      <c r="L7675" t="s">
        <v>3687</v>
      </c>
      <c r="M7675">
        <v>1</v>
      </c>
      <c r="N7675">
        <v>2</v>
      </c>
      <c r="O7675">
        <v>39608</v>
      </c>
      <c r="P7675">
        <v>2224</v>
      </c>
      <c r="Q7675" s="80">
        <v>2224</v>
      </c>
      <c r="R7675" t="s">
        <v>44</v>
      </c>
      <c r="S7675" s="82" t="s">
        <v>804</v>
      </c>
      <c r="T7675" s="82" t="s">
        <v>162</v>
      </c>
      <c r="U7675" s="82" t="s">
        <v>111</v>
      </c>
      <c r="V7675" s="82" t="s">
        <v>50</v>
      </c>
    </row>
    <row r="7676" spans="1:22" x14ac:dyDescent="0.25">
      <c r="A7676" t="s">
        <v>12645</v>
      </c>
      <c r="B7676" s="16">
        <v>40876</v>
      </c>
      <c r="C7676" s="80">
        <v>2011</v>
      </c>
      <c r="D7676" s="80">
        <v>11</v>
      </c>
      <c r="E7676" s="16">
        <v>40881</v>
      </c>
      <c r="F7676">
        <v>1</v>
      </c>
      <c r="G7676" s="82" t="s">
        <v>19</v>
      </c>
      <c r="H7676" t="s">
        <v>69</v>
      </c>
      <c r="I7676" t="s">
        <v>12653</v>
      </c>
      <c r="J7676" t="s">
        <v>25</v>
      </c>
      <c r="K7676" t="s">
        <v>35</v>
      </c>
      <c r="L7676" t="s">
        <v>5925</v>
      </c>
      <c r="M7676">
        <v>4</v>
      </c>
      <c r="N7676">
        <v>0</v>
      </c>
      <c r="O7676">
        <v>804</v>
      </c>
      <c r="P7676">
        <v>1887</v>
      </c>
      <c r="Q7676" s="80">
        <v>471.75</v>
      </c>
      <c r="R7676" t="s">
        <v>44</v>
      </c>
      <c r="S7676" s="82" t="s">
        <v>9765</v>
      </c>
      <c r="T7676" s="82" t="s">
        <v>827</v>
      </c>
      <c r="U7676" s="82" t="s">
        <v>41</v>
      </c>
      <c r="V7676" s="82" t="s">
        <v>41</v>
      </c>
    </row>
    <row r="7677" spans="1:22" x14ac:dyDescent="0.25">
      <c r="A7677" t="s">
        <v>12652</v>
      </c>
      <c r="B7677" s="16">
        <v>40876</v>
      </c>
      <c r="C7677" s="80">
        <v>2011</v>
      </c>
      <c r="D7677" s="80">
        <v>11</v>
      </c>
      <c r="E7677" s="16">
        <v>40881</v>
      </c>
      <c r="F7677">
        <v>1</v>
      </c>
      <c r="G7677" s="82" t="s">
        <v>19</v>
      </c>
      <c r="H7677" t="s">
        <v>20</v>
      </c>
      <c r="I7677" t="s">
        <v>12654</v>
      </c>
      <c r="J7677" t="s">
        <v>25</v>
      </c>
      <c r="K7677" t="s">
        <v>26</v>
      </c>
      <c r="L7677" t="s">
        <v>1677</v>
      </c>
      <c r="M7677">
        <v>3</v>
      </c>
      <c r="N7677">
        <v>0</v>
      </c>
      <c r="O7677">
        <v>6228</v>
      </c>
      <c r="P7677">
        <v>1814</v>
      </c>
      <c r="Q7677" s="80">
        <v>604.66666666666663</v>
      </c>
      <c r="R7677" t="s">
        <v>44</v>
      </c>
      <c r="S7677" s="82" t="s">
        <v>804</v>
      </c>
      <c r="T7677" s="82" t="s">
        <v>162</v>
      </c>
      <c r="U7677" s="82" t="s">
        <v>111</v>
      </c>
      <c r="V7677" s="82" t="s">
        <v>50</v>
      </c>
    </row>
    <row r="7678" spans="1:22" x14ac:dyDescent="0.25">
      <c r="A7678" t="s">
        <v>12655</v>
      </c>
      <c r="B7678" s="16">
        <v>40876</v>
      </c>
      <c r="C7678" s="80">
        <v>2011</v>
      </c>
      <c r="D7678" s="80">
        <v>11</v>
      </c>
      <c r="E7678" s="16">
        <v>40883</v>
      </c>
      <c r="F7678">
        <v>1</v>
      </c>
      <c r="G7678" s="82" t="s">
        <v>19</v>
      </c>
      <c r="H7678" t="s">
        <v>20</v>
      </c>
      <c r="I7678" t="s">
        <v>7050</v>
      </c>
      <c r="J7678" t="s">
        <v>64</v>
      </c>
      <c r="K7678" t="s">
        <v>114</v>
      </c>
      <c r="L7678" t="s">
        <v>7051</v>
      </c>
      <c r="M7678">
        <v>2</v>
      </c>
      <c r="N7678">
        <v>2</v>
      </c>
      <c r="O7678">
        <v>7199</v>
      </c>
      <c r="P7678">
        <v>1788</v>
      </c>
      <c r="Q7678" s="80">
        <v>894</v>
      </c>
      <c r="R7678" t="s">
        <v>28</v>
      </c>
      <c r="S7678" s="82" t="s">
        <v>309</v>
      </c>
      <c r="T7678" s="82" t="s">
        <v>195</v>
      </c>
      <c r="U7678" s="82" t="s">
        <v>196</v>
      </c>
      <c r="V7678" s="82" t="s">
        <v>310</v>
      </c>
    </row>
    <row r="7679" spans="1:22" x14ac:dyDescent="0.25">
      <c r="A7679" t="s">
        <v>12656</v>
      </c>
      <c r="B7679" s="16">
        <v>40876</v>
      </c>
      <c r="C7679" s="80">
        <v>2011</v>
      </c>
      <c r="D7679" s="80">
        <v>11</v>
      </c>
      <c r="E7679" s="16">
        <v>40880</v>
      </c>
      <c r="F7679">
        <v>1</v>
      </c>
      <c r="G7679" s="82" t="s">
        <v>19</v>
      </c>
      <c r="H7679" t="s">
        <v>69</v>
      </c>
      <c r="I7679" t="s">
        <v>6418</v>
      </c>
      <c r="J7679" t="s">
        <v>25</v>
      </c>
      <c r="K7679" t="s">
        <v>147</v>
      </c>
      <c r="L7679" t="s">
        <v>6419</v>
      </c>
      <c r="M7679">
        <v>14</v>
      </c>
      <c r="N7679">
        <v>4</v>
      </c>
      <c r="O7679">
        <v>-49392</v>
      </c>
      <c r="P7679">
        <v>1424</v>
      </c>
      <c r="Q7679" s="80">
        <v>101.71428571428571</v>
      </c>
      <c r="R7679" t="s">
        <v>44</v>
      </c>
      <c r="S7679" s="82" t="s">
        <v>1320</v>
      </c>
      <c r="T7679" s="82" t="s">
        <v>1320</v>
      </c>
      <c r="U7679" s="82" t="s">
        <v>111</v>
      </c>
      <c r="V7679" s="82" t="s">
        <v>112</v>
      </c>
    </row>
    <row r="7680" spans="1:22" x14ac:dyDescent="0.25">
      <c r="A7680" t="s">
        <v>12657</v>
      </c>
      <c r="B7680" s="16">
        <v>40876</v>
      </c>
      <c r="C7680" s="80">
        <v>2011</v>
      </c>
      <c r="D7680" s="80">
        <v>11</v>
      </c>
      <c r="E7680" s="16">
        <v>40882</v>
      </c>
      <c r="F7680">
        <v>1</v>
      </c>
      <c r="G7680" s="82" t="s">
        <v>19</v>
      </c>
      <c r="H7680" t="s">
        <v>69</v>
      </c>
      <c r="I7680" t="s">
        <v>12659</v>
      </c>
      <c r="J7680" t="s">
        <v>55</v>
      </c>
      <c r="K7680" t="s">
        <v>56</v>
      </c>
      <c r="L7680" t="s">
        <v>516</v>
      </c>
      <c r="M7680">
        <v>8</v>
      </c>
      <c r="N7680">
        <v>4</v>
      </c>
      <c r="O7680">
        <v>32928</v>
      </c>
      <c r="P7680">
        <v>1099</v>
      </c>
      <c r="Q7680" s="80">
        <v>137.375</v>
      </c>
      <c r="R7680" t="s">
        <v>28</v>
      </c>
      <c r="S7680" s="82" t="s">
        <v>12658</v>
      </c>
      <c r="T7680" s="82" t="s">
        <v>76</v>
      </c>
      <c r="U7680" s="82" t="s">
        <v>32</v>
      </c>
      <c r="V7680" s="82" t="s">
        <v>33</v>
      </c>
    </row>
    <row r="7681" spans="1:22" x14ac:dyDescent="0.25">
      <c r="A7681" t="s">
        <v>12645</v>
      </c>
      <c r="B7681" s="16">
        <v>40876</v>
      </c>
      <c r="C7681" s="80">
        <v>2011</v>
      </c>
      <c r="D7681" s="80">
        <v>11</v>
      </c>
      <c r="E7681" s="16">
        <v>40881</v>
      </c>
      <c r="F7681">
        <v>1</v>
      </c>
      <c r="G7681" s="82" t="s">
        <v>19</v>
      </c>
      <c r="H7681" t="s">
        <v>69</v>
      </c>
      <c r="I7681" t="s">
        <v>12660</v>
      </c>
      <c r="J7681" t="s">
        <v>64</v>
      </c>
      <c r="K7681" t="s">
        <v>65</v>
      </c>
      <c r="L7681" t="s">
        <v>286</v>
      </c>
      <c r="M7681">
        <v>1</v>
      </c>
      <c r="N7681">
        <v>0</v>
      </c>
      <c r="O7681">
        <v>339</v>
      </c>
      <c r="P7681">
        <v>991</v>
      </c>
      <c r="Q7681" s="80">
        <v>991</v>
      </c>
      <c r="R7681" t="s">
        <v>44</v>
      </c>
      <c r="S7681" s="82" t="s">
        <v>9765</v>
      </c>
      <c r="T7681" s="82" t="s">
        <v>827</v>
      </c>
      <c r="U7681" s="82" t="s">
        <v>41</v>
      </c>
      <c r="V7681" s="82" t="s">
        <v>41</v>
      </c>
    </row>
    <row r="7682" spans="1:22" x14ac:dyDescent="0.25">
      <c r="A7682" t="s">
        <v>12642</v>
      </c>
      <c r="B7682" s="16">
        <v>40876</v>
      </c>
      <c r="C7682" s="80">
        <v>2011</v>
      </c>
      <c r="D7682" s="80">
        <v>11</v>
      </c>
      <c r="E7682" s="16">
        <v>40883</v>
      </c>
      <c r="F7682">
        <v>1</v>
      </c>
      <c r="G7682" s="82" t="s">
        <v>19</v>
      </c>
      <c r="H7682" t="s">
        <v>46</v>
      </c>
      <c r="I7682" t="s">
        <v>1413</v>
      </c>
      <c r="J7682" t="s">
        <v>25</v>
      </c>
      <c r="K7682" t="s">
        <v>137</v>
      </c>
      <c r="L7682" t="s">
        <v>1414</v>
      </c>
      <c r="M7682">
        <v>2</v>
      </c>
      <c r="N7682">
        <v>0</v>
      </c>
      <c r="O7682">
        <v>966</v>
      </c>
      <c r="P7682">
        <v>961</v>
      </c>
      <c r="Q7682" s="80">
        <v>480.5</v>
      </c>
      <c r="R7682" t="s">
        <v>80</v>
      </c>
      <c r="S7682" s="82" t="s">
        <v>290</v>
      </c>
      <c r="T7682" s="82" t="s">
        <v>173</v>
      </c>
      <c r="U7682" s="82" t="s">
        <v>49</v>
      </c>
      <c r="V7682" s="82" t="s">
        <v>112</v>
      </c>
    </row>
    <row r="7683" spans="1:22" x14ac:dyDescent="0.25">
      <c r="A7683" t="s">
        <v>12661</v>
      </c>
      <c r="B7683" s="16">
        <v>40876</v>
      </c>
      <c r="C7683" s="80">
        <v>2011</v>
      </c>
      <c r="D7683" s="80">
        <v>11</v>
      </c>
      <c r="E7683" s="16">
        <v>40880</v>
      </c>
      <c r="F7683">
        <v>1</v>
      </c>
      <c r="G7683" s="82" t="s">
        <v>19</v>
      </c>
      <c r="H7683" t="s">
        <v>20</v>
      </c>
      <c r="I7683" t="s">
        <v>12662</v>
      </c>
      <c r="J7683" t="s">
        <v>25</v>
      </c>
      <c r="K7683" t="s">
        <v>213</v>
      </c>
      <c r="L7683" t="s">
        <v>2265</v>
      </c>
      <c r="M7683">
        <v>5</v>
      </c>
      <c r="N7683">
        <v>0</v>
      </c>
      <c r="O7683">
        <v>1365</v>
      </c>
      <c r="P7683">
        <v>877</v>
      </c>
      <c r="Q7683" s="80">
        <v>175.4</v>
      </c>
      <c r="R7683" t="s">
        <v>28</v>
      </c>
      <c r="S7683" s="82" t="s">
        <v>739</v>
      </c>
      <c r="T7683" s="82" t="s">
        <v>488</v>
      </c>
      <c r="U7683" s="82" t="s">
        <v>49</v>
      </c>
      <c r="V7683" s="82" t="s">
        <v>157</v>
      </c>
    </row>
    <row r="7684" spans="1:22" x14ac:dyDescent="0.25">
      <c r="A7684" t="s">
        <v>12652</v>
      </c>
      <c r="B7684" s="16">
        <v>40876</v>
      </c>
      <c r="C7684" s="80">
        <v>2011</v>
      </c>
      <c r="D7684" s="80">
        <v>11</v>
      </c>
      <c r="E7684" s="16">
        <v>40881</v>
      </c>
      <c r="F7684">
        <v>1</v>
      </c>
      <c r="G7684" s="82" t="s">
        <v>19</v>
      </c>
      <c r="H7684" t="s">
        <v>20</v>
      </c>
      <c r="I7684" t="s">
        <v>5726</v>
      </c>
      <c r="J7684" t="s">
        <v>25</v>
      </c>
      <c r="K7684" t="s">
        <v>35</v>
      </c>
      <c r="L7684" t="s">
        <v>5727</v>
      </c>
      <c r="M7684">
        <v>5</v>
      </c>
      <c r="N7684">
        <v>0</v>
      </c>
      <c r="O7684">
        <v>351</v>
      </c>
      <c r="P7684">
        <v>782</v>
      </c>
      <c r="Q7684" s="80">
        <v>156.4</v>
      </c>
      <c r="R7684" t="s">
        <v>44</v>
      </c>
      <c r="S7684" s="82" t="s">
        <v>804</v>
      </c>
      <c r="T7684" s="82" t="s">
        <v>162</v>
      </c>
      <c r="U7684" s="82" t="s">
        <v>111</v>
      </c>
      <c r="V7684" s="82" t="s">
        <v>50</v>
      </c>
    </row>
    <row r="7685" spans="1:22" x14ac:dyDescent="0.25">
      <c r="A7685" t="s">
        <v>12663</v>
      </c>
      <c r="B7685" s="16">
        <v>40876</v>
      </c>
      <c r="C7685" s="80">
        <v>2011</v>
      </c>
      <c r="D7685" s="80">
        <v>11</v>
      </c>
      <c r="E7685" s="16">
        <v>40880</v>
      </c>
      <c r="F7685">
        <v>1</v>
      </c>
      <c r="G7685" s="82" t="s">
        <v>19</v>
      </c>
      <c r="H7685" t="s">
        <v>46</v>
      </c>
      <c r="I7685" t="s">
        <v>5315</v>
      </c>
      <c r="J7685" t="s">
        <v>64</v>
      </c>
      <c r="K7685" t="s">
        <v>122</v>
      </c>
      <c r="L7685" t="s">
        <v>5316</v>
      </c>
      <c r="M7685">
        <v>3</v>
      </c>
      <c r="N7685">
        <v>0</v>
      </c>
      <c r="O7685">
        <v>2664</v>
      </c>
      <c r="P7685">
        <v>746</v>
      </c>
      <c r="Q7685" s="80">
        <v>248.66666666666666</v>
      </c>
      <c r="R7685" t="s">
        <v>28</v>
      </c>
      <c r="S7685" s="82" t="s">
        <v>2073</v>
      </c>
      <c r="T7685" s="82" t="s">
        <v>156</v>
      </c>
      <c r="U7685" s="82" t="s">
        <v>111</v>
      </c>
      <c r="V7685" s="82" t="s">
        <v>157</v>
      </c>
    </row>
    <row r="7686" spans="1:22" x14ac:dyDescent="0.25">
      <c r="A7686" t="s">
        <v>12664</v>
      </c>
      <c r="B7686" s="16">
        <v>40876</v>
      </c>
      <c r="C7686" s="80">
        <v>2011</v>
      </c>
      <c r="D7686" s="80">
        <v>11</v>
      </c>
      <c r="E7686" s="16">
        <v>40882</v>
      </c>
      <c r="F7686">
        <v>1</v>
      </c>
      <c r="G7686" s="82" t="s">
        <v>19</v>
      </c>
      <c r="H7686" t="s">
        <v>69</v>
      </c>
      <c r="I7686" t="s">
        <v>12665</v>
      </c>
      <c r="J7686" t="s">
        <v>64</v>
      </c>
      <c r="K7686" t="s">
        <v>114</v>
      </c>
      <c r="L7686" t="s">
        <v>6342</v>
      </c>
      <c r="M7686">
        <v>3</v>
      </c>
      <c r="N7686">
        <v>5</v>
      </c>
      <c r="O7686">
        <v>-8622</v>
      </c>
      <c r="P7686">
        <v>71</v>
      </c>
      <c r="Q7686" s="80">
        <v>23.666666666666668</v>
      </c>
      <c r="R7686" t="s">
        <v>28</v>
      </c>
      <c r="S7686" s="82" t="s">
        <v>47</v>
      </c>
      <c r="T7686" s="82" t="s">
        <v>48</v>
      </c>
      <c r="U7686" s="82" t="s">
        <v>49</v>
      </c>
      <c r="V7686" s="82" t="s">
        <v>50</v>
      </c>
    </row>
    <row r="7687" spans="1:22" x14ac:dyDescent="0.25">
      <c r="A7687" t="s">
        <v>12666</v>
      </c>
      <c r="B7687" s="16">
        <v>40876</v>
      </c>
      <c r="C7687" s="80">
        <v>2011</v>
      </c>
      <c r="D7687" s="80">
        <v>11</v>
      </c>
      <c r="E7687" s="16">
        <v>40880</v>
      </c>
      <c r="F7687">
        <v>1</v>
      </c>
      <c r="G7687" s="82" t="s">
        <v>19</v>
      </c>
      <c r="H7687" t="s">
        <v>69</v>
      </c>
      <c r="I7687" t="s">
        <v>12667</v>
      </c>
      <c r="J7687" t="s">
        <v>25</v>
      </c>
      <c r="K7687" t="s">
        <v>147</v>
      </c>
      <c r="L7687" t="s">
        <v>6419</v>
      </c>
      <c r="M7687">
        <v>14</v>
      </c>
      <c r="N7687">
        <v>6</v>
      </c>
      <c r="O7687">
        <v>-83328</v>
      </c>
      <c r="P7687">
        <v>704</v>
      </c>
      <c r="Q7687" s="80">
        <v>50.285714285714285</v>
      </c>
      <c r="R7687" t="s">
        <v>28</v>
      </c>
      <c r="S7687" s="82" t="s">
        <v>2593</v>
      </c>
      <c r="T7687" s="82" t="s">
        <v>156</v>
      </c>
      <c r="U7687" s="82" t="s">
        <v>111</v>
      </c>
      <c r="V7687" s="82" t="s">
        <v>157</v>
      </c>
    </row>
    <row r="7688" spans="1:22" x14ac:dyDescent="0.25">
      <c r="A7688" t="s">
        <v>12657</v>
      </c>
      <c r="B7688" s="16">
        <v>40876</v>
      </c>
      <c r="C7688" s="80">
        <v>2011</v>
      </c>
      <c r="D7688" s="80">
        <v>11</v>
      </c>
      <c r="E7688" s="16">
        <v>40882</v>
      </c>
      <c r="F7688">
        <v>1</v>
      </c>
      <c r="G7688" s="82" t="s">
        <v>19</v>
      </c>
      <c r="H7688" t="s">
        <v>69</v>
      </c>
      <c r="I7688" t="s">
        <v>10955</v>
      </c>
      <c r="J7688" t="s">
        <v>64</v>
      </c>
      <c r="K7688" t="s">
        <v>122</v>
      </c>
      <c r="L7688" t="s">
        <v>2741</v>
      </c>
      <c r="M7688">
        <v>4</v>
      </c>
      <c r="N7688">
        <v>4</v>
      </c>
      <c r="O7688">
        <v>-44016</v>
      </c>
      <c r="P7688">
        <v>675</v>
      </c>
      <c r="Q7688" s="80">
        <v>168.75</v>
      </c>
      <c r="R7688" t="s">
        <v>28</v>
      </c>
      <c r="S7688" s="82" t="s">
        <v>12658</v>
      </c>
      <c r="T7688" s="82" t="s">
        <v>76</v>
      </c>
      <c r="U7688" s="82" t="s">
        <v>32</v>
      </c>
      <c r="V7688" s="82" t="s">
        <v>33</v>
      </c>
    </row>
    <row r="7689" spans="1:22" x14ac:dyDescent="0.25">
      <c r="A7689" t="s">
        <v>12663</v>
      </c>
      <c r="B7689" s="16">
        <v>40876</v>
      </c>
      <c r="C7689" s="80">
        <v>2011</v>
      </c>
      <c r="D7689" s="80">
        <v>11</v>
      </c>
      <c r="E7689" s="16">
        <v>40880</v>
      </c>
      <c r="F7689">
        <v>1</v>
      </c>
      <c r="G7689" s="82" t="s">
        <v>19</v>
      </c>
      <c r="H7689" t="s">
        <v>46</v>
      </c>
      <c r="I7689" t="s">
        <v>12668</v>
      </c>
      <c r="J7689" t="s">
        <v>25</v>
      </c>
      <c r="K7689" t="s">
        <v>150</v>
      </c>
      <c r="L7689" t="s">
        <v>7421</v>
      </c>
      <c r="M7689">
        <v>7</v>
      </c>
      <c r="N7689">
        <v>0</v>
      </c>
      <c r="O7689">
        <v>119</v>
      </c>
      <c r="P7689">
        <v>648</v>
      </c>
      <c r="Q7689" s="80">
        <v>92.571428571428569</v>
      </c>
      <c r="R7689" t="s">
        <v>28</v>
      </c>
      <c r="S7689" s="82" t="s">
        <v>2073</v>
      </c>
      <c r="T7689" s="82" t="s">
        <v>156</v>
      </c>
      <c r="U7689" s="82" t="s">
        <v>111</v>
      </c>
      <c r="V7689" s="82" t="s">
        <v>157</v>
      </c>
    </row>
    <row r="7690" spans="1:22" x14ac:dyDescent="0.25">
      <c r="A7690" t="s">
        <v>12649</v>
      </c>
      <c r="B7690" s="16">
        <v>40876</v>
      </c>
      <c r="C7690" s="80">
        <v>2011</v>
      </c>
      <c r="D7690" s="80">
        <v>11</v>
      </c>
      <c r="E7690" s="16">
        <v>40880</v>
      </c>
      <c r="F7690">
        <v>2</v>
      </c>
      <c r="G7690" s="82" t="s">
        <v>38</v>
      </c>
      <c r="H7690" t="s">
        <v>20</v>
      </c>
      <c r="I7690" t="s">
        <v>12669</v>
      </c>
      <c r="J7690" t="s">
        <v>25</v>
      </c>
      <c r="K7690" t="s">
        <v>35</v>
      </c>
      <c r="L7690" t="s">
        <v>6578</v>
      </c>
      <c r="M7690">
        <v>2</v>
      </c>
      <c r="N7690">
        <v>2</v>
      </c>
      <c r="O7690">
        <v>17536</v>
      </c>
      <c r="P7690">
        <v>637</v>
      </c>
      <c r="Q7690" s="80">
        <v>318.5</v>
      </c>
      <c r="R7690" t="s">
        <v>44</v>
      </c>
      <c r="S7690" s="82" t="s">
        <v>1280</v>
      </c>
      <c r="T7690" s="82" t="s">
        <v>674</v>
      </c>
      <c r="U7690" s="82" t="s">
        <v>111</v>
      </c>
      <c r="V7690" s="82" t="s">
        <v>168</v>
      </c>
    </row>
    <row r="7691" spans="1:22" x14ac:dyDescent="0.25">
      <c r="A7691" t="s">
        <v>12670</v>
      </c>
      <c r="B7691" s="16">
        <v>40876</v>
      </c>
      <c r="C7691" s="80">
        <v>2011</v>
      </c>
      <c r="D7691" s="80">
        <v>11</v>
      </c>
      <c r="E7691" s="16">
        <v>40878</v>
      </c>
      <c r="F7691">
        <v>2</v>
      </c>
      <c r="G7691" s="82" t="s">
        <v>38</v>
      </c>
      <c r="H7691" t="s">
        <v>46</v>
      </c>
      <c r="I7691" t="s">
        <v>12671</v>
      </c>
      <c r="J7691" t="s">
        <v>25</v>
      </c>
      <c r="K7691" t="s">
        <v>132</v>
      </c>
      <c r="L7691" t="s">
        <v>11516</v>
      </c>
      <c r="M7691">
        <v>6</v>
      </c>
      <c r="N7691">
        <v>2</v>
      </c>
      <c r="O7691">
        <v>7368</v>
      </c>
      <c r="P7691">
        <v>598</v>
      </c>
      <c r="Q7691" s="80">
        <v>99.666666666666671</v>
      </c>
      <c r="R7691" t="s">
        <v>44</v>
      </c>
      <c r="S7691" s="82" t="s">
        <v>3682</v>
      </c>
      <c r="T7691" s="82" t="s">
        <v>674</v>
      </c>
      <c r="U7691" s="82" t="s">
        <v>111</v>
      </c>
      <c r="V7691" s="82" t="s">
        <v>168</v>
      </c>
    </row>
    <row r="7692" spans="1:22" x14ac:dyDescent="0.25">
      <c r="A7692" t="s">
        <v>12664</v>
      </c>
      <c r="B7692" s="16">
        <v>40876</v>
      </c>
      <c r="C7692" s="80">
        <v>2011</v>
      </c>
      <c r="D7692" s="80">
        <v>11</v>
      </c>
      <c r="E7692" s="16">
        <v>40882</v>
      </c>
      <c r="F7692">
        <v>1</v>
      </c>
      <c r="G7692" s="82" t="s">
        <v>19</v>
      </c>
      <c r="H7692" t="s">
        <v>69</v>
      </c>
      <c r="I7692" t="s">
        <v>12672</v>
      </c>
      <c r="J7692" t="s">
        <v>25</v>
      </c>
      <c r="K7692" t="s">
        <v>132</v>
      </c>
      <c r="L7692" t="s">
        <v>3596</v>
      </c>
      <c r="M7692">
        <v>9</v>
      </c>
      <c r="N7692">
        <v>5</v>
      </c>
      <c r="O7692">
        <v>-30105</v>
      </c>
      <c r="P7692">
        <v>372</v>
      </c>
      <c r="Q7692" s="80">
        <v>41.333333333333336</v>
      </c>
      <c r="R7692" t="s">
        <v>28</v>
      </c>
      <c r="S7692" s="82" t="s">
        <v>47</v>
      </c>
      <c r="T7692" s="82" t="s">
        <v>48</v>
      </c>
      <c r="U7692" s="82" t="s">
        <v>49</v>
      </c>
      <c r="V7692" s="82" t="s">
        <v>50</v>
      </c>
    </row>
    <row r="7693" spans="1:22" x14ac:dyDescent="0.25">
      <c r="A7693" t="s">
        <v>12647</v>
      </c>
      <c r="B7693" s="16">
        <v>40876</v>
      </c>
      <c r="C7693" s="80">
        <v>2011</v>
      </c>
      <c r="D7693" s="80">
        <v>11</v>
      </c>
      <c r="E7693" s="16">
        <v>40881</v>
      </c>
      <c r="F7693">
        <v>1</v>
      </c>
      <c r="G7693" s="82" t="s">
        <v>19</v>
      </c>
      <c r="H7693" t="s">
        <v>20</v>
      </c>
      <c r="I7693" t="s">
        <v>6759</v>
      </c>
      <c r="J7693" t="s">
        <v>25</v>
      </c>
      <c r="K7693" t="s">
        <v>35</v>
      </c>
      <c r="L7693" t="s">
        <v>4942</v>
      </c>
      <c r="M7693">
        <v>3</v>
      </c>
      <c r="N7693">
        <v>47</v>
      </c>
      <c r="O7693">
        <v>-208089</v>
      </c>
      <c r="P7693">
        <v>266</v>
      </c>
      <c r="Q7693" s="80">
        <v>88.666666666666671</v>
      </c>
      <c r="R7693" t="s">
        <v>28</v>
      </c>
      <c r="S7693" s="82" t="s">
        <v>476</v>
      </c>
      <c r="T7693" s="82" t="s">
        <v>244</v>
      </c>
      <c r="U7693" s="82" t="s">
        <v>32</v>
      </c>
      <c r="V7693" s="82" t="s">
        <v>90</v>
      </c>
    </row>
    <row r="7694" spans="1:22" x14ac:dyDescent="0.25">
      <c r="A7694" t="s">
        <v>12673</v>
      </c>
      <c r="B7694" s="16">
        <v>40876</v>
      </c>
      <c r="C7694" s="80">
        <v>2011</v>
      </c>
      <c r="D7694" s="80">
        <v>11</v>
      </c>
      <c r="E7694" s="16">
        <v>40879</v>
      </c>
      <c r="F7694">
        <v>4</v>
      </c>
      <c r="G7694" s="82" t="s">
        <v>220</v>
      </c>
      <c r="H7694" t="s">
        <v>69</v>
      </c>
      <c r="I7694" t="s">
        <v>12674</v>
      </c>
      <c r="J7694" t="s">
        <v>25</v>
      </c>
      <c r="K7694" t="s">
        <v>26</v>
      </c>
      <c r="L7694" t="s">
        <v>2274</v>
      </c>
      <c r="M7694">
        <v>2</v>
      </c>
      <c r="N7694">
        <v>5</v>
      </c>
      <c r="O7694">
        <v>-207</v>
      </c>
      <c r="P7694">
        <v>247</v>
      </c>
      <c r="Q7694" s="80">
        <v>123.5</v>
      </c>
      <c r="R7694" t="s">
        <v>44</v>
      </c>
      <c r="S7694" s="82" t="s">
        <v>2038</v>
      </c>
      <c r="T7694" s="82" t="s">
        <v>2039</v>
      </c>
      <c r="U7694" s="82" t="s">
        <v>32</v>
      </c>
      <c r="V7694" s="82" t="s">
        <v>498</v>
      </c>
    </row>
    <row r="7695" spans="1:22" x14ac:dyDescent="0.25">
      <c r="A7695" t="s">
        <v>12655</v>
      </c>
      <c r="B7695" s="16">
        <v>40876</v>
      </c>
      <c r="C7695" s="80">
        <v>2011</v>
      </c>
      <c r="D7695" s="80">
        <v>11</v>
      </c>
      <c r="E7695" s="16">
        <v>40883</v>
      </c>
      <c r="F7695">
        <v>1</v>
      </c>
      <c r="G7695" s="82" t="s">
        <v>19</v>
      </c>
      <c r="H7695" t="s">
        <v>20</v>
      </c>
      <c r="I7695" t="s">
        <v>6942</v>
      </c>
      <c r="J7695" t="s">
        <v>25</v>
      </c>
      <c r="K7695" t="s">
        <v>150</v>
      </c>
      <c r="L7695" t="s">
        <v>655</v>
      </c>
      <c r="M7695">
        <v>5</v>
      </c>
      <c r="N7695">
        <v>0</v>
      </c>
      <c r="O7695">
        <v>152</v>
      </c>
      <c r="P7695">
        <v>212</v>
      </c>
      <c r="Q7695" s="80">
        <v>42.4</v>
      </c>
      <c r="R7695" t="s">
        <v>28</v>
      </c>
      <c r="S7695" s="82" t="s">
        <v>309</v>
      </c>
      <c r="T7695" s="82" t="s">
        <v>195</v>
      </c>
      <c r="U7695" s="82" t="s">
        <v>196</v>
      </c>
      <c r="V7695" s="82" t="s">
        <v>310</v>
      </c>
    </row>
    <row r="7696" spans="1:22" x14ac:dyDescent="0.25">
      <c r="A7696" t="s">
        <v>12675</v>
      </c>
      <c r="B7696" s="16">
        <v>40876</v>
      </c>
      <c r="C7696" s="80">
        <v>2011</v>
      </c>
      <c r="D7696" s="80">
        <v>11</v>
      </c>
      <c r="E7696" s="16">
        <v>40878</v>
      </c>
      <c r="F7696">
        <v>4</v>
      </c>
      <c r="G7696" s="82" t="s">
        <v>220</v>
      </c>
      <c r="H7696" t="s">
        <v>20</v>
      </c>
      <c r="I7696" t="s">
        <v>7290</v>
      </c>
      <c r="J7696" t="s">
        <v>25</v>
      </c>
      <c r="K7696" t="s">
        <v>213</v>
      </c>
      <c r="L7696" t="s">
        <v>7291</v>
      </c>
      <c r="M7696">
        <v>2</v>
      </c>
      <c r="N7696">
        <v>7</v>
      </c>
      <c r="O7696">
        <v>-4872</v>
      </c>
      <c r="P7696">
        <v>169</v>
      </c>
      <c r="Q7696" s="80">
        <v>84.5</v>
      </c>
      <c r="R7696" t="s">
        <v>73</v>
      </c>
      <c r="S7696" s="82" t="s">
        <v>4204</v>
      </c>
      <c r="T7696" s="82" t="s">
        <v>4205</v>
      </c>
      <c r="U7696" s="82" t="s">
        <v>41</v>
      </c>
      <c r="V7696" s="82" t="s">
        <v>41</v>
      </c>
    </row>
    <row r="7697" spans="1:22" x14ac:dyDescent="0.25">
      <c r="A7697" t="s">
        <v>12676</v>
      </c>
      <c r="B7697" s="16">
        <v>40876</v>
      </c>
      <c r="C7697" s="80">
        <v>2011</v>
      </c>
      <c r="D7697" s="80">
        <v>11</v>
      </c>
      <c r="E7697" s="16">
        <v>40881</v>
      </c>
      <c r="F7697">
        <v>1</v>
      </c>
      <c r="G7697" s="82" t="s">
        <v>19</v>
      </c>
      <c r="H7697" t="s">
        <v>20</v>
      </c>
      <c r="I7697" t="s">
        <v>12677</v>
      </c>
      <c r="J7697" t="s">
        <v>25</v>
      </c>
      <c r="K7697" t="s">
        <v>137</v>
      </c>
      <c r="L7697" t="s">
        <v>3528</v>
      </c>
      <c r="M7697">
        <v>1</v>
      </c>
      <c r="N7697">
        <v>1</v>
      </c>
      <c r="O7697">
        <v>2535</v>
      </c>
      <c r="P7697">
        <v>136</v>
      </c>
      <c r="Q7697" s="80">
        <v>136</v>
      </c>
      <c r="R7697" t="s">
        <v>28</v>
      </c>
      <c r="S7697" s="82" t="s">
        <v>30</v>
      </c>
      <c r="T7697" s="82" t="s">
        <v>31</v>
      </c>
      <c r="U7697" s="82" t="s">
        <v>32</v>
      </c>
      <c r="V7697" s="82" t="s">
        <v>33</v>
      </c>
    </row>
    <row r="7698" spans="1:22" x14ac:dyDescent="0.25">
      <c r="A7698" t="s">
        <v>12678</v>
      </c>
      <c r="B7698" s="16">
        <v>40876</v>
      </c>
      <c r="C7698" s="80">
        <v>2011</v>
      </c>
      <c r="D7698" s="80">
        <v>11</v>
      </c>
      <c r="E7698" s="16">
        <v>40883</v>
      </c>
      <c r="F7698">
        <v>1</v>
      </c>
      <c r="G7698" s="82" t="s">
        <v>19</v>
      </c>
      <c r="H7698" t="s">
        <v>20</v>
      </c>
      <c r="I7698" t="s">
        <v>7655</v>
      </c>
      <c r="J7698" t="s">
        <v>25</v>
      </c>
      <c r="K7698" t="s">
        <v>132</v>
      </c>
      <c r="L7698" t="s">
        <v>7656</v>
      </c>
      <c r="M7698">
        <v>2</v>
      </c>
      <c r="N7698">
        <v>0</v>
      </c>
      <c r="O7698">
        <v>117782</v>
      </c>
      <c r="P7698">
        <v>132</v>
      </c>
      <c r="Q7698" s="80">
        <v>66</v>
      </c>
      <c r="R7698" t="s">
        <v>28</v>
      </c>
      <c r="S7698" s="82" t="s">
        <v>1232</v>
      </c>
      <c r="T7698" s="82" t="s">
        <v>195</v>
      </c>
      <c r="U7698" s="82" t="s">
        <v>196</v>
      </c>
      <c r="V7698" s="82" t="s">
        <v>268</v>
      </c>
    </row>
    <row r="7699" spans="1:22" x14ac:dyDescent="0.25">
      <c r="A7699" t="s">
        <v>12679</v>
      </c>
      <c r="B7699" s="16">
        <v>40876</v>
      </c>
      <c r="C7699" s="80">
        <v>2011</v>
      </c>
      <c r="D7699" s="80">
        <v>11</v>
      </c>
      <c r="E7699" s="16">
        <v>40881</v>
      </c>
      <c r="F7699">
        <v>1</v>
      </c>
      <c r="G7699" s="82" t="s">
        <v>19</v>
      </c>
      <c r="H7699" t="s">
        <v>69</v>
      </c>
      <c r="I7699" t="s">
        <v>2890</v>
      </c>
      <c r="J7699" t="s">
        <v>25</v>
      </c>
      <c r="K7699" t="s">
        <v>150</v>
      </c>
      <c r="L7699" t="s">
        <v>655</v>
      </c>
      <c r="M7699">
        <v>2</v>
      </c>
      <c r="N7699">
        <v>2</v>
      </c>
      <c r="O7699">
        <v>3945</v>
      </c>
      <c r="P7699">
        <v>13</v>
      </c>
      <c r="Q7699" s="80">
        <v>6.5</v>
      </c>
      <c r="R7699" t="s">
        <v>28</v>
      </c>
      <c r="S7699" s="82" t="s">
        <v>226</v>
      </c>
      <c r="T7699" s="82" t="s">
        <v>195</v>
      </c>
      <c r="U7699" s="82" t="s">
        <v>196</v>
      </c>
      <c r="V7699" s="82" t="s">
        <v>112</v>
      </c>
    </row>
    <row r="7700" spans="1:22" x14ac:dyDescent="0.25">
      <c r="A7700" t="s">
        <v>12680</v>
      </c>
      <c r="B7700" s="16">
        <v>40876</v>
      </c>
      <c r="C7700" s="80">
        <v>2011</v>
      </c>
      <c r="D7700" s="80">
        <v>11</v>
      </c>
      <c r="E7700" s="16">
        <v>40881</v>
      </c>
      <c r="F7700">
        <v>1</v>
      </c>
      <c r="G7700" s="82" t="s">
        <v>19</v>
      </c>
      <c r="H7700" t="s">
        <v>46</v>
      </c>
      <c r="I7700" t="s">
        <v>12681</v>
      </c>
      <c r="J7700" t="s">
        <v>25</v>
      </c>
      <c r="K7700" t="s">
        <v>213</v>
      </c>
      <c r="L7700" t="s">
        <v>8450</v>
      </c>
      <c r="M7700">
        <v>3</v>
      </c>
      <c r="N7700">
        <v>4</v>
      </c>
      <c r="O7700">
        <v>-6204</v>
      </c>
      <c r="P7700">
        <v>115</v>
      </c>
      <c r="Q7700" s="80">
        <v>38.333333333333336</v>
      </c>
      <c r="R7700" t="s">
        <v>28</v>
      </c>
      <c r="S7700" s="82" t="s">
        <v>3261</v>
      </c>
      <c r="T7700" s="82" t="s">
        <v>2355</v>
      </c>
      <c r="U7700" s="82" t="s">
        <v>111</v>
      </c>
      <c r="V7700" s="82" t="s">
        <v>112</v>
      </c>
    </row>
    <row r="7701" spans="1:22" x14ac:dyDescent="0.25">
      <c r="A7701" t="s">
        <v>12657</v>
      </c>
      <c r="B7701" s="16">
        <v>40876</v>
      </c>
      <c r="C7701" s="80">
        <v>2011</v>
      </c>
      <c r="D7701" s="80">
        <v>11</v>
      </c>
      <c r="E7701" s="16">
        <v>40882</v>
      </c>
      <c r="F7701">
        <v>1</v>
      </c>
      <c r="G7701" s="82" t="s">
        <v>19</v>
      </c>
      <c r="H7701" t="s">
        <v>69</v>
      </c>
      <c r="I7701" t="s">
        <v>12682</v>
      </c>
      <c r="J7701" t="s">
        <v>25</v>
      </c>
      <c r="K7701" t="s">
        <v>137</v>
      </c>
      <c r="L7701" t="s">
        <v>728</v>
      </c>
      <c r="M7701">
        <v>2</v>
      </c>
      <c r="N7701">
        <v>4</v>
      </c>
      <c r="O7701">
        <v>-1056</v>
      </c>
      <c r="P7701">
        <v>114</v>
      </c>
      <c r="Q7701" s="80">
        <v>57</v>
      </c>
      <c r="R7701" t="s">
        <v>28</v>
      </c>
      <c r="S7701" s="82" t="s">
        <v>12658</v>
      </c>
      <c r="T7701" s="82" t="s">
        <v>76</v>
      </c>
      <c r="U7701" s="82" t="s">
        <v>32</v>
      </c>
      <c r="V7701" s="82" t="s">
        <v>33</v>
      </c>
    </row>
    <row r="7702" spans="1:22" x14ac:dyDescent="0.25">
      <c r="A7702" t="s">
        <v>12670</v>
      </c>
      <c r="B7702" s="16">
        <v>40876</v>
      </c>
      <c r="C7702" s="80">
        <v>2011</v>
      </c>
      <c r="D7702" s="80">
        <v>11</v>
      </c>
      <c r="E7702" s="16">
        <v>40878</v>
      </c>
      <c r="F7702">
        <v>2</v>
      </c>
      <c r="G7702" s="82" t="s">
        <v>38</v>
      </c>
      <c r="H7702" t="s">
        <v>46</v>
      </c>
      <c r="I7702" t="s">
        <v>12683</v>
      </c>
      <c r="J7702" t="s">
        <v>25</v>
      </c>
      <c r="K7702" t="s">
        <v>132</v>
      </c>
      <c r="L7702" t="s">
        <v>9219</v>
      </c>
      <c r="M7702">
        <v>2</v>
      </c>
      <c r="N7702">
        <v>2</v>
      </c>
      <c r="O7702">
        <v>-56</v>
      </c>
      <c r="P7702">
        <v>97</v>
      </c>
      <c r="Q7702" s="80">
        <v>48.5</v>
      </c>
      <c r="R7702" t="s">
        <v>44</v>
      </c>
      <c r="S7702" s="82" t="s">
        <v>3682</v>
      </c>
      <c r="T7702" s="82" t="s">
        <v>674</v>
      </c>
      <c r="U7702" s="82" t="s">
        <v>111</v>
      </c>
      <c r="V7702" s="82" t="s">
        <v>168</v>
      </c>
    </row>
    <row r="7703" spans="1:22" x14ac:dyDescent="0.25">
      <c r="A7703" t="s">
        <v>12656</v>
      </c>
      <c r="B7703" s="16">
        <v>40876</v>
      </c>
      <c r="C7703" s="80">
        <v>2011</v>
      </c>
      <c r="D7703" s="80">
        <v>11</v>
      </c>
      <c r="E7703" s="16">
        <v>40880</v>
      </c>
      <c r="F7703">
        <v>1</v>
      </c>
      <c r="G7703" s="82" t="s">
        <v>19</v>
      </c>
      <c r="H7703" t="s">
        <v>69</v>
      </c>
      <c r="I7703" t="s">
        <v>6781</v>
      </c>
      <c r="J7703" t="s">
        <v>25</v>
      </c>
      <c r="K7703" t="s">
        <v>132</v>
      </c>
      <c r="L7703" t="s">
        <v>3368</v>
      </c>
      <c r="M7703">
        <v>2</v>
      </c>
      <c r="N7703">
        <v>4</v>
      </c>
      <c r="O7703">
        <v>-68</v>
      </c>
      <c r="P7703">
        <v>86</v>
      </c>
      <c r="Q7703" s="80">
        <v>43</v>
      </c>
      <c r="R7703" t="s">
        <v>44</v>
      </c>
      <c r="S7703" s="82" t="s">
        <v>1320</v>
      </c>
      <c r="T7703" s="82" t="s">
        <v>1320</v>
      </c>
      <c r="U7703" s="82" t="s">
        <v>111</v>
      </c>
      <c r="V7703" s="82" t="s">
        <v>112</v>
      </c>
    </row>
    <row r="7704" spans="1:22" x14ac:dyDescent="0.25">
      <c r="A7704" t="s">
        <v>12684</v>
      </c>
      <c r="B7704" s="16">
        <v>40876</v>
      </c>
      <c r="C7704" s="80">
        <v>2011</v>
      </c>
      <c r="D7704" s="80">
        <v>11</v>
      </c>
      <c r="E7704" s="16">
        <v>40883</v>
      </c>
      <c r="F7704">
        <v>1</v>
      </c>
      <c r="G7704" s="82" t="s">
        <v>19</v>
      </c>
      <c r="H7704" t="s">
        <v>20</v>
      </c>
      <c r="I7704" t="s">
        <v>4428</v>
      </c>
      <c r="J7704" t="s">
        <v>25</v>
      </c>
      <c r="K7704" t="s">
        <v>132</v>
      </c>
      <c r="L7704" t="s">
        <v>4429</v>
      </c>
      <c r="M7704">
        <v>2</v>
      </c>
      <c r="N7704">
        <v>2</v>
      </c>
      <c r="O7704">
        <v>1764</v>
      </c>
      <c r="P7704">
        <v>74</v>
      </c>
      <c r="Q7704" s="80">
        <v>37</v>
      </c>
      <c r="R7704" t="s">
        <v>80</v>
      </c>
      <c r="S7704" s="82" t="s">
        <v>267</v>
      </c>
      <c r="T7704" s="82" t="s">
        <v>195</v>
      </c>
      <c r="U7704" s="82" t="s">
        <v>196</v>
      </c>
      <c r="V7704" s="82" t="s">
        <v>268</v>
      </c>
    </row>
    <row r="7705" spans="1:22" x14ac:dyDescent="0.25">
      <c r="A7705" t="s">
        <v>12666</v>
      </c>
      <c r="B7705" s="16">
        <v>40876</v>
      </c>
      <c r="C7705" s="80">
        <v>2011</v>
      </c>
      <c r="D7705" s="80">
        <v>11</v>
      </c>
      <c r="E7705" s="16">
        <v>40880</v>
      </c>
      <c r="F7705">
        <v>1</v>
      </c>
      <c r="G7705" s="82" t="s">
        <v>19</v>
      </c>
      <c r="H7705" t="s">
        <v>69</v>
      </c>
      <c r="I7705" t="s">
        <v>12685</v>
      </c>
      <c r="J7705" t="s">
        <v>25</v>
      </c>
      <c r="K7705" t="s">
        <v>132</v>
      </c>
      <c r="L7705" t="s">
        <v>3368</v>
      </c>
      <c r="M7705">
        <v>2</v>
      </c>
      <c r="N7705">
        <v>6</v>
      </c>
      <c r="O7705">
        <v>-288</v>
      </c>
      <c r="P7705">
        <v>36</v>
      </c>
      <c r="Q7705" s="80">
        <v>18</v>
      </c>
      <c r="R7705" t="s">
        <v>28</v>
      </c>
      <c r="S7705" s="82" t="s">
        <v>2593</v>
      </c>
      <c r="T7705" s="82" t="s">
        <v>156</v>
      </c>
      <c r="U7705" s="82" t="s">
        <v>111</v>
      </c>
      <c r="V7705" s="82" t="s">
        <v>157</v>
      </c>
    </row>
    <row r="7706" spans="1:22" x14ac:dyDescent="0.25">
      <c r="A7706" t="s">
        <v>12670</v>
      </c>
      <c r="B7706" s="16">
        <v>40876</v>
      </c>
      <c r="C7706" s="80">
        <v>2011</v>
      </c>
      <c r="D7706" s="80">
        <v>11</v>
      </c>
      <c r="E7706" s="16">
        <v>40878</v>
      </c>
      <c r="F7706">
        <v>2</v>
      </c>
      <c r="G7706" s="82" t="s">
        <v>38</v>
      </c>
      <c r="H7706" t="s">
        <v>46</v>
      </c>
      <c r="I7706" t="s">
        <v>12686</v>
      </c>
      <c r="J7706" t="s">
        <v>25</v>
      </c>
      <c r="K7706" t="s">
        <v>132</v>
      </c>
      <c r="L7706" t="s">
        <v>3680</v>
      </c>
      <c r="M7706">
        <v>1</v>
      </c>
      <c r="N7706">
        <v>2</v>
      </c>
      <c r="O7706">
        <v>-632</v>
      </c>
      <c r="P7706">
        <v>34</v>
      </c>
      <c r="Q7706" s="80">
        <v>34</v>
      </c>
      <c r="R7706" t="s">
        <v>44</v>
      </c>
      <c r="S7706" s="82" t="s">
        <v>3682</v>
      </c>
      <c r="T7706" s="82" t="s">
        <v>674</v>
      </c>
      <c r="U7706" s="82" t="s">
        <v>111</v>
      </c>
      <c r="V7706" s="82" t="s">
        <v>168</v>
      </c>
    </row>
    <row r="7707" spans="1:22" x14ac:dyDescent="0.25">
      <c r="A7707" t="s">
        <v>12687</v>
      </c>
      <c r="B7707" s="16">
        <v>40877</v>
      </c>
      <c r="C7707" s="80">
        <v>2011</v>
      </c>
      <c r="D7707" s="80">
        <v>11</v>
      </c>
      <c r="E7707" s="16">
        <v>40878</v>
      </c>
      <c r="F7707">
        <v>4</v>
      </c>
      <c r="G7707" s="82" t="s">
        <v>220</v>
      </c>
      <c r="H7707" t="s">
        <v>20</v>
      </c>
      <c r="I7707" t="s">
        <v>12688</v>
      </c>
      <c r="J7707" t="s">
        <v>64</v>
      </c>
      <c r="K7707" t="s">
        <v>78</v>
      </c>
      <c r="L7707" t="s">
        <v>5468</v>
      </c>
      <c r="M7707">
        <v>8</v>
      </c>
      <c r="N7707">
        <v>5</v>
      </c>
      <c r="O7707">
        <v>-126804</v>
      </c>
      <c r="P7707">
        <v>36735</v>
      </c>
      <c r="Q7707" s="80">
        <v>4591.875</v>
      </c>
      <c r="R7707" t="s">
        <v>73</v>
      </c>
      <c r="S7707" s="82" t="s">
        <v>2142</v>
      </c>
      <c r="T7707" s="82" t="s">
        <v>343</v>
      </c>
      <c r="U7707" s="82" t="s">
        <v>49</v>
      </c>
      <c r="V7707" s="82" t="s">
        <v>112</v>
      </c>
    </row>
    <row r="7708" spans="1:22" x14ac:dyDescent="0.25">
      <c r="A7708" t="s">
        <v>12689</v>
      </c>
      <c r="B7708" s="16">
        <v>40877</v>
      </c>
      <c r="C7708" s="80">
        <v>2011</v>
      </c>
      <c r="D7708" s="80">
        <v>11</v>
      </c>
      <c r="E7708" s="16">
        <v>40880</v>
      </c>
      <c r="F7708">
        <v>4</v>
      </c>
      <c r="G7708" s="82" t="s">
        <v>220</v>
      </c>
      <c r="H7708" t="s">
        <v>69</v>
      </c>
      <c r="I7708" t="s">
        <v>1359</v>
      </c>
      <c r="J7708" t="s">
        <v>25</v>
      </c>
      <c r="K7708" t="s">
        <v>26</v>
      </c>
      <c r="L7708" t="s">
        <v>1360</v>
      </c>
      <c r="M7708">
        <v>5</v>
      </c>
      <c r="N7708">
        <v>0</v>
      </c>
      <c r="O7708">
        <v>1713</v>
      </c>
      <c r="P7708">
        <v>19768</v>
      </c>
      <c r="Q7708" s="80">
        <v>3953.6</v>
      </c>
      <c r="R7708" t="s">
        <v>44</v>
      </c>
      <c r="S7708" s="82" t="s">
        <v>7427</v>
      </c>
      <c r="T7708" s="82" t="s">
        <v>104</v>
      </c>
      <c r="U7708" s="82" t="s">
        <v>32</v>
      </c>
      <c r="V7708" s="82" t="s">
        <v>90</v>
      </c>
    </row>
    <row r="7709" spans="1:22" x14ac:dyDescent="0.25">
      <c r="A7709" t="s">
        <v>12690</v>
      </c>
      <c r="B7709" s="16">
        <v>40877</v>
      </c>
      <c r="C7709" s="80">
        <v>2011</v>
      </c>
      <c r="D7709" s="80">
        <v>11</v>
      </c>
      <c r="E7709" s="16">
        <v>40878</v>
      </c>
      <c r="F7709">
        <v>4</v>
      </c>
      <c r="G7709" s="82" t="s">
        <v>220</v>
      </c>
      <c r="H7709" t="s">
        <v>69</v>
      </c>
      <c r="I7709" t="s">
        <v>11838</v>
      </c>
      <c r="J7709" t="s">
        <v>55</v>
      </c>
      <c r="K7709" t="s">
        <v>85</v>
      </c>
      <c r="L7709" t="s">
        <v>2942</v>
      </c>
      <c r="M7709">
        <v>11</v>
      </c>
      <c r="N7709">
        <v>1</v>
      </c>
      <c r="O7709">
        <v>83853</v>
      </c>
      <c r="P7709">
        <v>10397</v>
      </c>
      <c r="Q7709" s="80">
        <v>945.18181818181813</v>
      </c>
      <c r="R7709" t="s">
        <v>44</v>
      </c>
      <c r="S7709" s="82" t="s">
        <v>239</v>
      </c>
      <c r="T7709" s="82" t="s">
        <v>173</v>
      </c>
      <c r="U7709" s="82" t="s">
        <v>49</v>
      </c>
      <c r="V7709" s="82" t="s">
        <v>112</v>
      </c>
    </row>
    <row r="7710" spans="1:22" x14ac:dyDescent="0.25">
      <c r="A7710" t="s">
        <v>12691</v>
      </c>
      <c r="B7710" s="16">
        <v>40877</v>
      </c>
      <c r="C7710" s="80">
        <v>2011</v>
      </c>
      <c r="D7710" s="80">
        <v>11</v>
      </c>
      <c r="E7710" s="16">
        <v>40877</v>
      </c>
      <c r="F7710">
        <v>3</v>
      </c>
      <c r="G7710" s="82" t="s">
        <v>68</v>
      </c>
      <c r="H7710" t="s">
        <v>20</v>
      </c>
      <c r="I7710" t="s">
        <v>11725</v>
      </c>
      <c r="J7710" t="s">
        <v>25</v>
      </c>
      <c r="K7710" t="s">
        <v>147</v>
      </c>
      <c r="L7710" t="s">
        <v>4979</v>
      </c>
      <c r="M7710">
        <v>8</v>
      </c>
      <c r="N7710">
        <v>0</v>
      </c>
      <c r="O7710">
        <v>13752</v>
      </c>
      <c r="P7710">
        <v>8038</v>
      </c>
      <c r="Q7710" s="80">
        <v>1004.75</v>
      </c>
      <c r="R7710" t="s">
        <v>73</v>
      </c>
      <c r="S7710" s="82" t="s">
        <v>1185</v>
      </c>
      <c r="T7710" s="82" t="s">
        <v>263</v>
      </c>
      <c r="U7710" s="82" t="s">
        <v>32</v>
      </c>
      <c r="V7710" s="82" t="s">
        <v>202</v>
      </c>
    </row>
    <row r="7711" spans="1:22" x14ac:dyDescent="0.25">
      <c r="A7711" t="s">
        <v>12691</v>
      </c>
      <c r="B7711" s="16">
        <v>40877</v>
      </c>
      <c r="C7711" s="80">
        <v>2011</v>
      </c>
      <c r="D7711" s="80">
        <v>11</v>
      </c>
      <c r="E7711" s="16">
        <v>40877</v>
      </c>
      <c r="F7711">
        <v>3</v>
      </c>
      <c r="G7711" s="82" t="s">
        <v>68</v>
      </c>
      <c r="H7711" t="s">
        <v>20</v>
      </c>
      <c r="I7711" t="s">
        <v>3474</v>
      </c>
      <c r="J7711" t="s">
        <v>25</v>
      </c>
      <c r="K7711" t="s">
        <v>52</v>
      </c>
      <c r="L7711" t="s">
        <v>3475</v>
      </c>
      <c r="M7711">
        <v>9</v>
      </c>
      <c r="N7711">
        <v>0</v>
      </c>
      <c r="O7711">
        <v>5508</v>
      </c>
      <c r="P7711">
        <v>5187</v>
      </c>
      <c r="Q7711" s="80">
        <v>576.33333333333337</v>
      </c>
      <c r="R7711" t="s">
        <v>73</v>
      </c>
      <c r="S7711" s="82" t="s">
        <v>1185</v>
      </c>
      <c r="T7711" s="82" t="s">
        <v>263</v>
      </c>
      <c r="U7711" s="82" t="s">
        <v>32</v>
      </c>
      <c r="V7711" s="82" t="s">
        <v>202</v>
      </c>
    </row>
    <row r="7712" spans="1:22" x14ac:dyDescent="0.25">
      <c r="A7712" t="s">
        <v>12692</v>
      </c>
      <c r="B7712" s="16">
        <v>40877</v>
      </c>
      <c r="C7712" s="80">
        <v>2011</v>
      </c>
      <c r="D7712" s="80">
        <v>11</v>
      </c>
      <c r="E7712" s="16">
        <v>40879</v>
      </c>
      <c r="F7712">
        <v>2</v>
      </c>
      <c r="G7712" s="82" t="s">
        <v>38</v>
      </c>
      <c r="H7712" t="s">
        <v>20</v>
      </c>
      <c r="I7712" t="s">
        <v>12693</v>
      </c>
      <c r="J7712" t="s">
        <v>25</v>
      </c>
      <c r="K7712" t="s">
        <v>26</v>
      </c>
      <c r="L7712" t="s">
        <v>4296</v>
      </c>
      <c r="M7712">
        <v>3</v>
      </c>
      <c r="N7712">
        <v>0</v>
      </c>
      <c r="O7712">
        <v>2115</v>
      </c>
      <c r="P7712">
        <v>4234</v>
      </c>
      <c r="Q7712" s="80">
        <v>1411.3333333333333</v>
      </c>
      <c r="R7712" t="s">
        <v>73</v>
      </c>
      <c r="S7712" s="82" t="s">
        <v>1185</v>
      </c>
      <c r="T7712" s="82" t="s">
        <v>263</v>
      </c>
      <c r="U7712" s="82" t="s">
        <v>32</v>
      </c>
      <c r="V7712" s="82" t="s">
        <v>202</v>
      </c>
    </row>
    <row r="7713" spans="1:22" x14ac:dyDescent="0.25">
      <c r="A7713" t="s">
        <v>12694</v>
      </c>
      <c r="B7713" s="16">
        <v>40877</v>
      </c>
      <c r="C7713" s="80">
        <v>2011</v>
      </c>
      <c r="D7713" s="80">
        <v>11</v>
      </c>
      <c r="E7713" s="16">
        <v>40882</v>
      </c>
      <c r="F7713">
        <v>1</v>
      </c>
      <c r="G7713" s="82" t="s">
        <v>19</v>
      </c>
      <c r="H7713" t="s">
        <v>20</v>
      </c>
      <c r="I7713" t="s">
        <v>12696</v>
      </c>
      <c r="J7713" t="s">
        <v>64</v>
      </c>
      <c r="K7713" t="s">
        <v>78</v>
      </c>
      <c r="L7713" t="s">
        <v>1776</v>
      </c>
      <c r="M7713">
        <v>2</v>
      </c>
      <c r="N7713">
        <v>0</v>
      </c>
      <c r="O7713">
        <v>13932</v>
      </c>
      <c r="P7713">
        <v>3765</v>
      </c>
      <c r="Q7713" s="80">
        <v>1882.5</v>
      </c>
      <c r="R7713" t="s">
        <v>28</v>
      </c>
      <c r="S7713" s="82" t="s">
        <v>12695</v>
      </c>
      <c r="T7713" s="82" t="s">
        <v>2207</v>
      </c>
      <c r="U7713" s="82" t="s">
        <v>41</v>
      </c>
      <c r="V7713" s="82" t="s">
        <v>41</v>
      </c>
    </row>
    <row r="7714" spans="1:22" x14ac:dyDescent="0.25">
      <c r="A7714" t="s">
        <v>12689</v>
      </c>
      <c r="B7714" s="16">
        <v>40877</v>
      </c>
      <c r="C7714" s="80">
        <v>2011</v>
      </c>
      <c r="D7714" s="80">
        <v>11</v>
      </c>
      <c r="E7714" s="16">
        <v>40880</v>
      </c>
      <c r="F7714">
        <v>4</v>
      </c>
      <c r="G7714" s="82" t="s">
        <v>220</v>
      </c>
      <c r="H7714" t="s">
        <v>69</v>
      </c>
      <c r="I7714" t="s">
        <v>12697</v>
      </c>
      <c r="J7714" t="s">
        <v>64</v>
      </c>
      <c r="K7714" t="s">
        <v>122</v>
      </c>
      <c r="L7714" t="s">
        <v>2254</v>
      </c>
      <c r="M7714">
        <v>3</v>
      </c>
      <c r="N7714">
        <v>0</v>
      </c>
      <c r="O7714">
        <v>9333</v>
      </c>
      <c r="P7714">
        <v>3701</v>
      </c>
      <c r="Q7714" s="80">
        <v>1233.6666666666667</v>
      </c>
      <c r="R7714" t="s">
        <v>44</v>
      </c>
      <c r="S7714" s="82" t="s">
        <v>7427</v>
      </c>
      <c r="T7714" s="82" t="s">
        <v>104</v>
      </c>
      <c r="U7714" s="82" t="s">
        <v>32</v>
      </c>
      <c r="V7714" s="82" t="s">
        <v>90</v>
      </c>
    </row>
    <row r="7715" spans="1:22" x14ac:dyDescent="0.25">
      <c r="A7715" t="s">
        <v>12698</v>
      </c>
      <c r="B7715" s="16">
        <v>40877</v>
      </c>
      <c r="C7715" s="80">
        <v>2011</v>
      </c>
      <c r="D7715" s="80">
        <v>11</v>
      </c>
      <c r="E7715" s="16">
        <v>40883</v>
      </c>
      <c r="F7715">
        <v>1</v>
      </c>
      <c r="G7715" s="82" t="s">
        <v>19</v>
      </c>
      <c r="H7715" t="s">
        <v>46</v>
      </c>
      <c r="I7715" t="s">
        <v>12299</v>
      </c>
      <c r="J7715" t="s">
        <v>25</v>
      </c>
      <c r="K7715" t="s">
        <v>71</v>
      </c>
      <c r="L7715" t="s">
        <v>8899</v>
      </c>
      <c r="M7715">
        <v>7</v>
      </c>
      <c r="N7715">
        <v>0</v>
      </c>
      <c r="O7715">
        <v>6412</v>
      </c>
      <c r="P7715">
        <v>2232</v>
      </c>
      <c r="Q7715" s="80">
        <v>318.85714285714283</v>
      </c>
      <c r="R7715" t="s">
        <v>28</v>
      </c>
      <c r="S7715" s="82" t="s">
        <v>804</v>
      </c>
      <c r="T7715" s="82" t="s">
        <v>162</v>
      </c>
      <c r="U7715" s="82" t="s">
        <v>111</v>
      </c>
      <c r="V7715" s="82" t="s">
        <v>50</v>
      </c>
    </row>
    <row r="7716" spans="1:22" x14ac:dyDescent="0.25">
      <c r="A7716" t="s">
        <v>12699</v>
      </c>
      <c r="B7716" s="16">
        <v>40877</v>
      </c>
      <c r="C7716" s="80">
        <v>2011</v>
      </c>
      <c r="D7716" s="80">
        <v>11</v>
      </c>
      <c r="E7716" s="16">
        <v>40883</v>
      </c>
      <c r="F7716">
        <v>1</v>
      </c>
      <c r="G7716" s="82" t="s">
        <v>19</v>
      </c>
      <c r="H7716" t="s">
        <v>20</v>
      </c>
      <c r="I7716" t="s">
        <v>113</v>
      </c>
      <c r="J7716" t="s">
        <v>64</v>
      </c>
      <c r="K7716" t="s">
        <v>114</v>
      </c>
      <c r="L7716" t="s">
        <v>115</v>
      </c>
      <c r="M7716">
        <v>6</v>
      </c>
      <c r="N7716">
        <v>0</v>
      </c>
      <c r="O7716">
        <v>6732</v>
      </c>
      <c r="P7716">
        <v>2166</v>
      </c>
      <c r="Q7716" s="80">
        <v>361</v>
      </c>
      <c r="R7716" t="s">
        <v>28</v>
      </c>
      <c r="S7716" s="82" t="s">
        <v>318</v>
      </c>
      <c r="T7716" s="82" t="s">
        <v>156</v>
      </c>
      <c r="U7716" s="82" t="s">
        <v>111</v>
      </c>
      <c r="V7716" s="82" t="s">
        <v>157</v>
      </c>
    </row>
    <row r="7717" spans="1:22" x14ac:dyDescent="0.25">
      <c r="A7717" t="s">
        <v>12687</v>
      </c>
      <c r="B7717" s="16">
        <v>40877</v>
      </c>
      <c r="C7717" s="80">
        <v>2011</v>
      </c>
      <c r="D7717" s="80">
        <v>11</v>
      </c>
      <c r="E7717" s="16">
        <v>40878</v>
      </c>
      <c r="F7717">
        <v>4</v>
      </c>
      <c r="G7717" s="82" t="s">
        <v>220</v>
      </c>
      <c r="H7717" t="s">
        <v>20</v>
      </c>
      <c r="I7717" t="s">
        <v>548</v>
      </c>
      <c r="J7717" t="s">
        <v>55</v>
      </c>
      <c r="K7717" t="s">
        <v>85</v>
      </c>
      <c r="L7717" t="s">
        <v>549</v>
      </c>
      <c r="M7717">
        <v>3</v>
      </c>
      <c r="N7717">
        <v>5</v>
      </c>
      <c r="O7717">
        <v>-4527</v>
      </c>
      <c r="P7717">
        <v>2078</v>
      </c>
      <c r="Q7717" s="80">
        <v>692.66666666666663</v>
      </c>
      <c r="R7717" t="s">
        <v>73</v>
      </c>
      <c r="S7717" s="82" t="s">
        <v>2142</v>
      </c>
      <c r="T7717" s="82" t="s">
        <v>343</v>
      </c>
      <c r="U7717" s="82" t="s">
        <v>49</v>
      </c>
      <c r="V7717" s="82" t="s">
        <v>112</v>
      </c>
    </row>
    <row r="7718" spans="1:22" x14ac:dyDescent="0.25">
      <c r="A7718" t="s">
        <v>12700</v>
      </c>
      <c r="B7718" s="16">
        <v>40877</v>
      </c>
      <c r="C7718" s="80">
        <v>2011</v>
      </c>
      <c r="D7718" s="80">
        <v>11</v>
      </c>
      <c r="E7718" s="16">
        <v>40880</v>
      </c>
      <c r="F7718">
        <v>4</v>
      </c>
      <c r="G7718" s="82" t="s">
        <v>220</v>
      </c>
      <c r="H7718" t="s">
        <v>20</v>
      </c>
      <c r="I7718" t="s">
        <v>12701</v>
      </c>
      <c r="J7718" t="s">
        <v>25</v>
      </c>
      <c r="K7718" t="s">
        <v>213</v>
      </c>
      <c r="L7718" t="s">
        <v>2265</v>
      </c>
      <c r="M7718">
        <v>4</v>
      </c>
      <c r="N7718">
        <v>17</v>
      </c>
      <c r="O7718">
        <v>133536</v>
      </c>
      <c r="P7718">
        <v>2043</v>
      </c>
      <c r="Q7718" s="80">
        <v>510.75</v>
      </c>
      <c r="R7718" t="s">
        <v>44</v>
      </c>
      <c r="S7718" s="82" t="s">
        <v>248</v>
      </c>
      <c r="T7718" s="82" t="s">
        <v>249</v>
      </c>
      <c r="U7718" s="82" t="s">
        <v>32</v>
      </c>
      <c r="V7718" s="82" t="s">
        <v>90</v>
      </c>
    </row>
    <row r="7719" spans="1:22" x14ac:dyDescent="0.25">
      <c r="A7719" t="s">
        <v>12702</v>
      </c>
      <c r="B7719" s="16">
        <v>40877</v>
      </c>
      <c r="C7719" s="80">
        <v>2011</v>
      </c>
      <c r="D7719" s="80">
        <v>11</v>
      </c>
      <c r="E7719" s="16">
        <v>40884</v>
      </c>
      <c r="F7719">
        <v>1</v>
      </c>
      <c r="G7719" s="82" t="s">
        <v>19</v>
      </c>
      <c r="H7719" t="s">
        <v>69</v>
      </c>
      <c r="I7719" t="s">
        <v>12703</v>
      </c>
      <c r="J7719" t="s">
        <v>25</v>
      </c>
      <c r="K7719" t="s">
        <v>71</v>
      </c>
      <c r="L7719" t="s">
        <v>5991</v>
      </c>
      <c r="M7719">
        <v>3</v>
      </c>
      <c r="N7719">
        <v>1</v>
      </c>
      <c r="O7719">
        <v>82188</v>
      </c>
      <c r="P7719">
        <v>1598</v>
      </c>
      <c r="Q7719" s="80">
        <v>532.66666666666663</v>
      </c>
      <c r="R7719" t="s">
        <v>28</v>
      </c>
      <c r="S7719" s="82" t="s">
        <v>721</v>
      </c>
      <c r="T7719" s="82" t="s">
        <v>31</v>
      </c>
      <c r="U7719" s="82" t="s">
        <v>32</v>
      </c>
      <c r="V7719" s="82" t="s">
        <v>33</v>
      </c>
    </row>
    <row r="7720" spans="1:22" x14ac:dyDescent="0.25">
      <c r="A7720" t="s">
        <v>12704</v>
      </c>
      <c r="B7720" s="16">
        <v>40877</v>
      </c>
      <c r="C7720" s="80">
        <v>2011</v>
      </c>
      <c r="D7720" s="80">
        <v>11</v>
      </c>
      <c r="E7720" s="16">
        <v>40880</v>
      </c>
      <c r="F7720">
        <v>4</v>
      </c>
      <c r="G7720" s="82" t="s">
        <v>220</v>
      </c>
      <c r="H7720" t="s">
        <v>69</v>
      </c>
      <c r="I7720" t="s">
        <v>9150</v>
      </c>
      <c r="J7720" t="s">
        <v>25</v>
      </c>
      <c r="K7720" t="s">
        <v>26</v>
      </c>
      <c r="L7720" t="s">
        <v>4040</v>
      </c>
      <c r="M7720">
        <v>4</v>
      </c>
      <c r="N7720">
        <v>1</v>
      </c>
      <c r="O7720">
        <v>5328</v>
      </c>
      <c r="P7720">
        <v>154</v>
      </c>
      <c r="Q7720" s="80">
        <v>38.5</v>
      </c>
      <c r="R7720" t="s">
        <v>73</v>
      </c>
      <c r="S7720" s="82" t="s">
        <v>1259</v>
      </c>
      <c r="T7720" s="82" t="s">
        <v>31</v>
      </c>
      <c r="U7720" s="82" t="s">
        <v>32</v>
      </c>
      <c r="V7720" s="82" t="s">
        <v>33</v>
      </c>
    </row>
    <row r="7721" spans="1:22" x14ac:dyDescent="0.25">
      <c r="A7721" t="s">
        <v>12705</v>
      </c>
      <c r="B7721" s="16">
        <v>40877</v>
      </c>
      <c r="C7721" s="80">
        <v>2011</v>
      </c>
      <c r="D7721" s="80">
        <v>11</v>
      </c>
      <c r="E7721" s="16">
        <v>40883</v>
      </c>
      <c r="F7721">
        <v>1</v>
      </c>
      <c r="G7721" s="82" t="s">
        <v>19</v>
      </c>
      <c r="H7721" t="s">
        <v>20</v>
      </c>
      <c r="I7721" t="s">
        <v>4484</v>
      </c>
      <c r="J7721" t="s">
        <v>64</v>
      </c>
      <c r="K7721" t="s">
        <v>122</v>
      </c>
      <c r="L7721" t="s">
        <v>12706</v>
      </c>
      <c r="M7721">
        <v>4</v>
      </c>
      <c r="N7721">
        <v>2</v>
      </c>
      <c r="O7721">
        <v>-16614</v>
      </c>
      <c r="P7721">
        <v>983</v>
      </c>
      <c r="Q7721" s="80">
        <v>245.75</v>
      </c>
      <c r="R7721" t="s">
        <v>28</v>
      </c>
      <c r="S7721" s="82" t="s">
        <v>797</v>
      </c>
      <c r="T7721" s="82" t="s">
        <v>195</v>
      </c>
      <c r="U7721" s="82" t="s">
        <v>196</v>
      </c>
      <c r="V7721" s="82" t="s">
        <v>310</v>
      </c>
    </row>
    <row r="7722" spans="1:22" x14ac:dyDescent="0.25">
      <c r="A7722" t="s">
        <v>12690</v>
      </c>
      <c r="B7722" s="16">
        <v>40877</v>
      </c>
      <c r="C7722" s="80">
        <v>2011</v>
      </c>
      <c r="D7722" s="80">
        <v>11</v>
      </c>
      <c r="E7722" s="16">
        <v>40878</v>
      </c>
      <c r="F7722">
        <v>4</v>
      </c>
      <c r="G7722" s="82" t="s">
        <v>220</v>
      </c>
      <c r="H7722" t="s">
        <v>69</v>
      </c>
      <c r="I7722" t="s">
        <v>12707</v>
      </c>
      <c r="J7722" t="s">
        <v>25</v>
      </c>
      <c r="K7722" t="s">
        <v>213</v>
      </c>
      <c r="L7722" t="s">
        <v>8072</v>
      </c>
      <c r="M7722">
        <v>5</v>
      </c>
      <c r="N7722">
        <v>0</v>
      </c>
      <c r="O7722">
        <v>615</v>
      </c>
      <c r="P7722">
        <v>747</v>
      </c>
      <c r="Q7722" s="80">
        <v>149.4</v>
      </c>
      <c r="R7722" t="s">
        <v>44</v>
      </c>
      <c r="S7722" s="82" t="s">
        <v>239</v>
      </c>
      <c r="T7722" s="82" t="s">
        <v>173</v>
      </c>
      <c r="U7722" s="82" t="s">
        <v>49</v>
      </c>
      <c r="V7722" s="82" t="s">
        <v>112</v>
      </c>
    </row>
    <row r="7723" spans="1:22" x14ac:dyDescent="0.25">
      <c r="A7723" t="s">
        <v>12708</v>
      </c>
      <c r="B7723" s="16">
        <v>40877</v>
      </c>
      <c r="C7723" s="80">
        <v>2011</v>
      </c>
      <c r="D7723" s="80">
        <v>11</v>
      </c>
      <c r="E7723" s="16">
        <v>40882</v>
      </c>
      <c r="F7723">
        <v>1</v>
      </c>
      <c r="G7723" s="82" t="s">
        <v>19</v>
      </c>
      <c r="H7723" t="s">
        <v>69</v>
      </c>
      <c r="I7723" t="s">
        <v>12709</v>
      </c>
      <c r="J7723" t="s">
        <v>25</v>
      </c>
      <c r="K7723" t="s">
        <v>26</v>
      </c>
      <c r="L7723" t="s">
        <v>1315</v>
      </c>
      <c r="M7723">
        <v>2</v>
      </c>
      <c r="N7723">
        <v>0</v>
      </c>
      <c r="O7723">
        <v>1444</v>
      </c>
      <c r="P7723">
        <v>658</v>
      </c>
      <c r="Q7723" s="80">
        <v>329</v>
      </c>
      <c r="R7723" t="s">
        <v>28</v>
      </c>
      <c r="S7723" s="82" t="s">
        <v>6066</v>
      </c>
      <c r="T7723" s="82" t="s">
        <v>167</v>
      </c>
      <c r="U7723" s="82" t="s">
        <v>111</v>
      </c>
      <c r="V7723" s="82" t="s">
        <v>168</v>
      </c>
    </row>
    <row r="7724" spans="1:22" x14ac:dyDescent="0.25">
      <c r="A7724" t="s">
        <v>12710</v>
      </c>
      <c r="B7724" s="16">
        <v>40877</v>
      </c>
      <c r="C7724" s="80">
        <v>2011</v>
      </c>
      <c r="D7724" s="80">
        <v>11</v>
      </c>
      <c r="E7724" s="16">
        <v>40884</v>
      </c>
      <c r="F7724">
        <v>1</v>
      </c>
      <c r="G7724" s="82" t="s">
        <v>19</v>
      </c>
      <c r="H7724" t="s">
        <v>69</v>
      </c>
      <c r="I7724" t="s">
        <v>12711</v>
      </c>
      <c r="J7724" t="s">
        <v>25</v>
      </c>
      <c r="K7724" t="s">
        <v>147</v>
      </c>
      <c r="L7724" t="s">
        <v>12712</v>
      </c>
      <c r="M7724">
        <v>2</v>
      </c>
      <c r="N7724">
        <v>45</v>
      </c>
      <c r="O7724">
        <v>2295</v>
      </c>
      <c r="P7724">
        <v>657</v>
      </c>
      <c r="Q7724" s="80">
        <v>328.5</v>
      </c>
      <c r="R7724" t="s">
        <v>80</v>
      </c>
      <c r="S7724" s="82" t="s">
        <v>384</v>
      </c>
      <c r="T7724" s="82" t="s">
        <v>89</v>
      </c>
      <c r="U7724" s="82" t="s">
        <v>32</v>
      </c>
      <c r="V7724" s="82" t="s">
        <v>90</v>
      </c>
    </row>
    <row r="7725" spans="1:22" x14ac:dyDescent="0.25">
      <c r="A7725" t="s">
        <v>12687</v>
      </c>
      <c r="B7725" s="16">
        <v>40877</v>
      </c>
      <c r="C7725" s="80">
        <v>2011</v>
      </c>
      <c r="D7725" s="80">
        <v>11</v>
      </c>
      <c r="E7725" s="16">
        <v>40878</v>
      </c>
      <c r="F7725">
        <v>4</v>
      </c>
      <c r="G7725" s="82" t="s">
        <v>220</v>
      </c>
      <c r="H7725" t="s">
        <v>20</v>
      </c>
      <c r="I7725" t="s">
        <v>12713</v>
      </c>
      <c r="J7725" t="s">
        <v>25</v>
      </c>
      <c r="K7725" t="s">
        <v>150</v>
      </c>
      <c r="L7725" t="s">
        <v>965</v>
      </c>
      <c r="M7725">
        <v>2</v>
      </c>
      <c r="N7725">
        <v>5</v>
      </c>
      <c r="O7725">
        <v>-486</v>
      </c>
      <c r="P7725">
        <v>595</v>
      </c>
      <c r="Q7725" s="80">
        <v>297.5</v>
      </c>
      <c r="R7725" t="s">
        <v>73</v>
      </c>
      <c r="S7725" s="82" t="s">
        <v>2142</v>
      </c>
      <c r="T7725" s="82" t="s">
        <v>343</v>
      </c>
      <c r="U7725" s="82" t="s">
        <v>49</v>
      </c>
      <c r="V7725" s="82" t="s">
        <v>112</v>
      </c>
    </row>
    <row r="7726" spans="1:22" x14ac:dyDescent="0.25">
      <c r="A7726" t="s">
        <v>12714</v>
      </c>
      <c r="B7726" s="16">
        <v>40877</v>
      </c>
      <c r="C7726" s="80">
        <v>2011</v>
      </c>
      <c r="D7726" s="80">
        <v>11</v>
      </c>
      <c r="E7726" s="16">
        <v>40883</v>
      </c>
      <c r="F7726">
        <v>1</v>
      </c>
      <c r="G7726" s="82" t="s">
        <v>19</v>
      </c>
      <c r="H7726" t="s">
        <v>20</v>
      </c>
      <c r="I7726" t="s">
        <v>12715</v>
      </c>
      <c r="J7726" t="s">
        <v>25</v>
      </c>
      <c r="K7726" t="s">
        <v>35</v>
      </c>
      <c r="L7726" t="s">
        <v>10777</v>
      </c>
      <c r="M7726">
        <v>8</v>
      </c>
      <c r="N7726">
        <v>0</v>
      </c>
      <c r="O7726">
        <v>204</v>
      </c>
      <c r="P7726">
        <v>484</v>
      </c>
      <c r="Q7726" s="80">
        <v>60.5</v>
      </c>
      <c r="R7726" t="s">
        <v>28</v>
      </c>
      <c r="S7726" s="82" t="s">
        <v>1362</v>
      </c>
      <c r="T7726" s="82" t="s">
        <v>488</v>
      </c>
      <c r="U7726" s="82" t="s">
        <v>49</v>
      </c>
      <c r="V7726" s="82" t="s">
        <v>157</v>
      </c>
    </row>
    <row r="7727" spans="1:22" x14ac:dyDescent="0.25">
      <c r="A7727" t="s">
        <v>12716</v>
      </c>
      <c r="B7727" s="16">
        <v>40877</v>
      </c>
      <c r="C7727" s="80">
        <v>2011</v>
      </c>
      <c r="D7727" s="80">
        <v>11</v>
      </c>
      <c r="E7727" s="16">
        <v>40881</v>
      </c>
      <c r="F7727">
        <v>1</v>
      </c>
      <c r="G7727" s="82" t="s">
        <v>19</v>
      </c>
      <c r="H7727" t="s">
        <v>20</v>
      </c>
      <c r="I7727" t="s">
        <v>12717</v>
      </c>
      <c r="J7727" t="s">
        <v>25</v>
      </c>
      <c r="K7727" t="s">
        <v>147</v>
      </c>
      <c r="L7727" t="s">
        <v>12718</v>
      </c>
      <c r="M7727">
        <v>4</v>
      </c>
      <c r="N7727">
        <v>0</v>
      </c>
      <c r="O7727">
        <v>292716</v>
      </c>
      <c r="P7727">
        <v>474</v>
      </c>
      <c r="Q7727" s="80">
        <v>118.5</v>
      </c>
      <c r="R7727" t="s">
        <v>44</v>
      </c>
      <c r="S7727" s="82" t="s">
        <v>1232</v>
      </c>
      <c r="T7727" s="82" t="s">
        <v>195</v>
      </c>
      <c r="U7727" s="82" t="s">
        <v>196</v>
      </c>
      <c r="V7727" s="82" t="s">
        <v>268</v>
      </c>
    </row>
    <row r="7728" spans="1:22" x14ac:dyDescent="0.25">
      <c r="A7728" t="s">
        <v>12699</v>
      </c>
      <c r="B7728" s="16">
        <v>40877</v>
      </c>
      <c r="C7728" s="80">
        <v>2011</v>
      </c>
      <c r="D7728" s="80">
        <v>11</v>
      </c>
      <c r="E7728" s="16">
        <v>40883</v>
      </c>
      <c r="F7728">
        <v>1</v>
      </c>
      <c r="G7728" s="82" t="s">
        <v>19</v>
      </c>
      <c r="H7728" t="s">
        <v>20</v>
      </c>
      <c r="I7728" t="s">
        <v>3882</v>
      </c>
      <c r="J7728" t="s">
        <v>25</v>
      </c>
      <c r="K7728" t="s">
        <v>52</v>
      </c>
      <c r="L7728" t="s">
        <v>3883</v>
      </c>
      <c r="M7728">
        <v>2</v>
      </c>
      <c r="N7728">
        <v>0</v>
      </c>
      <c r="O7728">
        <v>122</v>
      </c>
      <c r="P7728">
        <v>432</v>
      </c>
      <c r="Q7728" s="80">
        <v>216</v>
      </c>
      <c r="R7728" t="s">
        <v>28</v>
      </c>
      <c r="S7728" s="82" t="s">
        <v>318</v>
      </c>
      <c r="T7728" s="82" t="s">
        <v>156</v>
      </c>
      <c r="U7728" s="82" t="s">
        <v>111</v>
      </c>
      <c r="V7728" s="82" t="s">
        <v>157</v>
      </c>
    </row>
    <row r="7729" spans="1:22" x14ac:dyDescent="0.25">
      <c r="A7729" t="s">
        <v>12699</v>
      </c>
      <c r="B7729" s="16">
        <v>40877</v>
      </c>
      <c r="C7729" s="80">
        <v>2011</v>
      </c>
      <c r="D7729" s="80">
        <v>11</v>
      </c>
      <c r="E7729" s="16">
        <v>40883</v>
      </c>
      <c r="F7729">
        <v>1</v>
      </c>
      <c r="G7729" s="82" t="s">
        <v>19</v>
      </c>
      <c r="H7729" t="s">
        <v>20</v>
      </c>
      <c r="I7729" t="s">
        <v>7950</v>
      </c>
      <c r="J7729" t="s">
        <v>25</v>
      </c>
      <c r="K7729" t="s">
        <v>137</v>
      </c>
      <c r="L7729" t="s">
        <v>1335</v>
      </c>
      <c r="M7729">
        <v>3</v>
      </c>
      <c r="N7729">
        <v>0</v>
      </c>
      <c r="O7729">
        <v>168</v>
      </c>
      <c r="P7729">
        <v>36</v>
      </c>
      <c r="Q7729" s="80">
        <v>12</v>
      </c>
      <c r="R7729" t="s">
        <v>28</v>
      </c>
      <c r="S7729" s="82" t="s">
        <v>318</v>
      </c>
      <c r="T7729" s="82" t="s">
        <v>156</v>
      </c>
      <c r="U7729" s="82" t="s">
        <v>111</v>
      </c>
      <c r="V7729" s="82" t="s">
        <v>157</v>
      </c>
    </row>
    <row r="7730" spans="1:22" x14ac:dyDescent="0.25">
      <c r="A7730" t="s">
        <v>12705</v>
      </c>
      <c r="B7730" s="16">
        <v>40877</v>
      </c>
      <c r="C7730" s="80">
        <v>2011</v>
      </c>
      <c r="D7730" s="80">
        <v>11</v>
      </c>
      <c r="E7730" s="16">
        <v>40883</v>
      </c>
      <c r="F7730">
        <v>1</v>
      </c>
      <c r="G7730" s="82" t="s">
        <v>19</v>
      </c>
      <c r="H7730" t="s">
        <v>20</v>
      </c>
      <c r="I7730" t="s">
        <v>5853</v>
      </c>
      <c r="J7730" t="s">
        <v>25</v>
      </c>
      <c r="K7730" t="s">
        <v>35</v>
      </c>
      <c r="L7730" t="s">
        <v>5854</v>
      </c>
      <c r="M7730">
        <v>7</v>
      </c>
      <c r="N7730">
        <v>2</v>
      </c>
      <c r="O7730">
        <v>35994</v>
      </c>
      <c r="P7730">
        <v>215</v>
      </c>
      <c r="Q7730" s="80">
        <v>30.714285714285715</v>
      </c>
      <c r="R7730" t="s">
        <v>28</v>
      </c>
      <c r="S7730" s="82" t="s">
        <v>797</v>
      </c>
      <c r="T7730" s="82" t="s">
        <v>195</v>
      </c>
      <c r="U7730" s="82" t="s">
        <v>196</v>
      </c>
      <c r="V7730" s="82" t="s">
        <v>310</v>
      </c>
    </row>
    <row r="7731" spans="1:22" x14ac:dyDescent="0.25">
      <c r="A7731" t="s">
        <v>12719</v>
      </c>
      <c r="B7731" s="16">
        <v>40877</v>
      </c>
      <c r="C7731" s="80">
        <v>2011</v>
      </c>
      <c r="D7731" s="80">
        <v>11</v>
      </c>
      <c r="E7731" s="16">
        <v>40881</v>
      </c>
      <c r="F7731">
        <v>1</v>
      </c>
      <c r="G7731" s="82" t="s">
        <v>19</v>
      </c>
      <c r="H7731" t="s">
        <v>20</v>
      </c>
      <c r="I7731" t="s">
        <v>7766</v>
      </c>
      <c r="J7731" t="s">
        <v>55</v>
      </c>
      <c r="K7731" t="s">
        <v>56</v>
      </c>
      <c r="L7731" t="s">
        <v>7767</v>
      </c>
      <c r="M7731">
        <v>1</v>
      </c>
      <c r="N7731">
        <v>3</v>
      </c>
      <c r="O7731">
        <v>-6993</v>
      </c>
      <c r="P7731">
        <v>203</v>
      </c>
      <c r="Q7731" s="80">
        <v>203</v>
      </c>
      <c r="R7731" t="s">
        <v>28</v>
      </c>
      <c r="S7731" s="82" t="s">
        <v>97</v>
      </c>
      <c r="T7731" s="82" t="s">
        <v>98</v>
      </c>
      <c r="U7731" s="82" t="s">
        <v>49</v>
      </c>
      <c r="V7731" s="82" t="s">
        <v>50</v>
      </c>
    </row>
    <row r="7732" spans="1:22" x14ac:dyDescent="0.25">
      <c r="A7732" t="s">
        <v>12720</v>
      </c>
      <c r="B7732" s="16">
        <v>40877</v>
      </c>
      <c r="C7732" s="80">
        <v>2011</v>
      </c>
      <c r="D7732" s="80">
        <v>11</v>
      </c>
      <c r="E7732" s="16">
        <v>40881</v>
      </c>
      <c r="F7732">
        <v>1</v>
      </c>
      <c r="G7732" s="82" t="s">
        <v>19</v>
      </c>
      <c r="H7732" t="s">
        <v>20</v>
      </c>
      <c r="I7732" t="s">
        <v>4564</v>
      </c>
      <c r="J7732" t="s">
        <v>25</v>
      </c>
      <c r="K7732" t="s">
        <v>213</v>
      </c>
      <c r="L7732" t="s">
        <v>3546</v>
      </c>
      <c r="M7732">
        <v>2</v>
      </c>
      <c r="N7732">
        <v>0</v>
      </c>
      <c r="O7732">
        <v>1032</v>
      </c>
      <c r="P7732">
        <v>171</v>
      </c>
      <c r="Q7732" s="80">
        <v>85.5</v>
      </c>
      <c r="R7732" t="s">
        <v>28</v>
      </c>
      <c r="S7732" s="82" t="s">
        <v>12721</v>
      </c>
      <c r="T7732" s="82" t="s">
        <v>2207</v>
      </c>
      <c r="U7732" s="82" t="s">
        <v>41</v>
      </c>
      <c r="V7732" s="82" t="s">
        <v>41</v>
      </c>
    </row>
    <row r="7733" spans="1:22" x14ac:dyDescent="0.25">
      <c r="A7733" t="s">
        <v>12702</v>
      </c>
      <c r="B7733" s="16">
        <v>40877</v>
      </c>
      <c r="C7733" s="80">
        <v>2011</v>
      </c>
      <c r="D7733" s="80">
        <v>11</v>
      </c>
      <c r="E7733" s="16">
        <v>40884</v>
      </c>
      <c r="F7733">
        <v>1</v>
      </c>
      <c r="G7733" s="82" t="s">
        <v>19</v>
      </c>
      <c r="H7733" t="s">
        <v>69</v>
      </c>
      <c r="I7733" t="s">
        <v>12722</v>
      </c>
      <c r="J7733" t="s">
        <v>25</v>
      </c>
      <c r="K7733" t="s">
        <v>52</v>
      </c>
      <c r="L7733" t="s">
        <v>552</v>
      </c>
      <c r="M7733">
        <v>4</v>
      </c>
      <c r="N7733">
        <v>1</v>
      </c>
      <c r="O7733">
        <v>17628</v>
      </c>
      <c r="P7733">
        <v>154</v>
      </c>
      <c r="Q7733" s="80">
        <v>38.5</v>
      </c>
      <c r="R7733" t="s">
        <v>28</v>
      </c>
      <c r="S7733" s="82" t="s">
        <v>721</v>
      </c>
      <c r="T7733" s="82" t="s">
        <v>31</v>
      </c>
      <c r="U7733" s="82" t="s">
        <v>32</v>
      </c>
      <c r="V7733" s="82" t="s">
        <v>33</v>
      </c>
    </row>
    <row r="7734" spans="1:22" x14ac:dyDescent="0.25">
      <c r="A7734" t="s">
        <v>12699</v>
      </c>
      <c r="B7734" s="16">
        <v>40877</v>
      </c>
      <c r="C7734" s="80">
        <v>2011</v>
      </c>
      <c r="D7734" s="80">
        <v>11</v>
      </c>
      <c r="E7734" s="16">
        <v>40883</v>
      </c>
      <c r="F7734">
        <v>1</v>
      </c>
      <c r="G7734" s="82" t="s">
        <v>19</v>
      </c>
      <c r="H7734" t="s">
        <v>20</v>
      </c>
      <c r="I7734" t="s">
        <v>12723</v>
      </c>
      <c r="J7734" t="s">
        <v>25</v>
      </c>
      <c r="K7734" t="s">
        <v>150</v>
      </c>
      <c r="L7734" t="s">
        <v>10592</v>
      </c>
      <c r="M7734">
        <v>2</v>
      </c>
      <c r="N7734">
        <v>0</v>
      </c>
      <c r="O7734">
        <v>16</v>
      </c>
      <c r="P7734">
        <v>109</v>
      </c>
      <c r="Q7734" s="80">
        <v>54.5</v>
      </c>
      <c r="R7734" t="s">
        <v>28</v>
      </c>
      <c r="S7734" s="82" t="s">
        <v>318</v>
      </c>
      <c r="T7734" s="82" t="s">
        <v>156</v>
      </c>
      <c r="U7734" s="82" t="s">
        <v>111</v>
      </c>
      <c r="V7734" s="82" t="s">
        <v>157</v>
      </c>
    </row>
    <row r="7735" spans="1:22" x14ac:dyDescent="0.25">
      <c r="A7735" t="s">
        <v>12724</v>
      </c>
      <c r="B7735" s="16">
        <v>40877</v>
      </c>
      <c r="C7735" s="80">
        <v>2011</v>
      </c>
      <c r="D7735" s="80">
        <v>11</v>
      </c>
      <c r="E7735" s="16">
        <v>40881</v>
      </c>
      <c r="F7735">
        <v>1</v>
      </c>
      <c r="G7735" s="82" t="s">
        <v>19</v>
      </c>
      <c r="H7735" t="s">
        <v>69</v>
      </c>
      <c r="I7735" t="s">
        <v>11769</v>
      </c>
      <c r="J7735" t="s">
        <v>25</v>
      </c>
      <c r="K7735" t="s">
        <v>213</v>
      </c>
      <c r="L7735" t="s">
        <v>11770</v>
      </c>
      <c r="M7735">
        <v>9</v>
      </c>
      <c r="N7735">
        <v>7</v>
      </c>
      <c r="O7735">
        <v>-4428</v>
      </c>
      <c r="P7735">
        <v>66</v>
      </c>
      <c r="Q7735" s="80">
        <v>7.333333333333333</v>
      </c>
      <c r="R7735" t="s">
        <v>28</v>
      </c>
      <c r="S7735" s="82" t="s">
        <v>943</v>
      </c>
      <c r="T7735" s="82" t="s">
        <v>195</v>
      </c>
      <c r="U7735" s="82" t="s">
        <v>196</v>
      </c>
      <c r="V7735" s="82" t="s">
        <v>157</v>
      </c>
    </row>
    <row r="7736" spans="1:22" x14ac:dyDescent="0.25">
      <c r="A7736" t="s">
        <v>12700</v>
      </c>
      <c r="B7736" s="16">
        <v>40877</v>
      </c>
      <c r="C7736" s="80">
        <v>2011</v>
      </c>
      <c r="D7736" s="80">
        <v>11</v>
      </c>
      <c r="E7736" s="16">
        <v>40880</v>
      </c>
      <c r="F7736">
        <v>4</v>
      </c>
      <c r="G7736" s="82" t="s">
        <v>220</v>
      </c>
      <c r="H7736" t="s">
        <v>20</v>
      </c>
      <c r="I7736" t="s">
        <v>442</v>
      </c>
      <c r="J7736" t="s">
        <v>25</v>
      </c>
      <c r="K7736" t="s">
        <v>213</v>
      </c>
      <c r="L7736" t="s">
        <v>443</v>
      </c>
      <c r="M7736">
        <v>1</v>
      </c>
      <c r="N7736">
        <v>17</v>
      </c>
      <c r="O7736">
        <v>34269</v>
      </c>
      <c r="P7736">
        <v>26</v>
      </c>
      <c r="Q7736" s="80">
        <v>26</v>
      </c>
      <c r="R7736" t="s">
        <v>44</v>
      </c>
      <c r="S7736" s="82" t="s">
        <v>248</v>
      </c>
      <c r="T7736" s="82" t="s">
        <v>249</v>
      </c>
      <c r="U7736" s="82" t="s">
        <v>32</v>
      </c>
      <c r="V7736" s="82" t="s">
        <v>90</v>
      </c>
    </row>
    <row r="7737" spans="1:22" x14ac:dyDescent="0.25">
      <c r="A7737" t="s">
        <v>12725</v>
      </c>
      <c r="B7737" s="16">
        <v>40878</v>
      </c>
      <c r="C7737" s="80">
        <v>2011</v>
      </c>
      <c r="D7737" s="80">
        <v>12</v>
      </c>
      <c r="E7737" s="16">
        <v>40880</v>
      </c>
      <c r="F7737">
        <v>4</v>
      </c>
      <c r="G7737" s="82" t="s">
        <v>220</v>
      </c>
      <c r="H7737" t="s">
        <v>20</v>
      </c>
      <c r="I7737" t="s">
        <v>12726</v>
      </c>
      <c r="J7737" t="s">
        <v>55</v>
      </c>
      <c r="K7737" t="s">
        <v>85</v>
      </c>
      <c r="L7737" t="s">
        <v>12727</v>
      </c>
      <c r="M7737">
        <v>8</v>
      </c>
      <c r="N7737">
        <v>0</v>
      </c>
      <c r="O7737">
        <v>6738816</v>
      </c>
      <c r="P7737">
        <v>48715</v>
      </c>
      <c r="Q7737" s="80">
        <v>6089.375</v>
      </c>
      <c r="R7737" t="s">
        <v>44</v>
      </c>
      <c r="S7737" s="82" t="s">
        <v>1371</v>
      </c>
      <c r="T7737" s="82" t="s">
        <v>195</v>
      </c>
      <c r="U7737" s="82" t="s">
        <v>196</v>
      </c>
      <c r="V7737" s="82" t="s">
        <v>112</v>
      </c>
    </row>
    <row r="7738" spans="1:22" x14ac:dyDescent="0.25">
      <c r="A7738" t="s">
        <v>12728</v>
      </c>
      <c r="B7738" s="16">
        <v>40878</v>
      </c>
      <c r="C7738" s="80">
        <v>2011</v>
      </c>
      <c r="D7738" s="80">
        <v>12</v>
      </c>
      <c r="E7738" s="16">
        <v>40883</v>
      </c>
      <c r="F7738">
        <v>1</v>
      </c>
      <c r="G7738" s="82" t="s">
        <v>19</v>
      </c>
      <c r="H7738" t="s">
        <v>46</v>
      </c>
      <c r="I7738" t="s">
        <v>12729</v>
      </c>
      <c r="J7738" t="s">
        <v>64</v>
      </c>
      <c r="K7738" t="s">
        <v>122</v>
      </c>
      <c r="L7738" t="s">
        <v>4964</v>
      </c>
      <c r="M7738">
        <v>7</v>
      </c>
      <c r="N7738">
        <v>0</v>
      </c>
      <c r="O7738">
        <v>84399</v>
      </c>
      <c r="P7738">
        <v>15461</v>
      </c>
      <c r="Q7738" s="80">
        <v>2208.7142857142858</v>
      </c>
      <c r="R7738" t="s">
        <v>44</v>
      </c>
      <c r="S7738" s="82" t="s">
        <v>6749</v>
      </c>
      <c r="T7738" s="82" t="s">
        <v>912</v>
      </c>
      <c r="U7738" s="82" t="s">
        <v>49</v>
      </c>
      <c r="V7738" s="82" t="s">
        <v>112</v>
      </c>
    </row>
    <row r="7739" spans="1:22" x14ac:dyDescent="0.25">
      <c r="A7739" t="s">
        <v>12730</v>
      </c>
      <c r="B7739" s="16">
        <v>40878</v>
      </c>
      <c r="C7739" s="80">
        <v>2011</v>
      </c>
      <c r="D7739" s="80">
        <v>12</v>
      </c>
      <c r="E7739" s="16">
        <v>40880</v>
      </c>
      <c r="F7739">
        <v>2</v>
      </c>
      <c r="G7739" s="82" t="s">
        <v>38</v>
      </c>
      <c r="H7739" t="s">
        <v>20</v>
      </c>
      <c r="I7739" t="s">
        <v>4869</v>
      </c>
      <c r="J7739" t="s">
        <v>55</v>
      </c>
      <c r="K7739" t="s">
        <v>85</v>
      </c>
      <c r="L7739" t="s">
        <v>4870</v>
      </c>
      <c r="M7739">
        <v>6</v>
      </c>
      <c r="N7739">
        <v>3</v>
      </c>
      <c r="O7739">
        <v>-51984</v>
      </c>
      <c r="P7739">
        <v>1332</v>
      </c>
      <c r="Q7739" s="80">
        <v>222</v>
      </c>
      <c r="R7739" t="s">
        <v>28</v>
      </c>
      <c r="S7739" s="82" t="s">
        <v>657</v>
      </c>
      <c r="T7739" s="82" t="s">
        <v>195</v>
      </c>
      <c r="U7739" s="82" t="s">
        <v>196</v>
      </c>
      <c r="V7739" s="82" t="s">
        <v>268</v>
      </c>
    </row>
    <row r="7740" spans="1:22" x14ac:dyDescent="0.25">
      <c r="A7740" t="s">
        <v>12731</v>
      </c>
      <c r="B7740" s="16">
        <v>40878</v>
      </c>
      <c r="C7740" s="80">
        <v>2011</v>
      </c>
      <c r="D7740" s="80">
        <v>12</v>
      </c>
      <c r="E7740" s="16">
        <v>40880</v>
      </c>
      <c r="F7740">
        <v>2</v>
      </c>
      <c r="G7740" s="82" t="s">
        <v>38</v>
      </c>
      <c r="H7740" t="s">
        <v>69</v>
      </c>
      <c r="I7740" t="s">
        <v>8842</v>
      </c>
      <c r="J7740" t="s">
        <v>55</v>
      </c>
      <c r="K7740" t="s">
        <v>85</v>
      </c>
      <c r="L7740" t="s">
        <v>12732</v>
      </c>
      <c r="M7740">
        <v>3</v>
      </c>
      <c r="N7740">
        <v>3</v>
      </c>
      <c r="O7740">
        <v>-192588</v>
      </c>
      <c r="P7740">
        <v>12332</v>
      </c>
      <c r="Q7740" s="80">
        <v>4110.666666666667</v>
      </c>
      <c r="R7740" t="s">
        <v>73</v>
      </c>
      <c r="S7740" s="82" t="s">
        <v>194</v>
      </c>
      <c r="T7740" s="82" t="s">
        <v>195</v>
      </c>
      <c r="U7740" s="82" t="s">
        <v>196</v>
      </c>
      <c r="V7740" s="82" t="s">
        <v>112</v>
      </c>
    </row>
    <row r="7741" spans="1:22" x14ac:dyDescent="0.25">
      <c r="A7741" t="s">
        <v>12733</v>
      </c>
      <c r="B7741" s="16">
        <v>40878</v>
      </c>
      <c r="C7741" s="80">
        <v>2011</v>
      </c>
      <c r="D7741" s="80">
        <v>12</v>
      </c>
      <c r="E7741" s="16">
        <v>40884</v>
      </c>
      <c r="F7741">
        <v>1</v>
      </c>
      <c r="G7741" s="82" t="s">
        <v>19</v>
      </c>
      <c r="H7741" t="s">
        <v>69</v>
      </c>
      <c r="I7741" t="s">
        <v>12734</v>
      </c>
      <c r="J7741" t="s">
        <v>55</v>
      </c>
      <c r="K7741" t="s">
        <v>94</v>
      </c>
      <c r="L7741" t="s">
        <v>12735</v>
      </c>
      <c r="M7741">
        <v>4</v>
      </c>
      <c r="N7741">
        <v>4</v>
      </c>
      <c r="O7741">
        <v>-334704</v>
      </c>
      <c r="P7741">
        <v>8699</v>
      </c>
      <c r="Q7741" s="80">
        <v>2174.75</v>
      </c>
      <c r="R7741" t="s">
        <v>28</v>
      </c>
      <c r="S7741" s="82" t="s">
        <v>75</v>
      </c>
      <c r="T7741" s="82" t="s">
        <v>76</v>
      </c>
      <c r="U7741" s="82" t="s">
        <v>32</v>
      </c>
      <c r="V7741" s="82" t="s">
        <v>33</v>
      </c>
    </row>
    <row r="7742" spans="1:22" x14ac:dyDescent="0.25">
      <c r="A7742" t="s">
        <v>12736</v>
      </c>
      <c r="B7742" s="16">
        <v>40878</v>
      </c>
      <c r="C7742" s="80">
        <v>2011</v>
      </c>
      <c r="D7742" s="80">
        <v>12</v>
      </c>
      <c r="E7742" s="16">
        <v>40880</v>
      </c>
      <c r="F7742">
        <v>2</v>
      </c>
      <c r="G7742" s="82" t="s">
        <v>38</v>
      </c>
      <c r="H7742" t="s">
        <v>46</v>
      </c>
      <c r="I7742" t="s">
        <v>1366</v>
      </c>
      <c r="J7742" t="s">
        <v>64</v>
      </c>
      <c r="K7742" t="s">
        <v>78</v>
      </c>
      <c r="L7742" t="s">
        <v>1367</v>
      </c>
      <c r="M7742">
        <v>5</v>
      </c>
      <c r="N7742">
        <v>0</v>
      </c>
      <c r="O7742">
        <v>70065</v>
      </c>
      <c r="P7742">
        <v>8049</v>
      </c>
      <c r="Q7742" s="80">
        <v>1609.8</v>
      </c>
      <c r="R7742" t="s">
        <v>44</v>
      </c>
      <c r="S7742" s="82" t="s">
        <v>739</v>
      </c>
      <c r="T7742" s="82" t="s">
        <v>488</v>
      </c>
      <c r="U7742" s="82" t="s">
        <v>49</v>
      </c>
      <c r="V7742" s="82" t="s">
        <v>157</v>
      </c>
    </row>
    <row r="7743" spans="1:22" x14ac:dyDescent="0.25">
      <c r="A7743" t="s">
        <v>12737</v>
      </c>
      <c r="B7743" s="16">
        <v>40878</v>
      </c>
      <c r="C7743" s="80">
        <v>2011</v>
      </c>
      <c r="D7743" s="80">
        <v>12</v>
      </c>
      <c r="E7743" s="16">
        <v>40880</v>
      </c>
      <c r="F7743">
        <v>4</v>
      </c>
      <c r="G7743" s="82" t="s">
        <v>220</v>
      </c>
      <c r="H7743" t="s">
        <v>69</v>
      </c>
      <c r="I7743" t="s">
        <v>2081</v>
      </c>
      <c r="J7743" t="s">
        <v>25</v>
      </c>
      <c r="K7743" t="s">
        <v>213</v>
      </c>
      <c r="L7743" t="s">
        <v>1588</v>
      </c>
      <c r="M7743">
        <v>7</v>
      </c>
      <c r="N7743">
        <v>5</v>
      </c>
      <c r="O7743">
        <v>-90195</v>
      </c>
      <c r="P7743">
        <v>6975</v>
      </c>
      <c r="Q7743" s="80">
        <v>996.42857142857144</v>
      </c>
      <c r="R7743" t="s">
        <v>73</v>
      </c>
      <c r="S7743" s="82" t="s">
        <v>47</v>
      </c>
      <c r="T7743" s="82" t="s">
        <v>48</v>
      </c>
      <c r="U7743" s="82" t="s">
        <v>49</v>
      </c>
      <c r="V7743" s="82" t="s">
        <v>50</v>
      </c>
    </row>
    <row r="7744" spans="1:22" x14ac:dyDescent="0.25">
      <c r="A7744" t="s">
        <v>12738</v>
      </c>
      <c r="B7744" s="16">
        <v>40878</v>
      </c>
      <c r="C7744" s="80">
        <v>2011</v>
      </c>
      <c r="D7744" s="80">
        <v>12</v>
      </c>
      <c r="E7744" s="16">
        <v>40880</v>
      </c>
      <c r="F7744">
        <v>4</v>
      </c>
      <c r="G7744" s="82" t="s">
        <v>220</v>
      </c>
      <c r="H7744" t="s">
        <v>20</v>
      </c>
      <c r="I7744" t="s">
        <v>11413</v>
      </c>
      <c r="J7744" t="s">
        <v>64</v>
      </c>
      <c r="K7744" t="s">
        <v>114</v>
      </c>
      <c r="L7744" t="s">
        <v>11414</v>
      </c>
      <c r="M7744">
        <v>2</v>
      </c>
      <c r="N7744">
        <v>0</v>
      </c>
      <c r="O7744">
        <v>78851</v>
      </c>
      <c r="P7744">
        <v>6254</v>
      </c>
      <c r="Q7744" s="80">
        <v>3127</v>
      </c>
      <c r="R7744" t="s">
        <v>44</v>
      </c>
      <c r="S7744" s="82" t="s">
        <v>3433</v>
      </c>
      <c r="T7744" s="82" t="s">
        <v>195</v>
      </c>
      <c r="U7744" s="82" t="s">
        <v>196</v>
      </c>
      <c r="V7744" s="82" t="s">
        <v>268</v>
      </c>
    </row>
    <row r="7745" spans="1:22" x14ac:dyDescent="0.25">
      <c r="A7745" t="s">
        <v>12730</v>
      </c>
      <c r="B7745" s="16">
        <v>40878</v>
      </c>
      <c r="C7745" s="80">
        <v>2011</v>
      </c>
      <c r="D7745" s="80">
        <v>12</v>
      </c>
      <c r="E7745" s="16">
        <v>40880</v>
      </c>
      <c r="F7745">
        <v>2</v>
      </c>
      <c r="G7745" s="82" t="s">
        <v>38</v>
      </c>
      <c r="H7745" t="s">
        <v>20</v>
      </c>
      <c r="I7745" t="s">
        <v>8121</v>
      </c>
      <c r="J7745" t="s">
        <v>64</v>
      </c>
      <c r="K7745" t="s">
        <v>78</v>
      </c>
      <c r="L7745" t="s">
        <v>8122</v>
      </c>
      <c r="M7745">
        <v>2</v>
      </c>
      <c r="N7745">
        <v>4</v>
      </c>
      <c r="O7745">
        <v>109998</v>
      </c>
      <c r="P7745">
        <v>603</v>
      </c>
      <c r="Q7745" s="80">
        <v>301.5</v>
      </c>
      <c r="R7745" t="s">
        <v>28</v>
      </c>
      <c r="S7745" s="82" t="s">
        <v>657</v>
      </c>
      <c r="T7745" s="82" t="s">
        <v>195</v>
      </c>
      <c r="U7745" s="82" t="s">
        <v>196</v>
      </c>
      <c r="V7745" s="82" t="s">
        <v>268</v>
      </c>
    </row>
    <row r="7746" spans="1:22" x14ac:dyDescent="0.25">
      <c r="A7746" t="s">
        <v>12739</v>
      </c>
      <c r="B7746" s="16">
        <v>40878</v>
      </c>
      <c r="C7746" s="80">
        <v>2011</v>
      </c>
      <c r="D7746" s="80">
        <v>12</v>
      </c>
      <c r="E7746" s="16">
        <v>40881</v>
      </c>
      <c r="F7746">
        <v>4</v>
      </c>
      <c r="G7746" s="82" t="s">
        <v>220</v>
      </c>
      <c r="H7746" t="s">
        <v>20</v>
      </c>
      <c r="I7746" t="s">
        <v>12740</v>
      </c>
      <c r="J7746" t="s">
        <v>55</v>
      </c>
      <c r="K7746" t="s">
        <v>56</v>
      </c>
      <c r="L7746" t="s">
        <v>2970</v>
      </c>
      <c r="M7746">
        <v>2</v>
      </c>
      <c r="N7746">
        <v>0</v>
      </c>
      <c r="O7746">
        <v>5934</v>
      </c>
      <c r="P7746">
        <v>3624</v>
      </c>
      <c r="Q7746" s="80">
        <v>1812</v>
      </c>
      <c r="R7746" t="s">
        <v>73</v>
      </c>
      <c r="S7746" s="82" t="s">
        <v>7794</v>
      </c>
      <c r="T7746" s="82" t="s">
        <v>3580</v>
      </c>
      <c r="U7746" s="82" t="s">
        <v>32</v>
      </c>
      <c r="V7746" s="82" t="s">
        <v>498</v>
      </c>
    </row>
    <row r="7747" spans="1:22" x14ac:dyDescent="0.25">
      <c r="A7747" t="s">
        <v>12741</v>
      </c>
      <c r="B7747" s="16">
        <v>40878</v>
      </c>
      <c r="C7747" s="80">
        <v>2011</v>
      </c>
      <c r="D7747" s="80">
        <v>12</v>
      </c>
      <c r="E7747" s="16">
        <v>40882</v>
      </c>
      <c r="F7747">
        <v>1</v>
      </c>
      <c r="G7747" s="82" t="s">
        <v>19</v>
      </c>
      <c r="H7747" t="s">
        <v>20</v>
      </c>
      <c r="I7747" t="s">
        <v>6275</v>
      </c>
      <c r="J7747" t="s">
        <v>55</v>
      </c>
      <c r="K7747" t="s">
        <v>100</v>
      </c>
      <c r="L7747" t="s">
        <v>6276</v>
      </c>
      <c r="M7747">
        <v>5</v>
      </c>
      <c r="N7747">
        <v>0</v>
      </c>
      <c r="O7747">
        <v>1227</v>
      </c>
      <c r="P7747">
        <v>3515</v>
      </c>
      <c r="Q7747" s="80">
        <v>703</v>
      </c>
      <c r="R7747" t="s">
        <v>28</v>
      </c>
      <c r="S7747" s="82" t="s">
        <v>11864</v>
      </c>
      <c r="T7747" s="82" t="s">
        <v>11603</v>
      </c>
      <c r="U7747" s="82" t="s">
        <v>111</v>
      </c>
      <c r="V7747" s="82" t="s">
        <v>157</v>
      </c>
    </row>
    <row r="7748" spans="1:22" x14ac:dyDescent="0.25">
      <c r="A7748" t="s">
        <v>12742</v>
      </c>
      <c r="B7748" s="16">
        <v>40878</v>
      </c>
      <c r="C7748" s="80">
        <v>2011</v>
      </c>
      <c r="D7748" s="80">
        <v>12</v>
      </c>
      <c r="E7748" s="16">
        <v>40882</v>
      </c>
      <c r="F7748">
        <v>1</v>
      </c>
      <c r="G7748" s="82" t="s">
        <v>19</v>
      </c>
      <c r="H7748" t="s">
        <v>20</v>
      </c>
      <c r="I7748" t="s">
        <v>7318</v>
      </c>
      <c r="J7748" t="s">
        <v>25</v>
      </c>
      <c r="K7748" t="s">
        <v>26</v>
      </c>
      <c r="L7748" t="s">
        <v>6000</v>
      </c>
      <c r="M7748">
        <v>9</v>
      </c>
      <c r="N7748">
        <v>1</v>
      </c>
      <c r="O7748">
        <v>-43605</v>
      </c>
      <c r="P7748">
        <v>2972</v>
      </c>
      <c r="Q7748" s="80">
        <v>330.22222222222223</v>
      </c>
      <c r="R7748" t="s">
        <v>28</v>
      </c>
      <c r="S7748" s="82" t="s">
        <v>239</v>
      </c>
      <c r="T7748" s="82" t="s">
        <v>173</v>
      </c>
      <c r="U7748" s="82" t="s">
        <v>49</v>
      </c>
      <c r="V7748" s="82" t="s">
        <v>112</v>
      </c>
    </row>
    <row r="7749" spans="1:22" x14ac:dyDescent="0.25">
      <c r="A7749" t="s">
        <v>12736</v>
      </c>
      <c r="B7749" s="16">
        <v>40878</v>
      </c>
      <c r="C7749" s="80">
        <v>2011</v>
      </c>
      <c r="D7749" s="80">
        <v>12</v>
      </c>
      <c r="E7749" s="16">
        <v>40880</v>
      </c>
      <c r="F7749">
        <v>2</v>
      </c>
      <c r="G7749" s="82" t="s">
        <v>38</v>
      </c>
      <c r="H7749" t="s">
        <v>46</v>
      </c>
      <c r="I7749" t="s">
        <v>12743</v>
      </c>
      <c r="J7749" t="s">
        <v>25</v>
      </c>
      <c r="K7749" t="s">
        <v>26</v>
      </c>
      <c r="L7749" t="s">
        <v>6677</v>
      </c>
      <c r="M7749">
        <v>2</v>
      </c>
      <c r="N7749">
        <v>1</v>
      </c>
      <c r="O7749">
        <v>-2532</v>
      </c>
      <c r="P7749">
        <v>156</v>
      </c>
      <c r="Q7749" s="80">
        <v>78</v>
      </c>
      <c r="R7749" t="s">
        <v>44</v>
      </c>
      <c r="S7749" s="82" t="s">
        <v>739</v>
      </c>
      <c r="T7749" s="82" t="s">
        <v>488</v>
      </c>
      <c r="U7749" s="82" t="s">
        <v>49</v>
      </c>
      <c r="V7749" s="82" t="s">
        <v>157</v>
      </c>
    </row>
    <row r="7750" spans="1:22" x14ac:dyDescent="0.25">
      <c r="A7750" t="s">
        <v>12744</v>
      </c>
      <c r="B7750" s="16">
        <v>40878</v>
      </c>
      <c r="C7750" s="80">
        <v>2011</v>
      </c>
      <c r="D7750" s="80">
        <v>12</v>
      </c>
      <c r="E7750" s="16">
        <v>40883</v>
      </c>
      <c r="F7750">
        <v>1</v>
      </c>
      <c r="G7750" s="82" t="s">
        <v>19</v>
      </c>
      <c r="H7750" t="s">
        <v>20</v>
      </c>
      <c r="I7750" t="s">
        <v>12745</v>
      </c>
      <c r="J7750" t="s">
        <v>64</v>
      </c>
      <c r="K7750" t="s">
        <v>78</v>
      </c>
      <c r="L7750" t="s">
        <v>5051</v>
      </c>
      <c r="M7750">
        <v>2</v>
      </c>
      <c r="N7750">
        <v>37</v>
      </c>
      <c r="O7750">
        <v>287466</v>
      </c>
      <c r="P7750">
        <v>1522</v>
      </c>
      <c r="Q7750" s="80">
        <v>761</v>
      </c>
      <c r="R7750" t="s">
        <v>28</v>
      </c>
      <c r="S7750" s="82" t="s">
        <v>248</v>
      </c>
      <c r="T7750" s="82" t="s">
        <v>249</v>
      </c>
      <c r="U7750" s="82" t="s">
        <v>32</v>
      </c>
      <c r="V7750" s="82" t="s">
        <v>90</v>
      </c>
    </row>
    <row r="7751" spans="1:22" x14ac:dyDescent="0.25">
      <c r="A7751" t="s">
        <v>4195</v>
      </c>
      <c r="B7751" s="16">
        <v>40878</v>
      </c>
      <c r="C7751" s="80">
        <v>2011</v>
      </c>
      <c r="D7751" s="80">
        <v>12</v>
      </c>
      <c r="E7751" s="16">
        <v>40882</v>
      </c>
      <c r="F7751">
        <v>1</v>
      </c>
      <c r="G7751" s="82" t="s">
        <v>19</v>
      </c>
      <c r="H7751" t="s">
        <v>46</v>
      </c>
      <c r="I7751" t="s">
        <v>12746</v>
      </c>
      <c r="J7751" t="s">
        <v>25</v>
      </c>
      <c r="K7751" t="s">
        <v>147</v>
      </c>
      <c r="L7751" t="s">
        <v>189</v>
      </c>
      <c r="M7751">
        <v>9</v>
      </c>
      <c r="N7751">
        <v>0</v>
      </c>
      <c r="O7751">
        <v>1026</v>
      </c>
      <c r="P7751">
        <v>1358</v>
      </c>
      <c r="Q7751" s="80">
        <v>150.88888888888889</v>
      </c>
      <c r="R7751" t="s">
        <v>28</v>
      </c>
      <c r="S7751" s="82" t="s">
        <v>97</v>
      </c>
      <c r="T7751" s="82" t="s">
        <v>98</v>
      </c>
      <c r="U7751" s="82" t="s">
        <v>49</v>
      </c>
      <c r="V7751" s="82" t="s">
        <v>50</v>
      </c>
    </row>
    <row r="7752" spans="1:22" x14ac:dyDescent="0.25">
      <c r="A7752" t="s">
        <v>12747</v>
      </c>
      <c r="B7752" s="16">
        <v>40878</v>
      </c>
      <c r="C7752" s="80">
        <v>2011</v>
      </c>
      <c r="D7752" s="80">
        <v>12</v>
      </c>
      <c r="E7752" s="16">
        <v>40881</v>
      </c>
      <c r="F7752">
        <v>2</v>
      </c>
      <c r="G7752" s="82" t="s">
        <v>38</v>
      </c>
      <c r="H7752" t="s">
        <v>20</v>
      </c>
      <c r="I7752" t="s">
        <v>12749</v>
      </c>
      <c r="J7752" t="s">
        <v>55</v>
      </c>
      <c r="K7752" t="s">
        <v>85</v>
      </c>
      <c r="L7752" t="s">
        <v>5911</v>
      </c>
      <c r="M7752">
        <v>2</v>
      </c>
      <c r="N7752">
        <v>0</v>
      </c>
      <c r="O7752">
        <v>4026</v>
      </c>
      <c r="P7752">
        <v>1299</v>
      </c>
      <c r="Q7752" s="80">
        <v>649.5</v>
      </c>
      <c r="R7752" t="s">
        <v>28</v>
      </c>
      <c r="S7752" s="82" t="s">
        <v>12748</v>
      </c>
      <c r="T7752" s="82" t="s">
        <v>201</v>
      </c>
      <c r="U7752" s="82" t="s">
        <v>32</v>
      </c>
      <c r="V7752" s="82" t="s">
        <v>202</v>
      </c>
    </row>
    <row r="7753" spans="1:22" x14ac:dyDescent="0.25">
      <c r="A7753" t="s">
        <v>12741</v>
      </c>
      <c r="B7753" s="16">
        <v>40878</v>
      </c>
      <c r="C7753" s="80">
        <v>2011</v>
      </c>
      <c r="D7753" s="80">
        <v>12</v>
      </c>
      <c r="E7753" s="16">
        <v>40882</v>
      </c>
      <c r="F7753">
        <v>1</v>
      </c>
      <c r="G7753" s="82" t="s">
        <v>19</v>
      </c>
      <c r="H7753" t="s">
        <v>20</v>
      </c>
      <c r="I7753" t="s">
        <v>3912</v>
      </c>
      <c r="J7753" t="s">
        <v>55</v>
      </c>
      <c r="K7753" t="s">
        <v>100</v>
      </c>
      <c r="L7753" t="s">
        <v>3021</v>
      </c>
      <c r="M7753">
        <v>7</v>
      </c>
      <c r="N7753">
        <v>0</v>
      </c>
      <c r="O7753">
        <v>18676</v>
      </c>
      <c r="P7753">
        <v>1232</v>
      </c>
      <c r="Q7753" s="80">
        <v>176</v>
      </c>
      <c r="R7753" t="s">
        <v>28</v>
      </c>
      <c r="S7753" s="82" t="s">
        <v>11864</v>
      </c>
      <c r="T7753" s="82" t="s">
        <v>11603</v>
      </c>
      <c r="U7753" s="82" t="s">
        <v>111</v>
      </c>
      <c r="V7753" s="82" t="s">
        <v>157</v>
      </c>
    </row>
    <row r="7754" spans="1:22" x14ac:dyDescent="0.25">
      <c r="A7754" t="s">
        <v>12750</v>
      </c>
      <c r="B7754" s="16">
        <v>40878</v>
      </c>
      <c r="C7754" s="80">
        <v>2011</v>
      </c>
      <c r="D7754" s="80">
        <v>12</v>
      </c>
      <c r="E7754" s="16">
        <v>40885</v>
      </c>
      <c r="F7754">
        <v>1</v>
      </c>
      <c r="G7754" s="82" t="s">
        <v>19</v>
      </c>
      <c r="H7754" t="s">
        <v>20</v>
      </c>
      <c r="I7754" t="s">
        <v>3250</v>
      </c>
      <c r="J7754" t="s">
        <v>55</v>
      </c>
      <c r="K7754" t="s">
        <v>56</v>
      </c>
      <c r="L7754" t="s">
        <v>3251</v>
      </c>
      <c r="M7754">
        <v>3</v>
      </c>
      <c r="N7754">
        <v>0</v>
      </c>
      <c r="O7754">
        <v>5058</v>
      </c>
      <c r="P7754">
        <v>1228</v>
      </c>
      <c r="Q7754" s="80">
        <v>409.33333333333331</v>
      </c>
      <c r="R7754" t="s">
        <v>28</v>
      </c>
      <c r="S7754" s="82" t="s">
        <v>110</v>
      </c>
      <c r="T7754" s="82" t="s">
        <v>110</v>
      </c>
      <c r="U7754" s="82" t="s">
        <v>111</v>
      </c>
      <c r="V7754" s="82" t="s">
        <v>112</v>
      </c>
    </row>
    <row r="7755" spans="1:22" x14ac:dyDescent="0.25">
      <c r="A7755" t="s">
        <v>12747</v>
      </c>
      <c r="B7755" s="16">
        <v>40878</v>
      </c>
      <c r="C7755" s="80">
        <v>2011</v>
      </c>
      <c r="D7755" s="80">
        <v>12</v>
      </c>
      <c r="E7755" s="16">
        <v>40881</v>
      </c>
      <c r="F7755">
        <v>2</v>
      </c>
      <c r="G7755" s="82" t="s">
        <v>38</v>
      </c>
      <c r="H7755" t="s">
        <v>20</v>
      </c>
      <c r="I7755" t="s">
        <v>8031</v>
      </c>
      <c r="J7755" t="s">
        <v>25</v>
      </c>
      <c r="K7755" t="s">
        <v>132</v>
      </c>
      <c r="L7755" t="s">
        <v>733</v>
      </c>
      <c r="M7755">
        <v>9</v>
      </c>
      <c r="N7755">
        <v>0</v>
      </c>
      <c r="O7755">
        <v>5103</v>
      </c>
      <c r="P7755">
        <v>1104</v>
      </c>
      <c r="Q7755" s="80">
        <v>122.66666666666667</v>
      </c>
      <c r="R7755" t="s">
        <v>28</v>
      </c>
      <c r="S7755" s="82" t="s">
        <v>12748</v>
      </c>
      <c r="T7755" s="82" t="s">
        <v>201</v>
      </c>
      <c r="U7755" s="82" t="s">
        <v>32</v>
      </c>
      <c r="V7755" s="82" t="s">
        <v>202</v>
      </c>
    </row>
    <row r="7756" spans="1:22" x14ac:dyDescent="0.25">
      <c r="A7756" t="s">
        <v>12725</v>
      </c>
      <c r="B7756" s="16">
        <v>40878</v>
      </c>
      <c r="C7756" s="80">
        <v>2011</v>
      </c>
      <c r="D7756" s="80">
        <v>12</v>
      </c>
      <c r="E7756" s="16">
        <v>40880</v>
      </c>
      <c r="F7756">
        <v>4</v>
      </c>
      <c r="G7756" s="82" t="s">
        <v>220</v>
      </c>
      <c r="H7756" t="s">
        <v>20</v>
      </c>
      <c r="I7756" t="s">
        <v>6809</v>
      </c>
      <c r="J7756" t="s">
        <v>25</v>
      </c>
      <c r="K7756" t="s">
        <v>137</v>
      </c>
      <c r="L7756" t="s">
        <v>6810</v>
      </c>
      <c r="M7756">
        <v>4</v>
      </c>
      <c r="N7756">
        <v>0</v>
      </c>
      <c r="O7756">
        <v>125928</v>
      </c>
      <c r="P7756">
        <v>888</v>
      </c>
      <c r="Q7756" s="80">
        <v>222</v>
      </c>
      <c r="R7756" t="s">
        <v>44</v>
      </c>
      <c r="S7756" s="82" t="s">
        <v>1371</v>
      </c>
      <c r="T7756" s="82" t="s">
        <v>195</v>
      </c>
      <c r="U7756" s="82" t="s">
        <v>196</v>
      </c>
      <c r="V7756" s="82" t="s">
        <v>112</v>
      </c>
    </row>
    <row r="7757" spans="1:22" x14ac:dyDescent="0.25">
      <c r="A7757" t="s">
        <v>12751</v>
      </c>
      <c r="B7757" s="16">
        <v>40878</v>
      </c>
      <c r="C7757" s="80">
        <v>2011</v>
      </c>
      <c r="D7757" s="80">
        <v>12</v>
      </c>
      <c r="E7757" s="16">
        <v>40878</v>
      </c>
      <c r="F7757">
        <v>3</v>
      </c>
      <c r="G7757" s="82" t="s">
        <v>68</v>
      </c>
      <c r="H7757" t="s">
        <v>46</v>
      </c>
      <c r="I7757" t="s">
        <v>12754</v>
      </c>
      <c r="J7757" t="s">
        <v>25</v>
      </c>
      <c r="K7757" t="s">
        <v>26</v>
      </c>
      <c r="L7757" t="s">
        <v>2686</v>
      </c>
      <c r="M7757">
        <v>1</v>
      </c>
      <c r="N7757">
        <v>0</v>
      </c>
      <c r="O7757">
        <v>2565</v>
      </c>
      <c r="P7757">
        <v>876</v>
      </c>
      <c r="Q7757" s="80">
        <v>876</v>
      </c>
      <c r="R7757" t="s">
        <v>44</v>
      </c>
      <c r="S7757" s="82" t="s">
        <v>12752</v>
      </c>
      <c r="T7757" s="82" t="s">
        <v>12753</v>
      </c>
      <c r="U7757" s="82" t="s">
        <v>23</v>
      </c>
      <c r="V7757" s="82" t="s">
        <v>23</v>
      </c>
    </row>
    <row r="7758" spans="1:22" x14ac:dyDescent="0.25">
      <c r="A7758" t="s">
        <v>12755</v>
      </c>
      <c r="B7758" s="16">
        <v>40878</v>
      </c>
      <c r="C7758" s="80">
        <v>2011</v>
      </c>
      <c r="D7758" s="80">
        <v>12</v>
      </c>
      <c r="E7758" s="16">
        <v>40882</v>
      </c>
      <c r="F7758">
        <v>1</v>
      </c>
      <c r="G7758" s="82" t="s">
        <v>19</v>
      </c>
      <c r="H7758" t="s">
        <v>20</v>
      </c>
      <c r="I7758" t="s">
        <v>11444</v>
      </c>
      <c r="J7758" t="s">
        <v>55</v>
      </c>
      <c r="K7758" t="s">
        <v>85</v>
      </c>
      <c r="L7758" t="s">
        <v>7011</v>
      </c>
      <c r="M7758">
        <v>3</v>
      </c>
      <c r="N7758">
        <v>0</v>
      </c>
      <c r="O7758">
        <v>129</v>
      </c>
      <c r="P7758">
        <v>864</v>
      </c>
      <c r="Q7758" s="80">
        <v>288</v>
      </c>
      <c r="R7758" t="s">
        <v>28</v>
      </c>
      <c r="S7758" s="82" t="s">
        <v>834</v>
      </c>
      <c r="T7758" s="82" t="s">
        <v>626</v>
      </c>
      <c r="U7758" s="82" t="s">
        <v>111</v>
      </c>
      <c r="V7758" s="82" t="s">
        <v>112</v>
      </c>
    </row>
    <row r="7759" spans="1:22" x14ac:dyDescent="0.25">
      <c r="A7759" t="s">
        <v>12747</v>
      </c>
      <c r="B7759" s="16">
        <v>40878</v>
      </c>
      <c r="C7759" s="80">
        <v>2011</v>
      </c>
      <c r="D7759" s="80">
        <v>12</v>
      </c>
      <c r="E7759" s="16">
        <v>40881</v>
      </c>
      <c r="F7759">
        <v>2</v>
      </c>
      <c r="G7759" s="82" t="s">
        <v>38</v>
      </c>
      <c r="H7759" t="s">
        <v>20</v>
      </c>
      <c r="I7759" t="s">
        <v>12756</v>
      </c>
      <c r="J7759" t="s">
        <v>25</v>
      </c>
      <c r="K7759" t="s">
        <v>137</v>
      </c>
      <c r="L7759" t="s">
        <v>1650</v>
      </c>
      <c r="M7759">
        <v>4</v>
      </c>
      <c r="N7759">
        <v>0</v>
      </c>
      <c r="O7759">
        <v>378</v>
      </c>
      <c r="P7759">
        <v>76</v>
      </c>
      <c r="Q7759" s="80">
        <v>19</v>
      </c>
      <c r="R7759" t="s">
        <v>28</v>
      </c>
      <c r="S7759" s="82" t="s">
        <v>12748</v>
      </c>
      <c r="T7759" s="82" t="s">
        <v>201</v>
      </c>
      <c r="U7759" s="82" t="s">
        <v>32</v>
      </c>
      <c r="V7759" s="82" t="s">
        <v>202</v>
      </c>
    </row>
    <row r="7760" spans="1:22" x14ac:dyDescent="0.25">
      <c r="A7760" t="s">
        <v>12755</v>
      </c>
      <c r="B7760" s="16">
        <v>40878</v>
      </c>
      <c r="C7760" s="80">
        <v>2011</v>
      </c>
      <c r="D7760" s="80">
        <v>12</v>
      </c>
      <c r="E7760" s="16">
        <v>40882</v>
      </c>
      <c r="F7760">
        <v>1</v>
      </c>
      <c r="G7760" s="82" t="s">
        <v>19</v>
      </c>
      <c r="H7760" t="s">
        <v>20</v>
      </c>
      <c r="I7760" t="s">
        <v>10113</v>
      </c>
      <c r="J7760" t="s">
        <v>25</v>
      </c>
      <c r="K7760" t="s">
        <v>213</v>
      </c>
      <c r="L7760" t="s">
        <v>749</v>
      </c>
      <c r="M7760">
        <v>3</v>
      </c>
      <c r="N7760">
        <v>0</v>
      </c>
      <c r="O7760">
        <v>102</v>
      </c>
      <c r="P7760">
        <v>692</v>
      </c>
      <c r="Q7760" s="80">
        <v>230.66666666666666</v>
      </c>
      <c r="R7760" t="s">
        <v>28</v>
      </c>
      <c r="S7760" s="82" t="s">
        <v>834</v>
      </c>
      <c r="T7760" s="82" t="s">
        <v>626</v>
      </c>
      <c r="U7760" s="82" t="s">
        <v>111</v>
      </c>
      <c r="V7760" s="82" t="s">
        <v>112</v>
      </c>
    </row>
    <row r="7761" spans="1:22" x14ac:dyDescent="0.25">
      <c r="A7761" t="s">
        <v>12755</v>
      </c>
      <c r="B7761" s="16">
        <v>40878</v>
      </c>
      <c r="C7761" s="80">
        <v>2011</v>
      </c>
      <c r="D7761" s="80">
        <v>12</v>
      </c>
      <c r="E7761" s="16">
        <v>40882</v>
      </c>
      <c r="F7761">
        <v>1</v>
      </c>
      <c r="G7761" s="82" t="s">
        <v>19</v>
      </c>
      <c r="H7761" t="s">
        <v>20</v>
      </c>
      <c r="I7761" t="s">
        <v>6579</v>
      </c>
      <c r="J7761" t="s">
        <v>64</v>
      </c>
      <c r="K7761" t="s">
        <v>122</v>
      </c>
      <c r="L7761" t="s">
        <v>6580</v>
      </c>
      <c r="M7761">
        <v>3</v>
      </c>
      <c r="N7761">
        <v>0</v>
      </c>
      <c r="O7761">
        <v>2142</v>
      </c>
      <c r="P7761">
        <v>592</v>
      </c>
      <c r="Q7761" s="80">
        <v>197.33333333333334</v>
      </c>
      <c r="R7761" t="s">
        <v>28</v>
      </c>
      <c r="S7761" s="82" t="s">
        <v>834</v>
      </c>
      <c r="T7761" s="82" t="s">
        <v>626</v>
      </c>
      <c r="U7761" s="82" t="s">
        <v>111</v>
      </c>
      <c r="V7761" s="82" t="s">
        <v>112</v>
      </c>
    </row>
    <row r="7762" spans="1:22" x14ac:dyDescent="0.25">
      <c r="A7762" t="s">
        <v>12757</v>
      </c>
      <c r="B7762" s="16">
        <v>40878</v>
      </c>
      <c r="C7762" s="80">
        <v>2011</v>
      </c>
      <c r="D7762" s="80">
        <v>12</v>
      </c>
      <c r="E7762" s="16">
        <v>40881</v>
      </c>
      <c r="F7762">
        <v>4</v>
      </c>
      <c r="G7762" s="82" t="s">
        <v>220</v>
      </c>
      <c r="H7762" t="s">
        <v>20</v>
      </c>
      <c r="I7762" t="s">
        <v>12758</v>
      </c>
      <c r="J7762" t="s">
        <v>25</v>
      </c>
      <c r="K7762" t="s">
        <v>52</v>
      </c>
      <c r="L7762" t="s">
        <v>4932</v>
      </c>
      <c r="M7762">
        <v>1</v>
      </c>
      <c r="N7762">
        <v>0</v>
      </c>
      <c r="O7762">
        <v>474</v>
      </c>
      <c r="P7762">
        <v>591</v>
      </c>
      <c r="Q7762" s="80">
        <v>591</v>
      </c>
      <c r="R7762" t="s">
        <v>28</v>
      </c>
      <c r="S7762" s="82" t="s">
        <v>3826</v>
      </c>
      <c r="T7762" s="82" t="s">
        <v>488</v>
      </c>
      <c r="U7762" s="82" t="s">
        <v>49</v>
      </c>
      <c r="V7762" s="82" t="s">
        <v>157</v>
      </c>
    </row>
    <row r="7763" spans="1:22" x14ac:dyDescent="0.25">
      <c r="A7763" t="s">
        <v>12738</v>
      </c>
      <c r="B7763" s="16">
        <v>40878</v>
      </c>
      <c r="C7763" s="80">
        <v>2011</v>
      </c>
      <c r="D7763" s="80">
        <v>12</v>
      </c>
      <c r="E7763" s="16">
        <v>40880</v>
      </c>
      <c r="F7763">
        <v>4</v>
      </c>
      <c r="G7763" s="82" t="s">
        <v>220</v>
      </c>
      <c r="H7763" t="s">
        <v>20</v>
      </c>
      <c r="I7763" t="s">
        <v>12759</v>
      </c>
      <c r="J7763" t="s">
        <v>55</v>
      </c>
      <c r="K7763" t="s">
        <v>56</v>
      </c>
      <c r="L7763" t="s">
        <v>12760</v>
      </c>
      <c r="M7763">
        <v>3</v>
      </c>
      <c r="N7763">
        <v>0</v>
      </c>
      <c r="O7763">
        <v>155856</v>
      </c>
      <c r="P7763">
        <v>584</v>
      </c>
      <c r="Q7763" s="80">
        <v>194.66666666666666</v>
      </c>
      <c r="R7763" t="s">
        <v>44</v>
      </c>
      <c r="S7763" s="82" t="s">
        <v>3433</v>
      </c>
      <c r="T7763" s="82" t="s">
        <v>195</v>
      </c>
      <c r="U7763" s="82" t="s">
        <v>196</v>
      </c>
      <c r="V7763" s="82" t="s">
        <v>268</v>
      </c>
    </row>
    <row r="7764" spans="1:22" x14ac:dyDescent="0.25">
      <c r="A7764" t="s">
        <v>12761</v>
      </c>
      <c r="B7764" s="16">
        <v>40878</v>
      </c>
      <c r="C7764" s="80">
        <v>2011</v>
      </c>
      <c r="D7764" s="80">
        <v>12</v>
      </c>
      <c r="E7764" s="16">
        <v>40882</v>
      </c>
      <c r="F7764">
        <v>1</v>
      </c>
      <c r="G7764" s="82" t="s">
        <v>19</v>
      </c>
      <c r="H7764" t="s">
        <v>20</v>
      </c>
      <c r="I7764" t="s">
        <v>12762</v>
      </c>
      <c r="J7764" t="s">
        <v>55</v>
      </c>
      <c r="K7764" t="s">
        <v>56</v>
      </c>
      <c r="L7764" t="s">
        <v>12763</v>
      </c>
      <c r="M7764">
        <v>3</v>
      </c>
      <c r="N7764">
        <v>0</v>
      </c>
      <c r="O7764">
        <v>28518</v>
      </c>
      <c r="P7764">
        <v>479</v>
      </c>
      <c r="Q7764" s="80">
        <v>159.66666666666666</v>
      </c>
      <c r="R7764" t="s">
        <v>28</v>
      </c>
      <c r="S7764" s="82" t="s">
        <v>309</v>
      </c>
      <c r="T7764" s="82" t="s">
        <v>195</v>
      </c>
      <c r="U7764" s="82" t="s">
        <v>196</v>
      </c>
      <c r="V7764" s="82" t="s">
        <v>310</v>
      </c>
    </row>
    <row r="7765" spans="1:22" x14ac:dyDescent="0.25">
      <c r="A7765" t="s">
        <v>12764</v>
      </c>
      <c r="B7765" s="16">
        <v>40878</v>
      </c>
      <c r="C7765" s="80">
        <v>2011</v>
      </c>
      <c r="D7765" s="80">
        <v>12</v>
      </c>
      <c r="E7765" s="16">
        <v>40884</v>
      </c>
      <c r="F7765">
        <v>1</v>
      </c>
      <c r="G7765" s="82" t="s">
        <v>19</v>
      </c>
      <c r="H7765" t="s">
        <v>20</v>
      </c>
      <c r="I7765" t="s">
        <v>12765</v>
      </c>
      <c r="J7765" t="s">
        <v>64</v>
      </c>
      <c r="K7765" t="s">
        <v>114</v>
      </c>
      <c r="L7765" t="s">
        <v>12766</v>
      </c>
      <c r="M7765">
        <v>4</v>
      </c>
      <c r="N7765">
        <v>2</v>
      </c>
      <c r="O7765">
        <v>95968</v>
      </c>
      <c r="P7765">
        <v>468</v>
      </c>
      <c r="Q7765" s="80">
        <v>117</v>
      </c>
      <c r="R7765" t="s">
        <v>28</v>
      </c>
      <c r="S7765" s="82" t="s">
        <v>2410</v>
      </c>
      <c r="T7765" s="82" t="s">
        <v>195</v>
      </c>
      <c r="U7765" s="82" t="s">
        <v>196</v>
      </c>
      <c r="V7765" s="82" t="s">
        <v>157</v>
      </c>
    </row>
    <row r="7766" spans="1:22" x14ac:dyDescent="0.25">
      <c r="A7766" t="s">
        <v>12767</v>
      </c>
      <c r="B7766" s="16">
        <v>40878</v>
      </c>
      <c r="C7766" s="80">
        <v>2011</v>
      </c>
      <c r="D7766" s="80">
        <v>12</v>
      </c>
      <c r="E7766" s="16">
        <v>40884</v>
      </c>
      <c r="F7766">
        <v>1</v>
      </c>
      <c r="G7766" s="82" t="s">
        <v>19</v>
      </c>
      <c r="H7766" t="s">
        <v>69</v>
      </c>
      <c r="I7766" t="s">
        <v>8661</v>
      </c>
      <c r="J7766" t="s">
        <v>64</v>
      </c>
      <c r="K7766" t="s">
        <v>114</v>
      </c>
      <c r="L7766" t="s">
        <v>3473</v>
      </c>
      <c r="M7766">
        <v>2</v>
      </c>
      <c r="N7766">
        <v>4</v>
      </c>
      <c r="O7766">
        <v>-16216</v>
      </c>
      <c r="P7766">
        <v>467</v>
      </c>
      <c r="Q7766" s="80">
        <v>233.5</v>
      </c>
      <c r="R7766" t="s">
        <v>28</v>
      </c>
      <c r="S7766" s="82" t="s">
        <v>3244</v>
      </c>
      <c r="T7766" s="82" t="s">
        <v>2355</v>
      </c>
      <c r="U7766" s="82" t="s">
        <v>111</v>
      </c>
      <c r="V7766" s="82" t="s">
        <v>112</v>
      </c>
    </row>
    <row r="7767" spans="1:22" x14ac:dyDescent="0.25">
      <c r="A7767" t="s">
        <v>12744</v>
      </c>
      <c r="B7767" s="16">
        <v>40878</v>
      </c>
      <c r="C7767" s="80">
        <v>2011</v>
      </c>
      <c r="D7767" s="80">
        <v>12</v>
      </c>
      <c r="E7767" s="16">
        <v>40883</v>
      </c>
      <c r="F7767">
        <v>1</v>
      </c>
      <c r="G7767" s="82" t="s">
        <v>19</v>
      </c>
      <c r="H7767" t="s">
        <v>20</v>
      </c>
      <c r="I7767" t="s">
        <v>12768</v>
      </c>
      <c r="J7767" t="s">
        <v>55</v>
      </c>
      <c r="K7767" t="s">
        <v>56</v>
      </c>
      <c r="L7767" t="s">
        <v>10157</v>
      </c>
      <c r="M7767">
        <v>4</v>
      </c>
      <c r="N7767">
        <v>27</v>
      </c>
      <c r="O7767">
        <v>127728</v>
      </c>
      <c r="P7767">
        <v>337</v>
      </c>
      <c r="Q7767" s="80">
        <v>84.25</v>
      </c>
      <c r="R7767" t="s">
        <v>28</v>
      </c>
      <c r="S7767" s="82" t="s">
        <v>248</v>
      </c>
      <c r="T7767" s="82" t="s">
        <v>249</v>
      </c>
      <c r="U7767" s="82" t="s">
        <v>32</v>
      </c>
      <c r="V7767" s="82" t="s">
        <v>90</v>
      </c>
    </row>
    <row r="7768" spans="1:22" x14ac:dyDescent="0.25">
      <c r="A7768" t="s">
        <v>12769</v>
      </c>
      <c r="B7768" s="16">
        <v>40878</v>
      </c>
      <c r="C7768" s="80">
        <v>2011</v>
      </c>
      <c r="D7768" s="80">
        <v>12</v>
      </c>
      <c r="E7768" s="16">
        <v>40883</v>
      </c>
      <c r="F7768">
        <v>1</v>
      </c>
      <c r="G7768" s="82" t="s">
        <v>19</v>
      </c>
      <c r="H7768" t="s">
        <v>20</v>
      </c>
      <c r="I7768" t="s">
        <v>12770</v>
      </c>
      <c r="J7768" t="s">
        <v>25</v>
      </c>
      <c r="K7768" t="s">
        <v>132</v>
      </c>
      <c r="L7768" t="s">
        <v>12638</v>
      </c>
      <c r="M7768">
        <v>7</v>
      </c>
      <c r="N7768">
        <v>0</v>
      </c>
      <c r="O7768">
        <v>28</v>
      </c>
      <c r="P7768">
        <v>325</v>
      </c>
      <c r="Q7768" s="80">
        <v>46.428571428571431</v>
      </c>
      <c r="R7768" t="s">
        <v>28</v>
      </c>
      <c r="S7768" s="82" t="s">
        <v>6292</v>
      </c>
      <c r="T7768" s="82" t="s">
        <v>156</v>
      </c>
      <c r="U7768" s="82" t="s">
        <v>111</v>
      </c>
      <c r="V7768" s="82" t="s">
        <v>157</v>
      </c>
    </row>
    <row r="7769" spans="1:22" x14ac:dyDescent="0.25">
      <c r="A7769" t="s">
        <v>12771</v>
      </c>
      <c r="B7769" s="16">
        <v>40878</v>
      </c>
      <c r="C7769" s="80">
        <v>2011</v>
      </c>
      <c r="D7769" s="80">
        <v>12</v>
      </c>
      <c r="E7769" s="16">
        <v>40880</v>
      </c>
      <c r="F7769">
        <v>2</v>
      </c>
      <c r="G7769" s="82" t="s">
        <v>38</v>
      </c>
      <c r="H7769" t="s">
        <v>46</v>
      </c>
      <c r="I7769" t="s">
        <v>9296</v>
      </c>
      <c r="J7769" t="s">
        <v>25</v>
      </c>
      <c r="K7769" t="s">
        <v>150</v>
      </c>
      <c r="L7769" t="s">
        <v>1866</v>
      </c>
      <c r="M7769">
        <v>6</v>
      </c>
      <c r="N7769">
        <v>7</v>
      </c>
      <c r="O7769">
        <v>-40608</v>
      </c>
      <c r="P7769">
        <v>31</v>
      </c>
      <c r="Q7769" s="80">
        <v>5.166666666666667</v>
      </c>
      <c r="R7769" t="s">
        <v>44</v>
      </c>
      <c r="S7769" s="82" t="s">
        <v>6863</v>
      </c>
      <c r="T7769" s="82" t="s">
        <v>370</v>
      </c>
      <c r="U7769" s="82" t="s">
        <v>23</v>
      </c>
      <c r="V7769" s="82" t="s">
        <v>23</v>
      </c>
    </row>
    <row r="7770" spans="1:22" x14ac:dyDescent="0.25">
      <c r="A7770" t="s">
        <v>12747</v>
      </c>
      <c r="B7770" s="16">
        <v>40878</v>
      </c>
      <c r="C7770" s="80">
        <v>2011</v>
      </c>
      <c r="D7770" s="80">
        <v>12</v>
      </c>
      <c r="E7770" s="16">
        <v>40881</v>
      </c>
      <c r="F7770">
        <v>2</v>
      </c>
      <c r="G7770" s="82" t="s">
        <v>38</v>
      </c>
      <c r="H7770" t="s">
        <v>20</v>
      </c>
      <c r="I7770" t="s">
        <v>12772</v>
      </c>
      <c r="J7770" t="s">
        <v>25</v>
      </c>
      <c r="K7770" t="s">
        <v>137</v>
      </c>
      <c r="L7770" t="s">
        <v>4648</v>
      </c>
      <c r="M7770">
        <v>1</v>
      </c>
      <c r="N7770">
        <v>0</v>
      </c>
      <c r="O7770">
        <v>1065</v>
      </c>
      <c r="P7770">
        <v>26</v>
      </c>
      <c r="Q7770" s="80">
        <v>26</v>
      </c>
      <c r="R7770" t="s">
        <v>28</v>
      </c>
      <c r="S7770" s="82" t="s">
        <v>12748</v>
      </c>
      <c r="T7770" s="82" t="s">
        <v>201</v>
      </c>
      <c r="U7770" s="82" t="s">
        <v>32</v>
      </c>
      <c r="V7770" s="82" t="s">
        <v>202</v>
      </c>
    </row>
    <row r="7771" spans="1:22" x14ac:dyDescent="0.25">
      <c r="A7771" t="s">
        <v>12769</v>
      </c>
      <c r="B7771" s="16">
        <v>40878</v>
      </c>
      <c r="C7771" s="80">
        <v>2011</v>
      </c>
      <c r="D7771" s="80">
        <v>12</v>
      </c>
      <c r="E7771" s="16">
        <v>40883</v>
      </c>
      <c r="F7771">
        <v>1</v>
      </c>
      <c r="G7771" s="82" t="s">
        <v>19</v>
      </c>
      <c r="H7771" t="s">
        <v>20</v>
      </c>
      <c r="I7771" t="s">
        <v>7950</v>
      </c>
      <c r="J7771" t="s">
        <v>25</v>
      </c>
      <c r="K7771" t="s">
        <v>137</v>
      </c>
      <c r="L7771" t="s">
        <v>1335</v>
      </c>
      <c r="M7771">
        <v>2</v>
      </c>
      <c r="N7771">
        <v>0</v>
      </c>
      <c r="O7771">
        <v>112</v>
      </c>
      <c r="P7771">
        <v>225</v>
      </c>
      <c r="Q7771" s="80">
        <v>112.5</v>
      </c>
      <c r="R7771" t="s">
        <v>28</v>
      </c>
      <c r="S7771" s="82" t="s">
        <v>6292</v>
      </c>
      <c r="T7771" s="82" t="s">
        <v>156</v>
      </c>
      <c r="U7771" s="82" t="s">
        <v>111</v>
      </c>
      <c r="V7771" s="82" t="s">
        <v>157</v>
      </c>
    </row>
    <row r="7772" spans="1:22" x14ac:dyDescent="0.25">
      <c r="A7772" t="s">
        <v>12755</v>
      </c>
      <c r="B7772" s="16">
        <v>40878</v>
      </c>
      <c r="C7772" s="80">
        <v>2011</v>
      </c>
      <c r="D7772" s="80">
        <v>12</v>
      </c>
      <c r="E7772" s="16">
        <v>40882</v>
      </c>
      <c r="F7772">
        <v>1</v>
      </c>
      <c r="G7772" s="82" t="s">
        <v>19</v>
      </c>
      <c r="H7772" t="s">
        <v>20</v>
      </c>
      <c r="I7772" t="s">
        <v>12773</v>
      </c>
      <c r="J7772" t="s">
        <v>25</v>
      </c>
      <c r="K7772" t="s">
        <v>52</v>
      </c>
      <c r="L7772" t="s">
        <v>8141</v>
      </c>
      <c r="M7772">
        <v>2</v>
      </c>
      <c r="N7772">
        <v>0</v>
      </c>
      <c r="O7772">
        <v>844</v>
      </c>
      <c r="P7772">
        <v>197</v>
      </c>
      <c r="Q7772" s="80">
        <v>98.5</v>
      </c>
      <c r="R7772" t="s">
        <v>28</v>
      </c>
      <c r="S7772" s="82" t="s">
        <v>834</v>
      </c>
      <c r="T7772" s="82" t="s">
        <v>626</v>
      </c>
      <c r="U7772" s="82" t="s">
        <v>111</v>
      </c>
      <c r="V7772" s="82" t="s">
        <v>112</v>
      </c>
    </row>
    <row r="7773" spans="1:22" x14ac:dyDescent="0.25">
      <c r="A7773" t="s">
        <v>12730</v>
      </c>
      <c r="B7773" s="16">
        <v>40878</v>
      </c>
      <c r="C7773" s="80">
        <v>2011</v>
      </c>
      <c r="D7773" s="80">
        <v>12</v>
      </c>
      <c r="E7773" s="16">
        <v>40880</v>
      </c>
      <c r="F7773">
        <v>2</v>
      </c>
      <c r="G7773" s="82" t="s">
        <v>38</v>
      </c>
      <c r="H7773" t="s">
        <v>20</v>
      </c>
      <c r="I7773" t="s">
        <v>10504</v>
      </c>
      <c r="J7773" t="s">
        <v>25</v>
      </c>
      <c r="K7773" t="s">
        <v>52</v>
      </c>
      <c r="L7773" t="s">
        <v>12774</v>
      </c>
      <c r="M7773">
        <v>7</v>
      </c>
      <c r="N7773">
        <v>2</v>
      </c>
      <c r="O7773">
        <v>127008</v>
      </c>
      <c r="P7773">
        <v>183</v>
      </c>
      <c r="Q7773" s="80">
        <v>26.142857142857142</v>
      </c>
      <c r="R7773" t="s">
        <v>28</v>
      </c>
      <c r="S7773" s="82" t="s">
        <v>657</v>
      </c>
      <c r="T7773" s="82" t="s">
        <v>195</v>
      </c>
      <c r="U7773" s="82" t="s">
        <v>196</v>
      </c>
      <c r="V7773" s="82" t="s">
        <v>268</v>
      </c>
    </row>
    <row r="7774" spans="1:22" x14ac:dyDescent="0.25">
      <c r="A7774" t="s">
        <v>12741</v>
      </c>
      <c r="B7774" s="16">
        <v>40878</v>
      </c>
      <c r="C7774" s="80">
        <v>2011</v>
      </c>
      <c r="D7774" s="80">
        <v>12</v>
      </c>
      <c r="E7774" s="16">
        <v>40882</v>
      </c>
      <c r="F7774">
        <v>1</v>
      </c>
      <c r="G7774" s="82" t="s">
        <v>19</v>
      </c>
      <c r="H7774" t="s">
        <v>20</v>
      </c>
      <c r="I7774" t="s">
        <v>12775</v>
      </c>
      <c r="J7774" t="s">
        <v>55</v>
      </c>
      <c r="K7774" t="s">
        <v>85</v>
      </c>
      <c r="L7774" t="s">
        <v>9983</v>
      </c>
      <c r="M7774">
        <v>1</v>
      </c>
      <c r="N7774">
        <v>0</v>
      </c>
      <c r="O7774">
        <v>712</v>
      </c>
      <c r="P7774">
        <v>176</v>
      </c>
      <c r="Q7774" s="80">
        <v>176</v>
      </c>
      <c r="R7774" t="s">
        <v>28</v>
      </c>
      <c r="S7774" s="82" t="s">
        <v>11864</v>
      </c>
      <c r="T7774" s="82" t="s">
        <v>11603</v>
      </c>
      <c r="U7774" s="82" t="s">
        <v>111</v>
      </c>
      <c r="V7774" s="82" t="s">
        <v>157</v>
      </c>
    </row>
    <row r="7775" spans="1:22" x14ac:dyDescent="0.25">
      <c r="A7775" t="s">
        <v>12744</v>
      </c>
      <c r="B7775" s="16">
        <v>40878</v>
      </c>
      <c r="C7775" s="80">
        <v>2011</v>
      </c>
      <c r="D7775" s="80">
        <v>12</v>
      </c>
      <c r="E7775" s="16">
        <v>40883</v>
      </c>
      <c r="F7775">
        <v>1</v>
      </c>
      <c r="G7775" s="82" t="s">
        <v>19</v>
      </c>
      <c r="H7775" t="s">
        <v>20</v>
      </c>
      <c r="I7775" t="s">
        <v>2755</v>
      </c>
      <c r="J7775" t="s">
        <v>25</v>
      </c>
      <c r="K7775" t="s">
        <v>213</v>
      </c>
      <c r="L7775" t="s">
        <v>1042</v>
      </c>
      <c r="M7775">
        <v>4</v>
      </c>
      <c r="N7775">
        <v>17</v>
      </c>
      <c r="O7775">
        <v>174828</v>
      </c>
      <c r="P7775">
        <v>171</v>
      </c>
      <c r="Q7775" s="80">
        <v>42.75</v>
      </c>
      <c r="R7775" t="s">
        <v>28</v>
      </c>
      <c r="S7775" s="82" t="s">
        <v>248</v>
      </c>
      <c r="T7775" s="82" t="s">
        <v>249</v>
      </c>
      <c r="U7775" s="82" t="s">
        <v>32</v>
      </c>
      <c r="V7775" s="82" t="s">
        <v>90</v>
      </c>
    </row>
    <row r="7776" spans="1:22" x14ac:dyDescent="0.25">
      <c r="A7776" t="s">
        <v>12751</v>
      </c>
      <c r="B7776" s="16">
        <v>40878</v>
      </c>
      <c r="C7776" s="80">
        <v>2011</v>
      </c>
      <c r="D7776" s="80">
        <v>12</v>
      </c>
      <c r="E7776" s="16">
        <v>40878</v>
      </c>
      <c r="F7776">
        <v>3</v>
      </c>
      <c r="G7776" s="82" t="s">
        <v>68</v>
      </c>
      <c r="H7776" t="s">
        <v>46</v>
      </c>
      <c r="I7776" t="s">
        <v>12776</v>
      </c>
      <c r="J7776" t="s">
        <v>25</v>
      </c>
      <c r="K7776" t="s">
        <v>150</v>
      </c>
      <c r="L7776" t="s">
        <v>10235</v>
      </c>
      <c r="M7776">
        <v>1</v>
      </c>
      <c r="N7776">
        <v>0</v>
      </c>
      <c r="O7776">
        <v>33</v>
      </c>
      <c r="P7776">
        <v>145</v>
      </c>
      <c r="Q7776" s="80">
        <v>145</v>
      </c>
      <c r="R7776" t="s">
        <v>44</v>
      </c>
      <c r="S7776" s="82" t="s">
        <v>12752</v>
      </c>
      <c r="T7776" s="82" t="s">
        <v>12753</v>
      </c>
      <c r="U7776" s="82" t="s">
        <v>23</v>
      </c>
      <c r="V7776" s="82" t="s">
        <v>23</v>
      </c>
    </row>
    <row r="7777" spans="1:22" x14ac:dyDescent="0.25">
      <c r="A7777" t="s">
        <v>12738</v>
      </c>
      <c r="B7777" s="16">
        <v>40878</v>
      </c>
      <c r="C7777" s="80">
        <v>2011</v>
      </c>
      <c r="D7777" s="80">
        <v>12</v>
      </c>
      <c r="E7777" s="16">
        <v>40880</v>
      </c>
      <c r="F7777">
        <v>4</v>
      </c>
      <c r="G7777" s="82" t="s">
        <v>220</v>
      </c>
      <c r="H7777" t="s">
        <v>20</v>
      </c>
      <c r="I7777" t="s">
        <v>901</v>
      </c>
      <c r="J7777" t="s">
        <v>55</v>
      </c>
      <c r="K7777" t="s">
        <v>56</v>
      </c>
      <c r="L7777" t="s">
        <v>902</v>
      </c>
      <c r="M7777">
        <v>2</v>
      </c>
      <c r="N7777">
        <v>0</v>
      </c>
      <c r="O7777">
        <v>32406</v>
      </c>
      <c r="P7777">
        <v>127</v>
      </c>
      <c r="Q7777" s="80">
        <v>63.5</v>
      </c>
      <c r="R7777" t="s">
        <v>44</v>
      </c>
      <c r="S7777" s="82" t="s">
        <v>3433</v>
      </c>
      <c r="T7777" s="82" t="s">
        <v>195</v>
      </c>
      <c r="U7777" s="82" t="s">
        <v>196</v>
      </c>
      <c r="V7777" s="82" t="s">
        <v>268</v>
      </c>
    </row>
    <row r="7778" spans="1:22" x14ac:dyDescent="0.25">
      <c r="A7778" t="s">
        <v>12742</v>
      </c>
      <c r="B7778" s="16">
        <v>40878</v>
      </c>
      <c r="C7778" s="80">
        <v>2011</v>
      </c>
      <c r="D7778" s="80">
        <v>12</v>
      </c>
      <c r="E7778" s="16">
        <v>40882</v>
      </c>
      <c r="F7778">
        <v>1</v>
      </c>
      <c r="G7778" s="82" t="s">
        <v>19</v>
      </c>
      <c r="H7778" t="s">
        <v>20</v>
      </c>
      <c r="I7778" t="s">
        <v>12777</v>
      </c>
      <c r="J7778" t="s">
        <v>25</v>
      </c>
      <c r="K7778" t="s">
        <v>132</v>
      </c>
      <c r="L7778" t="s">
        <v>2985</v>
      </c>
      <c r="M7778">
        <v>1</v>
      </c>
      <c r="N7778">
        <v>0</v>
      </c>
      <c r="O7778">
        <v>36</v>
      </c>
      <c r="P7778">
        <v>99</v>
      </c>
      <c r="Q7778" s="80">
        <v>99</v>
      </c>
      <c r="R7778" t="s">
        <v>28</v>
      </c>
      <c r="S7778" s="82" t="s">
        <v>239</v>
      </c>
      <c r="T7778" s="82" t="s">
        <v>173</v>
      </c>
      <c r="U7778" s="82" t="s">
        <v>49</v>
      </c>
      <c r="V7778" s="82" t="s">
        <v>112</v>
      </c>
    </row>
    <row r="7779" spans="1:22" x14ac:dyDescent="0.25">
      <c r="A7779" t="s">
        <v>12730</v>
      </c>
      <c r="B7779" s="16">
        <v>40878</v>
      </c>
      <c r="C7779" s="80">
        <v>2011</v>
      </c>
      <c r="D7779" s="80">
        <v>12</v>
      </c>
      <c r="E7779" s="16">
        <v>40880</v>
      </c>
      <c r="F7779">
        <v>2</v>
      </c>
      <c r="G7779" s="82" t="s">
        <v>38</v>
      </c>
      <c r="H7779" t="s">
        <v>20</v>
      </c>
      <c r="I7779" t="s">
        <v>1981</v>
      </c>
      <c r="J7779" t="s">
        <v>55</v>
      </c>
      <c r="K7779" t="s">
        <v>56</v>
      </c>
      <c r="L7779" t="s">
        <v>1982</v>
      </c>
      <c r="M7779">
        <v>2</v>
      </c>
      <c r="N7779">
        <v>2</v>
      </c>
      <c r="O7779">
        <v>14224</v>
      </c>
      <c r="P7779">
        <v>94</v>
      </c>
      <c r="Q7779" s="80">
        <v>47</v>
      </c>
      <c r="R7779" t="s">
        <v>28</v>
      </c>
      <c r="S7779" s="82" t="s">
        <v>657</v>
      </c>
      <c r="T7779" s="82" t="s">
        <v>195</v>
      </c>
      <c r="U7779" s="82" t="s">
        <v>196</v>
      </c>
      <c r="V7779" s="82" t="s">
        <v>268</v>
      </c>
    </row>
    <row r="7780" spans="1:22" x14ac:dyDescent="0.25">
      <c r="A7780" t="s">
        <v>12771</v>
      </c>
      <c r="B7780" s="16">
        <v>40878</v>
      </c>
      <c r="C7780" s="80">
        <v>2011</v>
      </c>
      <c r="D7780" s="80">
        <v>12</v>
      </c>
      <c r="E7780" s="16">
        <v>40880</v>
      </c>
      <c r="F7780">
        <v>2</v>
      </c>
      <c r="G7780" s="82" t="s">
        <v>38</v>
      </c>
      <c r="H7780" t="s">
        <v>46</v>
      </c>
      <c r="I7780" t="s">
        <v>2452</v>
      </c>
      <c r="J7780" t="s">
        <v>25</v>
      </c>
      <c r="K7780" t="s">
        <v>213</v>
      </c>
      <c r="L7780" t="s">
        <v>2453</v>
      </c>
      <c r="M7780">
        <v>1</v>
      </c>
      <c r="N7780">
        <v>7</v>
      </c>
      <c r="O7780">
        <v>-8277</v>
      </c>
      <c r="P7780">
        <v>5</v>
      </c>
      <c r="Q7780" s="80">
        <v>5</v>
      </c>
      <c r="R7780" t="s">
        <v>44</v>
      </c>
      <c r="S7780" s="82" t="s">
        <v>6863</v>
      </c>
      <c r="T7780" s="82" t="s">
        <v>370</v>
      </c>
      <c r="U7780" s="82" t="s">
        <v>23</v>
      </c>
      <c r="V7780" s="82" t="s">
        <v>23</v>
      </c>
    </row>
    <row r="7781" spans="1:22" x14ac:dyDescent="0.25">
      <c r="A7781" t="s">
        <v>12755</v>
      </c>
      <c r="B7781" s="16">
        <v>40878</v>
      </c>
      <c r="C7781" s="80">
        <v>2011</v>
      </c>
      <c r="D7781" s="80">
        <v>12</v>
      </c>
      <c r="E7781" s="16">
        <v>40882</v>
      </c>
      <c r="F7781">
        <v>1</v>
      </c>
      <c r="G7781" s="82" t="s">
        <v>19</v>
      </c>
      <c r="H7781" t="s">
        <v>20</v>
      </c>
      <c r="I7781" t="s">
        <v>6215</v>
      </c>
      <c r="J7781" t="s">
        <v>25</v>
      </c>
      <c r="K7781" t="s">
        <v>132</v>
      </c>
      <c r="L7781" t="s">
        <v>6216</v>
      </c>
      <c r="M7781">
        <v>1</v>
      </c>
      <c r="N7781">
        <v>0</v>
      </c>
      <c r="O7781">
        <v>22</v>
      </c>
      <c r="P7781">
        <v>47</v>
      </c>
      <c r="Q7781" s="80">
        <v>47</v>
      </c>
      <c r="R7781" t="s">
        <v>28</v>
      </c>
      <c r="S7781" s="82" t="s">
        <v>834</v>
      </c>
      <c r="T7781" s="82" t="s">
        <v>626</v>
      </c>
      <c r="U7781" s="82" t="s">
        <v>111</v>
      </c>
      <c r="V7781" s="82" t="s">
        <v>112</v>
      </c>
    </row>
    <row r="7782" spans="1:22" x14ac:dyDescent="0.25">
      <c r="A7782" t="s">
        <v>12778</v>
      </c>
      <c r="B7782" s="16">
        <v>40879</v>
      </c>
      <c r="C7782" s="80">
        <v>2011</v>
      </c>
      <c r="D7782" s="80">
        <v>12</v>
      </c>
      <c r="E7782" s="16">
        <v>40881</v>
      </c>
      <c r="F7782">
        <v>4</v>
      </c>
      <c r="G7782" s="82" t="s">
        <v>220</v>
      </c>
      <c r="H7782" t="s">
        <v>20</v>
      </c>
      <c r="I7782" t="s">
        <v>5780</v>
      </c>
      <c r="J7782" t="s">
        <v>55</v>
      </c>
      <c r="K7782" t="s">
        <v>100</v>
      </c>
      <c r="L7782" t="s">
        <v>5781</v>
      </c>
      <c r="M7782">
        <v>5</v>
      </c>
      <c r="N7782">
        <v>2</v>
      </c>
      <c r="O7782">
        <v>-11049</v>
      </c>
      <c r="P7782">
        <v>12233</v>
      </c>
      <c r="Q7782" s="80">
        <v>2446.6</v>
      </c>
      <c r="R7782" t="s">
        <v>44</v>
      </c>
      <c r="S7782" s="82" t="s">
        <v>1232</v>
      </c>
      <c r="T7782" s="82" t="s">
        <v>195</v>
      </c>
      <c r="U7782" s="82" t="s">
        <v>196</v>
      </c>
      <c r="V7782" s="82" t="s">
        <v>268</v>
      </c>
    </row>
    <row r="7783" spans="1:22" x14ac:dyDescent="0.25">
      <c r="A7783" t="s">
        <v>12779</v>
      </c>
      <c r="B7783" s="16">
        <v>40879</v>
      </c>
      <c r="C7783" s="80">
        <v>2011</v>
      </c>
      <c r="D7783" s="80">
        <v>12</v>
      </c>
      <c r="E7783" s="16">
        <v>40880</v>
      </c>
      <c r="F7783">
        <v>4</v>
      </c>
      <c r="G7783" s="82" t="s">
        <v>220</v>
      </c>
      <c r="H7783" t="s">
        <v>20</v>
      </c>
      <c r="I7783" t="s">
        <v>8457</v>
      </c>
      <c r="J7783" t="s">
        <v>64</v>
      </c>
      <c r="K7783" t="s">
        <v>78</v>
      </c>
      <c r="L7783" t="s">
        <v>1721</v>
      </c>
      <c r="M7783">
        <v>3</v>
      </c>
      <c r="N7783">
        <v>15</v>
      </c>
      <c r="O7783">
        <v>151677</v>
      </c>
      <c r="P7783">
        <v>8124</v>
      </c>
      <c r="Q7783" s="80">
        <v>2708</v>
      </c>
      <c r="R7783" t="s">
        <v>28</v>
      </c>
      <c r="S7783" s="82" t="s">
        <v>239</v>
      </c>
      <c r="T7783" s="82" t="s">
        <v>173</v>
      </c>
      <c r="U7783" s="82" t="s">
        <v>49</v>
      </c>
      <c r="V7783" s="82" t="s">
        <v>112</v>
      </c>
    </row>
    <row r="7784" spans="1:22" x14ac:dyDescent="0.25">
      <c r="A7784" t="s">
        <v>12779</v>
      </c>
      <c r="B7784" s="16">
        <v>40879</v>
      </c>
      <c r="C7784" s="80">
        <v>2011</v>
      </c>
      <c r="D7784" s="80">
        <v>12</v>
      </c>
      <c r="E7784" s="16">
        <v>40880</v>
      </c>
      <c r="F7784">
        <v>4</v>
      </c>
      <c r="G7784" s="82" t="s">
        <v>220</v>
      </c>
      <c r="H7784" t="s">
        <v>20</v>
      </c>
      <c r="I7784" t="s">
        <v>4459</v>
      </c>
      <c r="J7784" t="s">
        <v>25</v>
      </c>
      <c r="K7784" t="s">
        <v>213</v>
      </c>
      <c r="L7784" t="s">
        <v>3917</v>
      </c>
      <c r="M7784">
        <v>14</v>
      </c>
      <c r="N7784">
        <v>0</v>
      </c>
      <c r="O7784">
        <v>8106</v>
      </c>
      <c r="P7784">
        <v>7941</v>
      </c>
      <c r="Q7784" s="80">
        <v>567.21428571428567</v>
      </c>
      <c r="R7784" t="s">
        <v>28</v>
      </c>
      <c r="S7784" s="82" t="s">
        <v>239</v>
      </c>
      <c r="T7784" s="82" t="s">
        <v>173</v>
      </c>
      <c r="U7784" s="82" t="s">
        <v>49</v>
      </c>
      <c r="V7784" s="82" t="s">
        <v>112</v>
      </c>
    </row>
    <row r="7785" spans="1:22" x14ac:dyDescent="0.25">
      <c r="A7785" t="s">
        <v>12779</v>
      </c>
      <c r="B7785" s="16">
        <v>40879</v>
      </c>
      <c r="C7785" s="80">
        <v>2011</v>
      </c>
      <c r="D7785" s="80">
        <v>12</v>
      </c>
      <c r="E7785" s="16">
        <v>40880</v>
      </c>
      <c r="F7785">
        <v>4</v>
      </c>
      <c r="G7785" s="82" t="s">
        <v>220</v>
      </c>
      <c r="H7785" t="s">
        <v>20</v>
      </c>
      <c r="I7785" t="s">
        <v>5907</v>
      </c>
      <c r="J7785" t="s">
        <v>25</v>
      </c>
      <c r="K7785" t="s">
        <v>26</v>
      </c>
      <c r="L7785" t="s">
        <v>5908</v>
      </c>
      <c r="M7785">
        <v>3</v>
      </c>
      <c r="N7785">
        <v>1</v>
      </c>
      <c r="O7785">
        <v>-41202</v>
      </c>
      <c r="P7785">
        <v>7442</v>
      </c>
      <c r="Q7785" s="80">
        <v>2480.6666666666665</v>
      </c>
      <c r="R7785" t="s">
        <v>28</v>
      </c>
      <c r="S7785" s="82" t="s">
        <v>239</v>
      </c>
      <c r="T7785" s="82" t="s">
        <v>173</v>
      </c>
      <c r="U7785" s="82" t="s">
        <v>49</v>
      </c>
      <c r="V7785" s="82" t="s">
        <v>112</v>
      </c>
    </row>
    <row r="7786" spans="1:22" x14ac:dyDescent="0.25">
      <c r="A7786" t="s">
        <v>12780</v>
      </c>
      <c r="B7786" s="16">
        <v>40879</v>
      </c>
      <c r="C7786" s="80">
        <v>2011</v>
      </c>
      <c r="D7786" s="80">
        <v>12</v>
      </c>
      <c r="E7786" s="16">
        <v>40880</v>
      </c>
      <c r="F7786">
        <v>4</v>
      </c>
      <c r="G7786" s="82" t="s">
        <v>220</v>
      </c>
      <c r="H7786" t="s">
        <v>20</v>
      </c>
      <c r="I7786" t="s">
        <v>12781</v>
      </c>
      <c r="J7786" t="s">
        <v>55</v>
      </c>
      <c r="K7786" t="s">
        <v>100</v>
      </c>
      <c r="L7786" t="s">
        <v>4674</v>
      </c>
      <c r="M7786">
        <v>2</v>
      </c>
      <c r="N7786">
        <v>0</v>
      </c>
      <c r="O7786">
        <v>5634</v>
      </c>
      <c r="P7786">
        <v>5132</v>
      </c>
      <c r="Q7786" s="80">
        <v>2566</v>
      </c>
      <c r="R7786" t="s">
        <v>44</v>
      </c>
      <c r="S7786" s="82" t="s">
        <v>1687</v>
      </c>
      <c r="T7786" s="82" t="s">
        <v>1075</v>
      </c>
      <c r="U7786" s="82" t="s">
        <v>23</v>
      </c>
      <c r="V7786" s="82" t="s">
        <v>23</v>
      </c>
    </row>
    <row r="7787" spans="1:22" x14ac:dyDescent="0.25">
      <c r="A7787" t="s">
        <v>12780</v>
      </c>
      <c r="B7787" s="16">
        <v>40879</v>
      </c>
      <c r="C7787" s="80">
        <v>2011</v>
      </c>
      <c r="D7787" s="80">
        <v>12</v>
      </c>
      <c r="E7787" s="16">
        <v>40880</v>
      </c>
      <c r="F7787">
        <v>4</v>
      </c>
      <c r="G7787" s="82" t="s">
        <v>220</v>
      </c>
      <c r="H7787" t="s">
        <v>20</v>
      </c>
      <c r="I7787" t="s">
        <v>12782</v>
      </c>
      <c r="J7787" t="s">
        <v>64</v>
      </c>
      <c r="K7787" t="s">
        <v>78</v>
      </c>
      <c r="L7787" t="s">
        <v>8656</v>
      </c>
      <c r="M7787">
        <v>1</v>
      </c>
      <c r="N7787">
        <v>0</v>
      </c>
      <c r="O7787">
        <v>0</v>
      </c>
      <c r="P7787">
        <v>4918</v>
      </c>
      <c r="Q7787" s="80">
        <v>4918</v>
      </c>
      <c r="R7787" t="s">
        <v>44</v>
      </c>
      <c r="S7787" s="82" t="s">
        <v>1687</v>
      </c>
      <c r="T7787" s="82" t="s">
        <v>1075</v>
      </c>
      <c r="U7787" s="82" t="s">
        <v>23</v>
      </c>
      <c r="V7787" s="82" t="s">
        <v>23</v>
      </c>
    </row>
    <row r="7788" spans="1:22" x14ac:dyDescent="0.25">
      <c r="A7788" t="s">
        <v>12783</v>
      </c>
      <c r="B7788" s="16">
        <v>40879</v>
      </c>
      <c r="C7788" s="80">
        <v>2011</v>
      </c>
      <c r="D7788" s="80">
        <v>12</v>
      </c>
      <c r="E7788" s="16">
        <v>40884</v>
      </c>
      <c r="F7788">
        <v>1</v>
      </c>
      <c r="G7788" s="82" t="s">
        <v>19</v>
      </c>
      <c r="H7788" t="s">
        <v>69</v>
      </c>
      <c r="I7788" t="s">
        <v>12786</v>
      </c>
      <c r="J7788" t="s">
        <v>55</v>
      </c>
      <c r="K7788" t="s">
        <v>56</v>
      </c>
      <c r="L7788" t="s">
        <v>4400</v>
      </c>
      <c r="M7788">
        <v>8</v>
      </c>
      <c r="N7788">
        <v>0</v>
      </c>
      <c r="O7788">
        <v>10824</v>
      </c>
      <c r="P7788">
        <v>4887</v>
      </c>
      <c r="Q7788" s="80">
        <v>610.875</v>
      </c>
      <c r="R7788" t="s">
        <v>44</v>
      </c>
      <c r="S7788" s="82" t="s">
        <v>12784</v>
      </c>
      <c r="T7788" s="82" t="s">
        <v>12785</v>
      </c>
      <c r="U7788" s="82" t="s">
        <v>41</v>
      </c>
      <c r="V7788" s="82" t="s">
        <v>41</v>
      </c>
    </row>
    <row r="7789" spans="1:22" x14ac:dyDescent="0.25">
      <c r="A7789" t="s">
        <v>12787</v>
      </c>
      <c r="B7789" s="16">
        <v>40879</v>
      </c>
      <c r="C7789" s="80">
        <v>2011</v>
      </c>
      <c r="D7789" s="80">
        <v>12</v>
      </c>
      <c r="E7789" s="16">
        <v>40884</v>
      </c>
      <c r="F7789">
        <v>1</v>
      </c>
      <c r="G7789" s="82" t="s">
        <v>19</v>
      </c>
      <c r="H7789" t="s">
        <v>69</v>
      </c>
      <c r="I7789" t="s">
        <v>11494</v>
      </c>
      <c r="J7789" t="s">
        <v>64</v>
      </c>
      <c r="K7789" t="s">
        <v>78</v>
      </c>
      <c r="L7789" t="s">
        <v>5979</v>
      </c>
      <c r="M7789">
        <v>3</v>
      </c>
      <c r="N7789">
        <v>0</v>
      </c>
      <c r="O7789">
        <v>23211</v>
      </c>
      <c r="P7789">
        <v>4212</v>
      </c>
      <c r="Q7789" s="80">
        <v>1404</v>
      </c>
      <c r="R7789" t="s">
        <v>44</v>
      </c>
      <c r="S7789" s="82" t="s">
        <v>336</v>
      </c>
      <c r="T7789" s="82" t="s">
        <v>336</v>
      </c>
      <c r="U7789" s="82" t="s">
        <v>32</v>
      </c>
      <c r="V7789" s="82" t="s">
        <v>90</v>
      </c>
    </row>
    <row r="7790" spans="1:22" x14ac:dyDescent="0.25">
      <c r="A7790" t="s">
        <v>12788</v>
      </c>
      <c r="B7790" s="16">
        <v>40879</v>
      </c>
      <c r="C7790" s="80">
        <v>2011</v>
      </c>
      <c r="D7790" s="80">
        <v>12</v>
      </c>
      <c r="E7790" s="16">
        <v>40884</v>
      </c>
      <c r="F7790">
        <v>1</v>
      </c>
      <c r="G7790" s="82" t="s">
        <v>19</v>
      </c>
      <c r="H7790" t="s">
        <v>20</v>
      </c>
      <c r="I7790" t="s">
        <v>12789</v>
      </c>
      <c r="J7790" t="s">
        <v>64</v>
      </c>
      <c r="K7790" t="s">
        <v>78</v>
      </c>
      <c r="L7790" t="s">
        <v>1666</v>
      </c>
      <c r="M7790">
        <v>6</v>
      </c>
      <c r="N7790">
        <v>0</v>
      </c>
      <c r="O7790">
        <v>35586</v>
      </c>
      <c r="P7790">
        <v>3832</v>
      </c>
      <c r="Q7790" s="80">
        <v>638.66666666666663</v>
      </c>
      <c r="R7790" t="s">
        <v>28</v>
      </c>
      <c r="S7790" s="82" t="s">
        <v>2711</v>
      </c>
      <c r="T7790" s="82" t="s">
        <v>76</v>
      </c>
      <c r="U7790" s="82" t="s">
        <v>32</v>
      </c>
      <c r="V7790" s="82" t="s">
        <v>33</v>
      </c>
    </row>
    <row r="7791" spans="1:22" x14ac:dyDescent="0.25">
      <c r="A7791" t="s">
        <v>12779</v>
      </c>
      <c r="B7791" s="16">
        <v>40879</v>
      </c>
      <c r="C7791" s="80">
        <v>2011</v>
      </c>
      <c r="D7791" s="80">
        <v>12</v>
      </c>
      <c r="E7791" s="16">
        <v>40880</v>
      </c>
      <c r="F7791">
        <v>4</v>
      </c>
      <c r="G7791" s="82" t="s">
        <v>220</v>
      </c>
      <c r="H7791" t="s">
        <v>20</v>
      </c>
      <c r="I7791" t="s">
        <v>12790</v>
      </c>
      <c r="J7791" t="s">
        <v>64</v>
      </c>
      <c r="K7791" t="s">
        <v>65</v>
      </c>
      <c r="L7791" t="s">
        <v>7021</v>
      </c>
      <c r="M7791">
        <v>5</v>
      </c>
      <c r="N7791">
        <v>15</v>
      </c>
      <c r="O7791">
        <v>824775</v>
      </c>
      <c r="P7791">
        <v>3297</v>
      </c>
      <c r="Q7791" s="80">
        <v>659.4</v>
      </c>
      <c r="R7791" t="s">
        <v>28</v>
      </c>
      <c r="S7791" s="82" t="s">
        <v>239</v>
      </c>
      <c r="T7791" s="82" t="s">
        <v>173</v>
      </c>
      <c r="U7791" s="82" t="s">
        <v>49</v>
      </c>
      <c r="V7791" s="82" t="s">
        <v>112</v>
      </c>
    </row>
    <row r="7792" spans="1:22" x14ac:dyDescent="0.25">
      <c r="A7792" t="s">
        <v>12787</v>
      </c>
      <c r="B7792" s="16">
        <v>40879</v>
      </c>
      <c r="C7792" s="80">
        <v>2011</v>
      </c>
      <c r="D7792" s="80">
        <v>12</v>
      </c>
      <c r="E7792" s="16">
        <v>40884</v>
      </c>
      <c r="F7792">
        <v>1</v>
      </c>
      <c r="G7792" s="82" t="s">
        <v>19</v>
      </c>
      <c r="H7792" t="s">
        <v>69</v>
      </c>
      <c r="I7792" t="s">
        <v>12791</v>
      </c>
      <c r="J7792" t="s">
        <v>25</v>
      </c>
      <c r="K7792" t="s">
        <v>52</v>
      </c>
      <c r="L7792" t="s">
        <v>53</v>
      </c>
      <c r="M7792">
        <v>8</v>
      </c>
      <c r="N7792">
        <v>0</v>
      </c>
      <c r="O7792">
        <v>912</v>
      </c>
      <c r="P7792">
        <v>2801</v>
      </c>
      <c r="Q7792" s="80">
        <v>350.125</v>
      </c>
      <c r="R7792" t="s">
        <v>44</v>
      </c>
      <c r="S7792" s="82" t="s">
        <v>336</v>
      </c>
      <c r="T7792" s="82" t="s">
        <v>336</v>
      </c>
      <c r="U7792" s="82" t="s">
        <v>32</v>
      </c>
      <c r="V7792" s="82" t="s">
        <v>90</v>
      </c>
    </row>
    <row r="7793" spans="1:22" x14ac:dyDescent="0.25">
      <c r="A7793" t="s">
        <v>12792</v>
      </c>
      <c r="B7793" s="16">
        <v>40879</v>
      </c>
      <c r="C7793" s="80">
        <v>2011</v>
      </c>
      <c r="D7793" s="80">
        <v>12</v>
      </c>
      <c r="E7793" s="16">
        <v>40884</v>
      </c>
      <c r="F7793">
        <v>1</v>
      </c>
      <c r="G7793" s="82" t="s">
        <v>19</v>
      </c>
      <c r="H7793" t="s">
        <v>69</v>
      </c>
      <c r="I7793" t="s">
        <v>11685</v>
      </c>
      <c r="J7793" t="s">
        <v>55</v>
      </c>
      <c r="K7793" t="s">
        <v>85</v>
      </c>
      <c r="L7793" t="s">
        <v>11686</v>
      </c>
      <c r="M7793">
        <v>8</v>
      </c>
      <c r="N7793">
        <v>0</v>
      </c>
      <c r="O7793">
        <v>647568</v>
      </c>
      <c r="P7793">
        <v>2445</v>
      </c>
      <c r="Q7793" s="80">
        <v>305.625</v>
      </c>
      <c r="R7793" t="s">
        <v>44</v>
      </c>
      <c r="S7793" s="82" t="s">
        <v>3896</v>
      </c>
      <c r="T7793" s="82" t="s">
        <v>195</v>
      </c>
      <c r="U7793" s="82" t="s">
        <v>196</v>
      </c>
      <c r="V7793" s="82" t="s">
        <v>268</v>
      </c>
    </row>
    <row r="7794" spans="1:22" x14ac:dyDescent="0.25">
      <c r="A7794" t="s">
        <v>6816</v>
      </c>
      <c r="B7794" s="16">
        <v>40879</v>
      </c>
      <c r="C7794" s="80">
        <v>2011</v>
      </c>
      <c r="D7794" s="80">
        <v>12</v>
      </c>
      <c r="E7794" s="16">
        <v>40884</v>
      </c>
      <c r="F7794">
        <v>1</v>
      </c>
      <c r="G7794" s="82" t="s">
        <v>19</v>
      </c>
      <c r="H7794" t="s">
        <v>46</v>
      </c>
      <c r="I7794" t="s">
        <v>12793</v>
      </c>
      <c r="J7794" t="s">
        <v>25</v>
      </c>
      <c r="K7794" t="s">
        <v>213</v>
      </c>
      <c r="L7794" t="s">
        <v>9652</v>
      </c>
      <c r="M7794">
        <v>5</v>
      </c>
      <c r="N7794">
        <v>0</v>
      </c>
      <c r="O7794">
        <v>10575</v>
      </c>
      <c r="P7794">
        <v>2391</v>
      </c>
      <c r="Q7794" s="80">
        <v>478.2</v>
      </c>
      <c r="R7794" t="s">
        <v>28</v>
      </c>
      <c r="S7794" s="82" t="s">
        <v>3535</v>
      </c>
      <c r="T7794" s="82" t="s">
        <v>173</v>
      </c>
      <c r="U7794" s="82" t="s">
        <v>49</v>
      </c>
      <c r="V7794" s="82" t="s">
        <v>112</v>
      </c>
    </row>
    <row r="7795" spans="1:22" x14ac:dyDescent="0.25">
      <c r="A7795" t="s">
        <v>12794</v>
      </c>
      <c r="B7795" s="16">
        <v>40879</v>
      </c>
      <c r="C7795" s="80">
        <v>2011</v>
      </c>
      <c r="D7795" s="80">
        <v>12</v>
      </c>
      <c r="E7795" s="16">
        <v>40879</v>
      </c>
      <c r="F7795">
        <v>3</v>
      </c>
      <c r="G7795" s="82" t="s">
        <v>68</v>
      </c>
      <c r="H7795" t="s">
        <v>20</v>
      </c>
      <c r="I7795" t="s">
        <v>5645</v>
      </c>
      <c r="J7795" t="s">
        <v>55</v>
      </c>
      <c r="K7795" t="s">
        <v>85</v>
      </c>
      <c r="L7795" t="s">
        <v>5646</v>
      </c>
      <c r="M7795">
        <v>4</v>
      </c>
      <c r="N7795">
        <v>0</v>
      </c>
      <c r="O7795">
        <v>30948</v>
      </c>
      <c r="P7795">
        <v>2255</v>
      </c>
      <c r="Q7795" s="80">
        <v>563.75</v>
      </c>
      <c r="R7795" t="s">
        <v>44</v>
      </c>
      <c r="S7795" s="82" t="s">
        <v>262</v>
      </c>
      <c r="T7795" s="82" t="s">
        <v>263</v>
      </c>
      <c r="U7795" s="82" t="s">
        <v>32</v>
      </c>
      <c r="V7795" s="82" t="s">
        <v>202</v>
      </c>
    </row>
    <row r="7796" spans="1:22" x14ac:dyDescent="0.25">
      <c r="A7796" t="s">
        <v>12778</v>
      </c>
      <c r="B7796" s="16">
        <v>40879</v>
      </c>
      <c r="C7796" s="80">
        <v>2011</v>
      </c>
      <c r="D7796" s="80">
        <v>12</v>
      </c>
      <c r="E7796" s="16">
        <v>40881</v>
      </c>
      <c r="F7796">
        <v>4</v>
      </c>
      <c r="G7796" s="82" t="s">
        <v>220</v>
      </c>
      <c r="H7796" t="s">
        <v>20</v>
      </c>
      <c r="I7796" t="s">
        <v>700</v>
      </c>
      <c r="J7796" t="s">
        <v>64</v>
      </c>
      <c r="K7796" t="s">
        <v>122</v>
      </c>
      <c r="L7796" t="s">
        <v>701</v>
      </c>
      <c r="M7796">
        <v>4</v>
      </c>
      <c r="N7796">
        <v>0</v>
      </c>
      <c r="O7796">
        <v>527824</v>
      </c>
      <c r="P7796">
        <v>165</v>
      </c>
      <c r="Q7796" s="80">
        <v>41.25</v>
      </c>
      <c r="R7796" t="s">
        <v>44</v>
      </c>
      <c r="S7796" s="82" t="s">
        <v>1232</v>
      </c>
      <c r="T7796" s="82" t="s">
        <v>195</v>
      </c>
      <c r="U7796" s="82" t="s">
        <v>196</v>
      </c>
      <c r="V7796" s="82" t="s">
        <v>268</v>
      </c>
    </row>
    <row r="7797" spans="1:22" x14ac:dyDescent="0.25">
      <c r="A7797" t="s">
        <v>12795</v>
      </c>
      <c r="B7797" s="16">
        <v>40879</v>
      </c>
      <c r="C7797" s="80">
        <v>2011</v>
      </c>
      <c r="D7797" s="80">
        <v>12</v>
      </c>
      <c r="E7797" s="16">
        <v>40883</v>
      </c>
      <c r="F7797">
        <v>1</v>
      </c>
      <c r="G7797" s="82" t="s">
        <v>19</v>
      </c>
      <c r="H7797" t="s">
        <v>46</v>
      </c>
      <c r="I7797" t="s">
        <v>2229</v>
      </c>
      <c r="J7797" t="s">
        <v>25</v>
      </c>
      <c r="K7797" t="s">
        <v>137</v>
      </c>
      <c r="L7797" t="s">
        <v>2230</v>
      </c>
      <c r="M7797">
        <v>3</v>
      </c>
      <c r="N7797">
        <v>0</v>
      </c>
      <c r="O7797">
        <v>2619</v>
      </c>
      <c r="P7797">
        <v>141</v>
      </c>
      <c r="Q7797" s="80">
        <v>47</v>
      </c>
      <c r="R7797" t="s">
        <v>28</v>
      </c>
      <c r="S7797" s="82" t="s">
        <v>1546</v>
      </c>
      <c r="T7797" s="82" t="s">
        <v>542</v>
      </c>
      <c r="U7797" s="82" t="s">
        <v>49</v>
      </c>
      <c r="V7797" s="82" t="s">
        <v>112</v>
      </c>
    </row>
    <row r="7798" spans="1:22" x14ac:dyDescent="0.25">
      <c r="A7798" t="s">
        <v>12792</v>
      </c>
      <c r="B7798" s="16">
        <v>40879</v>
      </c>
      <c r="C7798" s="80">
        <v>2011</v>
      </c>
      <c r="D7798" s="80">
        <v>12</v>
      </c>
      <c r="E7798" s="16">
        <v>40884</v>
      </c>
      <c r="F7798">
        <v>1</v>
      </c>
      <c r="G7798" s="82" t="s">
        <v>19</v>
      </c>
      <c r="H7798" t="s">
        <v>69</v>
      </c>
      <c r="I7798" t="s">
        <v>9599</v>
      </c>
      <c r="J7798" t="s">
        <v>25</v>
      </c>
      <c r="K7798" t="s">
        <v>52</v>
      </c>
      <c r="L7798" t="s">
        <v>9600</v>
      </c>
      <c r="M7798">
        <v>3</v>
      </c>
      <c r="N7798">
        <v>0</v>
      </c>
      <c r="O7798">
        <v>7341</v>
      </c>
      <c r="P7798">
        <v>1324</v>
      </c>
      <c r="Q7798" s="80">
        <v>441.33333333333331</v>
      </c>
      <c r="R7798" t="s">
        <v>44</v>
      </c>
      <c r="S7798" s="82" t="s">
        <v>3896</v>
      </c>
      <c r="T7798" s="82" t="s">
        <v>195</v>
      </c>
      <c r="U7798" s="82" t="s">
        <v>196</v>
      </c>
      <c r="V7798" s="82" t="s">
        <v>268</v>
      </c>
    </row>
    <row r="7799" spans="1:22" x14ac:dyDescent="0.25">
      <c r="A7799" t="s">
        <v>12796</v>
      </c>
      <c r="B7799" s="16">
        <v>40879</v>
      </c>
      <c r="C7799" s="80">
        <v>2011</v>
      </c>
      <c r="D7799" s="80">
        <v>12</v>
      </c>
      <c r="E7799" s="16">
        <v>40884</v>
      </c>
      <c r="F7799">
        <v>1</v>
      </c>
      <c r="G7799" s="82" t="s">
        <v>19</v>
      </c>
      <c r="H7799" t="s">
        <v>69</v>
      </c>
      <c r="I7799" t="s">
        <v>12797</v>
      </c>
      <c r="J7799" t="s">
        <v>64</v>
      </c>
      <c r="K7799" t="s">
        <v>122</v>
      </c>
      <c r="L7799" t="s">
        <v>12798</v>
      </c>
      <c r="M7799">
        <v>5</v>
      </c>
      <c r="N7799">
        <v>2</v>
      </c>
      <c r="O7799">
        <v>2995</v>
      </c>
      <c r="P7799">
        <v>1199</v>
      </c>
      <c r="Q7799" s="80">
        <v>239.8</v>
      </c>
      <c r="R7799" t="s">
        <v>28</v>
      </c>
      <c r="S7799" s="82" t="s">
        <v>657</v>
      </c>
      <c r="T7799" s="82" t="s">
        <v>195</v>
      </c>
      <c r="U7799" s="82" t="s">
        <v>196</v>
      </c>
      <c r="V7799" s="82" t="s">
        <v>268</v>
      </c>
    </row>
    <row r="7800" spans="1:22" x14ac:dyDescent="0.25">
      <c r="A7800" t="s">
        <v>12792</v>
      </c>
      <c r="B7800" s="16">
        <v>40879</v>
      </c>
      <c r="C7800" s="80">
        <v>2011</v>
      </c>
      <c r="D7800" s="80">
        <v>12</v>
      </c>
      <c r="E7800" s="16">
        <v>40884</v>
      </c>
      <c r="F7800">
        <v>1</v>
      </c>
      <c r="G7800" s="82" t="s">
        <v>19</v>
      </c>
      <c r="H7800" t="s">
        <v>69</v>
      </c>
      <c r="I7800" t="s">
        <v>12799</v>
      </c>
      <c r="J7800" t="s">
        <v>55</v>
      </c>
      <c r="K7800" t="s">
        <v>56</v>
      </c>
      <c r="L7800" t="s">
        <v>12800</v>
      </c>
      <c r="M7800">
        <v>3</v>
      </c>
      <c r="N7800">
        <v>0</v>
      </c>
      <c r="O7800">
        <v>236808</v>
      </c>
      <c r="P7800">
        <v>1044</v>
      </c>
      <c r="Q7800" s="80">
        <v>348</v>
      </c>
      <c r="R7800" t="s">
        <v>44</v>
      </c>
      <c r="S7800" s="82" t="s">
        <v>3896</v>
      </c>
      <c r="T7800" s="82" t="s">
        <v>195</v>
      </c>
      <c r="U7800" s="82" t="s">
        <v>196</v>
      </c>
      <c r="V7800" s="82" t="s">
        <v>268</v>
      </c>
    </row>
    <row r="7801" spans="1:22" x14ac:dyDescent="0.25">
      <c r="A7801" t="s">
        <v>3181</v>
      </c>
      <c r="B7801" s="16">
        <v>40879</v>
      </c>
      <c r="C7801" s="80">
        <v>2011</v>
      </c>
      <c r="D7801" s="80">
        <v>12</v>
      </c>
      <c r="E7801" s="16">
        <v>40881</v>
      </c>
      <c r="F7801">
        <v>4</v>
      </c>
      <c r="G7801" s="82" t="s">
        <v>220</v>
      </c>
      <c r="H7801" t="s">
        <v>69</v>
      </c>
      <c r="I7801" t="s">
        <v>12801</v>
      </c>
      <c r="J7801" t="s">
        <v>64</v>
      </c>
      <c r="K7801" t="s">
        <v>65</v>
      </c>
      <c r="L7801" t="s">
        <v>445</v>
      </c>
      <c r="M7801">
        <v>3</v>
      </c>
      <c r="N7801">
        <v>15</v>
      </c>
      <c r="O7801">
        <v>-495</v>
      </c>
      <c r="P7801">
        <v>553</v>
      </c>
      <c r="Q7801" s="80">
        <v>184.33333333333334</v>
      </c>
      <c r="R7801" t="s">
        <v>44</v>
      </c>
      <c r="S7801" s="82" t="s">
        <v>1512</v>
      </c>
      <c r="T7801" s="82" t="s">
        <v>173</v>
      </c>
      <c r="U7801" s="82" t="s">
        <v>49</v>
      </c>
      <c r="V7801" s="82" t="s">
        <v>112</v>
      </c>
    </row>
    <row r="7802" spans="1:22" x14ac:dyDescent="0.25">
      <c r="A7802" t="s">
        <v>12802</v>
      </c>
      <c r="B7802" s="16">
        <v>40879</v>
      </c>
      <c r="C7802" s="80">
        <v>2011</v>
      </c>
      <c r="D7802" s="80">
        <v>12</v>
      </c>
      <c r="E7802" s="16">
        <v>40885</v>
      </c>
      <c r="F7802">
        <v>1</v>
      </c>
      <c r="G7802" s="82" t="s">
        <v>19</v>
      </c>
      <c r="H7802" t="s">
        <v>46</v>
      </c>
      <c r="I7802" t="s">
        <v>12803</v>
      </c>
      <c r="J7802" t="s">
        <v>25</v>
      </c>
      <c r="K7802" t="s">
        <v>137</v>
      </c>
      <c r="L7802" t="s">
        <v>2601</v>
      </c>
      <c r="M7802">
        <v>3</v>
      </c>
      <c r="N7802">
        <v>0</v>
      </c>
      <c r="O7802">
        <v>135</v>
      </c>
      <c r="P7802">
        <v>523</v>
      </c>
      <c r="Q7802" s="80">
        <v>174.33333333333334</v>
      </c>
      <c r="R7802" t="s">
        <v>28</v>
      </c>
      <c r="S7802" s="82" t="s">
        <v>172</v>
      </c>
      <c r="T7802" s="82" t="s">
        <v>173</v>
      </c>
      <c r="U7802" s="82" t="s">
        <v>49</v>
      </c>
      <c r="V7802" s="82" t="s">
        <v>112</v>
      </c>
    </row>
    <row r="7803" spans="1:22" x14ac:dyDescent="0.25">
      <c r="A7803" t="s">
        <v>12778</v>
      </c>
      <c r="B7803" s="16">
        <v>40879</v>
      </c>
      <c r="C7803" s="80">
        <v>2011</v>
      </c>
      <c r="D7803" s="80">
        <v>12</v>
      </c>
      <c r="E7803" s="16">
        <v>40881</v>
      </c>
      <c r="F7803">
        <v>4</v>
      </c>
      <c r="G7803" s="82" t="s">
        <v>220</v>
      </c>
      <c r="H7803" t="s">
        <v>20</v>
      </c>
      <c r="I7803" t="s">
        <v>9323</v>
      </c>
      <c r="J7803" t="s">
        <v>25</v>
      </c>
      <c r="K7803" t="s">
        <v>213</v>
      </c>
      <c r="L7803" t="s">
        <v>9324</v>
      </c>
      <c r="M7803">
        <v>8</v>
      </c>
      <c r="N7803">
        <v>2</v>
      </c>
      <c r="O7803">
        <v>15768</v>
      </c>
      <c r="P7803">
        <v>314</v>
      </c>
      <c r="Q7803" s="80">
        <v>39.25</v>
      </c>
      <c r="R7803" t="s">
        <v>44</v>
      </c>
      <c r="S7803" s="82" t="s">
        <v>1232</v>
      </c>
      <c r="T7803" s="82" t="s">
        <v>195</v>
      </c>
      <c r="U7803" s="82" t="s">
        <v>196</v>
      </c>
      <c r="V7803" s="82" t="s">
        <v>268</v>
      </c>
    </row>
    <row r="7804" spans="1:22" x14ac:dyDescent="0.25">
      <c r="A7804" t="s">
        <v>12804</v>
      </c>
      <c r="B7804" s="16">
        <v>40879</v>
      </c>
      <c r="C7804" s="80">
        <v>2011</v>
      </c>
      <c r="D7804" s="80">
        <v>12</v>
      </c>
      <c r="E7804" s="16">
        <v>40883</v>
      </c>
      <c r="F7804">
        <v>1</v>
      </c>
      <c r="G7804" s="82" t="s">
        <v>19</v>
      </c>
      <c r="H7804" t="s">
        <v>69</v>
      </c>
      <c r="I7804" t="s">
        <v>10286</v>
      </c>
      <c r="J7804" t="s">
        <v>55</v>
      </c>
      <c r="K7804" t="s">
        <v>56</v>
      </c>
      <c r="L7804" t="s">
        <v>10287</v>
      </c>
      <c r="M7804">
        <v>5</v>
      </c>
      <c r="N7804">
        <v>6</v>
      </c>
      <c r="O7804">
        <v>-24803</v>
      </c>
      <c r="P7804">
        <v>314</v>
      </c>
      <c r="Q7804" s="80">
        <v>62.8</v>
      </c>
      <c r="R7804" t="s">
        <v>28</v>
      </c>
      <c r="S7804" s="82" t="s">
        <v>194</v>
      </c>
      <c r="T7804" s="82" t="s">
        <v>195</v>
      </c>
      <c r="U7804" s="82" t="s">
        <v>196</v>
      </c>
      <c r="V7804" s="82" t="s">
        <v>112</v>
      </c>
    </row>
    <row r="7805" spans="1:22" x14ac:dyDescent="0.25">
      <c r="A7805" t="s">
        <v>12794</v>
      </c>
      <c r="B7805" s="16">
        <v>40879</v>
      </c>
      <c r="C7805" s="80">
        <v>2011</v>
      </c>
      <c r="D7805" s="80">
        <v>12</v>
      </c>
      <c r="E7805" s="16">
        <v>40879</v>
      </c>
      <c r="F7805">
        <v>3</v>
      </c>
      <c r="G7805" s="82" t="s">
        <v>68</v>
      </c>
      <c r="H7805" t="s">
        <v>20</v>
      </c>
      <c r="I7805" t="s">
        <v>1917</v>
      </c>
      <c r="J7805" t="s">
        <v>25</v>
      </c>
      <c r="K7805" t="s">
        <v>132</v>
      </c>
      <c r="L7805" t="s">
        <v>1918</v>
      </c>
      <c r="M7805">
        <v>3</v>
      </c>
      <c r="N7805">
        <v>0</v>
      </c>
      <c r="O7805">
        <v>486</v>
      </c>
      <c r="P7805">
        <v>275</v>
      </c>
      <c r="Q7805" s="80">
        <v>91.666666666666671</v>
      </c>
      <c r="R7805" t="s">
        <v>44</v>
      </c>
      <c r="S7805" s="82" t="s">
        <v>262</v>
      </c>
      <c r="T7805" s="82" t="s">
        <v>263</v>
      </c>
      <c r="U7805" s="82" t="s">
        <v>32</v>
      </c>
      <c r="V7805" s="82" t="s">
        <v>202</v>
      </c>
    </row>
    <row r="7806" spans="1:22" x14ac:dyDescent="0.25">
      <c r="A7806" t="s">
        <v>12804</v>
      </c>
      <c r="B7806" s="16">
        <v>40879</v>
      </c>
      <c r="C7806" s="80">
        <v>2011</v>
      </c>
      <c r="D7806" s="80">
        <v>12</v>
      </c>
      <c r="E7806" s="16">
        <v>40883</v>
      </c>
      <c r="F7806">
        <v>1</v>
      </c>
      <c r="G7806" s="82" t="s">
        <v>19</v>
      </c>
      <c r="H7806" t="s">
        <v>69</v>
      </c>
      <c r="I7806" t="s">
        <v>12805</v>
      </c>
      <c r="J7806" t="s">
        <v>55</v>
      </c>
      <c r="K7806" t="s">
        <v>56</v>
      </c>
      <c r="L7806" t="s">
        <v>12806</v>
      </c>
      <c r="M7806">
        <v>5</v>
      </c>
      <c r="N7806">
        <v>6</v>
      </c>
      <c r="O7806">
        <v>-23976</v>
      </c>
      <c r="P7806">
        <v>237</v>
      </c>
      <c r="Q7806" s="80">
        <v>47.4</v>
      </c>
      <c r="R7806" t="s">
        <v>28</v>
      </c>
      <c r="S7806" s="82" t="s">
        <v>194</v>
      </c>
      <c r="T7806" s="82" t="s">
        <v>195</v>
      </c>
      <c r="U7806" s="82" t="s">
        <v>196</v>
      </c>
      <c r="V7806" s="82" t="s">
        <v>112</v>
      </c>
    </row>
    <row r="7807" spans="1:22" x14ac:dyDescent="0.25">
      <c r="A7807" t="s">
        <v>12792</v>
      </c>
      <c r="B7807" s="16">
        <v>40879</v>
      </c>
      <c r="C7807" s="80">
        <v>2011</v>
      </c>
      <c r="D7807" s="80">
        <v>12</v>
      </c>
      <c r="E7807" s="16">
        <v>40884</v>
      </c>
      <c r="F7807">
        <v>1</v>
      </c>
      <c r="G7807" s="82" t="s">
        <v>19</v>
      </c>
      <c r="H7807" t="s">
        <v>69</v>
      </c>
      <c r="I7807" t="s">
        <v>12807</v>
      </c>
      <c r="J7807" t="s">
        <v>25</v>
      </c>
      <c r="K7807" t="s">
        <v>132</v>
      </c>
      <c r="L7807" t="s">
        <v>12808</v>
      </c>
      <c r="M7807">
        <v>6</v>
      </c>
      <c r="N7807">
        <v>0</v>
      </c>
      <c r="O7807">
        <v>72036</v>
      </c>
      <c r="P7807">
        <v>237</v>
      </c>
      <c r="Q7807" s="80">
        <v>39.5</v>
      </c>
      <c r="R7807" t="s">
        <v>44</v>
      </c>
      <c r="S7807" s="82" t="s">
        <v>3896</v>
      </c>
      <c r="T7807" s="82" t="s">
        <v>195</v>
      </c>
      <c r="U7807" s="82" t="s">
        <v>196</v>
      </c>
      <c r="V7807" s="82" t="s">
        <v>268</v>
      </c>
    </row>
    <row r="7808" spans="1:22" x14ac:dyDescent="0.25">
      <c r="A7808" t="s">
        <v>12779</v>
      </c>
      <c r="B7808" s="16">
        <v>40879</v>
      </c>
      <c r="C7808" s="80">
        <v>2011</v>
      </c>
      <c r="D7808" s="80">
        <v>12</v>
      </c>
      <c r="E7808" s="16">
        <v>40880</v>
      </c>
      <c r="F7808">
        <v>4</v>
      </c>
      <c r="G7808" s="82" t="s">
        <v>220</v>
      </c>
      <c r="H7808" t="s">
        <v>20</v>
      </c>
      <c r="I7808" t="s">
        <v>10269</v>
      </c>
      <c r="J7808" t="s">
        <v>64</v>
      </c>
      <c r="K7808" t="s">
        <v>122</v>
      </c>
      <c r="L7808" t="s">
        <v>9559</v>
      </c>
      <c r="M7808">
        <v>1</v>
      </c>
      <c r="N7808">
        <v>0</v>
      </c>
      <c r="O7808">
        <v>1311</v>
      </c>
      <c r="P7808">
        <v>206</v>
      </c>
      <c r="Q7808" s="80">
        <v>206</v>
      </c>
      <c r="R7808" t="s">
        <v>28</v>
      </c>
      <c r="S7808" s="82" t="s">
        <v>239</v>
      </c>
      <c r="T7808" s="82" t="s">
        <v>173</v>
      </c>
      <c r="U7808" s="82" t="s">
        <v>49</v>
      </c>
      <c r="V7808" s="82" t="s">
        <v>112</v>
      </c>
    </row>
    <row r="7809" spans="1:22" x14ac:dyDescent="0.25">
      <c r="A7809" t="s">
        <v>12809</v>
      </c>
      <c r="B7809" s="16">
        <v>40879</v>
      </c>
      <c r="C7809" s="80">
        <v>2011</v>
      </c>
      <c r="D7809" s="80">
        <v>12</v>
      </c>
      <c r="E7809" s="16">
        <v>40880</v>
      </c>
      <c r="F7809">
        <v>4</v>
      </c>
      <c r="G7809" s="82" t="s">
        <v>220</v>
      </c>
      <c r="H7809" t="s">
        <v>69</v>
      </c>
      <c r="I7809" t="s">
        <v>6581</v>
      </c>
      <c r="J7809" t="s">
        <v>55</v>
      </c>
      <c r="K7809" t="s">
        <v>85</v>
      </c>
      <c r="L7809" t="s">
        <v>5140</v>
      </c>
      <c r="M7809">
        <v>1</v>
      </c>
      <c r="N7809">
        <v>6</v>
      </c>
      <c r="O7809">
        <v>-2277</v>
      </c>
      <c r="P7809">
        <v>188</v>
      </c>
      <c r="Q7809" s="80">
        <v>188</v>
      </c>
      <c r="R7809" t="s">
        <v>73</v>
      </c>
      <c r="S7809" s="82" t="s">
        <v>2026</v>
      </c>
      <c r="T7809" s="82" t="s">
        <v>503</v>
      </c>
      <c r="U7809" s="82" t="s">
        <v>41</v>
      </c>
      <c r="V7809" s="82" t="s">
        <v>41</v>
      </c>
    </row>
    <row r="7810" spans="1:22" x14ac:dyDescent="0.25">
      <c r="A7810" t="s">
        <v>12794</v>
      </c>
      <c r="B7810" s="16">
        <v>40879</v>
      </c>
      <c r="C7810" s="80">
        <v>2011</v>
      </c>
      <c r="D7810" s="80">
        <v>12</v>
      </c>
      <c r="E7810" s="16">
        <v>40879</v>
      </c>
      <c r="F7810">
        <v>3</v>
      </c>
      <c r="G7810" s="82" t="s">
        <v>68</v>
      </c>
      <c r="H7810" t="s">
        <v>20</v>
      </c>
      <c r="I7810" t="s">
        <v>12379</v>
      </c>
      <c r="J7810" t="s">
        <v>25</v>
      </c>
      <c r="K7810" t="s">
        <v>132</v>
      </c>
      <c r="L7810" t="s">
        <v>3810</v>
      </c>
      <c r="M7810">
        <v>2</v>
      </c>
      <c r="N7810">
        <v>0</v>
      </c>
      <c r="O7810">
        <v>126</v>
      </c>
      <c r="P7810">
        <v>87</v>
      </c>
      <c r="Q7810" s="80">
        <v>43.5</v>
      </c>
      <c r="R7810" t="s">
        <v>44</v>
      </c>
      <c r="S7810" s="82" t="s">
        <v>262</v>
      </c>
      <c r="T7810" s="82" t="s">
        <v>263</v>
      </c>
      <c r="U7810" s="82" t="s">
        <v>32</v>
      </c>
      <c r="V7810" s="82" t="s">
        <v>202</v>
      </c>
    </row>
    <row r="7811" spans="1:22" x14ac:dyDescent="0.25">
      <c r="A7811" t="s">
        <v>12810</v>
      </c>
      <c r="B7811" s="16">
        <v>40879</v>
      </c>
      <c r="C7811" s="80">
        <v>2011</v>
      </c>
      <c r="D7811" s="80">
        <v>12</v>
      </c>
      <c r="E7811" s="16">
        <v>40885</v>
      </c>
      <c r="F7811">
        <v>1</v>
      </c>
      <c r="G7811" s="82" t="s">
        <v>19</v>
      </c>
      <c r="H7811" t="s">
        <v>69</v>
      </c>
      <c r="I7811" t="s">
        <v>12758</v>
      </c>
      <c r="J7811" t="s">
        <v>25</v>
      </c>
      <c r="K7811" t="s">
        <v>52</v>
      </c>
      <c r="L7811" t="s">
        <v>4932</v>
      </c>
      <c r="M7811">
        <v>1</v>
      </c>
      <c r="N7811">
        <v>0</v>
      </c>
      <c r="O7811">
        <v>474</v>
      </c>
      <c r="P7811">
        <v>8</v>
      </c>
      <c r="Q7811" s="80">
        <v>8</v>
      </c>
      <c r="R7811" t="s">
        <v>28</v>
      </c>
      <c r="S7811" s="82" t="s">
        <v>97</v>
      </c>
      <c r="T7811" s="82" t="s">
        <v>98</v>
      </c>
      <c r="U7811" s="82" t="s">
        <v>49</v>
      </c>
      <c r="V7811" s="82" t="s">
        <v>50</v>
      </c>
    </row>
    <row r="7812" spans="1:22" x14ac:dyDescent="0.25">
      <c r="A7812" t="s">
        <v>12795</v>
      </c>
      <c r="B7812" s="16">
        <v>40879</v>
      </c>
      <c r="C7812" s="80">
        <v>2011</v>
      </c>
      <c r="D7812" s="80">
        <v>12</v>
      </c>
      <c r="E7812" s="16">
        <v>40883</v>
      </c>
      <c r="F7812">
        <v>1</v>
      </c>
      <c r="G7812" s="82" t="s">
        <v>19</v>
      </c>
      <c r="H7812" t="s">
        <v>46</v>
      </c>
      <c r="I7812" t="s">
        <v>12811</v>
      </c>
      <c r="J7812" t="s">
        <v>25</v>
      </c>
      <c r="K7812" t="s">
        <v>213</v>
      </c>
      <c r="L7812" t="s">
        <v>4050</v>
      </c>
      <c r="M7812">
        <v>1</v>
      </c>
      <c r="N7812">
        <v>0</v>
      </c>
      <c r="O7812">
        <v>195</v>
      </c>
      <c r="P7812">
        <v>72</v>
      </c>
      <c r="Q7812" s="80">
        <v>72</v>
      </c>
      <c r="R7812" t="s">
        <v>28</v>
      </c>
      <c r="S7812" s="82" t="s">
        <v>1546</v>
      </c>
      <c r="T7812" s="82" t="s">
        <v>542</v>
      </c>
      <c r="U7812" s="82" t="s">
        <v>49</v>
      </c>
      <c r="V7812" s="82" t="s">
        <v>112</v>
      </c>
    </row>
    <row r="7813" spans="1:22" x14ac:dyDescent="0.25">
      <c r="A7813" t="s">
        <v>12804</v>
      </c>
      <c r="B7813" s="16">
        <v>40879</v>
      </c>
      <c r="C7813" s="80">
        <v>2011</v>
      </c>
      <c r="D7813" s="80">
        <v>12</v>
      </c>
      <c r="E7813" s="16">
        <v>40883</v>
      </c>
      <c r="F7813">
        <v>1</v>
      </c>
      <c r="G7813" s="82" t="s">
        <v>19</v>
      </c>
      <c r="H7813" t="s">
        <v>69</v>
      </c>
      <c r="I7813" t="s">
        <v>11670</v>
      </c>
      <c r="J7813" t="s">
        <v>25</v>
      </c>
      <c r="K7813" t="s">
        <v>137</v>
      </c>
      <c r="L7813" t="s">
        <v>11671</v>
      </c>
      <c r="M7813">
        <v>7</v>
      </c>
      <c r="N7813">
        <v>2</v>
      </c>
      <c r="O7813">
        <v>14406</v>
      </c>
      <c r="P7813">
        <v>69</v>
      </c>
      <c r="Q7813" s="80">
        <v>9.8571428571428577</v>
      </c>
      <c r="R7813" t="s">
        <v>28</v>
      </c>
      <c r="S7813" s="82" t="s">
        <v>194</v>
      </c>
      <c r="T7813" s="82" t="s">
        <v>195</v>
      </c>
      <c r="U7813" s="82" t="s">
        <v>196</v>
      </c>
      <c r="V7813" s="82" t="s">
        <v>112</v>
      </c>
    </row>
    <row r="7814" spans="1:22" x14ac:dyDescent="0.25">
      <c r="A7814" t="s">
        <v>12812</v>
      </c>
      <c r="B7814" s="16">
        <v>40879</v>
      </c>
      <c r="C7814" s="80">
        <v>2011</v>
      </c>
      <c r="D7814" s="80">
        <v>12</v>
      </c>
      <c r="E7814" s="16">
        <v>40886</v>
      </c>
      <c r="F7814">
        <v>1</v>
      </c>
      <c r="G7814" s="82" t="s">
        <v>19</v>
      </c>
      <c r="H7814" t="s">
        <v>69</v>
      </c>
      <c r="I7814" t="s">
        <v>2846</v>
      </c>
      <c r="J7814" t="s">
        <v>25</v>
      </c>
      <c r="K7814" t="s">
        <v>52</v>
      </c>
      <c r="L7814" t="s">
        <v>11397</v>
      </c>
      <c r="M7814">
        <v>3</v>
      </c>
      <c r="N7814">
        <v>0</v>
      </c>
      <c r="O7814">
        <v>71628</v>
      </c>
      <c r="P7814">
        <v>65</v>
      </c>
      <c r="Q7814" s="80">
        <v>21.666666666666668</v>
      </c>
      <c r="R7814" t="s">
        <v>28</v>
      </c>
      <c r="S7814" s="82" t="s">
        <v>324</v>
      </c>
      <c r="T7814" s="82" t="s">
        <v>195</v>
      </c>
      <c r="U7814" s="82" t="s">
        <v>196</v>
      </c>
      <c r="V7814" s="82" t="s">
        <v>157</v>
      </c>
    </row>
    <row r="7815" spans="1:22" x14ac:dyDescent="0.25">
      <c r="A7815" t="s">
        <v>12812</v>
      </c>
      <c r="B7815" s="16">
        <v>40879</v>
      </c>
      <c r="C7815" s="80">
        <v>2011</v>
      </c>
      <c r="D7815" s="80">
        <v>12</v>
      </c>
      <c r="E7815" s="16">
        <v>40886</v>
      </c>
      <c r="F7815">
        <v>1</v>
      </c>
      <c r="G7815" s="82" t="s">
        <v>19</v>
      </c>
      <c r="H7815" t="s">
        <v>69</v>
      </c>
      <c r="I7815" t="s">
        <v>12813</v>
      </c>
      <c r="J7815" t="s">
        <v>64</v>
      </c>
      <c r="K7815" t="s">
        <v>122</v>
      </c>
      <c r="L7815" t="s">
        <v>12814</v>
      </c>
      <c r="M7815">
        <v>1</v>
      </c>
      <c r="N7815">
        <v>0</v>
      </c>
      <c r="O7815">
        <v>833</v>
      </c>
      <c r="P7815">
        <v>35</v>
      </c>
      <c r="Q7815" s="80">
        <v>35</v>
      </c>
      <c r="R7815" t="s">
        <v>28</v>
      </c>
      <c r="S7815" s="82" t="s">
        <v>324</v>
      </c>
      <c r="T7815" s="82" t="s">
        <v>195</v>
      </c>
      <c r="U7815" s="82" t="s">
        <v>196</v>
      </c>
      <c r="V7815" s="82" t="s">
        <v>157</v>
      </c>
    </row>
    <row r="7816" spans="1:22" x14ac:dyDescent="0.25">
      <c r="A7816" t="s">
        <v>12815</v>
      </c>
      <c r="B7816" s="16">
        <v>40879</v>
      </c>
      <c r="C7816" s="80">
        <v>2011</v>
      </c>
      <c r="D7816" s="80">
        <v>12</v>
      </c>
      <c r="E7816" s="16">
        <v>40881</v>
      </c>
      <c r="F7816">
        <v>4</v>
      </c>
      <c r="G7816" s="82" t="s">
        <v>220</v>
      </c>
      <c r="H7816" t="s">
        <v>20</v>
      </c>
      <c r="I7816" t="s">
        <v>4903</v>
      </c>
      <c r="J7816" t="s">
        <v>25</v>
      </c>
      <c r="K7816" t="s">
        <v>71</v>
      </c>
      <c r="L7816" t="s">
        <v>655</v>
      </c>
      <c r="M7816">
        <v>1</v>
      </c>
      <c r="N7816">
        <v>8</v>
      </c>
      <c r="O7816">
        <v>-63441</v>
      </c>
      <c r="P7816">
        <v>23</v>
      </c>
      <c r="Q7816" s="80">
        <v>23</v>
      </c>
      <c r="R7816" t="s">
        <v>44</v>
      </c>
      <c r="S7816" s="82" t="s">
        <v>226</v>
      </c>
      <c r="T7816" s="82" t="s">
        <v>195</v>
      </c>
      <c r="U7816" s="82" t="s">
        <v>196</v>
      </c>
      <c r="V7816" s="82" t="s">
        <v>112</v>
      </c>
    </row>
    <row r="7817" spans="1:22" x14ac:dyDescent="0.25">
      <c r="A7817" t="s">
        <v>6449</v>
      </c>
      <c r="B7817" s="16">
        <v>40880</v>
      </c>
      <c r="C7817" s="80">
        <v>2011</v>
      </c>
      <c r="D7817" s="80">
        <v>12</v>
      </c>
      <c r="E7817" s="16">
        <v>40880</v>
      </c>
      <c r="F7817">
        <v>3</v>
      </c>
      <c r="G7817" s="82" t="s">
        <v>68</v>
      </c>
      <c r="H7817" t="s">
        <v>69</v>
      </c>
      <c r="I7817" t="s">
        <v>12816</v>
      </c>
      <c r="J7817" t="s">
        <v>64</v>
      </c>
      <c r="K7817" t="s">
        <v>114</v>
      </c>
      <c r="L7817" t="s">
        <v>11908</v>
      </c>
      <c r="M7817">
        <v>5</v>
      </c>
      <c r="N7817">
        <v>0</v>
      </c>
      <c r="O7817">
        <v>74235</v>
      </c>
      <c r="P7817">
        <v>24467</v>
      </c>
      <c r="Q7817" s="80">
        <v>4893.3999999999996</v>
      </c>
      <c r="R7817" t="s">
        <v>28</v>
      </c>
      <c r="S7817" s="82" t="s">
        <v>541</v>
      </c>
      <c r="T7817" s="82" t="s">
        <v>542</v>
      </c>
      <c r="U7817" s="82" t="s">
        <v>49</v>
      </c>
      <c r="V7817" s="82" t="s">
        <v>112</v>
      </c>
    </row>
    <row r="7818" spans="1:22" x14ac:dyDescent="0.25">
      <c r="A7818" t="s">
        <v>12817</v>
      </c>
      <c r="B7818" s="16">
        <v>40880</v>
      </c>
      <c r="C7818" s="80">
        <v>2011</v>
      </c>
      <c r="D7818" s="80">
        <v>12</v>
      </c>
      <c r="E7818" s="16">
        <v>40882</v>
      </c>
      <c r="F7818">
        <v>2</v>
      </c>
      <c r="G7818" s="82" t="s">
        <v>38</v>
      </c>
      <c r="H7818" t="s">
        <v>20</v>
      </c>
      <c r="I7818" t="s">
        <v>12818</v>
      </c>
      <c r="J7818" t="s">
        <v>64</v>
      </c>
      <c r="K7818" t="s">
        <v>78</v>
      </c>
      <c r="L7818" t="s">
        <v>2315</v>
      </c>
      <c r="M7818">
        <v>3</v>
      </c>
      <c r="N7818">
        <v>2</v>
      </c>
      <c r="O7818">
        <v>2254668</v>
      </c>
      <c r="P7818">
        <v>19553</v>
      </c>
      <c r="Q7818" s="80">
        <v>6517.666666666667</v>
      </c>
      <c r="R7818" t="s">
        <v>73</v>
      </c>
      <c r="S7818" s="82" t="s">
        <v>834</v>
      </c>
      <c r="T7818" s="82" t="s">
        <v>626</v>
      </c>
      <c r="U7818" s="82" t="s">
        <v>111</v>
      </c>
      <c r="V7818" s="82" t="s">
        <v>112</v>
      </c>
    </row>
    <row r="7819" spans="1:22" x14ac:dyDescent="0.25">
      <c r="A7819" t="s">
        <v>6449</v>
      </c>
      <c r="B7819" s="16">
        <v>40880</v>
      </c>
      <c r="C7819" s="80">
        <v>2011</v>
      </c>
      <c r="D7819" s="80">
        <v>12</v>
      </c>
      <c r="E7819" s="16">
        <v>40880</v>
      </c>
      <c r="F7819">
        <v>3</v>
      </c>
      <c r="G7819" s="82" t="s">
        <v>68</v>
      </c>
      <c r="H7819" t="s">
        <v>69</v>
      </c>
      <c r="I7819" t="s">
        <v>12819</v>
      </c>
      <c r="J7819" t="s">
        <v>55</v>
      </c>
      <c r="K7819" t="s">
        <v>100</v>
      </c>
      <c r="L7819" t="s">
        <v>806</v>
      </c>
      <c r="M7819">
        <v>3</v>
      </c>
      <c r="N7819">
        <v>1</v>
      </c>
      <c r="O7819">
        <v>242028</v>
      </c>
      <c r="P7819">
        <v>13831</v>
      </c>
      <c r="Q7819" s="80">
        <v>4610.333333333333</v>
      </c>
      <c r="R7819" t="s">
        <v>28</v>
      </c>
      <c r="S7819" s="82" t="s">
        <v>541</v>
      </c>
      <c r="T7819" s="82" t="s">
        <v>542</v>
      </c>
      <c r="U7819" s="82" t="s">
        <v>49</v>
      </c>
      <c r="V7819" s="82" t="s">
        <v>112</v>
      </c>
    </row>
    <row r="7820" spans="1:22" x14ac:dyDescent="0.25">
      <c r="A7820" t="s">
        <v>6449</v>
      </c>
      <c r="B7820" s="16">
        <v>40880</v>
      </c>
      <c r="C7820" s="80">
        <v>2011</v>
      </c>
      <c r="D7820" s="80">
        <v>12</v>
      </c>
      <c r="E7820" s="16">
        <v>40880</v>
      </c>
      <c r="F7820">
        <v>3</v>
      </c>
      <c r="G7820" s="82" t="s">
        <v>68</v>
      </c>
      <c r="H7820" t="s">
        <v>69</v>
      </c>
      <c r="I7820" t="s">
        <v>12820</v>
      </c>
      <c r="J7820" t="s">
        <v>64</v>
      </c>
      <c r="K7820" t="s">
        <v>65</v>
      </c>
      <c r="L7820" t="s">
        <v>7996</v>
      </c>
      <c r="M7820">
        <v>8</v>
      </c>
      <c r="N7820">
        <v>0</v>
      </c>
      <c r="O7820">
        <v>12888</v>
      </c>
      <c r="P7820">
        <v>6029</v>
      </c>
      <c r="Q7820" s="80">
        <v>753.625</v>
      </c>
      <c r="R7820" t="s">
        <v>28</v>
      </c>
      <c r="S7820" s="82" t="s">
        <v>541</v>
      </c>
      <c r="T7820" s="82" t="s">
        <v>542</v>
      </c>
      <c r="U7820" s="82" t="s">
        <v>49</v>
      </c>
      <c r="V7820" s="82" t="s">
        <v>112</v>
      </c>
    </row>
    <row r="7821" spans="1:22" x14ac:dyDescent="0.25">
      <c r="A7821" t="s">
        <v>12821</v>
      </c>
      <c r="B7821" s="16">
        <v>40880</v>
      </c>
      <c r="C7821" s="80">
        <v>2011</v>
      </c>
      <c r="D7821" s="80">
        <v>12</v>
      </c>
      <c r="E7821" s="16">
        <v>40883</v>
      </c>
      <c r="F7821">
        <v>4</v>
      </c>
      <c r="G7821" s="82" t="s">
        <v>220</v>
      </c>
      <c r="H7821" t="s">
        <v>20</v>
      </c>
      <c r="I7821" t="s">
        <v>12822</v>
      </c>
      <c r="J7821" t="s">
        <v>64</v>
      </c>
      <c r="K7821" t="s">
        <v>65</v>
      </c>
      <c r="L7821" t="s">
        <v>2432</v>
      </c>
      <c r="M7821">
        <v>3</v>
      </c>
      <c r="N7821">
        <v>0</v>
      </c>
      <c r="O7821">
        <v>17352</v>
      </c>
      <c r="P7821">
        <v>4965</v>
      </c>
      <c r="Q7821" s="80">
        <v>1655</v>
      </c>
      <c r="R7821" t="s">
        <v>28</v>
      </c>
      <c r="S7821" s="82" t="s">
        <v>859</v>
      </c>
      <c r="T7821" s="82" t="s">
        <v>542</v>
      </c>
      <c r="U7821" s="82" t="s">
        <v>49</v>
      </c>
      <c r="V7821" s="82" t="s">
        <v>112</v>
      </c>
    </row>
    <row r="7822" spans="1:22" x14ac:dyDescent="0.25">
      <c r="A7822" t="s">
        <v>6449</v>
      </c>
      <c r="B7822" s="16">
        <v>40880</v>
      </c>
      <c r="C7822" s="80">
        <v>2011</v>
      </c>
      <c r="D7822" s="80">
        <v>12</v>
      </c>
      <c r="E7822" s="16">
        <v>40880</v>
      </c>
      <c r="F7822">
        <v>3</v>
      </c>
      <c r="G7822" s="82" t="s">
        <v>68</v>
      </c>
      <c r="H7822" t="s">
        <v>69</v>
      </c>
      <c r="I7822" t="s">
        <v>7936</v>
      </c>
      <c r="J7822" t="s">
        <v>55</v>
      </c>
      <c r="K7822" t="s">
        <v>85</v>
      </c>
      <c r="L7822" t="s">
        <v>2237</v>
      </c>
      <c r="M7822">
        <v>3</v>
      </c>
      <c r="N7822">
        <v>1</v>
      </c>
      <c r="O7822">
        <v>90324</v>
      </c>
      <c r="P7822">
        <v>4499</v>
      </c>
      <c r="Q7822" s="80">
        <v>1499.6666666666667</v>
      </c>
      <c r="R7822" t="s">
        <v>28</v>
      </c>
      <c r="S7822" s="82" t="s">
        <v>541</v>
      </c>
      <c r="T7822" s="82" t="s">
        <v>542</v>
      </c>
      <c r="U7822" s="82" t="s">
        <v>49</v>
      </c>
      <c r="V7822" s="82" t="s">
        <v>112</v>
      </c>
    </row>
    <row r="7823" spans="1:22" x14ac:dyDescent="0.25">
      <c r="A7823" t="s">
        <v>12823</v>
      </c>
      <c r="B7823" s="16">
        <v>40880</v>
      </c>
      <c r="C7823" s="80">
        <v>2011</v>
      </c>
      <c r="D7823" s="80">
        <v>12</v>
      </c>
      <c r="E7823" s="16">
        <v>40884</v>
      </c>
      <c r="F7823">
        <v>1</v>
      </c>
      <c r="G7823" s="82" t="s">
        <v>19</v>
      </c>
      <c r="H7823" t="s">
        <v>20</v>
      </c>
      <c r="I7823" t="s">
        <v>7836</v>
      </c>
      <c r="J7823" t="s">
        <v>55</v>
      </c>
      <c r="K7823" t="s">
        <v>100</v>
      </c>
      <c r="L7823" t="s">
        <v>7837</v>
      </c>
      <c r="M7823">
        <v>1</v>
      </c>
      <c r="N7823">
        <v>7</v>
      </c>
      <c r="O7823">
        <v>740547</v>
      </c>
      <c r="P7823">
        <v>4494</v>
      </c>
      <c r="Q7823" s="80">
        <v>4494</v>
      </c>
      <c r="R7823" t="s">
        <v>44</v>
      </c>
      <c r="S7823" s="82" t="s">
        <v>376</v>
      </c>
      <c r="T7823" s="82" t="s">
        <v>244</v>
      </c>
      <c r="U7823" s="82" t="s">
        <v>32</v>
      </c>
      <c r="V7823" s="82" t="s">
        <v>90</v>
      </c>
    </row>
    <row r="7824" spans="1:22" x14ac:dyDescent="0.25">
      <c r="A7824" t="s">
        <v>12824</v>
      </c>
      <c r="B7824" s="16">
        <v>40880</v>
      </c>
      <c r="C7824" s="80">
        <v>2011</v>
      </c>
      <c r="D7824" s="80">
        <v>12</v>
      </c>
      <c r="E7824" s="16">
        <v>40884</v>
      </c>
      <c r="F7824">
        <v>1</v>
      </c>
      <c r="G7824" s="82" t="s">
        <v>19</v>
      </c>
      <c r="H7824" t="s">
        <v>69</v>
      </c>
      <c r="I7824" t="s">
        <v>12826</v>
      </c>
      <c r="J7824" t="s">
        <v>25</v>
      </c>
      <c r="K7824" t="s">
        <v>26</v>
      </c>
      <c r="L7824" t="s">
        <v>4007</v>
      </c>
      <c r="M7824">
        <v>3</v>
      </c>
      <c r="N7824">
        <v>0</v>
      </c>
      <c r="O7824">
        <v>39</v>
      </c>
      <c r="P7824">
        <v>4398</v>
      </c>
      <c r="Q7824" s="80">
        <v>1466</v>
      </c>
      <c r="R7824" t="s">
        <v>44</v>
      </c>
      <c r="S7824" s="82" t="s">
        <v>12825</v>
      </c>
      <c r="T7824" s="82" t="s">
        <v>156</v>
      </c>
      <c r="U7824" s="82" t="s">
        <v>111</v>
      </c>
      <c r="V7824" s="82" t="s">
        <v>157</v>
      </c>
    </row>
    <row r="7825" spans="1:22" x14ac:dyDescent="0.25">
      <c r="A7825" t="s">
        <v>12827</v>
      </c>
      <c r="B7825" s="16">
        <v>40880</v>
      </c>
      <c r="C7825" s="80">
        <v>2011</v>
      </c>
      <c r="D7825" s="80">
        <v>12</v>
      </c>
      <c r="E7825" s="16">
        <v>40886</v>
      </c>
      <c r="F7825">
        <v>1</v>
      </c>
      <c r="G7825" s="82" t="s">
        <v>19</v>
      </c>
      <c r="H7825" t="s">
        <v>20</v>
      </c>
      <c r="I7825" t="s">
        <v>12828</v>
      </c>
      <c r="J7825" t="s">
        <v>64</v>
      </c>
      <c r="K7825" t="s">
        <v>114</v>
      </c>
      <c r="L7825" t="s">
        <v>12829</v>
      </c>
      <c r="M7825">
        <v>4</v>
      </c>
      <c r="N7825">
        <v>0</v>
      </c>
      <c r="O7825">
        <v>1343888</v>
      </c>
      <c r="P7825">
        <v>3421</v>
      </c>
      <c r="Q7825" s="80">
        <v>855.25</v>
      </c>
      <c r="R7825" t="s">
        <v>28</v>
      </c>
      <c r="S7825" s="82" t="s">
        <v>6479</v>
      </c>
      <c r="T7825" s="82" t="s">
        <v>195</v>
      </c>
      <c r="U7825" s="82" t="s">
        <v>196</v>
      </c>
      <c r="V7825" s="82" t="s">
        <v>112</v>
      </c>
    </row>
    <row r="7826" spans="1:22" x14ac:dyDescent="0.25">
      <c r="A7826" t="s">
        <v>12817</v>
      </c>
      <c r="B7826" s="16">
        <v>40880</v>
      </c>
      <c r="C7826" s="80">
        <v>2011</v>
      </c>
      <c r="D7826" s="80">
        <v>12</v>
      </c>
      <c r="E7826" s="16">
        <v>40882</v>
      </c>
      <c r="F7826">
        <v>2</v>
      </c>
      <c r="G7826" s="82" t="s">
        <v>38</v>
      </c>
      <c r="H7826" t="s">
        <v>20</v>
      </c>
      <c r="I7826" t="s">
        <v>12830</v>
      </c>
      <c r="J7826" t="s">
        <v>64</v>
      </c>
      <c r="K7826" t="s">
        <v>114</v>
      </c>
      <c r="L7826" t="s">
        <v>5232</v>
      </c>
      <c r="M7826">
        <v>3</v>
      </c>
      <c r="N7826">
        <v>0</v>
      </c>
      <c r="O7826">
        <v>798</v>
      </c>
      <c r="P7826">
        <v>2945</v>
      </c>
      <c r="Q7826" s="80">
        <v>981.66666666666663</v>
      </c>
      <c r="R7826" t="s">
        <v>73</v>
      </c>
      <c r="S7826" s="82" t="s">
        <v>834</v>
      </c>
      <c r="T7826" s="82" t="s">
        <v>626</v>
      </c>
      <c r="U7826" s="82" t="s">
        <v>111</v>
      </c>
      <c r="V7826" s="82" t="s">
        <v>112</v>
      </c>
    </row>
    <row r="7827" spans="1:22" x14ac:dyDescent="0.25">
      <c r="A7827" t="s">
        <v>12831</v>
      </c>
      <c r="B7827" s="16">
        <v>40880</v>
      </c>
      <c r="C7827" s="80">
        <v>2011</v>
      </c>
      <c r="D7827" s="80">
        <v>12</v>
      </c>
      <c r="E7827" s="16">
        <v>40883</v>
      </c>
      <c r="F7827">
        <v>2</v>
      </c>
      <c r="G7827" s="82" t="s">
        <v>38</v>
      </c>
      <c r="H7827" t="s">
        <v>20</v>
      </c>
      <c r="I7827" t="s">
        <v>2157</v>
      </c>
      <c r="J7827" t="s">
        <v>25</v>
      </c>
      <c r="K7827" t="s">
        <v>35</v>
      </c>
      <c r="L7827" t="s">
        <v>8360</v>
      </c>
      <c r="M7827">
        <v>9</v>
      </c>
      <c r="N7827">
        <v>1</v>
      </c>
      <c r="O7827">
        <v>81783</v>
      </c>
      <c r="P7827">
        <v>2571</v>
      </c>
      <c r="Q7827" s="80">
        <v>285.66666666666669</v>
      </c>
      <c r="R7827" t="s">
        <v>28</v>
      </c>
      <c r="S7827" s="82" t="s">
        <v>721</v>
      </c>
      <c r="T7827" s="82" t="s">
        <v>31</v>
      </c>
      <c r="U7827" s="82" t="s">
        <v>32</v>
      </c>
      <c r="V7827" s="82" t="s">
        <v>33</v>
      </c>
    </row>
    <row r="7828" spans="1:22" x14ac:dyDescent="0.25">
      <c r="A7828" t="s">
        <v>12817</v>
      </c>
      <c r="B7828" s="16">
        <v>40880</v>
      </c>
      <c r="C7828" s="80">
        <v>2011</v>
      </c>
      <c r="D7828" s="80">
        <v>12</v>
      </c>
      <c r="E7828" s="16">
        <v>40882</v>
      </c>
      <c r="F7828">
        <v>2</v>
      </c>
      <c r="G7828" s="82" t="s">
        <v>38</v>
      </c>
      <c r="H7828" t="s">
        <v>20</v>
      </c>
      <c r="I7828" t="s">
        <v>6214</v>
      </c>
      <c r="J7828" t="s">
        <v>55</v>
      </c>
      <c r="K7828" t="s">
        <v>56</v>
      </c>
      <c r="L7828" t="s">
        <v>2563</v>
      </c>
      <c r="M7828">
        <v>5</v>
      </c>
      <c r="N7828">
        <v>0</v>
      </c>
      <c r="O7828">
        <v>24</v>
      </c>
      <c r="P7828">
        <v>2559</v>
      </c>
      <c r="Q7828" s="80">
        <v>511.8</v>
      </c>
      <c r="R7828" t="s">
        <v>73</v>
      </c>
      <c r="S7828" s="82" t="s">
        <v>834</v>
      </c>
      <c r="T7828" s="82" t="s">
        <v>626</v>
      </c>
      <c r="U7828" s="82" t="s">
        <v>111</v>
      </c>
      <c r="V7828" s="82" t="s">
        <v>112</v>
      </c>
    </row>
    <row r="7829" spans="1:22" x14ac:dyDescent="0.25">
      <c r="A7829" t="s">
        <v>12817</v>
      </c>
      <c r="B7829" s="16">
        <v>40880</v>
      </c>
      <c r="C7829" s="80">
        <v>2011</v>
      </c>
      <c r="D7829" s="80">
        <v>12</v>
      </c>
      <c r="E7829" s="16">
        <v>40882</v>
      </c>
      <c r="F7829">
        <v>2</v>
      </c>
      <c r="G7829" s="82" t="s">
        <v>38</v>
      </c>
      <c r="H7829" t="s">
        <v>20</v>
      </c>
      <c r="I7829" t="s">
        <v>7242</v>
      </c>
      <c r="J7829" t="s">
        <v>25</v>
      </c>
      <c r="K7829" t="s">
        <v>52</v>
      </c>
      <c r="L7829" t="s">
        <v>426</v>
      </c>
      <c r="M7829">
        <v>4</v>
      </c>
      <c r="N7829">
        <v>0</v>
      </c>
      <c r="O7829">
        <v>968</v>
      </c>
      <c r="P7829">
        <v>1926</v>
      </c>
      <c r="Q7829" s="80">
        <v>481.5</v>
      </c>
      <c r="R7829" t="s">
        <v>73</v>
      </c>
      <c r="S7829" s="82" t="s">
        <v>834</v>
      </c>
      <c r="T7829" s="82" t="s">
        <v>626</v>
      </c>
      <c r="U7829" s="82" t="s">
        <v>111</v>
      </c>
      <c r="V7829" s="82" t="s">
        <v>112</v>
      </c>
    </row>
    <row r="7830" spans="1:22" x14ac:dyDescent="0.25">
      <c r="A7830" t="s">
        <v>12832</v>
      </c>
      <c r="B7830" s="16">
        <v>40880</v>
      </c>
      <c r="C7830" s="80">
        <v>2011</v>
      </c>
      <c r="D7830" s="80">
        <v>12</v>
      </c>
      <c r="E7830" s="16">
        <v>40884</v>
      </c>
      <c r="F7830">
        <v>1</v>
      </c>
      <c r="G7830" s="82" t="s">
        <v>19</v>
      </c>
      <c r="H7830" t="s">
        <v>20</v>
      </c>
      <c r="I7830" t="s">
        <v>12833</v>
      </c>
      <c r="J7830" t="s">
        <v>25</v>
      </c>
      <c r="K7830" t="s">
        <v>26</v>
      </c>
      <c r="L7830" t="s">
        <v>1798</v>
      </c>
      <c r="M7830">
        <v>2</v>
      </c>
      <c r="N7830">
        <v>0</v>
      </c>
      <c r="O7830">
        <v>5204</v>
      </c>
      <c r="P7830">
        <v>1786</v>
      </c>
      <c r="Q7830" s="80">
        <v>893</v>
      </c>
      <c r="R7830" t="s">
        <v>44</v>
      </c>
      <c r="S7830" s="82" t="s">
        <v>703</v>
      </c>
      <c r="T7830" s="82" t="s">
        <v>704</v>
      </c>
      <c r="U7830" s="82" t="s">
        <v>111</v>
      </c>
      <c r="V7830" s="82" t="s">
        <v>112</v>
      </c>
    </row>
    <row r="7831" spans="1:22" x14ac:dyDescent="0.25">
      <c r="A7831" t="s">
        <v>12834</v>
      </c>
      <c r="B7831" s="16">
        <v>40880</v>
      </c>
      <c r="C7831" s="80">
        <v>2011</v>
      </c>
      <c r="D7831" s="80">
        <v>12</v>
      </c>
      <c r="E7831" s="16">
        <v>40885</v>
      </c>
      <c r="F7831">
        <v>1</v>
      </c>
      <c r="G7831" s="82" t="s">
        <v>19</v>
      </c>
      <c r="H7831" t="s">
        <v>46</v>
      </c>
      <c r="I7831" t="s">
        <v>12835</v>
      </c>
      <c r="J7831" t="s">
        <v>25</v>
      </c>
      <c r="K7831" t="s">
        <v>71</v>
      </c>
      <c r="L7831" t="s">
        <v>3413</v>
      </c>
      <c r="M7831">
        <v>3</v>
      </c>
      <c r="N7831">
        <v>1</v>
      </c>
      <c r="O7831">
        <v>35262</v>
      </c>
      <c r="P7831">
        <v>1462</v>
      </c>
      <c r="Q7831" s="80">
        <v>487.33333333333331</v>
      </c>
      <c r="R7831" t="s">
        <v>28</v>
      </c>
      <c r="S7831" s="82" t="s">
        <v>172</v>
      </c>
      <c r="T7831" s="82" t="s">
        <v>173</v>
      </c>
      <c r="U7831" s="82" t="s">
        <v>49</v>
      </c>
      <c r="V7831" s="82" t="s">
        <v>112</v>
      </c>
    </row>
    <row r="7832" spans="1:22" x14ac:dyDescent="0.25">
      <c r="A7832" t="s">
        <v>12823</v>
      </c>
      <c r="B7832" s="16">
        <v>40880</v>
      </c>
      <c r="C7832" s="80">
        <v>2011</v>
      </c>
      <c r="D7832" s="80">
        <v>12</v>
      </c>
      <c r="E7832" s="16">
        <v>40884</v>
      </c>
      <c r="F7832">
        <v>1</v>
      </c>
      <c r="G7832" s="82" t="s">
        <v>19</v>
      </c>
      <c r="H7832" t="s">
        <v>20</v>
      </c>
      <c r="I7832" t="s">
        <v>9023</v>
      </c>
      <c r="J7832" t="s">
        <v>25</v>
      </c>
      <c r="K7832" t="s">
        <v>52</v>
      </c>
      <c r="L7832" t="s">
        <v>4109</v>
      </c>
      <c r="M7832">
        <v>3</v>
      </c>
      <c r="N7832">
        <v>47</v>
      </c>
      <c r="O7832">
        <v>-307719</v>
      </c>
      <c r="P7832">
        <v>1032</v>
      </c>
      <c r="Q7832" s="80">
        <v>344</v>
      </c>
      <c r="R7832" t="s">
        <v>44</v>
      </c>
      <c r="S7832" s="82" t="s">
        <v>376</v>
      </c>
      <c r="T7832" s="82" t="s">
        <v>244</v>
      </c>
      <c r="U7832" s="82" t="s">
        <v>32</v>
      </c>
      <c r="V7832" s="82" t="s">
        <v>90</v>
      </c>
    </row>
    <row r="7833" spans="1:22" x14ac:dyDescent="0.25">
      <c r="A7833" t="s">
        <v>12824</v>
      </c>
      <c r="B7833" s="16">
        <v>40880</v>
      </c>
      <c r="C7833" s="80">
        <v>2011</v>
      </c>
      <c r="D7833" s="80">
        <v>12</v>
      </c>
      <c r="E7833" s="16">
        <v>40884</v>
      </c>
      <c r="F7833">
        <v>1</v>
      </c>
      <c r="G7833" s="82" t="s">
        <v>19</v>
      </c>
      <c r="H7833" t="s">
        <v>69</v>
      </c>
      <c r="I7833" t="s">
        <v>10802</v>
      </c>
      <c r="J7833" t="s">
        <v>25</v>
      </c>
      <c r="K7833" t="s">
        <v>26</v>
      </c>
      <c r="L7833" t="s">
        <v>717</v>
      </c>
      <c r="M7833">
        <v>9</v>
      </c>
      <c r="N7833">
        <v>0</v>
      </c>
      <c r="O7833">
        <v>4104</v>
      </c>
      <c r="P7833">
        <v>971</v>
      </c>
      <c r="Q7833" s="80">
        <v>107.88888888888889</v>
      </c>
      <c r="R7833" t="s">
        <v>44</v>
      </c>
      <c r="S7833" s="82" t="s">
        <v>12825</v>
      </c>
      <c r="T7833" s="82" t="s">
        <v>156</v>
      </c>
      <c r="U7833" s="82" t="s">
        <v>111</v>
      </c>
      <c r="V7833" s="82" t="s">
        <v>157</v>
      </c>
    </row>
    <row r="7834" spans="1:22" x14ac:dyDescent="0.25">
      <c r="A7834" t="s">
        <v>12821</v>
      </c>
      <c r="B7834" s="16">
        <v>40880</v>
      </c>
      <c r="C7834" s="80">
        <v>2011</v>
      </c>
      <c r="D7834" s="80">
        <v>12</v>
      </c>
      <c r="E7834" s="16">
        <v>40883</v>
      </c>
      <c r="F7834">
        <v>4</v>
      </c>
      <c r="G7834" s="82" t="s">
        <v>220</v>
      </c>
      <c r="H7834" t="s">
        <v>20</v>
      </c>
      <c r="I7834" t="s">
        <v>12672</v>
      </c>
      <c r="J7834" t="s">
        <v>25</v>
      </c>
      <c r="K7834" t="s">
        <v>132</v>
      </c>
      <c r="L7834" t="s">
        <v>3596</v>
      </c>
      <c r="M7834">
        <v>3</v>
      </c>
      <c r="N7834">
        <v>0</v>
      </c>
      <c r="O7834">
        <v>774</v>
      </c>
      <c r="P7834">
        <v>805</v>
      </c>
      <c r="Q7834" s="80">
        <v>268.33333333333331</v>
      </c>
      <c r="R7834" t="s">
        <v>28</v>
      </c>
      <c r="S7834" s="82" t="s">
        <v>859</v>
      </c>
      <c r="T7834" s="82" t="s">
        <v>542</v>
      </c>
      <c r="U7834" s="82" t="s">
        <v>49</v>
      </c>
      <c r="V7834" s="82" t="s">
        <v>112</v>
      </c>
    </row>
    <row r="7835" spans="1:22" x14ac:dyDescent="0.25">
      <c r="A7835" t="s">
        <v>6449</v>
      </c>
      <c r="B7835" s="16">
        <v>40880</v>
      </c>
      <c r="C7835" s="80">
        <v>2011</v>
      </c>
      <c r="D7835" s="80">
        <v>12</v>
      </c>
      <c r="E7835" s="16">
        <v>40880</v>
      </c>
      <c r="F7835">
        <v>3</v>
      </c>
      <c r="G7835" s="82" t="s">
        <v>68</v>
      </c>
      <c r="H7835" t="s">
        <v>69</v>
      </c>
      <c r="I7835" t="s">
        <v>12836</v>
      </c>
      <c r="J7835" t="s">
        <v>55</v>
      </c>
      <c r="K7835" t="s">
        <v>56</v>
      </c>
      <c r="L7835" t="s">
        <v>12837</v>
      </c>
      <c r="M7835">
        <v>1</v>
      </c>
      <c r="N7835">
        <v>0</v>
      </c>
      <c r="O7835">
        <v>1911</v>
      </c>
      <c r="P7835">
        <v>771</v>
      </c>
      <c r="Q7835" s="80">
        <v>771</v>
      </c>
      <c r="R7835" t="s">
        <v>28</v>
      </c>
      <c r="S7835" s="82" t="s">
        <v>541</v>
      </c>
      <c r="T7835" s="82" t="s">
        <v>542</v>
      </c>
      <c r="U7835" s="82" t="s">
        <v>49</v>
      </c>
      <c r="V7835" s="82" t="s">
        <v>112</v>
      </c>
    </row>
    <row r="7836" spans="1:22" x14ac:dyDescent="0.25">
      <c r="A7836" t="s">
        <v>12838</v>
      </c>
      <c r="B7836" s="16">
        <v>40880</v>
      </c>
      <c r="C7836" s="80">
        <v>2011</v>
      </c>
      <c r="D7836" s="80">
        <v>12</v>
      </c>
      <c r="E7836" s="16">
        <v>40884</v>
      </c>
      <c r="F7836">
        <v>1</v>
      </c>
      <c r="G7836" s="82" t="s">
        <v>19</v>
      </c>
      <c r="H7836" t="s">
        <v>20</v>
      </c>
      <c r="I7836" t="s">
        <v>12839</v>
      </c>
      <c r="J7836" t="s">
        <v>25</v>
      </c>
      <c r="K7836" t="s">
        <v>26</v>
      </c>
      <c r="L7836" t="s">
        <v>3214</v>
      </c>
      <c r="M7836">
        <v>2</v>
      </c>
      <c r="N7836">
        <v>17</v>
      </c>
      <c r="O7836">
        <v>-1473</v>
      </c>
      <c r="P7836">
        <v>756</v>
      </c>
      <c r="Q7836" s="80">
        <v>378</v>
      </c>
      <c r="R7836" t="s">
        <v>44</v>
      </c>
      <c r="S7836" s="82" t="s">
        <v>248</v>
      </c>
      <c r="T7836" s="82" t="s">
        <v>249</v>
      </c>
      <c r="U7836" s="82" t="s">
        <v>32</v>
      </c>
      <c r="V7836" s="82" t="s">
        <v>90</v>
      </c>
    </row>
    <row r="7837" spans="1:22" x14ac:dyDescent="0.25">
      <c r="A7837" t="s">
        <v>12821</v>
      </c>
      <c r="B7837" s="16">
        <v>40880</v>
      </c>
      <c r="C7837" s="80">
        <v>2011</v>
      </c>
      <c r="D7837" s="80">
        <v>12</v>
      </c>
      <c r="E7837" s="16">
        <v>40883</v>
      </c>
      <c r="F7837">
        <v>4</v>
      </c>
      <c r="G7837" s="82" t="s">
        <v>220</v>
      </c>
      <c r="H7837" t="s">
        <v>20</v>
      </c>
      <c r="I7837" t="s">
        <v>6017</v>
      </c>
      <c r="J7837" t="s">
        <v>25</v>
      </c>
      <c r="K7837" t="s">
        <v>147</v>
      </c>
      <c r="L7837" t="s">
        <v>6018</v>
      </c>
      <c r="M7837">
        <v>3</v>
      </c>
      <c r="N7837">
        <v>0</v>
      </c>
      <c r="O7837">
        <v>1008</v>
      </c>
      <c r="P7837">
        <v>642</v>
      </c>
      <c r="Q7837" s="80">
        <v>214</v>
      </c>
      <c r="R7837" t="s">
        <v>28</v>
      </c>
      <c r="S7837" s="82" t="s">
        <v>859</v>
      </c>
      <c r="T7837" s="82" t="s">
        <v>542</v>
      </c>
      <c r="U7837" s="82" t="s">
        <v>49</v>
      </c>
      <c r="V7837" s="82" t="s">
        <v>112</v>
      </c>
    </row>
    <row r="7838" spans="1:22" x14ac:dyDescent="0.25">
      <c r="A7838" t="s">
        <v>12840</v>
      </c>
      <c r="B7838" s="16">
        <v>40880</v>
      </c>
      <c r="C7838" s="80">
        <v>2011</v>
      </c>
      <c r="D7838" s="80">
        <v>12</v>
      </c>
      <c r="E7838" s="16">
        <v>40883</v>
      </c>
      <c r="F7838">
        <v>4</v>
      </c>
      <c r="G7838" s="82" t="s">
        <v>220</v>
      </c>
      <c r="H7838" t="s">
        <v>20</v>
      </c>
      <c r="I7838" t="s">
        <v>169</v>
      </c>
      <c r="J7838" t="s">
        <v>25</v>
      </c>
      <c r="K7838" t="s">
        <v>147</v>
      </c>
      <c r="L7838" t="s">
        <v>12712</v>
      </c>
      <c r="M7838">
        <v>3</v>
      </c>
      <c r="N7838">
        <v>0</v>
      </c>
      <c r="O7838">
        <v>2754</v>
      </c>
      <c r="P7838">
        <v>552</v>
      </c>
      <c r="Q7838" s="80">
        <v>184</v>
      </c>
      <c r="R7838" t="s">
        <v>28</v>
      </c>
      <c r="S7838" s="82" t="s">
        <v>804</v>
      </c>
      <c r="T7838" s="82" t="s">
        <v>162</v>
      </c>
      <c r="U7838" s="82" t="s">
        <v>111</v>
      </c>
      <c r="V7838" s="82" t="s">
        <v>50</v>
      </c>
    </row>
    <row r="7839" spans="1:22" x14ac:dyDescent="0.25">
      <c r="A7839" t="s">
        <v>12841</v>
      </c>
      <c r="B7839" s="16">
        <v>40880</v>
      </c>
      <c r="C7839" s="80">
        <v>2011</v>
      </c>
      <c r="D7839" s="80">
        <v>12</v>
      </c>
      <c r="E7839" s="16">
        <v>40884</v>
      </c>
      <c r="F7839">
        <v>1</v>
      </c>
      <c r="G7839" s="82" t="s">
        <v>19</v>
      </c>
      <c r="H7839" t="s">
        <v>20</v>
      </c>
      <c r="I7839" t="s">
        <v>1273</v>
      </c>
      <c r="J7839" t="s">
        <v>25</v>
      </c>
      <c r="K7839" t="s">
        <v>52</v>
      </c>
      <c r="L7839" t="s">
        <v>1274</v>
      </c>
      <c r="M7839">
        <v>8</v>
      </c>
      <c r="N7839">
        <v>4</v>
      </c>
      <c r="O7839">
        <v>-3808</v>
      </c>
      <c r="P7839">
        <v>546</v>
      </c>
      <c r="Q7839" s="80">
        <v>68.25</v>
      </c>
      <c r="R7839" t="s">
        <v>28</v>
      </c>
      <c r="S7839" s="82" t="s">
        <v>1320</v>
      </c>
      <c r="T7839" s="82" t="s">
        <v>1320</v>
      </c>
      <c r="U7839" s="82" t="s">
        <v>111</v>
      </c>
      <c r="V7839" s="82" t="s">
        <v>112</v>
      </c>
    </row>
    <row r="7840" spans="1:22" x14ac:dyDescent="0.25">
      <c r="A7840" t="s">
        <v>12841</v>
      </c>
      <c r="B7840" s="16">
        <v>40880</v>
      </c>
      <c r="C7840" s="80">
        <v>2011</v>
      </c>
      <c r="D7840" s="80">
        <v>12</v>
      </c>
      <c r="E7840" s="16">
        <v>40884</v>
      </c>
      <c r="F7840">
        <v>1</v>
      </c>
      <c r="G7840" s="82" t="s">
        <v>19</v>
      </c>
      <c r="H7840" t="s">
        <v>20</v>
      </c>
      <c r="I7840" t="s">
        <v>9993</v>
      </c>
      <c r="J7840" t="s">
        <v>64</v>
      </c>
      <c r="K7840" t="s">
        <v>78</v>
      </c>
      <c r="L7840" t="s">
        <v>5872</v>
      </c>
      <c r="M7840">
        <v>2</v>
      </c>
      <c r="N7840">
        <v>402</v>
      </c>
      <c r="O7840">
        <v>-381032</v>
      </c>
      <c r="P7840">
        <v>437</v>
      </c>
      <c r="Q7840" s="80">
        <v>218.5</v>
      </c>
      <c r="R7840" t="s">
        <v>28</v>
      </c>
      <c r="S7840" s="82" t="s">
        <v>1320</v>
      </c>
      <c r="T7840" s="82" t="s">
        <v>1320</v>
      </c>
      <c r="U7840" s="82" t="s">
        <v>111</v>
      </c>
      <c r="V7840" s="82" t="s">
        <v>112</v>
      </c>
    </row>
    <row r="7841" spans="1:22" x14ac:dyDescent="0.25">
      <c r="A7841" t="s">
        <v>12834</v>
      </c>
      <c r="B7841" s="16">
        <v>40880</v>
      </c>
      <c r="C7841" s="80">
        <v>2011</v>
      </c>
      <c r="D7841" s="80">
        <v>12</v>
      </c>
      <c r="E7841" s="16">
        <v>40885</v>
      </c>
      <c r="F7841">
        <v>1</v>
      </c>
      <c r="G7841" s="82" t="s">
        <v>19</v>
      </c>
      <c r="H7841" t="s">
        <v>46</v>
      </c>
      <c r="I7841" t="s">
        <v>9180</v>
      </c>
      <c r="J7841" t="s">
        <v>25</v>
      </c>
      <c r="K7841" t="s">
        <v>26</v>
      </c>
      <c r="L7841" t="s">
        <v>3430</v>
      </c>
      <c r="M7841">
        <v>2</v>
      </c>
      <c r="N7841">
        <v>1</v>
      </c>
      <c r="O7841">
        <v>912</v>
      </c>
      <c r="P7841">
        <v>379</v>
      </c>
      <c r="Q7841" s="80">
        <v>189.5</v>
      </c>
      <c r="R7841" t="s">
        <v>28</v>
      </c>
      <c r="S7841" s="82" t="s">
        <v>172</v>
      </c>
      <c r="T7841" s="82" t="s">
        <v>173</v>
      </c>
      <c r="U7841" s="82" t="s">
        <v>49</v>
      </c>
      <c r="V7841" s="82" t="s">
        <v>112</v>
      </c>
    </row>
    <row r="7842" spans="1:22" x14ac:dyDescent="0.25">
      <c r="A7842" t="s">
        <v>12823</v>
      </c>
      <c r="B7842" s="16">
        <v>40880</v>
      </c>
      <c r="C7842" s="80">
        <v>2011</v>
      </c>
      <c r="D7842" s="80">
        <v>12</v>
      </c>
      <c r="E7842" s="16">
        <v>40884</v>
      </c>
      <c r="F7842">
        <v>1</v>
      </c>
      <c r="G7842" s="82" t="s">
        <v>19</v>
      </c>
      <c r="H7842" t="s">
        <v>20</v>
      </c>
      <c r="I7842" t="s">
        <v>12842</v>
      </c>
      <c r="J7842" t="s">
        <v>25</v>
      </c>
      <c r="K7842" t="s">
        <v>213</v>
      </c>
      <c r="L7842" t="s">
        <v>4420</v>
      </c>
      <c r="M7842">
        <v>2</v>
      </c>
      <c r="N7842">
        <v>17</v>
      </c>
      <c r="O7842">
        <v>89604</v>
      </c>
      <c r="P7842">
        <v>371</v>
      </c>
      <c r="Q7842" s="80">
        <v>185.5</v>
      </c>
      <c r="R7842" t="s">
        <v>44</v>
      </c>
      <c r="S7842" s="82" t="s">
        <v>376</v>
      </c>
      <c r="T7842" s="82" t="s">
        <v>244</v>
      </c>
      <c r="U7842" s="82" t="s">
        <v>32</v>
      </c>
      <c r="V7842" s="82" t="s">
        <v>90</v>
      </c>
    </row>
    <row r="7843" spans="1:22" x14ac:dyDescent="0.25">
      <c r="A7843" t="s">
        <v>12843</v>
      </c>
      <c r="B7843" s="16">
        <v>40880</v>
      </c>
      <c r="C7843" s="80">
        <v>2011</v>
      </c>
      <c r="D7843" s="80">
        <v>12</v>
      </c>
      <c r="E7843" s="16">
        <v>40887</v>
      </c>
      <c r="F7843">
        <v>1</v>
      </c>
      <c r="G7843" s="82" t="s">
        <v>19</v>
      </c>
      <c r="H7843" t="s">
        <v>20</v>
      </c>
      <c r="I7843" t="s">
        <v>7896</v>
      </c>
      <c r="J7843" t="s">
        <v>25</v>
      </c>
      <c r="K7843" t="s">
        <v>137</v>
      </c>
      <c r="L7843" t="s">
        <v>3828</v>
      </c>
      <c r="M7843">
        <v>2</v>
      </c>
      <c r="N7843">
        <v>0</v>
      </c>
      <c r="O7843">
        <v>1944</v>
      </c>
      <c r="P7843">
        <v>36</v>
      </c>
      <c r="Q7843" s="80">
        <v>18</v>
      </c>
      <c r="R7843" t="s">
        <v>28</v>
      </c>
      <c r="S7843" s="82" t="s">
        <v>12844</v>
      </c>
      <c r="T7843" s="82" t="s">
        <v>83</v>
      </c>
      <c r="U7843" s="82" t="s">
        <v>41</v>
      </c>
      <c r="V7843" s="82" t="s">
        <v>41</v>
      </c>
    </row>
    <row r="7844" spans="1:22" x14ac:dyDescent="0.25">
      <c r="A7844" t="s">
        <v>12845</v>
      </c>
      <c r="B7844" s="16">
        <v>40880</v>
      </c>
      <c r="C7844" s="80">
        <v>2011</v>
      </c>
      <c r="D7844" s="80">
        <v>12</v>
      </c>
      <c r="E7844" s="16">
        <v>40884</v>
      </c>
      <c r="F7844">
        <v>1</v>
      </c>
      <c r="G7844" s="82" t="s">
        <v>19</v>
      </c>
      <c r="H7844" t="s">
        <v>69</v>
      </c>
      <c r="I7844" t="s">
        <v>758</v>
      </c>
      <c r="J7844" t="s">
        <v>25</v>
      </c>
      <c r="K7844" t="s">
        <v>137</v>
      </c>
      <c r="L7844" t="s">
        <v>224</v>
      </c>
      <c r="M7844">
        <v>1</v>
      </c>
      <c r="N7844">
        <v>0</v>
      </c>
      <c r="O7844">
        <v>684</v>
      </c>
      <c r="P7844">
        <v>243</v>
      </c>
      <c r="Q7844" s="80">
        <v>243</v>
      </c>
      <c r="R7844" t="s">
        <v>28</v>
      </c>
      <c r="S7844" s="82" t="s">
        <v>634</v>
      </c>
      <c r="T7844" s="82" t="s">
        <v>453</v>
      </c>
      <c r="U7844" s="82" t="s">
        <v>23</v>
      </c>
      <c r="V7844" s="82" t="s">
        <v>23</v>
      </c>
    </row>
    <row r="7845" spans="1:22" x14ac:dyDescent="0.25">
      <c r="A7845" t="s">
        <v>12846</v>
      </c>
      <c r="B7845" s="16">
        <v>40880</v>
      </c>
      <c r="C7845" s="80">
        <v>2011</v>
      </c>
      <c r="D7845" s="80">
        <v>12</v>
      </c>
      <c r="E7845" s="16">
        <v>40883</v>
      </c>
      <c r="F7845">
        <v>2</v>
      </c>
      <c r="G7845" s="82" t="s">
        <v>38</v>
      </c>
      <c r="H7845" t="s">
        <v>69</v>
      </c>
      <c r="I7845" t="s">
        <v>10504</v>
      </c>
      <c r="J7845" t="s">
        <v>25</v>
      </c>
      <c r="K7845" t="s">
        <v>52</v>
      </c>
      <c r="L7845" t="s">
        <v>12774</v>
      </c>
      <c r="M7845">
        <v>4</v>
      </c>
      <c r="N7845">
        <v>0</v>
      </c>
      <c r="O7845">
        <v>124416</v>
      </c>
      <c r="P7845">
        <v>205</v>
      </c>
      <c r="Q7845" s="80">
        <v>51.25</v>
      </c>
      <c r="R7845" t="s">
        <v>44</v>
      </c>
      <c r="S7845" s="82" t="s">
        <v>1691</v>
      </c>
      <c r="T7845" s="82" t="s">
        <v>195</v>
      </c>
      <c r="U7845" s="82" t="s">
        <v>196</v>
      </c>
      <c r="V7845" s="82" t="s">
        <v>112</v>
      </c>
    </row>
    <row r="7846" spans="1:22" x14ac:dyDescent="0.25">
      <c r="A7846" t="s">
        <v>12840</v>
      </c>
      <c r="B7846" s="16">
        <v>40880</v>
      </c>
      <c r="C7846" s="80">
        <v>2011</v>
      </c>
      <c r="D7846" s="80">
        <v>12</v>
      </c>
      <c r="E7846" s="16">
        <v>40883</v>
      </c>
      <c r="F7846">
        <v>4</v>
      </c>
      <c r="G7846" s="82" t="s">
        <v>220</v>
      </c>
      <c r="H7846" t="s">
        <v>20</v>
      </c>
      <c r="I7846" t="s">
        <v>12571</v>
      </c>
      <c r="J7846" t="s">
        <v>25</v>
      </c>
      <c r="K7846" t="s">
        <v>213</v>
      </c>
      <c r="L7846" t="s">
        <v>1858</v>
      </c>
      <c r="M7846">
        <v>3</v>
      </c>
      <c r="N7846">
        <v>0</v>
      </c>
      <c r="O7846">
        <v>462</v>
      </c>
      <c r="P7846">
        <v>149</v>
      </c>
      <c r="Q7846" s="80">
        <v>49.666666666666664</v>
      </c>
      <c r="R7846" t="s">
        <v>28</v>
      </c>
      <c r="S7846" s="82" t="s">
        <v>804</v>
      </c>
      <c r="T7846" s="82" t="s">
        <v>162</v>
      </c>
      <c r="U7846" s="82" t="s">
        <v>111</v>
      </c>
      <c r="V7846" s="82" t="s">
        <v>50</v>
      </c>
    </row>
    <row r="7847" spans="1:22" x14ac:dyDescent="0.25">
      <c r="A7847" t="s">
        <v>12841</v>
      </c>
      <c r="B7847" s="16">
        <v>40880</v>
      </c>
      <c r="C7847" s="80">
        <v>2011</v>
      </c>
      <c r="D7847" s="80">
        <v>12</v>
      </c>
      <c r="E7847" s="16">
        <v>40884</v>
      </c>
      <c r="F7847">
        <v>1</v>
      </c>
      <c r="G7847" s="82" t="s">
        <v>19</v>
      </c>
      <c r="H7847" t="s">
        <v>20</v>
      </c>
      <c r="I7847" t="s">
        <v>12847</v>
      </c>
      <c r="J7847" t="s">
        <v>25</v>
      </c>
      <c r="K7847" t="s">
        <v>52</v>
      </c>
      <c r="L7847" t="s">
        <v>4004</v>
      </c>
      <c r="M7847">
        <v>3</v>
      </c>
      <c r="N7847">
        <v>4</v>
      </c>
      <c r="O7847">
        <v>3</v>
      </c>
      <c r="P7847">
        <v>133</v>
      </c>
      <c r="Q7847" s="80">
        <v>44.333333333333336</v>
      </c>
      <c r="R7847" t="s">
        <v>28</v>
      </c>
      <c r="S7847" s="82" t="s">
        <v>1320</v>
      </c>
      <c r="T7847" s="82" t="s">
        <v>1320</v>
      </c>
      <c r="U7847" s="82" t="s">
        <v>111</v>
      </c>
      <c r="V7847" s="82" t="s">
        <v>112</v>
      </c>
    </row>
    <row r="7848" spans="1:22" x14ac:dyDescent="0.25">
      <c r="A7848" t="s">
        <v>6449</v>
      </c>
      <c r="B7848" s="16">
        <v>40880</v>
      </c>
      <c r="C7848" s="80">
        <v>2011</v>
      </c>
      <c r="D7848" s="80">
        <v>12</v>
      </c>
      <c r="E7848" s="16">
        <v>40880</v>
      </c>
      <c r="F7848">
        <v>3</v>
      </c>
      <c r="G7848" s="82" t="s">
        <v>68</v>
      </c>
      <c r="H7848" t="s">
        <v>69</v>
      </c>
      <c r="I7848" t="s">
        <v>12848</v>
      </c>
      <c r="J7848" t="s">
        <v>25</v>
      </c>
      <c r="K7848" t="s">
        <v>213</v>
      </c>
      <c r="L7848" t="s">
        <v>11957</v>
      </c>
      <c r="M7848">
        <v>1</v>
      </c>
      <c r="N7848">
        <v>0</v>
      </c>
      <c r="O7848">
        <v>126</v>
      </c>
      <c r="P7848">
        <v>2</v>
      </c>
      <c r="Q7848" s="80">
        <v>2</v>
      </c>
      <c r="R7848" t="s">
        <v>28</v>
      </c>
      <c r="S7848" s="82" t="s">
        <v>541</v>
      </c>
      <c r="T7848" s="82" t="s">
        <v>542</v>
      </c>
      <c r="U7848" s="82" t="s">
        <v>49</v>
      </c>
      <c r="V7848" s="82" t="s">
        <v>112</v>
      </c>
    </row>
    <row r="7849" spans="1:22" x14ac:dyDescent="0.25">
      <c r="A7849" t="s">
        <v>12849</v>
      </c>
      <c r="B7849" s="16">
        <v>40881</v>
      </c>
      <c r="C7849" s="80">
        <v>2011</v>
      </c>
      <c r="D7849" s="80">
        <v>12</v>
      </c>
      <c r="E7849" s="16">
        <v>40886</v>
      </c>
      <c r="F7849">
        <v>1</v>
      </c>
      <c r="G7849" s="82" t="s">
        <v>19</v>
      </c>
      <c r="H7849" t="s">
        <v>20</v>
      </c>
      <c r="I7849" t="s">
        <v>12850</v>
      </c>
      <c r="J7849" t="s">
        <v>55</v>
      </c>
      <c r="K7849" t="s">
        <v>85</v>
      </c>
      <c r="L7849" t="s">
        <v>12851</v>
      </c>
      <c r="M7849">
        <v>1</v>
      </c>
      <c r="N7849">
        <v>0</v>
      </c>
      <c r="O7849">
        <v>0</v>
      </c>
      <c r="P7849">
        <v>2434</v>
      </c>
      <c r="Q7849" s="80">
        <v>2434</v>
      </c>
      <c r="R7849" t="s">
        <v>28</v>
      </c>
      <c r="S7849" s="82" t="s">
        <v>2947</v>
      </c>
      <c r="T7849" s="82" t="s">
        <v>2948</v>
      </c>
      <c r="U7849" s="82" t="s">
        <v>23</v>
      </c>
      <c r="V7849" s="82" t="s">
        <v>23</v>
      </c>
    </row>
    <row r="7850" spans="1:22" x14ac:dyDescent="0.25">
      <c r="A7850" t="s">
        <v>12852</v>
      </c>
      <c r="B7850" s="16">
        <v>40881</v>
      </c>
      <c r="C7850" s="80">
        <v>2011</v>
      </c>
      <c r="D7850" s="80">
        <v>12</v>
      </c>
      <c r="E7850" s="16">
        <v>40885</v>
      </c>
      <c r="F7850">
        <v>1</v>
      </c>
      <c r="G7850" s="82" t="s">
        <v>19</v>
      </c>
      <c r="H7850" t="s">
        <v>69</v>
      </c>
      <c r="I7850" t="s">
        <v>11457</v>
      </c>
      <c r="J7850" t="s">
        <v>64</v>
      </c>
      <c r="K7850" t="s">
        <v>114</v>
      </c>
      <c r="L7850" t="s">
        <v>11458</v>
      </c>
      <c r="M7850">
        <v>2</v>
      </c>
      <c r="N7850">
        <v>0</v>
      </c>
      <c r="O7850">
        <v>623904</v>
      </c>
      <c r="P7850">
        <v>1599</v>
      </c>
      <c r="Q7850" s="80">
        <v>799.5</v>
      </c>
      <c r="R7850" t="s">
        <v>44</v>
      </c>
      <c r="S7850" s="82" t="s">
        <v>1232</v>
      </c>
      <c r="T7850" s="82" t="s">
        <v>195</v>
      </c>
      <c r="U7850" s="82" t="s">
        <v>196</v>
      </c>
      <c r="V7850" s="82" t="s">
        <v>268</v>
      </c>
    </row>
    <row r="7851" spans="1:22" x14ac:dyDescent="0.25">
      <c r="A7851" t="s">
        <v>12849</v>
      </c>
      <c r="B7851" s="16">
        <v>40881</v>
      </c>
      <c r="C7851" s="80">
        <v>2011</v>
      </c>
      <c r="D7851" s="80">
        <v>12</v>
      </c>
      <c r="E7851" s="16">
        <v>40886</v>
      </c>
      <c r="F7851">
        <v>1</v>
      </c>
      <c r="G7851" s="82" t="s">
        <v>19</v>
      </c>
      <c r="H7851" t="s">
        <v>20</v>
      </c>
      <c r="I7851" t="s">
        <v>413</v>
      </c>
      <c r="J7851" t="s">
        <v>25</v>
      </c>
      <c r="K7851" t="s">
        <v>137</v>
      </c>
      <c r="L7851" t="s">
        <v>414</v>
      </c>
      <c r="M7851">
        <v>1</v>
      </c>
      <c r="N7851">
        <v>0</v>
      </c>
      <c r="O7851">
        <v>903</v>
      </c>
      <c r="P7851">
        <v>227</v>
      </c>
      <c r="Q7851" s="80">
        <v>227</v>
      </c>
      <c r="R7851" t="s">
        <v>28</v>
      </c>
      <c r="S7851" s="82" t="s">
        <v>2947</v>
      </c>
      <c r="T7851" s="82" t="s">
        <v>2948</v>
      </c>
      <c r="U7851" s="82" t="s">
        <v>23</v>
      </c>
      <c r="V7851" s="82" t="s">
        <v>23</v>
      </c>
    </row>
    <row r="7852" spans="1:22" x14ac:dyDescent="0.25">
      <c r="A7852" t="s">
        <v>10912</v>
      </c>
      <c r="B7852" s="16">
        <v>40882</v>
      </c>
      <c r="C7852" s="80">
        <v>2011</v>
      </c>
      <c r="D7852" s="80">
        <v>12</v>
      </c>
      <c r="E7852" s="16">
        <v>40887</v>
      </c>
      <c r="F7852">
        <v>1</v>
      </c>
      <c r="G7852" s="82" t="s">
        <v>19</v>
      </c>
      <c r="H7852" t="s">
        <v>20</v>
      </c>
      <c r="I7852" t="s">
        <v>12853</v>
      </c>
      <c r="J7852" t="s">
        <v>64</v>
      </c>
      <c r="K7852" t="s">
        <v>65</v>
      </c>
      <c r="L7852" t="s">
        <v>12854</v>
      </c>
      <c r="M7852">
        <v>5</v>
      </c>
      <c r="N7852">
        <v>5</v>
      </c>
      <c r="O7852">
        <v>-538275</v>
      </c>
      <c r="P7852">
        <v>11547</v>
      </c>
      <c r="Q7852" s="80">
        <v>2309.4</v>
      </c>
      <c r="R7852" t="s">
        <v>44</v>
      </c>
      <c r="S7852" s="82" t="s">
        <v>730</v>
      </c>
      <c r="T7852" s="82" t="s">
        <v>731</v>
      </c>
      <c r="U7852" s="82" t="s">
        <v>49</v>
      </c>
      <c r="V7852" s="82" t="s">
        <v>50</v>
      </c>
    </row>
    <row r="7853" spans="1:22" x14ac:dyDescent="0.25">
      <c r="A7853" t="s">
        <v>12855</v>
      </c>
      <c r="B7853" s="16">
        <v>40882</v>
      </c>
      <c r="C7853" s="80">
        <v>2011</v>
      </c>
      <c r="D7853" s="80">
        <v>12</v>
      </c>
      <c r="E7853" s="16">
        <v>40887</v>
      </c>
      <c r="F7853">
        <v>1</v>
      </c>
      <c r="G7853" s="82" t="s">
        <v>19</v>
      </c>
      <c r="H7853" t="s">
        <v>69</v>
      </c>
      <c r="I7853" t="s">
        <v>12856</v>
      </c>
      <c r="J7853" t="s">
        <v>25</v>
      </c>
      <c r="K7853" t="s">
        <v>137</v>
      </c>
      <c r="L7853" t="s">
        <v>12857</v>
      </c>
      <c r="M7853">
        <v>8</v>
      </c>
      <c r="N7853">
        <v>2</v>
      </c>
      <c r="O7853">
        <v>1113024</v>
      </c>
      <c r="P7853">
        <v>10467</v>
      </c>
      <c r="Q7853" s="80">
        <v>1308.375</v>
      </c>
      <c r="R7853" t="s">
        <v>28</v>
      </c>
      <c r="S7853" s="82" t="s">
        <v>797</v>
      </c>
      <c r="T7853" s="82" t="s">
        <v>195</v>
      </c>
      <c r="U7853" s="82" t="s">
        <v>196</v>
      </c>
      <c r="V7853" s="82" t="s">
        <v>310</v>
      </c>
    </row>
    <row r="7854" spans="1:22" x14ac:dyDescent="0.25">
      <c r="A7854" t="s">
        <v>12858</v>
      </c>
      <c r="B7854" s="16">
        <v>40882</v>
      </c>
      <c r="C7854" s="80">
        <v>2011</v>
      </c>
      <c r="D7854" s="80">
        <v>12</v>
      </c>
      <c r="E7854" s="16">
        <v>40886</v>
      </c>
      <c r="F7854">
        <v>2</v>
      </c>
      <c r="G7854" s="82" t="s">
        <v>38</v>
      </c>
      <c r="H7854" t="s">
        <v>69</v>
      </c>
      <c r="I7854" t="s">
        <v>12859</v>
      </c>
      <c r="J7854" t="s">
        <v>64</v>
      </c>
      <c r="K7854" t="s">
        <v>114</v>
      </c>
      <c r="L7854" t="s">
        <v>8389</v>
      </c>
      <c r="M7854">
        <v>9</v>
      </c>
      <c r="N7854">
        <v>0</v>
      </c>
      <c r="O7854">
        <v>324</v>
      </c>
      <c r="P7854">
        <v>10286</v>
      </c>
      <c r="Q7854" s="80">
        <v>1142.8888888888889</v>
      </c>
      <c r="R7854" t="s">
        <v>44</v>
      </c>
      <c r="S7854" s="82" t="s">
        <v>834</v>
      </c>
      <c r="T7854" s="82" t="s">
        <v>626</v>
      </c>
      <c r="U7854" s="82" t="s">
        <v>111</v>
      </c>
      <c r="V7854" s="82" t="s">
        <v>112</v>
      </c>
    </row>
    <row r="7855" spans="1:22" x14ac:dyDescent="0.25">
      <c r="A7855" t="s">
        <v>12860</v>
      </c>
      <c r="B7855" s="16">
        <v>40882</v>
      </c>
      <c r="C7855" s="80">
        <v>2011</v>
      </c>
      <c r="D7855" s="80">
        <v>12</v>
      </c>
      <c r="E7855" s="16">
        <v>40889</v>
      </c>
      <c r="F7855">
        <v>1</v>
      </c>
      <c r="G7855" s="82" t="s">
        <v>19</v>
      </c>
      <c r="H7855" t="s">
        <v>69</v>
      </c>
      <c r="I7855" t="s">
        <v>10950</v>
      </c>
      <c r="J7855" t="s">
        <v>64</v>
      </c>
      <c r="K7855" t="s">
        <v>78</v>
      </c>
      <c r="L7855" t="s">
        <v>9228</v>
      </c>
      <c r="M7855">
        <v>4</v>
      </c>
      <c r="N7855">
        <v>2</v>
      </c>
      <c r="O7855">
        <v>-160736</v>
      </c>
      <c r="P7855">
        <v>10164</v>
      </c>
      <c r="Q7855" s="80">
        <v>2541</v>
      </c>
      <c r="R7855" t="s">
        <v>80</v>
      </c>
      <c r="S7855" s="82" t="s">
        <v>6967</v>
      </c>
      <c r="T7855" s="82" t="s">
        <v>162</v>
      </c>
      <c r="U7855" s="82" t="s">
        <v>111</v>
      </c>
      <c r="V7855" s="82" t="s">
        <v>50</v>
      </c>
    </row>
    <row r="7856" spans="1:22" x14ac:dyDescent="0.25">
      <c r="A7856" t="s">
        <v>12860</v>
      </c>
      <c r="B7856" s="16">
        <v>40882</v>
      </c>
      <c r="C7856" s="80">
        <v>2011</v>
      </c>
      <c r="D7856" s="80">
        <v>12</v>
      </c>
      <c r="E7856" s="16">
        <v>40889</v>
      </c>
      <c r="F7856">
        <v>1</v>
      </c>
      <c r="G7856" s="82" t="s">
        <v>19</v>
      </c>
      <c r="H7856" t="s">
        <v>69</v>
      </c>
      <c r="I7856" t="s">
        <v>12861</v>
      </c>
      <c r="J7856" t="s">
        <v>55</v>
      </c>
      <c r="K7856" t="s">
        <v>85</v>
      </c>
      <c r="L7856" t="s">
        <v>2344</v>
      </c>
      <c r="M7856">
        <v>3</v>
      </c>
      <c r="N7856">
        <v>2</v>
      </c>
      <c r="O7856">
        <v>2697</v>
      </c>
      <c r="P7856">
        <v>9094</v>
      </c>
      <c r="Q7856" s="80">
        <v>3031.3333333333335</v>
      </c>
      <c r="R7856" t="s">
        <v>80</v>
      </c>
      <c r="S7856" s="82" t="s">
        <v>6967</v>
      </c>
      <c r="T7856" s="82" t="s">
        <v>162</v>
      </c>
      <c r="U7856" s="82" t="s">
        <v>111</v>
      </c>
      <c r="V7856" s="82" t="s">
        <v>50</v>
      </c>
    </row>
    <row r="7857" spans="1:22" x14ac:dyDescent="0.25">
      <c r="A7857" t="s">
        <v>12862</v>
      </c>
      <c r="B7857" s="16">
        <v>40882</v>
      </c>
      <c r="C7857" s="80">
        <v>2011</v>
      </c>
      <c r="D7857" s="80">
        <v>12</v>
      </c>
      <c r="E7857" s="16">
        <v>40884</v>
      </c>
      <c r="F7857">
        <v>4</v>
      </c>
      <c r="G7857" s="82" t="s">
        <v>220</v>
      </c>
      <c r="H7857" t="s">
        <v>69</v>
      </c>
      <c r="I7857" t="s">
        <v>4024</v>
      </c>
      <c r="J7857" t="s">
        <v>25</v>
      </c>
      <c r="K7857" t="s">
        <v>147</v>
      </c>
      <c r="L7857" t="s">
        <v>4025</v>
      </c>
      <c r="M7857">
        <v>7</v>
      </c>
      <c r="N7857">
        <v>2</v>
      </c>
      <c r="O7857">
        <v>1176147</v>
      </c>
      <c r="P7857">
        <v>7387</v>
      </c>
      <c r="Q7857" s="80">
        <v>1055.2857142857142</v>
      </c>
      <c r="R7857" t="s">
        <v>44</v>
      </c>
      <c r="S7857" s="82" t="s">
        <v>267</v>
      </c>
      <c r="T7857" s="82" t="s">
        <v>195</v>
      </c>
      <c r="U7857" s="82" t="s">
        <v>196</v>
      </c>
      <c r="V7857" s="82" t="s">
        <v>268</v>
      </c>
    </row>
    <row r="7858" spans="1:22" x14ac:dyDescent="0.25">
      <c r="A7858" t="s">
        <v>12863</v>
      </c>
      <c r="B7858" s="16">
        <v>40882</v>
      </c>
      <c r="C7858" s="80">
        <v>2011</v>
      </c>
      <c r="D7858" s="80">
        <v>12</v>
      </c>
      <c r="E7858" s="16">
        <v>40886</v>
      </c>
      <c r="F7858">
        <v>2</v>
      </c>
      <c r="G7858" s="82" t="s">
        <v>38</v>
      </c>
      <c r="H7858" t="s">
        <v>69</v>
      </c>
      <c r="I7858" t="s">
        <v>12864</v>
      </c>
      <c r="J7858" t="s">
        <v>64</v>
      </c>
      <c r="K7858" t="s">
        <v>122</v>
      </c>
      <c r="L7858" t="s">
        <v>4759</v>
      </c>
      <c r="M7858">
        <v>8</v>
      </c>
      <c r="N7858">
        <v>0</v>
      </c>
      <c r="O7858">
        <v>14664</v>
      </c>
      <c r="P7858">
        <v>6899</v>
      </c>
      <c r="Q7858" s="80">
        <v>862.375</v>
      </c>
      <c r="R7858" t="s">
        <v>28</v>
      </c>
      <c r="S7858" s="82" t="s">
        <v>1822</v>
      </c>
      <c r="T7858" s="82" t="s">
        <v>497</v>
      </c>
      <c r="U7858" s="82" t="s">
        <v>32</v>
      </c>
      <c r="V7858" s="82" t="s">
        <v>498</v>
      </c>
    </row>
    <row r="7859" spans="1:22" x14ac:dyDescent="0.25">
      <c r="A7859" t="s">
        <v>12865</v>
      </c>
      <c r="B7859" s="16">
        <v>40882</v>
      </c>
      <c r="C7859" s="80">
        <v>2011</v>
      </c>
      <c r="D7859" s="80">
        <v>12</v>
      </c>
      <c r="E7859" s="16">
        <v>40886</v>
      </c>
      <c r="F7859">
        <v>1</v>
      </c>
      <c r="G7859" s="82" t="s">
        <v>19</v>
      </c>
      <c r="H7859" t="s">
        <v>20</v>
      </c>
      <c r="I7859" t="s">
        <v>10612</v>
      </c>
      <c r="J7859" t="s">
        <v>64</v>
      </c>
      <c r="K7859" t="s">
        <v>65</v>
      </c>
      <c r="L7859" t="s">
        <v>3721</v>
      </c>
      <c r="M7859">
        <v>10</v>
      </c>
      <c r="N7859">
        <v>0</v>
      </c>
      <c r="O7859">
        <v>3723</v>
      </c>
      <c r="P7859">
        <v>6775</v>
      </c>
      <c r="Q7859" s="80">
        <v>677.5</v>
      </c>
      <c r="R7859" t="s">
        <v>28</v>
      </c>
      <c r="S7859" s="82" t="s">
        <v>30</v>
      </c>
      <c r="T7859" s="82" t="s">
        <v>31</v>
      </c>
      <c r="U7859" s="82" t="s">
        <v>32</v>
      </c>
      <c r="V7859" s="82" t="s">
        <v>33</v>
      </c>
    </row>
    <row r="7860" spans="1:22" x14ac:dyDescent="0.25">
      <c r="A7860" t="s">
        <v>12866</v>
      </c>
      <c r="B7860" s="16">
        <v>40882</v>
      </c>
      <c r="C7860" s="80">
        <v>2011</v>
      </c>
      <c r="D7860" s="80">
        <v>12</v>
      </c>
      <c r="E7860" s="16">
        <v>40886</v>
      </c>
      <c r="F7860">
        <v>2</v>
      </c>
      <c r="G7860" s="82" t="s">
        <v>38</v>
      </c>
      <c r="H7860" t="s">
        <v>20</v>
      </c>
      <c r="I7860" t="s">
        <v>12867</v>
      </c>
      <c r="J7860" t="s">
        <v>55</v>
      </c>
      <c r="K7860" t="s">
        <v>85</v>
      </c>
      <c r="L7860" t="s">
        <v>1820</v>
      </c>
      <c r="M7860">
        <v>2</v>
      </c>
      <c r="N7860">
        <v>4</v>
      </c>
      <c r="O7860">
        <v>-3672</v>
      </c>
      <c r="P7860">
        <v>5105</v>
      </c>
      <c r="Q7860" s="80">
        <v>2552.5</v>
      </c>
      <c r="R7860" t="s">
        <v>44</v>
      </c>
      <c r="S7860" s="82" t="s">
        <v>2967</v>
      </c>
      <c r="T7860" s="82" t="s">
        <v>2968</v>
      </c>
      <c r="U7860" s="82" t="s">
        <v>111</v>
      </c>
      <c r="V7860" s="82" t="s">
        <v>168</v>
      </c>
    </row>
    <row r="7861" spans="1:22" x14ac:dyDescent="0.25">
      <c r="A7861" t="s">
        <v>12868</v>
      </c>
      <c r="B7861" s="16">
        <v>40882</v>
      </c>
      <c r="C7861" s="80">
        <v>2011</v>
      </c>
      <c r="D7861" s="80">
        <v>12</v>
      </c>
      <c r="E7861" s="16">
        <v>40886</v>
      </c>
      <c r="F7861">
        <v>2</v>
      </c>
      <c r="G7861" s="82" t="s">
        <v>38</v>
      </c>
      <c r="H7861" t="s">
        <v>69</v>
      </c>
      <c r="I7861" t="s">
        <v>3636</v>
      </c>
      <c r="J7861" t="s">
        <v>64</v>
      </c>
      <c r="K7861" t="s">
        <v>122</v>
      </c>
      <c r="L7861" t="s">
        <v>3637</v>
      </c>
      <c r="M7861">
        <v>7</v>
      </c>
      <c r="N7861">
        <v>2</v>
      </c>
      <c r="O7861">
        <v>766395</v>
      </c>
      <c r="P7861">
        <v>4464</v>
      </c>
      <c r="Q7861" s="80">
        <v>637.71428571428567</v>
      </c>
      <c r="R7861" t="s">
        <v>44</v>
      </c>
      <c r="S7861" s="82" t="s">
        <v>226</v>
      </c>
      <c r="T7861" s="82" t="s">
        <v>195</v>
      </c>
      <c r="U7861" s="82" t="s">
        <v>196</v>
      </c>
      <c r="V7861" s="82" t="s">
        <v>112</v>
      </c>
    </row>
    <row r="7862" spans="1:22" x14ac:dyDescent="0.25">
      <c r="A7862" t="s">
        <v>12869</v>
      </c>
      <c r="B7862" s="16">
        <v>40882</v>
      </c>
      <c r="C7862" s="80">
        <v>2011</v>
      </c>
      <c r="D7862" s="80">
        <v>12</v>
      </c>
      <c r="E7862" s="16">
        <v>40884</v>
      </c>
      <c r="F7862">
        <v>4</v>
      </c>
      <c r="G7862" s="82" t="s">
        <v>220</v>
      </c>
      <c r="H7862" t="s">
        <v>20</v>
      </c>
      <c r="I7862" t="s">
        <v>9523</v>
      </c>
      <c r="J7862" t="s">
        <v>25</v>
      </c>
      <c r="K7862" t="s">
        <v>71</v>
      </c>
      <c r="L7862" t="s">
        <v>9524</v>
      </c>
      <c r="M7862">
        <v>6</v>
      </c>
      <c r="N7862">
        <v>0</v>
      </c>
      <c r="O7862">
        <v>725754</v>
      </c>
      <c r="P7862">
        <v>3678</v>
      </c>
      <c r="Q7862" s="80">
        <v>613</v>
      </c>
      <c r="R7862" t="s">
        <v>44</v>
      </c>
      <c r="S7862" s="82" t="s">
        <v>309</v>
      </c>
      <c r="T7862" s="82" t="s">
        <v>195</v>
      </c>
      <c r="U7862" s="82" t="s">
        <v>196</v>
      </c>
      <c r="V7862" s="82" t="s">
        <v>310</v>
      </c>
    </row>
    <row r="7863" spans="1:22" x14ac:dyDescent="0.25">
      <c r="A7863" t="s">
        <v>12870</v>
      </c>
      <c r="B7863" s="16">
        <v>40882</v>
      </c>
      <c r="C7863" s="80">
        <v>2011</v>
      </c>
      <c r="D7863" s="80">
        <v>12</v>
      </c>
      <c r="E7863" s="16">
        <v>40887</v>
      </c>
      <c r="F7863">
        <v>1</v>
      </c>
      <c r="G7863" s="82" t="s">
        <v>19</v>
      </c>
      <c r="H7863" t="s">
        <v>20</v>
      </c>
      <c r="I7863" t="s">
        <v>4013</v>
      </c>
      <c r="J7863" t="s">
        <v>55</v>
      </c>
      <c r="K7863" t="s">
        <v>56</v>
      </c>
      <c r="L7863" t="s">
        <v>241</v>
      </c>
      <c r="M7863">
        <v>3</v>
      </c>
      <c r="N7863">
        <v>0</v>
      </c>
      <c r="O7863">
        <v>6813</v>
      </c>
      <c r="P7863">
        <v>2463</v>
      </c>
      <c r="Q7863" s="80">
        <v>821</v>
      </c>
      <c r="R7863" t="s">
        <v>44</v>
      </c>
      <c r="S7863" s="82" t="s">
        <v>1302</v>
      </c>
      <c r="T7863" s="82" t="s">
        <v>1303</v>
      </c>
      <c r="U7863" s="82" t="s">
        <v>32</v>
      </c>
      <c r="V7863" s="82" t="s">
        <v>498</v>
      </c>
    </row>
    <row r="7864" spans="1:22" x14ac:dyDescent="0.25">
      <c r="A7864" t="s">
        <v>12871</v>
      </c>
      <c r="B7864" s="16">
        <v>40882</v>
      </c>
      <c r="C7864" s="80">
        <v>2011</v>
      </c>
      <c r="D7864" s="80">
        <v>12</v>
      </c>
      <c r="E7864" s="16">
        <v>40887</v>
      </c>
      <c r="F7864">
        <v>1</v>
      </c>
      <c r="G7864" s="82" t="s">
        <v>19</v>
      </c>
      <c r="H7864" t="s">
        <v>20</v>
      </c>
      <c r="I7864" t="s">
        <v>4982</v>
      </c>
      <c r="J7864" t="s">
        <v>25</v>
      </c>
      <c r="K7864" t="s">
        <v>213</v>
      </c>
      <c r="L7864" t="s">
        <v>2046</v>
      </c>
      <c r="M7864">
        <v>6</v>
      </c>
      <c r="N7864">
        <v>2</v>
      </c>
      <c r="O7864">
        <v>-25656</v>
      </c>
      <c r="P7864">
        <v>2293</v>
      </c>
      <c r="Q7864" s="80">
        <v>382.16666666666669</v>
      </c>
      <c r="R7864" t="s">
        <v>44</v>
      </c>
      <c r="S7864" s="82" t="s">
        <v>673</v>
      </c>
      <c r="T7864" s="82" t="s">
        <v>674</v>
      </c>
      <c r="U7864" s="82" t="s">
        <v>111</v>
      </c>
      <c r="V7864" s="82" t="s">
        <v>168</v>
      </c>
    </row>
    <row r="7865" spans="1:22" x14ac:dyDescent="0.25">
      <c r="A7865" t="s">
        <v>12866</v>
      </c>
      <c r="B7865" s="16">
        <v>40882</v>
      </c>
      <c r="C7865" s="80">
        <v>2011</v>
      </c>
      <c r="D7865" s="80">
        <v>12</v>
      </c>
      <c r="E7865" s="16">
        <v>40886</v>
      </c>
      <c r="F7865">
        <v>2</v>
      </c>
      <c r="G7865" s="82" t="s">
        <v>38</v>
      </c>
      <c r="H7865" t="s">
        <v>20</v>
      </c>
      <c r="I7865" t="s">
        <v>10540</v>
      </c>
      <c r="J7865" t="s">
        <v>64</v>
      </c>
      <c r="K7865" t="s">
        <v>122</v>
      </c>
      <c r="L7865" t="s">
        <v>9360</v>
      </c>
      <c r="M7865">
        <v>3</v>
      </c>
      <c r="N7865">
        <v>4</v>
      </c>
      <c r="O7865">
        <v>-65064</v>
      </c>
      <c r="P7865">
        <v>1898</v>
      </c>
      <c r="Q7865" s="80">
        <v>632.66666666666663</v>
      </c>
      <c r="R7865" t="s">
        <v>44</v>
      </c>
      <c r="S7865" s="82" t="s">
        <v>2967</v>
      </c>
      <c r="T7865" s="82" t="s">
        <v>2968</v>
      </c>
      <c r="U7865" s="82" t="s">
        <v>111</v>
      </c>
      <c r="V7865" s="82" t="s">
        <v>168</v>
      </c>
    </row>
    <row r="7866" spans="1:22" x14ac:dyDescent="0.25">
      <c r="A7866" t="s">
        <v>12862</v>
      </c>
      <c r="B7866" s="16">
        <v>40882</v>
      </c>
      <c r="C7866" s="80">
        <v>2011</v>
      </c>
      <c r="D7866" s="80">
        <v>12</v>
      </c>
      <c r="E7866" s="16">
        <v>40884</v>
      </c>
      <c r="F7866">
        <v>4</v>
      </c>
      <c r="G7866" s="82" t="s">
        <v>220</v>
      </c>
      <c r="H7866" t="s">
        <v>69</v>
      </c>
      <c r="I7866" t="s">
        <v>2260</v>
      </c>
      <c r="J7866" t="s">
        <v>25</v>
      </c>
      <c r="K7866" t="s">
        <v>26</v>
      </c>
      <c r="L7866" t="s">
        <v>2261</v>
      </c>
      <c r="M7866">
        <v>4</v>
      </c>
      <c r="N7866">
        <v>2</v>
      </c>
      <c r="O7866">
        <v>-302288</v>
      </c>
      <c r="P7866">
        <v>1548</v>
      </c>
      <c r="Q7866" s="80">
        <v>387</v>
      </c>
      <c r="R7866" t="s">
        <v>44</v>
      </c>
      <c r="S7866" s="82" t="s">
        <v>267</v>
      </c>
      <c r="T7866" s="82" t="s">
        <v>195</v>
      </c>
      <c r="U7866" s="82" t="s">
        <v>196</v>
      </c>
      <c r="V7866" s="82" t="s">
        <v>268</v>
      </c>
    </row>
    <row r="7867" spans="1:22" x14ac:dyDescent="0.25">
      <c r="A7867" t="s">
        <v>12870</v>
      </c>
      <c r="B7867" s="16">
        <v>40882</v>
      </c>
      <c r="C7867" s="80">
        <v>2011</v>
      </c>
      <c r="D7867" s="80">
        <v>12</v>
      </c>
      <c r="E7867" s="16">
        <v>40887</v>
      </c>
      <c r="F7867">
        <v>1</v>
      </c>
      <c r="G7867" s="82" t="s">
        <v>19</v>
      </c>
      <c r="H7867" t="s">
        <v>20</v>
      </c>
      <c r="I7867" t="s">
        <v>12872</v>
      </c>
      <c r="J7867" t="s">
        <v>25</v>
      </c>
      <c r="K7867" t="s">
        <v>137</v>
      </c>
      <c r="L7867" t="s">
        <v>3836</v>
      </c>
      <c r="M7867">
        <v>6</v>
      </c>
      <c r="N7867">
        <v>0</v>
      </c>
      <c r="O7867">
        <v>1386</v>
      </c>
      <c r="P7867">
        <v>148</v>
      </c>
      <c r="Q7867" s="80">
        <v>24.666666666666668</v>
      </c>
      <c r="R7867" t="s">
        <v>44</v>
      </c>
      <c r="S7867" s="82" t="s">
        <v>1302</v>
      </c>
      <c r="T7867" s="82" t="s">
        <v>1303</v>
      </c>
      <c r="U7867" s="82" t="s">
        <v>32</v>
      </c>
      <c r="V7867" s="82" t="s">
        <v>498</v>
      </c>
    </row>
    <row r="7868" spans="1:22" x14ac:dyDescent="0.25">
      <c r="A7868" t="s">
        <v>12855</v>
      </c>
      <c r="B7868" s="16">
        <v>40882</v>
      </c>
      <c r="C7868" s="80">
        <v>2011</v>
      </c>
      <c r="D7868" s="80">
        <v>12</v>
      </c>
      <c r="E7868" s="16">
        <v>40887</v>
      </c>
      <c r="F7868">
        <v>1</v>
      </c>
      <c r="G7868" s="82" t="s">
        <v>19</v>
      </c>
      <c r="H7868" t="s">
        <v>69</v>
      </c>
      <c r="I7868" t="s">
        <v>5375</v>
      </c>
      <c r="J7868" t="s">
        <v>64</v>
      </c>
      <c r="K7868" t="s">
        <v>114</v>
      </c>
      <c r="L7868" t="s">
        <v>5376</v>
      </c>
      <c r="M7868">
        <v>4</v>
      </c>
      <c r="N7868">
        <v>2</v>
      </c>
      <c r="O7868">
        <v>62988</v>
      </c>
      <c r="P7868">
        <v>1288</v>
      </c>
      <c r="Q7868" s="80">
        <v>322</v>
      </c>
      <c r="R7868" t="s">
        <v>28</v>
      </c>
      <c r="S7868" s="82" t="s">
        <v>797</v>
      </c>
      <c r="T7868" s="82" t="s">
        <v>195</v>
      </c>
      <c r="U7868" s="82" t="s">
        <v>196</v>
      </c>
      <c r="V7868" s="82" t="s">
        <v>310</v>
      </c>
    </row>
    <row r="7869" spans="1:22" x14ac:dyDescent="0.25">
      <c r="A7869" t="s">
        <v>12873</v>
      </c>
      <c r="B7869" s="16">
        <v>40882</v>
      </c>
      <c r="C7869" s="80">
        <v>2011</v>
      </c>
      <c r="D7869" s="80">
        <v>12</v>
      </c>
      <c r="E7869" s="16">
        <v>40886</v>
      </c>
      <c r="F7869">
        <v>1</v>
      </c>
      <c r="G7869" s="82" t="s">
        <v>19</v>
      </c>
      <c r="H7869" t="s">
        <v>69</v>
      </c>
      <c r="I7869" t="s">
        <v>12874</v>
      </c>
      <c r="J7869" t="s">
        <v>64</v>
      </c>
      <c r="K7869" t="s">
        <v>114</v>
      </c>
      <c r="L7869" t="s">
        <v>12875</v>
      </c>
      <c r="M7869">
        <v>2</v>
      </c>
      <c r="N7869">
        <v>4</v>
      </c>
      <c r="O7869">
        <v>-44985</v>
      </c>
      <c r="P7869">
        <v>1268</v>
      </c>
      <c r="Q7869" s="80">
        <v>634</v>
      </c>
      <c r="R7869" t="s">
        <v>28</v>
      </c>
      <c r="S7869" s="82" t="s">
        <v>657</v>
      </c>
      <c r="T7869" s="82" t="s">
        <v>195</v>
      </c>
      <c r="U7869" s="82" t="s">
        <v>196</v>
      </c>
      <c r="V7869" s="82" t="s">
        <v>268</v>
      </c>
    </row>
    <row r="7870" spans="1:22" x14ac:dyDescent="0.25">
      <c r="A7870" t="s">
        <v>12870</v>
      </c>
      <c r="B7870" s="16">
        <v>40882</v>
      </c>
      <c r="C7870" s="80">
        <v>2011</v>
      </c>
      <c r="D7870" s="80">
        <v>12</v>
      </c>
      <c r="E7870" s="16">
        <v>40887</v>
      </c>
      <c r="F7870">
        <v>1</v>
      </c>
      <c r="G7870" s="82" t="s">
        <v>19</v>
      </c>
      <c r="H7870" t="s">
        <v>20</v>
      </c>
      <c r="I7870" t="s">
        <v>12876</v>
      </c>
      <c r="J7870" t="s">
        <v>25</v>
      </c>
      <c r="K7870" t="s">
        <v>213</v>
      </c>
      <c r="L7870" t="s">
        <v>2046</v>
      </c>
      <c r="M7870">
        <v>2</v>
      </c>
      <c r="N7870">
        <v>0</v>
      </c>
      <c r="O7870">
        <v>3156</v>
      </c>
      <c r="P7870">
        <v>121</v>
      </c>
      <c r="Q7870" s="80">
        <v>60.5</v>
      </c>
      <c r="R7870" t="s">
        <v>44</v>
      </c>
      <c r="S7870" s="82" t="s">
        <v>1302</v>
      </c>
      <c r="T7870" s="82" t="s">
        <v>1303</v>
      </c>
      <c r="U7870" s="82" t="s">
        <v>32</v>
      </c>
      <c r="V7870" s="82" t="s">
        <v>498</v>
      </c>
    </row>
    <row r="7871" spans="1:22" x14ac:dyDescent="0.25">
      <c r="A7871" t="s">
        <v>12858</v>
      </c>
      <c r="B7871" s="16">
        <v>40882</v>
      </c>
      <c r="C7871" s="80">
        <v>2011</v>
      </c>
      <c r="D7871" s="80">
        <v>12</v>
      </c>
      <c r="E7871" s="16">
        <v>40886</v>
      </c>
      <c r="F7871">
        <v>2</v>
      </c>
      <c r="G7871" s="82" t="s">
        <v>38</v>
      </c>
      <c r="H7871" t="s">
        <v>69</v>
      </c>
      <c r="I7871" t="s">
        <v>2630</v>
      </c>
      <c r="J7871" t="s">
        <v>25</v>
      </c>
      <c r="K7871" t="s">
        <v>147</v>
      </c>
      <c r="L7871" t="s">
        <v>2631</v>
      </c>
      <c r="M7871">
        <v>4</v>
      </c>
      <c r="N7871">
        <v>0</v>
      </c>
      <c r="O7871">
        <v>3936</v>
      </c>
      <c r="P7871">
        <v>1082</v>
      </c>
      <c r="Q7871" s="80">
        <v>270.5</v>
      </c>
      <c r="R7871" t="s">
        <v>44</v>
      </c>
      <c r="S7871" s="82" t="s">
        <v>834</v>
      </c>
      <c r="T7871" s="82" t="s">
        <v>626</v>
      </c>
      <c r="U7871" s="82" t="s">
        <v>111</v>
      </c>
      <c r="V7871" s="82" t="s">
        <v>112</v>
      </c>
    </row>
    <row r="7872" spans="1:22" x14ac:dyDescent="0.25">
      <c r="A7872" t="s">
        <v>12858</v>
      </c>
      <c r="B7872" s="16">
        <v>40882</v>
      </c>
      <c r="C7872" s="80">
        <v>2011</v>
      </c>
      <c r="D7872" s="80">
        <v>12</v>
      </c>
      <c r="E7872" s="16">
        <v>40886</v>
      </c>
      <c r="F7872">
        <v>2</v>
      </c>
      <c r="G7872" s="82" t="s">
        <v>38</v>
      </c>
      <c r="H7872" t="s">
        <v>69</v>
      </c>
      <c r="I7872" t="s">
        <v>8830</v>
      </c>
      <c r="J7872" t="s">
        <v>25</v>
      </c>
      <c r="K7872" t="s">
        <v>35</v>
      </c>
      <c r="L7872" t="s">
        <v>8831</v>
      </c>
      <c r="M7872">
        <v>3</v>
      </c>
      <c r="N7872">
        <v>0</v>
      </c>
      <c r="O7872">
        <v>1638</v>
      </c>
      <c r="P7872">
        <v>838</v>
      </c>
      <c r="Q7872" s="80">
        <v>279.33333333333331</v>
      </c>
      <c r="R7872" t="s">
        <v>44</v>
      </c>
      <c r="S7872" s="82" t="s">
        <v>834</v>
      </c>
      <c r="T7872" s="82" t="s">
        <v>626</v>
      </c>
      <c r="U7872" s="82" t="s">
        <v>111</v>
      </c>
      <c r="V7872" s="82" t="s">
        <v>112</v>
      </c>
    </row>
    <row r="7873" spans="1:22" x14ac:dyDescent="0.25">
      <c r="A7873" t="s">
        <v>12877</v>
      </c>
      <c r="B7873" s="16">
        <v>40882</v>
      </c>
      <c r="C7873" s="80">
        <v>2011</v>
      </c>
      <c r="D7873" s="80">
        <v>12</v>
      </c>
      <c r="E7873" s="16">
        <v>40885</v>
      </c>
      <c r="F7873">
        <v>2</v>
      </c>
      <c r="G7873" s="82" t="s">
        <v>38</v>
      </c>
      <c r="H7873" t="s">
        <v>69</v>
      </c>
      <c r="I7873" t="s">
        <v>6557</v>
      </c>
      <c r="J7873" t="s">
        <v>25</v>
      </c>
      <c r="K7873" t="s">
        <v>137</v>
      </c>
      <c r="L7873" t="s">
        <v>520</v>
      </c>
      <c r="M7873">
        <v>2</v>
      </c>
      <c r="N7873">
        <v>0</v>
      </c>
      <c r="O7873">
        <v>4392</v>
      </c>
      <c r="P7873">
        <v>74</v>
      </c>
      <c r="Q7873" s="80">
        <v>37</v>
      </c>
      <c r="R7873" t="s">
        <v>28</v>
      </c>
      <c r="S7873" s="82" t="s">
        <v>11857</v>
      </c>
      <c r="T7873" s="82" t="s">
        <v>76</v>
      </c>
      <c r="U7873" s="82" t="s">
        <v>32</v>
      </c>
      <c r="V7873" s="82" t="s">
        <v>33</v>
      </c>
    </row>
    <row r="7874" spans="1:22" x14ac:dyDescent="0.25">
      <c r="A7874" t="s">
        <v>12873</v>
      </c>
      <c r="B7874" s="16">
        <v>40882</v>
      </c>
      <c r="C7874" s="80">
        <v>2011</v>
      </c>
      <c r="D7874" s="80">
        <v>12</v>
      </c>
      <c r="E7874" s="16">
        <v>40886</v>
      </c>
      <c r="F7874">
        <v>1</v>
      </c>
      <c r="G7874" s="82" t="s">
        <v>19</v>
      </c>
      <c r="H7874" t="s">
        <v>69</v>
      </c>
      <c r="I7874" t="s">
        <v>11935</v>
      </c>
      <c r="J7874" t="s">
        <v>25</v>
      </c>
      <c r="K7874" t="s">
        <v>52</v>
      </c>
      <c r="L7874" t="s">
        <v>11936</v>
      </c>
      <c r="M7874">
        <v>3</v>
      </c>
      <c r="N7874">
        <v>2</v>
      </c>
      <c r="O7874">
        <v>356613</v>
      </c>
      <c r="P7874">
        <v>688</v>
      </c>
      <c r="Q7874" s="80">
        <v>229.33333333333334</v>
      </c>
      <c r="R7874" t="s">
        <v>28</v>
      </c>
      <c r="S7874" s="82" t="s">
        <v>657</v>
      </c>
      <c r="T7874" s="82" t="s">
        <v>195</v>
      </c>
      <c r="U7874" s="82" t="s">
        <v>196</v>
      </c>
      <c r="V7874" s="82" t="s">
        <v>268</v>
      </c>
    </row>
    <row r="7875" spans="1:22" x14ac:dyDescent="0.25">
      <c r="A7875" t="s">
        <v>10912</v>
      </c>
      <c r="B7875" s="16">
        <v>40882</v>
      </c>
      <c r="C7875" s="80">
        <v>2011</v>
      </c>
      <c r="D7875" s="80">
        <v>12</v>
      </c>
      <c r="E7875" s="16">
        <v>40887</v>
      </c>
      <c r="F7875">
        <v>1</v>
      </c>
      <c r="G7875" s="82" t="s">
        <v>19</v>
      </c>
      <c r="H7875" t="s">
        <v>20</v>
      </c>
      <c r="I7875" t="s">
        <v>5385</v>
      </c>
      <c r="J7875" t="s">
        <v>25</v>
      </c>
      <c r="K7875" t="s">
        <v>35</v>
      </c>
      <c r="L7875" t="s">
        <v>4554</v>
      </c>
      <c r="M7875">
        <v>3</v>
      </c>
      <c r="N7875">
        <v>5</v>
      </c>
      <c r="O7875">
        <v>-37755</v>
      </c>
      <c r="P7875">
        <v>629</v>
      </c>
      <c r="Q7875" s="80">
        <v>209.66666666666666</v>
      </c>
      <c r="R7875" t="s">
        <v>44</v>
      </c>
      <c r="S7875" s="82" t="s">
        <v>730</v>
      </c>
      <c r="T7875" s="82" t="s">
        <v>731</v>
      </c>
      <c r="U7875" s="82" t="s">
        <v>49</v>
      </c>
      <c r="V7875" s="82" t="s">
        <v>50</v>
      </c>
    </row>
    <row r="7876" spans="1:22" x14ac:dyDescent="0.25">
      <c r="A7876" t="s">
        <v>12860</v>
      </c>
      <c r="B7876" s="16">
        <v>40882</v>
      </c>
      <c r="C7876" s="80">
        <v>2011</v>
      </c>
      <c r="D7876" s="80">
        <v>12</v>
      </c>
      <c r="E7876" s="16">
        <v>40889</v>
      </c>
      <c r="F7876">
        <v>1</v>
      </c>
      <c r="G7876" s="82" t="s">
        <v>19</v>
      </c>
      <c r="H7876" t="s">
        <v>69</v>
      </c>
      <c r="I7876" t="s">
        <v>10947</v>
      </c>
      <c r="J7876" t="s">
        <v>25</v>
      </c>
      <c r="K7876" t="s">
        <v>26</v>
      </c>
      <c r="L7876" t="s">
        <v>3430</v>
      </c>
      <c r="M7876">
        <v>2</v>
      </c>
      <c r="N7876">
        <v>0</v>
      </c>
      <c r="O7876">
        <v>58</v>
      </c>
      <c r="P7876">
        <v>491</v>
      </c>
      <c r="Q7876" s="80">
        <v>245.5</v>
      </c>
      <c r="R7876" t="s">
        <v>80</v>
      </c>
      <c r="S7876" s="82" t="s">
        <v>6967</v>
      </c>
      <c r="T7876" s="82" t="s">
        <v>162</v>
      </c>
      <c r="U7876" s="82" t="s">
        <v>111</v>
      </c>
      <c r="V7876" s="82" t="s">
        <v>50</v>
      </c>
    </row>
    <row r="7877" spans="1:22" x14ac:dyDescent="0.25">
      <c r="A7877" t="s">
        <v>12878</v>
      </c>
      <c r="B7877" s="16">
        <v>40882</v>
      </c>
      <c r="C7877" s="80">
        <v>2011</v>
      </c>
      <c r="D7877" s="80">
        <v>12</v>
      </c>
      <c r="E7877" s="16">
        <v>40886</v>
      </c>
      <c r="F7877">
        <v>1</v>
      </c>
      <c r="G7877" s="82" t="s">
        <v>19</v>
      </c>
      <c r="H7877" t="s">
        <v>69</v>
      </c>
      <c r="I7877" t="s">
        <v>12879</v>
      </c>
      <c r="J7877" t="s">
        <v>25</v>
      </c>
      <c r="K7877" t="s">
        <v>150</v>
      </c>
      <c r="L7877" t="s">
        <v>12880</v>
      </c>
      <c r="M7877">
        <v>7</v>
      </c>
      <c r="N7877">
        <v>2</v>
      </c>
      <c r="O7877">
        <v>3528</v>
      </c>
      <c r="P7877">
        <v>38</v>
      </c>
      <c r="Q7877" s="80">
        <v>5.4285714285714288</v>
      </c>
      <c r="R7877" t="s">
        <v>28</v>
      </c>
      <c r="S7877" s="82" t="s">
        <v>1280</v>
      </c>
      <c r="T7877" s="82" t="s">
        <v>674</v>
      </c>
      <c r="U7877" s="82" t="s">
        <v>111</v>
      </c>
      <c r="V7877" s="82" t="s">
        <v>168</v>
      </c>
    </row>
    <row r="7878" spans="1:22" x14ac:dyDescent="0.25">
      <c r="A7878" t="s">
        <v>12881</v>
      </c>
      <c r="B7878" s="16">
        <v>40882</v>
      </c>
      <c r="C7878" s="80">
        <v>2011</v>
      </c>
      <c r="D7878" s="80">
        <v>12</v>
      </c>
      <c r="E7878" s="16">
        <v>40886</v>
      </c>
      <c r="F7878">
        <v>1</v>
      </c>
      <c r="G7878" s="82" t="s">
        <v>19</v>
      </c>
      <c r="H7878" t="s">
        <v>69</v>
      </c>
      <c r="I7878" t="s">
        <v>6662</v>
      </c>
      <c r="J7878" t="s">
        <v>25</v>
      </c>
      <c r="K7878" t="s">
        <v>150</v>
      </c>
      <c r="L7878" t="s">
        <v>1866</v>
      </c>
      <c r="M7878">
        <v>3</v>
      </c>
      <c r="N7878">
        <v>0</v>
      </c>
      <c r="O7878">
        <v>918</v>
      </c>
      <c r="P7878">
        <v>354</v>
      </c>
      <c r="Q7878" s="80">
        <v>118</v>
      </c>
      <c r="R7878" t="s">
        <v>44</v>
      </c>
      <c r="S7878" s="82" t="s">
        <v>3053</v>
      </c>
      <c r="T7878" s="82" t="s">
        <v>542</v>
      </c>
      <c r="U7878" s="82" t="s">
        <v>49</v>
      </c>
      <c r="V7878" s="82" t="s">
        <v>112</v>
      </c>
    </row>
    <row r="7879" spans="1:22" x14ac:dyDescent="0.25">
      <c r="A7879" t="s">
        <v>12858</v>
      </c>
      <c r="B7879" s="16">
        <v>40882</v>
      </c>
      <c r="C7879" s="80">
        <v>2011</v>
      </c>
      <c r="D7879" s="80">
        <v>12</v>
      </c>
      <c r="E7879" s="16">
        <v>40886</v>
      </c>
      <c r="F7879">
        <v>2</v>
      </c>
      <c r="G7879" s="82" t="s">
        <v>38</v>
      </c>
      <c r="H7879" t="s">
        <v>69</v>
      </c>
      <c r="I7879" t="s">
        <v>7574</v>
      </c>
      <c r="J7879" t="s">
        <v>25</v>
      </c>
      <c r="K7879" t="s">
        <v>213</v>
      </c>
      <c r="L7879" t="s">
        <v>4431</v>
      </c>
      <c r="M7879">
        <v>5</v>
      </c>
      <c r="N7879">
        <v>0</v>
      </c>
      <c r="O7879">
        <v>0</v>
      </c>
      <c r="P7879">
        <v>321</v>
      </c>
      <c r="Q7879" s="80">
        <v>64.2</v>
      </c>
      <c r="R7879" t="s">
        <v>44</v>
      </c>
      <c r="S7879" s="82" t="s">
        <v>834</v>
      </c>
      <c r="T7879" s="82" t="s">
        <v>626</v>
      </c>
      <c r="U7879" s="82" t="s">
        <v>111</v>
      </c>
      <c r="V7879" s="82" t="s">
        <v>112</v>
      </c>
    </row>
    <row r="7880" spans="1:22" x14ac:dyDescent="0.25">
      <c r="A7880" t="s">
        <v>12882</v>
      </c>
      <c r="B7880" s="16">
        <v>40882</v>
      </c>
      <c r="C7880" s="80">
        <v>2011</v>
      </c>
      <c r="D7880" s="80">
        <v>12</v>
      </c>
      <c r="E7880" s="16">
        <v>40887</v>
      </c>
      <c r="F7880">
        <v>2</v>
      </c>
      <c r="G7880" s="82" t="s">
        <v>38</v>
      </c>
      <c r="H7880" t="s">
        <v>20</v>
      </c>
      <c r="I7880" t="s">
        <v>12883</v>
      </c>
      <c r="J7880" t="s">
        <v>25</v>
      </c>
      <c r="K7880" t="s">
        <v>213</v>
      </c>
      <c r="L7880" t="s">
        <v>1119</v>
      </c>
      <c r="M7880">
        <v>2</v>
      </c>
      <c r="N7880">
        <v>17</v>
      </c>
      <c r="O7880">
        <v>6174</v>
      </c>
      <c r="P7880">
        <v>301</v>
      </c>
      <c r="Q7880" s="80">
        <v>150.5</v>
      </c>
      <c r="R7880" t="s">
        <v>28</v>
      </c>
      <c r="S7880" s="82" t="s">
        <v>476</v>
      </c>
      <c r="T7880" s="82" t="s">
        <v>244</v>
      </c>
      <c r="U7880" s="82" t="s">
        <v>32</v>
      </c>
      <c r="V7880" s="82" t="s">
        <v>90</v>
      </c>
    </row>
    <row r="7881" spans="1:22" x14ac:dyDescent="0.25">
      <c r="A7881" t="s">
        <v>12868</v>
      </c>
      <c r="B7881" s="16">
        <v>40882</v>
      </c>
      <c r="C7881" s="80">
        <v>2011</v>
      </c>
      <c r="D7881" s="80">
        <v>12</v>
      </c>
      <c r="E7881" s="16">
        <v>40886</v>
      </c>
      <c r="F7881">
        <v>2</v>
      </c>
      <c r="G7881" s="82" t="s">
        <v>38</v>
      </c>
      <c r="H7881" t="s">
        <v>69</v>
      </c>
      <c r="I7881" t="s">
        <v>3602</v>
      </c>
      <c r="J7881" t="s">
        <v>25</v>
      </c>
      <c r="K7881" t="s">
        <v>26</v>
      </c>
      <c r="L7881" t="s">
        <v>3603</v>
      </c>
      <c r="M7881">
        <v>2</v>
      </c>
      <c r="N7881">
        <v>2</v>
      </c>
      <c r="O7881">
        <v>18612</v>
      </c>
      <c r="P7881">
        <v>287</v>
      </c>
      <c r="Q7881" s="80">
        <v>143.5</v>
      </c>
      <c r="R7881" t="s">
        <v>44</v>
      </c>
      <c r="S7881" s="82" t="s">
        <v>226</v>
      </c>
      <c r="T7881" s="82" t="s">
        <v>195</v>
      </c>
      <c r="U7881" s="82" t="s">
        <v>196</v>
      </c>
      <c r="V7881" s="82" t="s">
        <v>112</v>
      </c>
    </row>
    <row r="7882" spans="1:22" x14ac:dyDescent="0.25">
      <c r="A7882" t="s">
        <v>12873</v>
      </c>
      <c r="B7882" s="16">
        <v>40882</v>
      </c>
      <c r="C7882" s="80">
        <v>2011</v>
      </c>
      <c r="D7882" s="80">
        <v>12</v>
      </c>
      <c r="E7882" s="16">
        <v>40886</v>
      </c>
      <c r="F7882">
        <v>1</v>
      </c>
      <c r="G7882" s="82" t="s">
        <v>19</v>
      </c>
      <c r="H7882" t="s">
        <v>69</v>
      </c>
      <c r="I7882" t="s">
        <v>2286</v>
      </c>
      <c r="J7882" t="s">
        <v>25</v>
      </c>
      <c r="K7882" t="s">
        <v>52</v>
      </c>
      <c r="L7882" t="s">
        <v>2287</v>
      </c>
      <c r="M7882">
        <v>3</v>
      </c>
      <c r="N7882">
        <v>2</v>
      </c>
      <c r="O7882">
        <v>56784</v>
      </c>
      <c r="P7882">
        <v>233</v>
      </c>
      <c r="Q7882" s="80">
        <v>77.666666666666671</v>
      </c>
      <c r="R7882" t="s">
        <v>28</v>
      </c>
      <c r="S7882" s="82" t="s">
        <v>657</v>
      </c>
      <c r="T7882" s="82" t="s">
        <v>195</v>
      </c>
      <c r="U7882" s="82" t="s">
        <v>196</v>
      </c>
      <c r="V7882" s="82" t="s">
        <v>268</v>
      </c>
    </row>
    <row r="7883" spans="1:22" x14ac:dyDescent="0.25">
      <c r="A7883" t="s">
        <v>12884</v>
      </c>
      <c r="B7883" s="16">
        <v>40882</v>
      </c>
      <c r="C7883" s="80">
        <v>2011</v>
      </c>
      <c r="D7883" s="80">
        <v>12</v>
      </c>
      <c r="E7883" s="16">
        <v>40889</v>
      </c>
      <c r="F7883">
        <v>1</v>
      </c>
      <c r="G7883" s="82" t="s">
        <v>19</v>
      </c>
      <c r="H7883" t="s">
        <v>69</v>
      </c>
      <c r="I7883" t="s">
        <v>12885</v>
      </c>
      <c r="J7883" t="s">
        <v>25</v>
      </c>
      <c r="K7883" t="s">
        <v>132</v>
      </c>
      <c r="L7883" t="s">
        <v>3481</v>
      </c>
      <c r="M7883">
        <v>4</v>
      </c>
      <c r="N7883">
        <v>0</v>
      </c>
      <c r="O7883">
        <v>1104</v>
      </c>
      <c r="P7883">
        <v>219</v>
      </c>
      <c r="Q7883" s="80">
        <v>54.75</v>
      </c>
      <c r="R7883" t="s">
        <v>28</v>
      </c>
      <c r="S7883" s="82" t="s">
        <v>257</v>
      </c>
      <c r="T7883" s="82" t="s">
        <v>258</v>
      </c>
      <c r="U7883" s="82" t="s">
        <v>23</v>
      </c>
      <c r="V7883" s="82" t="s">
        <v>23</v>
      </c>
    </row>
    <row r="7884" spans="1:22" x14ac:dyDescent="0.25">
      <c r="A7884" t="s">
        <v>12873</v>
      </c>
      <c r="B7884" s="16">
        <v>40882</v>
      </c>
      <c r="C7884" s="80">
        <v>2011</v>
      </c>
      <c r="D7884" s="80">
        <v>12</v>
      </c>
      <c r="E7884" s="16">
        <v>40886</v>
      </c>
      <c r="F7884">
        <v>1</v>
      </c>
      <c r="G7884" s="82" t="s">
        <v>19</v>
      </c>
      <c r="H7884" t="s">
        <v>69</v>
      </c>
      <c r="I7884" t="s">
        <v>12886</v>
      </c>
      <c r="J7884" t="s">
        <v>64</v>
      </c>
      <c r="K7884" t="s">
        <v>114</v>
      </c>
      <c r="L7884" t="s">
        <v>12887</v>
      </c>
      <c r="M7884">
        <v>1</v>
      </c>
      <c r="N7884">
        <v>4</v>
      </c>
      <c r="O7884">
        <v>-91845</v>
      </c>
      <c r="P7884">
        <v>21</v>
      </c>
      <c r="Q7884" s="80">
        <v>21</v>
      </c>
      <c r="R7884" t="s">
        <v>28</v>
      </c>
      <c r="S7884" s="82" t="s">
        <v>657</v>
      </c>
      <c r="T7884" s="82" t="s">
        <v>195</v>
      </c>
      <c r="U7884" s="82" t="s">
        <v>196</v>
      </c>
      <c r="V7884" s="82" t="s">
        <v>268</v>
      </c>
    </row>
    <row r="7885" spans="1:22" x14ac:dyDescent="0.25">
      <c r="A7885" t="s">
        <v>12888</v>
      </c>
      <c r="B7885" s="16">
        <v>40882</v>
      </c>
      <c r="C7885" s="80">
        <v>2011</v>
      </c>
      <c r="D7885" s="80">
        <v>12</v>
      </c>
      <c r="E7885" s="16">
        <v>40885</v>
      </c>
      <c r="F7885">
        <v>4</v>
      </c>
      <c r="G7885" s="82" t="s">
        <v>220</v>
      </c>
      <c r="H7885" t="s">
        <v>20</v>
      </c>
      <c r="I7885" t="s">
        <v>9467</v>
      </c>
      <c r="J7885" t="s">
        <v>25</v>
      </c>
      <c r="K7885" t="s">
        <v>150</v>
      </c>
      <c r="L7885" t="s">
        <v>5944</v>
      </c>
      <c r="M7885">
        <v>2</v>
      </c>
      <c r="N7885">
        <v>0</v>
      </c>
      <c r="O7885">
        <v>696</v>
      </c>
      <c r="P7885">
        <v>199</v>
      </c>
      <c r="Q7885" s="80">
        <v>99.5</v>
      </c>
      <c r="R7885" t="s">
        <v>44</v>
      </c>
      <c r="S7885" s="82" t="s">
        <v>487</v>
      </c>
      <c r="T7885" s="82" t="s">
        <v>488</v>
      </c>
      <c r="U7885" s="82" t="s">
        <v>49</v>
      </c>
      <c r="V7885" s="82" t="s">
        <v>157</v>
      </c>
    </row>
    <row r="7886" spans="1:22" x14ac:dyDescent="0.25">
      <c r="A7886" t="s">
        <v>12889</v>
      </c>
      <c r="B7886" s="16">
        <v>40882</v>
      </c>
      <c r="C7886" s="80">
        <v>2011</v>
      </c>
      <c r="D7886" s="80">
        <v>12</v>
      </c>
      <c r="E7886" s="16">
        <v>40887</v>
      </c>
      <c r="F7886">
        <v>1</v>
      </c>
      <c r="G7886" s="82" t="s">
        <v>19</v>
      </c>
      <c r="H7886" t="s">
        <v>20</v>
      </c>
      <c r="I7886" t="s">
        <v>4660</v>
      </c>
      <c r="J7886" t="s">
        <v>25</v>
      </c>
      <c r="K7886" t="s">
        <v>52</v>
      </c>
      <c r="L7886" t="s">
        <v>4661</v>
      </c>
      <c r="M7886">
        <v>4</v>
      </c>
      <c r="N7886">
        <v>0</v>
      </c>
      <c r="O7886">
        <v>230864</v>
      </c>
      <c r="P7886">
        <v>199</v>
      </c>
      <c r="Q7886" s="80">
        <v>49.75</v>
      </c>
      <c r="R7886" t="s">
        <v>28</v>
      </c>
      <c r="S7886" s="82" t="s">
        <v>309</v>
      </c>
      <c r="T7886" s="82" t="s">
        <v>195</v>
      </c>
      <c r="U7886" s="82" t="s">
        <v>196</v>
      </c>
      <c r="V7886" s="82" t="s">
        <v>310</v>
      </c>
    </row>
    <row r="7887" spans="1:22" x14ac:dyDescent="0.25">
      <c r="A7887" t="s">
        <v>12890</v>
      </c>
      <c r="B7887" s="16">
        <v>40882</v>
      </c>
      <c r="C7887" s="80">
        <v>2011</v>
      </c>
      <c r="D7887" s="80">
        <v>12</v>
      </c>
      <c r="E7887" s="16">
        <v>40889</v>
      </c>
      <c r="F7887">
        <v>1</v>
      </c>
      <c r="G7887" s="82" t="s">
        <v>19</v>
      </c>
      <c r="H7887" t="s">
        <v>20</v>
      </c>
      <c r="I7887" t="s">
        <v>6584</v>
      </c>
      <c r="J7887" t="s">
        <v>25</v>
      </c>
      <c r="K7887" t="s">
        <v>26</v>
      </c>
      <c r="L7887" t="s">
        <v>6585</v>
      </c>
      <c r="M7887">
        <v>2</v>
      </c>
      <c r="N7887">
        <v>0</v>
      </c>
      <c r="O7887">
        <v>68768</v>
      </c>
      <c r="P7887">
        <v>174</v>
      </c>
      <c r="Q7887" s="80">
        <v>87</v>
      </c>
      <c r="R7887" t="s">
        <v>28</v>
      </c>
      <c r="S7887" s="82" t="s">
        <v>522</v>
      </c>
      <c r="T7887" s="82" t="s">
        <v>195</v>
      </c>
      <c r="U7887" s="82" t="s">
        <v>196</v>
      </c>
      <c r="V7887" s="82" t="s">
        <v>157</v>
      </c>
    </row>
    <row r="7888" spans="1:22" x14ac:dyDescent="0.25">
      <c r="A7888" t="s">
        <v>12888</v>
      </c>
      <c r="B7888" s="16">
        <v>40882</v>
      </c>
      <c r="C7888" s="80">
        <v>2011</v>
      </c>
      <c r="D7888" s="80">
        <v>12</v>
      </c>
      <c r="E7888" s="16">
        <v>40885</v>
      </c>
      <c r="F7888">
        <v>4</v>
      </c>
      <c r="G7888" s="82" t="s">
        <v>220</v>
      </c>
      <c r="H7888" t="s">
        <v>20</v>
      </c>
      <c r="I7888" t="s">
        <v>5398</v>
      </c>
      <c r="J7888" t="s">
        <v>55</v>
      </c>
      <c r="K7888" t="s">
        <v>100</v>
      </c>
      <c r="L7888" t="s">
        <v>5399</v>
      </c>
      <c r="M7888">
        <v>5</v>
      </c>
      <c r="N7888">
        <v>0</v>
      </c>
      <c r="O7888">
        <v>1485</v>
      </c>
      <c r="P7888">
        <v>17</v>
      </c>
      <c r="Q7888" s="80">
        <v>3.4</v>
      </c>
      <c r="R7888" t="s">
        <v>44</v>
      </c>
      <c r="S7888" s="82" t="s">
        <v>487</v>
      </c>
      <c r="T7888" s="82" t="s">
        <v>488</v>
      </c>
      <c r="U7888" s="82" t="s">
        <v>49</v>
      </c>
      <c r="V7888" s="82" t="s">
        <v>157</v>
      </c>
    </row>
    <row r="7889" spans="1:22" x14ac:dyDescent="0.25">
      <c r="A7889" t="s">
        <v>12889</v>
      </c>
      <c r="B7889" s="16">
        <v>40882</v>
      </c>
      <c r="C7889" s="80">
        <v>2011</v>
      </c>
      <c r="D7889" s="80">
        <v>12</v>
      </c>
      <c r="E7889" s="16">
        <v>40887</v>
      </c>
      <c r="F7889">
        <v>1</v>
      </c>
      <c r="G7889" s="82" t="s">
        <v>19</v>
      </c>
      <c r="H7889" t="s">
        <v>20</v>
      </c>
      <c r="I7889" t="s">
        <v>9407</v>
      </c>
      <c r="J7889" t="s">
        <v>25</v>
      </c>
      <c r="K7889" t="s">
        <v>137</v>
      </c>
      <c r="L7889" t="s">
        <v>9408</v>
      </c>
      <c r="M7889">
        <v>9</v>
      </c>
      <c r="N7889">
        <v>0</v>
      </c>
      <c r="O7889">
        <v>11907</v>
      </c>
      <c r="P7889">
        <v>145</v>
      </c>
      <c r="Q7889" s="80">
        <v>16.111111111111111</v>
      </c>
      <c r="R7889" t="s">
        <v>28</v>
      </c>
      <c r="S7889" s="82" t="s">
        <v>309</v>
      </c>
      <c r="T7889" s="82" t="s">
        <v>195</v>
      </c>
      <c r="U7889" s="82" t="s">
        <v>196</v>
      </c>
      <c r="V7889" s="82" t="s">
        <v>310</v>
      </c>
    </row>
    <row r="7890" spans="1:22" x14ac:dyDescent="0.25">
      <c r="A7890" t="s">
        <v>12889</v>
      </c>
      <c r="B7890" s="16">
        <v>40882</v>
      </c>
      <c r="C7890" s="80">
        <v>2011</v>
      </c>
      <c r="D7890" s="80">
        <v>12</v>
      </c>
      <c r="E7890" s="16">
        <v>40887</v>
      </c>
      <c r="F7890">
        <v>1</v>
      </c>
      <c r="G7890" s="82" t="s">
        <v>19</v>
      </c>
      <c r="H7890" t="s">
        <v>20</v>
      </c>
      <c r="I7890" t="s">
        <v>9378</v>
      </c>
      <c r="J7890" t="s">
        <v>25</v>
      </c>
      <c r="K7890" t="s">
        <v>150</v>
      </c>
      <c r="L7890" t="s">
        <v>9379</v>
      </c>
      <c r="M7890">
        <v>3</v>
      </c>
      <c r="N7890">
        <v>0</v>
      </c>
      <c r="O7890">
        <v>72</v>
      </c>
      <c r="P7890">
        <v>115</v>
      </c>
      <c r="Q7890" s="80">
        <v>38.333333333333336</v>
      </c>
      <c r="R7890" t="s">
        <v>28</v>
      </c>
      <c r="S7890" s="82" t="s">
        <v>309</v>
      </c>
      <c r="T7890" s="82" t="s">
        <v>195</v>
      </c>
      <c r="U7890" s="82" t="s">
        <v>196</v>
      </c>
      <c r="V7890" s="82" t="s">
        <v>310</v>
      </c>
    </row>
    <row r="7891" spans="1:22" x14ac:dyDescent="0.25">
      <c r="A7891" t="s">
        <v>12891</v>
      </c>
      <c r="B7891" s="16">
        <v>40882</v>
      </c>
      <c r="C7891" s="80">
        <v>2011</v>
      </c>
      <c r="D7891" s="80">
        <v>12</v>
      </c>
      <c r="E7891" s="16">
        <v>40886</v>
      </c>
      <c r="F7891">
        <v>1</v>
      </c>
      <c r="G7891" s="82" t="s">
        <v>19</v>
      </c>
      <c r="H7891" t="s">
        <v>20</v>
      </c>
      <c r="I7891" t="s">
        <v>12892</v>
      </c>
      <c r="J7891" t="s">
        <v>25</v>
      </c>
      <c r="K7891" t="s">
        <v>213</v>
      </c>
      <c r="L7891" t="s">
        <v>1278</v>
      </c>
      <c r="M7891">
        <v>2</v>
      </c>
      <c r="N7891">
        <v>7</v>
      </c>
      <c r="O7891">
        <v>-31182</v>
      </c>
      <c r="P7891">
        <v>106</v>
      </c>
      <c r="Q7891" s="80">
        <v>53</v>
      </c>
      <c r="R7891" t="s">
        <v>28</v>
      </c>
      <c r="S7891" s="82" t="s">
        <v>369</v>
      </c>
      <c r="T7891" s="82" t="s">
        <v>370</v>
      </c>
      <c r="U7891" s="82" t="s">
        <v>23</v>
      </c>
      <c r="V7891" s="82" t="s">
        <v>23</v>
      </c>
    </row>
    <row r="7892" spans="1:22" x14ac:dyDescent="0.25">
      <c r="A7892" t="s">
        <v>12873</v>
      </c>
      <c r="B7892" s="16">
        <v>40882</v>
      </c>
      <c r="C7892" s="80">
        <v>2011</v>
      </c>
      <c r="D7892" s="80">
        <v>12</v>
      </c>
      <c r="E7892" s="16">
        <v>40886</v>
      </c>
      <c r="F7892">
        <v>1</v>
      </c>
      <c r="G7892" s="82" t="s">
        <v>19</v>
      </c>
      <c r="H7892" t="s">
        <v>69</v>
      </c>
      <c r="I7892" t="s">
        <v>3651</v>
      </c>
      <c r="J7892" t="s">
        <v>25</v>
      </c>
      <c r="K7892" t="s">
        <v>213</v>
      </c>
      <c r="L7892" t="s">
        <v>3652</v>
      </c>
      <c r="M7892">
        <v>4</v>
      </c>
      <c r="N7892">
        <v>7</v>
      </c>
      <c r="O7892">
        <v>-23952</v>
      </c>
      <c r="P7892">
        <v>63</v>
      </c>
      <c r="Q7892" s="80">
        <v>15.75</v>
      </c>
      <c r="R7892" t="s">
        <v>28</v>
      </c>
      <c r="S7892" s="82" t="s">
        <v>657</v>
      </c>
      <c r="T7892" s="82" t="s">
        <v>195</v>
      </c>
      <c r="U7892" s="82" t="s">
        <v>196</v>
      </c>
      <c r="V7892" s="82" t="s">
        <v>268</v>
      </c>
    </row>
    <row r="7893" spans="1:22" x14ac:dyDescent="0.25">
      <c r="A7893" t="s">
        <v>12891</v>
      </c>
      <c r="B7893" s="16">
        <v>40882</v>
      </c>
      <c r="C7893" s="80">
        <v>2011</v>
      </c>
      <c r="D7893" s="80">
        <v>12</v>
      </c>
      <c r="E7893" s="16">
        <v>40886</v>
      </c>
      <c r="F7893">
        <v>1</v>
      </c>
      <c r="G7893" s="82" t="s">
        <v>19</v>
      </c>
      <c r="H7893" t="s">
        <v>20</v>
      </c>
      <c r="I7893" t="s">
        <v>3933</v>
      </c>
      <c r="J7893" t="s">
        <v>25</v>
      </c>
      <c r="K7893" t="s">
        <v>150</v>
      </c>
      <c r="L7893" t="s">
        <v>462</v>
      </c>
      <c r="M7893">
        <v>1</v>
      </c>
      <c r="N7893">
        <v>7</v>
      </c>
      <c r="O7893">
        <v>-2682</v>
      </c>
      <c r="P7893">
        <v>14</v>
      </c>
      <c r="Q7893" s="80">
        <v>14</v>
      </c>
      <c r="R7893" t="s">
        <v>28</v>
      </c>
      <c r="S7893" s="82" t="s">
        <v>369</v>
      </c>
      <c r="T7893" s="82" t="s">
        <v>370</v>
      </c>
      <c r="U7893" s="82" t="s">
        <v>23</v>
      </c>
      <c r="V7893" s="82" t="s">
        <v>23</v>
      </c>
    </row>
    <row r="7894" spans="1:22" x14ac:dyDescent="0.25">
      <c r="A7894" t="s">
        <v>12893</v>
      </c>
      <c r="B7894" s="16">
        <v>40883</v>
      </c>
      <c r="C7894" s="80">
        <v>2011</v>
      </c>
      <c r="D7894" s="80">
        <v>12</v>
      </c>
      <c r="E7894" s="16">
        <v>40885</v>
      </c>
      <c r="F7894">
        <v>4</v>
      </c>
      <c r="G7894" s="82" t="s">
        <v>220</v>
      </c>
      <c r="H7894" t="s">
        <v>69</v>
      </c>
      <c r="I7894" t="s">
        <v>12894</v>
      </c>
      <c r="J7894" t="s">
        <v>25</v>
      </c>
      <c r="K7894" t="s">
        <v>26</v>
      </c>
      <c r="L7894" t="s">
        <v>12895</v>
      </c>
      <c r="M7894">
        <v>7</v>
      </c>
      <c r="N7894">
        <v>0</v>
      </c>
      <c r="O7894">
        <v>3279458</v>
      </c>
      <c r="P7894">
        <v>50649</v>
      </c>
      <c r="Q7894" s="80">
        <v>7235.5714285714284</v>
      </c>
      <c r="R7894" t="s">
        <v>73</v>
      </c>
      <c r="S7894" s="82" t="s">
        <v>309</v>
      </c>
      <c r="T7894" s="82" t="s">
        <v>195</v>
      </c>
      <c r="U7894" s="82" t="s">
        <v>196</v>
      </c>
      <c r="V7894" s="82" t="s">
        <v>310</v>
      </c>
    </row>
    <row r="7895" spans="1:22" x14ac:dyDescent="0.25">
      <c r="A7895" t="s">
        <v>12896</v>
      </c>
      <c r="B7895" s="16">
        <v>40883</v>
      </c>
      <c r="C7895" s="80">
        <v>2011</v>
      </c>
      <c r="D7895" s="80">
        <v>12</v>
      </c>
      <c r="E7895" s="16">
        <v>40890</v>
      </c>
      <c r="F7895">
        <v>1</v>
      </c>
      <c r="G7895" s="82" t="s">
        <v>19</v>
      </c>
      <c r="H7895" t="s">
        <v>69</v>
      </c>
      <c r="I7895" t="s">
        <v>7711</v>
      </c>
      <c r="J7895" t="s">
        <v>64</v>
      </c>
      <c r="K7895" t="s">
        <v>78</v>
      </c>
      <c r="L7895" t="s">
        <v>7712</v>
      </c>
      <c r="M7895">
        <v>7</v>
      </c>
      <c r="N7895">
        <v>0</v>
      </c>
      <c r="O7895">
        <v>55398</v>
      </c>
      <c r="P7895">
        <v>28309</v>
      </c>
      <c r="Q7895" s="80">
        <v>4044.1428571428573</v>
      </c>
      <c r="R7895" t="s">
        <v>28</v>
      </c>
      <c r="S7895" s="82" t="s">
        <v>1051</v>
      </c>
      <c r="T7895" s="82" t="s">
        <v>263</v>
      </c>
      <c r="U7895" s="82" t="s">
        <v>32</v>
      </c>
      <c r="V7895" s="82" t="s">
        <v>202</v>
      </c>
    </row>
    <row r="7896" spans="1:22" x14ac:dyDescent="0.25">
      <c r="A7896" t="s">
        <v>12897</v>
      </c>
      <c r="B7896" s="16">
        <v>40883</v>
      </c>
      <c r="C7896" s="80">
        <v>2011</v>
      </c>
      <c r="D7896" s="80">
        <v>12</v>
      </c>
      <c r="E7896" s="16">
        <v>40883</v>
      </c>
      <c r="F7896">
        <v>3</v>
      </c>
      <c r="G7896" s="82" t="s">
        <v>68</v>
      </c>
      <c r="H7896" t="s">
        <v>20</v>
      </c>
      <c r="I7896" t="s">
        <v>12898</v>
      </c>
      <c r="J7896" t="s">
        <v>64</v>
      </c>
      <c r="K7896" t="s">
        <v>114</v>
      </c>
      <c r="L7896" t="s">
        <v>8732</v>
      </c>
      <c r="M7896">
        <v>1</v>
      </c>
      <c r="N7896">
        <v>0</v>
      </c>
      <c r="O7896">
        <v>13998</v>
      </c>
      <c r="P7896">
        <v>15111</v>
      </c>
      <c r="Q7896" s="80">
        <v>15111</v>
      </c>
      <c r="R7896" t="s">
        <v>44</v>
      </c>
      <c r="S7896" s="82" t="s">
        <v>4036</v>
      </c>
      <c r="T7896" s="82" t="s">
        <v>542</v>
      </c>
      <c r="U7896" s="82" t="s">
        <v>49</v>
      </c>
      <c r="V7896" s="82" t="s">
        <v>112</v>
      </c>
    </row>
    <row r="7897" spans="1:22" x14ac:dyDescent="0.25">
      <c r="A7897" t="s">
        <v>12899</v>
      </c>
      <c r="B7897" s="16">
        <v>40883</v>
      </c>
      <c r="C7897" s="80">
        <v>2011</v>
      </c>
      <c r="D7897" s="80">
        <v>12</v>
      </c>
      <c r="E7897" s="16">
        <v>40884</v>
      </c>
      <c r="F7897">
        <v>4</v>
      </c>
      <c r="G7897" s="82" t="s">
        <v>220</v>
      </c>
      <c r="H7897" t="s">
        <v>20</v>
      </c>
      <c r="I7897" t="s">
        <v>12900</v>
      </c>
      <c r="J7897" t="s">
        <v>64</v>
      </c>
      <c r="K7897" t="s">
        <v>78</v>
      </c>
      <c r="L7897" t="s">
        <v>12901</v>
      </c>
      <c r="M7897">
        <v>4</v>
      </c>
      <c r="N7897">
        <v>0</v>
      </c>
      <c r="O7897">
        <v>26208</v>
      </c>
      <c r="P7897">
        <v>1046</v>
      </c>
      <c r="Q7897" s="80">
        <v>261.5</v>
      </c>
      <c r="R7897" t="s">
        <v>28</v>
      </c>
      <c r="S7897" s="82" t="s">
        <v>3257</v>
      </c>
      <c r="T7897" s="82" t="s">
        <v>263</v>
      </c>
      <c r="U7897" s="82" t="s">
        <v>32</v>
      </c>
      <c r="V7897" s="82" t="s">
        <v>202</v>
      </c>
    </row>
    <row r="7898" spans="1:22" x14ac:dyDescent="0.25">
      <c r="A7898" t="s">
        <v>12902</v>
      </c>
      <c r="B7898" s="16">
        <v>40883</v>
      </c>
      <c r="C7898" s="80">
        <v>2011</v>
      </c>
      <c r="D7898" s="80">
        <v>12</v>
      </c>
      <c r="E7898" s="16">
        <v>40889</v>
      </c>
      <c r="F7898">
        <v>1</v>
      </c>
      <c r="G7898" s="82" t="s">
        <v>19</v>
      </c>
      <c r="H7898" t="s">
        <v>69</v>
      </c>
      <c r="I7898" t="s">
        <v>12903</v>
      </c>
      <c r="J7898" t="s">
        <v>25</v>
      </c>
      <c r="K7898" t="s">
        <v>71</v>
      </c>
      <c r="L7898" t="s">
        <v>218</v>
      </c>
      <c r="M7898">
        <v>4</v>
      </c>
      <c r="N7898">
        <v>17</v>
      </c>
      <c r="O7898">
        <v>658668</v>
      </c>
      <c r="P7898">
        <v>10167</v>
      </c>
      <c r="Q7898" s="80">
        <v>2541.75</v>
      </c>
      <c r="R7898" t="s">
        <v>28</v>
      </c>
      <c r="S7898" s="82" t="s">
        <v>2139</v>
      </c>
      <c r="T7898" s="82" t="s">
        <v>244</v>
      </c>
      <c r="U7898" s="82" t="s">
        <v>32</v>
      </c>
      <c r="V7898" s="82" t="s">
        <v>90</v>
      </c>
    </row>
    <row r="7899" spans="1:22" x14ac:dyDescent="0.25">
      <c r="A7899" t="s">
        <v>12904</v>
      </c>
      <c r="B7899" s="16">
        <v>40883</v>
      </c>
      <c r="C7899" s="80">
        <v>2011</v>
      </c>
      <c r="D7899" s="80">
        <v>12</v>
      </c>
      <c r="E7899" s="16">
        <v>40886</v>
      </c>
      <c r="F7899">
        <v>4</v>
      </c>
      <c r="G7899" s="82" t="s">
        <v>220</v>
      </c>
      <c r="H7899" t="s">
        <v>20</v>
      </c>
      <c r="I7899" t="s">
        <v>1938</v>
      </c>
      <c r="J7899" t="s">
        <v>25</v>
      </c>
      <c r="K7899" t="s">
        <v>26</v>
      </c>
      <c r="L7899" t="s">
        <v>1939</v>
      </c>
      <c r="M7899">
        <v>5</v>
      </c>
      <c r="N7899">
        <v>0</v>
      </c>
      <c r="O7899">
        <v>1905</v>
      </c>
      <c r="P7899">
        <v>87</v>
      </c>
      <c r="Q7899" s="80">
        <v>17.399999999999999</v>
      </c>
      <c r="R7899" t="s">
        <v>44</v>
      </c>
      <c r="S7899" s="82" t="s">
        <v>336</v>
      </c>
      <c r="T7899" s="82" t="s">
        <v>336</v>
      </c>
      <c r="U7899" s="82" t="s">
        <v>32</v>
      </c>
      <c r="V7899" s="82" t="s">
        <v>90</v>
      </c>
    </row>
    <row r="7900" spans="1:22" x14ac:dyDescent="0.25">
      <c r="A7900" t="s">
        <v>12905</v>
      </c>
      <c r="B7900" s="16">
        <v>40883</v>
      </c>
      <c r="C7900" s="80">
        <v>2011</v>
      </c>
      <c r="D7900" s="80">
        <v>12</v>
      </c>
      <c r="E7900" s="16">
        <v>40888</v>
      </c>
      <c r="F7900">
        <v>1</v>
      </c>
      <c r="G7900" s="82" t="s">
        <v>19</v>
      </c>
      <c r="H7900" t="s">
        <v>46</v>
      </c>
      <c r="I7900" t="s">
        <v>12906</v>
      </c>
      <c r="J7900" t="s">
        <v>55</v>
      </c>
      <c r="K7900" t="s">
        <v>85</v>
      </c>
      <c r="L7900" t="s">
        <v>3687</v>
      </c>
      <c r="M7900">
        <v>3</v>
      </c>
      <c r="N7900">
        <v>1</v>
      </c>
      <c r="O7900">
        <v>370278</v>
      </c>
      <c r="P7900">
        <v>5846</v>
      </c>
      <c r="Q7900" s="80">
        <v>1948.6666666666667</v>
      </c>
      <c r="R7900" t="s">
        <v>28</v>
      </c>
      <c r="S7900" s="82" t="s">
        <v>172</v>
      </c>
      <c r="T7900" s="82" t="s">
        <v>173</v>
      </c>
      <c r="U7900" s="82" t="s">
        <v>49</v>
      </c>
      <c r="V7900" s="82" t="s">
        <v>112</v>
      </c>
    </row>
    <row r="7901" spans="1:22" x14ac:dyDescent="0.25">
      <c r="A7901" t="s">
        <v>12907</v>
      </c>
      <c r="B7901" s="16">
        <v>40883</v>
      </c>
      <c r="C7901" s="80">
        <v>2011</v>
      </c>
      <c r="D7901" s="80">
        <v>12</v>
      </c>
      <c r="E7901" s="16">
        <v>40885</v>
      </c>
      <c r="F7901">
        <v>2</v>
      </c>
      <c r="G7901" s="82" t="s">
        <v>38</v>
      </c>
      <c r="H7901" t="s">
        <v>69</v>
      </c>
      <c r="I7901" t="s">
        <v>10787</v>
      </c>
      <c r="J7901" t="s">
        <v>64</v>
      </c>
      <c r="K7901" t="s">
        <v>114</v>
      </c>
      <c r="L7901" t="s">
        <v>3013</v>
      </c>
      <c r="M7901">
        <v>3</v>
      </c>
      <c r="N7901">
        <v>4</v>
      </c>
      <c r="O7901">
        <v>-49248</v>
      </c>
      <c r="P7901">
        <v>5242</v>
      </c>
      <c r="Q7901" s="80">
        <v>1747.3333333333333</v>
      </c>
      <c r="R7901" t="s">
        <v>73</v>
      </c>
      <c r="S7901" s="82" t="s">
        <v>2788</v>
      </c>
      <c r="T7901" s="82" t="s">
        <v>529</v>
      </c>
      <c r="U7901" s="82" t="s">
        <v>49</v>
      </c>
      <c r="V7901" s="82" t="s">
        <v>157</v>
      </c>
    </row>
    <row r="7902" spans="1:22" x14ac:dyDescent="0.25">
      <c r="A7902" t="s">
        <v>12908</v>
      </c>
      <c r="B7902" s="16">
        <v>40883</v>
      </c>
      <c r="C7902" s="80">
        <v>2011</v>
      </c>
      <c r="D7902" s="80">
        <v>12</v>
      </c>
      <c r="E7902" s="16">
        <v>40888</v>
      </c>
      <c r="F7902">
        <v>2</v>
      </c>
      <c r="G7902" s="82" t="s">
        <v>38</v>
      </c>
      <c r="H7902" t="s">
        <v>20</v>
      </c>
      <c r="I7902" t="s">
        <v>5810</v>
      </c>
      <c r="J7902" t="s">
        <v>55</v>
      </c>
      <c r="K7902" t="s">
        <v>94</v>
      </c>
      <c r="L7902" t="s">
        <v>5811</v>
      </c>
      <c r="M7902">
        <v>1</v>
      </c>
      <c r="N7902">
        <v>5</v>
      </c>
      <c r="O7902">
        <v>-1708038</v>
      </c>
      <c r="P7902">
        <v>3936</v>
      </c>
      <c r="Q7902" s="80">
        <v>3936</v>
      </c>
      <c r="R7902" t="s">
        <v>28</v>
      </c>
      <c r="S7902" s="82" t="s">
        <v>776</v>
      </c>
      <c r="T7902" s="82" t="s">
        <v>195</v>
      </c>
      <c r="U7902" s="82" t="s">
        <v>196</v>
      </c>
      <c r="V7902" s="82" t="s">
        <v>310</v>
      </c>
    </row>
    <row r="7903" spans="1:22" x14ac:dyDescent="0.25">
      <c r="A7903" t="s">
        <v>12909</v>
      </c>
      <c r="B7903" s="16">
        <v>40883</v>
      </c>
      <c r="C7903" s="80">
        <v>2011</v>
      </c>
      <c r="D7903" s="80">
        <v>12</v>
      </c>
      <c r="E7903" s="16">
        <v>40888</v>
      </c>
      <c r="F7903">
        <v>2</v>
      </c>
      <c r="G7903" s="82" t="s">
        <v>38</v>
      </c>
      <c r="H7903" t="s">
        <v>20</v>
      </c>
      <c r="I7903" t="s">
        <v>5017</v>
      </c>
      <c r="J7903" t="s">
        <v>55</v>
      </c>
      <c r="K7903" t="s">
        <v>85</v>
      </c>
      <c r="L7903" t="s">
        <v>5018</v>
      </c>
      <c r="M7903">
        <v>9</v>
      </c>
      <c r="N7903">
        <v>2</v>
      </c>
      <c r="O7903">
        <v>-6912</v>
      </c>
      <c r="P7903">
        <v>3631</v>
      </c>
      <c r="Q7903" s="80">
        <v>403.44444444444446</v>
      </c>
      <c r="R7903" t="s">
        <v>28</v>
      </c>
      <c r="S7903" s="82" t="s">
        <v>536</v>
      </c>
      <c r="T7903" s="82" t="s">
        <v>162</v>
      </c>
      <c r="U7903" s="82" t="s">
        <v>111</v>
      </c>
      <c r="V7903" s="82" t="s">
        <v>50</v>
      </c>
    </row>
    <row r="7904" spans="1:22" x14ac:dyDescent="0.25">
      <c r="A7904" t="s">
        <v>12910</v>
      </c>
      <c r="B7904" s="16">
        <v>40883</v>
      </c>
      <c r="C7904" s="80">
        <v>2011</v>
      </c>
      <c r="D7904" s="80">
        <v>12</v>
      </c>
      <c r="E7904" s="16">
        <v>40887</v>
      </c>
      <c r="F7904">
        <v>1</v>
      </c>
      <c r="G7904" s="82" t="s">
        <v>19</v>
      </c>
      <c r="H7904" t="s">
        <v>20</v>
      </c>
      <c r="I7904" t="s">
        <v>5707</v>
      </c>
      <c r="J7904" t="s">
        <v>55</v>
      </c>
      <c r="K7904" t="s">
        <v>94</v>
      </c>
      <c r="L7904" t="s">
        <v>3639</v>
      </c>
      <c r="M7904">
        <v>5</v>
      </c>
      <c r="N7904">
        <v>5</v>
      </c>
      <c r="O7904">
        <v>-120372</v>
      </c>
      <c r="P7904">
        <v>2438</v>
      </c>
      <c r="Q7904" s="80">
        <v>487.6</v>
      </c>
      <c r="R7904" t="s">
        <v>44</v>
      </c>
      <c r="S7904" s="82" t="s">
        <v>226</v>
      </c>
      <c r="T7904" s="82" t="s">
        <v>195</v>
      </c>
      <c r="U7904" s="82" t="s">
        <v>196</v>
      </c>
      <c r="V7904" s="82" t="s">
        <v>112</v>
      </c>
    </row>
    <row r="7905" spans="1:22" x14ac:dyDescent="0.25">
      <c r="A7905" t="s">
        <v>12911</v>
      </c>
      <c r="B7905" s="16">
        <v>40883</v>
      </c>
      <c r="C7905" s="80">
        <v>2011</v>
      </c>
      <c r="D7905" s="80">
        <v>12</v>
      </c>
      <c r="E7905" s="16">
        <v>40888</v>
      </c>
      <c r="F7905">
        <v>1</v>
      </c>
      <c r="G7905" s="82" t="s">
        <v>19</v>
      </c>
      <c r="H7905" t="s">
        <v>20</v>
      </c>
      <c r="I7905" t="s">
        <v>12912</v>
      </c>
      <c r="J7905" t="s">
        <v>64</v>
      </c>
      <c r="K7905" t="s">
        <v>122</v>
      </c>
      <c r="L7905" t="s">
        <v>5102</v>
      </c>
      <c r="M7905">
        <v>8</v>
      </c>
      <c r="N7905">
        <v>0</v>
      </c>
      <c r="O7905">
        <v>1032</v>
      </c>
      <c r="P7905">
        <v>2142</v>
      </c>
      <c r="Q7905" s="80">
        <v>267.75</v>
      </c>
      <c r="R7905" t="s">
        <v>28</v>
      </c>
      <c r="S7905" s="82" t="s">
        <v>437</v>
      </c>
      <c r="T7905" s="82" t="s">
        <v>263</v>
      </c>
      <c r="U7905" s="82" t="s">
        <v>32</v>
      </c>
      <c r="V7905" s="82" t="s">
        <v>202</v>
      </c>
    </row>
    <row r="7906" spans="1:22" x14ac:dyDescent="0.25">
      <c r="A7906" t="s">
        <v>12913</v>
      </c>
      <c r="B7906" s="16">
        <v>40883</v>
      </c>
      <c r="C7906" s="80">
        <v>2011</v>
      </c>
      <c r="D7906" s="80">
        <v>12</v>
      </c>
      <c r="E7906" s="16">
        <v>40883</v>
      </c>
      <c r="F7906">
        <v>3</v>
      </c>
      <c r="G7906" s="82" t="s">
        <v>68</v>
      </c>
      <c r="H7906" t="s">
        <v>20</v>
      </c>
      <c r="I7906" t="s">
        <v>12914</v>
      </c>
      <c r="J7906" t="s">
        <v>25</v>
      </c>
      <c r="K7906" t="s">
        <v>213</v>
      </c>
      <c r="L7906" t="s">
        <v>8450</v>
      </c>
      <c r="M7906">
        <v>9</v>
      </c>
      <c r="N7906">
        <v>0</v>
      </c>
      <c r="O7906">
        <v>4563</v>
      </c>
      <c r="P7906">
        <v>2115</v>
      </c>
      <c r="Q7906" s="80">
        <v>235</v>
      </c>
      <c r="R7906" t="s">
        <v>44</v>
      </c>
      <c r="S7906" s="82" t="s">
        <v>760</v>
      </c>
      <c r="T7906" s="82" t="s">
        <v>529</v>
      </c>
      <c r="U7906" s="82" t="s">
        <v>49</v>
      </c>
      <c r="V7906" s="82" t="s">
        <v>157</v>
      </c>
    </row>
    <row r="7907" spans="1:22" x14ac:dyDescent="0.25">
      <c r="A7907" t="s">
        <v>12913</v>
      </c>
      <c r="B7907" s="16">
        <v>40883</v>
      </c>
      <c r="C7907" s="80">
        <v>2011</v>
      </c>
      <c r="D7907" s="80">
        <v>12</v>
      </c>
      <c r="E7907" s="16">
        <v>40883</v>
      </c>
      <c r="F7907">
        <v>3</v>
      </c>
      <c r="G7907" s="82" t="s">
        <v>68</v>
      </c>
      <c r="H7907" t="s">
        <v>20</v>
      </c>
      <c r="I7907" t="s">
        <v>12915</v>
      </c>
      <c r="J7907" t="s">
        <v>25</v>
      </c>
      <c r="K7907" t="s">
        <v>150</v>
      </c>
      <c r="L7907" t="s">
        <v>320</v>
      </c>
      <c r="M7907">
        <v>7</v>
      </c>
      <c r="N7907">
        <v>0</v>
      </c>
      <c r="O7907">
        <v>1911</v>
      </c>
      <c r="P7907">
        <v>1397</v>
      </c>
      <c r="Q7907" s="80">
        <v>199.57142857142858</v>
      </c>
      <c r="R7907" t="s">
        <v>44</v>
      </c>
      <c r="S7907" s="82" t="s">
        <v>760</v>
      </c>
      <c r="T7907" s="82" t="s">
        <v>529</v>
      </c>
      <c r="U7907" s="82" t="s">
        <v>49</v>
      </c>
      <c r="V7907" s="82" t="s">
        <v>157</v>
      </c>
    </row>
    <row r="7908" spans="1:22" x14ac:dyDescent="0.25">
      <c r="A7908" t="s">
        <v>12916</v>
      </c>
      <c r="B7908" s="16">
        <v>40883</v>
      </c>
      <c r="C7908" s="80">
        <v>2011</v>
      </c>
      <c r="D7908" s="80">
        <v>12</v>
      </c>
      <c r="E7908" s="16">
        <v>40888</v>
      </c>
      <c r="F7908">
        <v>1</v>
      </c>
      <c r="G7908" s="82" t="s">
        <v>19</v>
      </c>
      <c r="H7908" t="s">
        <v>20</v>
      </c>
      <c r="I7908" t="s">
        <v>6075</v>
      </c>
      <c r="J7908" t="s">
        <v>55</v>
      </c>
      <c r="K7908" t="s">
        <v>85</v>
      </c>
      <c r="L7908" t="s">
        <v>6076</v>
      </c>
      <c r="M7908">
        <v>4</v>
      </c>
      <c r="N7908">
        <v>2</v>
      </c>
      <c r="O7908">
        <v>30656</v>
      </c>
      <c r="P7908">
        <v>124</v>
      </c>
      <c r="Q7908" s="80">
        <v>31</v>
      </c>
      <c r="R7908" t="s">
        <v>28</v>
      </c>
      <c r="S7908" s="82" t="s">
        <v>4250</v>
      </c>
      <c r="T7908" s="82" t="s">
        <v>162</v>
      </c>
      <c r="U7908" s="82" t="s">
        <v>111</v>
      </c>
      <c r="V7908" s="82" t="s">
        <v>50</v>
      </c>
    </row>
    <row r="7909" spans="1:22" x14ac:dyDescent="0.25">
      <c r="A7909" t="s">
        <v>12907</v>
      </c>
      <c r="B7909" s="16">
        <v>40883</v>
      </c>
      <c r="C7909" s="80">
        <v>2011</v>
      </c>
      <c r="D7909" s="80">
        <v>12</v>
      </c>
      <c r="E7909" s="16">
        <v>40885</v>
      </c>
      <c r="F7909">
        <v>2</v>
      </c>
      <c r="G7909" s="82" t="s">
        <v>38</v>
      </c>
      <c r="H7909" t="s">
        <v>69</v>
      </c>
      <c r="I7909" t="s">
        <v>12917</v>
      </c>
      <c r="J7909" t="s">
        <v>64</v>
      </c>
      <c r="K7909" t="s">
        <v>114</v>
      </c>
      <c r="L7909" t="s">
        <v>5974</v>
      </c>
      <c r="M7909">
        <v>1</v>
      </c>
      <c r="N7909">
        <v>4</v>
      </c>
      <c r="O7909">
        <v>78</v>
      </c>
      <c r="P7909">
        <v>121</v>
      </c>
      <c r="Q7909" s="80">
        <v>121</v>
      </c>
      <c r="R7909" t="s">
        <v>73</v>
      </c>
      <c r="S7909" s="82" t="s">
        <v>2788</v>
      </c>
      <c r="T7909" s="82" t="s">
        <v>529</v>
      </c>
      <c r="U7909" s="82" t="s">
        <v>49</v>
      </c>
      <c r="V7909" s="82" t="s">
        <v>157</v>
      </c>
    </row>
    <row r="7910" spans="1:22" x14ac:dyDescent="0.25">
      <c r="A7910" t="s">
        <v>12918</v>
      </c>
      <c r="B7910" s="16">
        <v>40883</v>
      </c>
      <c r="C7910" s="80">
        <v>2011</v>
      </c>
      <c r="D7910" s="80">
        <v>12</v>
      </c>
      <c r="E7910" s="16">
        <v>40887</v>
      </c>
      <c r="F7910">
        <v>1</v>
      </c>
      <c r="G7910" s="82" t="s">
        <v>19</v>
      </c>
      <c r="H7910" t="s">
        <v>20</v>
      </c>
      <c r="I7910" t="s">
        <v>5747</v>
      </c>
      <c r="J7910" t="s">
        <v>25</v>
      </c>
      <c r="K7910" t="s">
        <v>35</v>
      </c>
      <c r="L7910" t="s">
        <v>690</v>
      </c>
      <c r="M7910">
        <v>4</v>
      </c>
      <c r="N7910">
        <v>0</v>
      </c>
      <c r="O7910">
        <v>30</v>
      </c>
      <c r="P7910">
        <v>1038</v>
      </c>
      <c r="Q7910" s="80">
        <v>259.5</v>
      </c>
      <c r="R7910" t="s">
        <v>28</v>
      </c>
      <c r="S7910" s="82" t="s">
        <v>1051</v>
      </c>
      <c r="T7910" s="82" t="s">
        <v>263</v>
      </c>
      <c r="U7910" s="82" t="s">
        <v>32</v>
      </c>
      <c r="V7910" s="82" t="s">
        <v>202</v>
      </c>
    </row>
    <row r="7911" spans="1:22" x14ac:dyDescent="0.25">
      <c r="A7911" t="s">
        <v>12897</v>
      </c>
      <c r="B7911" s="16">
        <v>40883</v>
      </c>
      <c r="C7911" s="80">
        <v>2011</v>
      </c>
      <c r="D7911" s="80">
        <v>12</v>
      </c>
      <c r="E7911" s="16">
        <v>40883</v>
      </c>
      <c r="F7911">
        <v>3</v>
      </c>
      <c r="G7911" s="82" t="s">
        <v>68</v>
      </c>
      <c r="H7911" t="s">
        <v>20</v>
      </c>
      <c r="I7911" t="s">
        <v>3523</v>
      </c>
      <c r="J7911" t="s">
        <v>25</v>
      </c>
      <c r="K7911" t="s">
        <v>137</v>
      </c>
      <c r="L7911" t="s">
        <v>211</v>
      </c>
      <c r="M7911">
        <v>3</v>
      </c>
      <c r="N7911">
        <v>0</v>
      </c>
      <c r="O7911">
        <v>783</v>
      </c>
      <c r="P7911">
        <v>89</v>
      </c>
      <c r="Q7911" s="80">
        <v>29.666666666666668</v>
      </c>
      <c r="R7911" t="s">
        <v>44</v>
      </c>
      <c r="S7911" s="82" t="s">
        <v>4036</v>
      </c>
      <c r="T7911" s="82" t="s">
        <v>542</v>
      </c>
      <c r="U7911" s="82" t="s">
        <v>49</v>
      </c>
      <c r="V7911" s="82" t="s">
        <v>112</v>
      </c>
    </row>
    <row r="7912" spans="1:22" x14ac:dyDescent="0.25">
      <c r="A7912" t="s">
        <v>12907</v>
      </c>
      <c r="B7912" s="16">
        <v>40883</v>
      </c>
      <c r="C7912" s="80">
        <v>2011</v>
      </c>
      <c r="D7912" s="80">
        <v>12</v>
      </c>
      <c r="E7912" s="16">
        <v>40885</v>
      </c>
      <c r="F7912">
        <v>2</v>
      </c>
      <c r="G7912" s="82" t="s">
        <v>38</v>
      </c>
      <c r="H7912" t="s">
        <v>69</v>
      </c>
      <c r="I7912" t="s">
        <v>9589</v>
      </c>
      <c r="J7912" t="s">
        <v>25</v>
      </c>
      <c r="K7912" t="s">
        <v>213</v>
      </c>
      <c r="L7912" t="s">
        <v>3927</v>
      </c>
      <c r="M7912">
        <v>2</v>
      </c>
      <c r="N7912">
        <v>0</v>
      </c>
      <c r="O7912">
        <v>144</v>
      </c>
      <c r="P7912">
        <v>85</v>
      </c>
      <c r="Q7912" s="80">
        <v>42.5</v>
      </c>
      <c r="R7912" t="s">
        <v>73</v>
      </c>
      <c r="S7912" s="82" t="s">
        <v>2788</v>
      </c>
      <c r="T7912" s="82" t="s">
        <v>529</v>
      </c>
      <c r="U7912" s="82" t="s">
        <v>49</v>
      </c>
      <c r="V7912" s="82" t="s">
        <v>157</v>
      </c>
    </row>
    <row r="7913" spans="1:22" x14ac:dyDescent="0.25">
      <c r="A7913" t="s">
        <v>8148</v>
      </c>
      <c r="B7913" s="16">
        <v>40883</v>
      </c>
      <c r="C7913" s="80">
        <v>2011</v>
      </c>
      <c r="D7913" s="80">
        <v>12</v>
      </c>
      <c r="E7913" s="16">
        <v>40889</v>
      </c>
      <c r="F7913">
        <v>1</v>
      </c>
      <c r="G7913" s="82" t="s">
        <v>19</v>
      </c>
      <c r="H7913" t="s">
        <v>20</v>
      </c>
      <c r="I7913" t="s">
        <v>7823</v>
      </c>
      <c r="J7913" t="s">
        <v>55</v>
      </c>
      <c r="K7913" t="s">
        <v>85</v>
      </c>
      <c r="L7913" t="s">
        <v>1897</v>
      </c>
      <c r="M7913">
        <v>2</v>
      </c>
      <c r="N7913">
        <v>1</v>
      </c>
      <c r="O7913">
        <v>50052</v>
      </c>
      <c r="P7913">
        <v>837</v>
      </c>
      <c r="Q7913" s="80">
        <v>418.5</v>
      </c>
      <c r="R7913" t="s">
        <v>28</v>
      </c>
      <c r="S7913" s="82" t="s">
        <v>239</v>
      </c>
      <c r="T7913" s="82" t="s">
        <v>173</v>
      </c>
      <c r="U7913" s="82" t="s">
        <v>49</v>
      </c>
      <c r="V7913" s="82" t="s">
        <v>112</v>
      </c>
    </row>
    <row r="7914" spans="1:22" x14ac:dyDescent="0.25">
      <c r="A7914" t="s">
        <v>8148</v>
      </c>
      <c r="B7914" s="16">
        <v>40883</v>
      </c>
      <c r="C7914" s="80">
        <v>2011</v>
      </c>
      <c r="D7914" s="80">
        <v>12</v>
      </c>
      <c r="E7914" s="16">
        <v>40889</v>
      </c>
      <c r="F7914">
        <v>1</v>
      </c>
      <c r="G7914" s="82" t="s">
        <v>19</v>
      </c>
      <c r="H7914" t="s">
        <v>20</v>
      </c>
      <c r="I7914" t="s">
        <v>1835</v>
      </c>
      <c r="J7914" t="s">
        <v>64</v>
      </c>
      <c r="K7914" t="s">
        <v>114</v>
      </c>
      <c r="L7914" t="s">
        <v>1836</v>
      </c>
      <c r="M7914">
        <v>1</v>
      </c>
      <c r="N7914">
        <v>15</v>
      </c>
      <c r="O7914">
        <v>216855</v>
      </c>
      <c r="P7914">
        <v>801</v>
      </c>
      <c r="Q7914" s="80">
        <v>801</v>
      </c>
      <c r="R7914" t="s">
        <v>28</v>
      </c>
      <c r="S7914" s="82" t="s">
        <v>239</v>
      </c>
      <c r="T7914" s="82" t="s">
        <v>173</v>
      </c>
      <c r="U7914" s="82" t="s">
        <v>49</v>
      </c>
      <c r="V7914" s="82" t="s">
        <v>112</v>
      </c>
    </row>
    <row r="7915" spans="1:22" x14ac:dyDescent="0.25">
      <c r="A7915" t="s">
        <v>12919</v>
      </c>
      <c r="B7915" s="16">
        <v>40883</v>
      </c>
      <c r="C7915" s="80">
        <v>2011</v>
      </c>
      <c r="D7915" s="80">
        <v>12</v>
      </c>
      <c r="E7915" s="16">
        <v>40885</v>
      </c>
      <c r="F7915">
        <v>2</v>
      </c>
      <c r="G7915" s="82" t="s">
        <v>38</v>
      </c>
      <c r="H7915" t="s">
        <v>46</v>
      </c>
      <c r="I7915" t="s">
        <v>12921</v>
      </c>
      <c r="J7915" t="s">
        <v>64</v>
      </c>
      <c r="K7915" t="s">
        <v>122</v>
      </c>
      <c r="L7915" t="s">
        <v>12922</v>
      </c>
      <c r="M7915">
        <v>2</v>
      </c>
      <c r="N7915">
        <v>0</v>
      </c>
      <c r="O7915">
        <v>1136</v>
      </c>
      <c r="P7915">
        <v>761</v>
      </c>
      <c r="Q7915" s="80">
        <v>380.5</v>
      </c>
      <c r="R7915" t="s">
        <v>28</v>
      </c>
      <c r="S7915" s="82" t="s">
        <v>12920</v>
      </c>
      <c r="T7915" s="82" t="s">
        <v>110</v>
      </c>
      <c r="U7915" s="82" t="s">
        <v>111</v>
      </c>
      <c r="V7915" s="82" t="s">
        <v>112</v>
      </c>
    </row>
    <row r="7916" spans="1:22" x14ac:dyDescent="0.25">
      <c r="A7916" t="s">
        <v>12923</v>
      </c>
      <c r="B7916" s="16">
        <v>40883</v>
      </c>
      <c r="C7916" s="80">
        <v>2011</v>
      </c>
      <c r="D7916" s="80">
        <v>12</v>
      </c>
      <c r="E7916" s="16">
        <v>40885</v>
      </c>
      <c r="F7916">
        <v>2</v>
      </c>
      <c r="G7916" s="82" t="s">
        <v>38</v>
      </c>
      <c r="H7916" t="s">
        <v>69</v>
      </c>
      <c r="I7916" t="s">
        <v>12924</v>
      </c>
      <c r="J7916" t="s">
        <v>55</v>
      </c>
      <c r="K7916" t="s">
        <v>100</v>
      </c>
      <c r="L7916" t="s">
        <v>9231</v>
      </c>
      <c r="M7916">
        <v>1</v>
      </c>
      <c r="N7916">
        <v>0</v>
      </c>
      <c r="O7916">
        <v>414</v>
      </c>
      <c r="P7916">
        <v>728</v>
      </c>
      <c r="Q7916" s="80">
        <v>728</v>
      </c>
      <c r="R7916" t="s">
        <v>44</v>
      </c>
      <c r="S7916" s="82" t="s">
        <v>1437</v>
      </c>
      <c r="T7916" s="82" t="s">
        <v>453</v>
      </c>
      <c r="U7916" s="82" t="s">
        <v>23</v>
      </c>
      <c r="V7916" s="82" t="s">
        <v>23</v>
      </c>
    </row>
    <row r="7917" spans="1:22" x14ac:dyDescent="0.25">
      <c r="A7917" t="s">
        <v>12925</v>
      </c>
      <c r="B7917" s="16">
        <v>40883</v>
      </c>
      <c r="C7917" s="80">
        <v>2011</v>
      </c>
      <c r="D7917" s="80">
        <v>12</v>
      </c>
      <c r="E7917" s="16">
        <v>40886</v>
      </c>
      <c r="F7917">
        <v>4</v>
      </c>
      <c r="G7917" s="82" t="s">
        <v>220</v>
      </c>
      <c r="H7917" t="s">
        <v>20</v>
      </c>
      <c r="I7917" t="s">
        <v>8077</v>
      </c>
      <c r="J7917" t="s">
        <v>25</v>
      </c>
      <c r="K7917" t="s">
        <v>147</v>
      </c>
      <c r="L7917" t="s">
        <v>3588</v>
      </c>
      <c r="M7917">
        <v>1</v>
      </c>
      <c r="N7917">
        <v>0</v>
      </c>
      <c r="O7917">
        <v>1941</v>
      </c>
      <c r="P7917">
        <v>727</v>
      </c>
      <c r="Q7917" s="80">
        <v>727</v>
      </c>
      <c r="R7917" t="s">
        <v>28</v>
      </c>
      <c r="S7917" s="82" t="s">
        <v>1993</v>
      </c>
      <c r="T7917" s="82" t="s">
        <v>118</v>
      </c>
      <c r="U7917" s="82" t="s">
        <v>41</v>
      </c>
      <c r="V7917" s="82" t="s">
        <v>41</v>
      </c>
    </row>
    <row r="7918" spans="1:22" x14ac:dyDescent="0.25">
      <c r="A7918" t="s">
        <v>12899</v>
      </c>
      <c r="B7918" s="16">
        <v>40883</v>
      </c>
      <c r="C7918" s="80">
        <v>2011</v>
      </c>
      <c r="D7918" s="80">
        <v>12</v>
      </c>
      <c r="E7918" s="16">
        <v>40884</v>
      </c>
      <c r="F7918">
        <v>4</v>
      </c>
      <c r="G7918" s="82" t="s">
        <v>220</v>
      </c>
      <c r="H7918" t="s">
        <v>20</v>
      </c>
      <c r="I7918" t="s">
        <v>12926</v>
      </c>
      <c r="J7918" t="s">
        <v>25</v>
      </c>
      <c r="K7918" t="s">
        <v>132</v>
      </c>
      <c r="L7918" t="s">
        <v>6261</v>
      </c>
      <c r="M7918">
        <v>3</v>
      </c>
      <c r="N7918">
        <v>0</v>
      </c>
      <c r="O7918">
        <v>891</v>
      </c>
      <c r="P7918">
        <v>664</v>
      </c>
      <c r="Q7918" s="80">
        <v>221.33333333333334</v>
      </c>
      <c r="R7918" t="s">
        <v>28</v>
      </c>
      <c r="S7918" s="82" t="s">
        <v>3257</v>
      </c>
      <c r="T7918" s="82" t="s">
        <v>263</v>
      </c>
      <c r="U7918" s="82" t="s">
        <v>32</v>
      </c>
      <c r="V7918" s="82" t="s">
        <v>202</v>
      </c>
    </row>
    <row r="7919" spans="1:22" x14ac:dyDescent="0.25">
      <c r="A7919" t="s">
        <v>12925</v>
      </c>
      <c r="B7919" s="16">
        <v>40883</v>
      </c>
      <c r="C7919" s="80">
        <v>2011</v>
      </c>
      <c r="D7919" s="80">
        <v>12</v>
      </c>
      <c r="E7919" s="16">
        <v>40886</v>
      </c>
      <c r="F7919">
        <v>4</v>
      </c>
      <c r="G7919" s="82" t="s">
        <v>220</v>
      </c>
      <c r="H7919" t="s">
        <v>20</v>
      </c>
      <c r="I7919" t="s">
        <v>5605</v>
      </c>
      <c r="J7919" t="s">
        <v>25</v>
      </c>
      <c r="K7919" t="s">
        <v>213</v>
      </c>
      <c r="L7919" t="s">
        <v>5606</v>
      </c>
      <c r="M7919">
        <v>6</v>
      </c>
      <c r="N7919">
        <v>0</v>
      </c>
      <c r="O7919">
        <v>9</v>
      </c>
      <c r="P7919">
        <v>594</v>
      </c>
      <c r="Q7919" s="80">
        <v>99</v>
      </c>
      <c r="R7919" t="s">
        <v>28</v>
      </c>
      <c r="S7919" s="82" t="s">
        <v>1993</v>
      </c>
      <c r="T7919" s="82" t="s">
        <v>118</v>
      </c>
      <c r="U7919" s="82" t="s">
        <v>41</v>
      </c>
      <c r="V7919" s="82" t="s">
        <v>41</v>
      </c>
    </row>
    <row r="7920" spans="1:22" x14ac:dyDescent="0.25">
      <c r="A7920" t="s">
        <v>12927</v>
      </c>
      <c r="B7920" s="16">
        <v>40883</v>
      </c>
      <c r="C7920" s="80">
        <v>2011</v>
      </c>
      <c r="D7920" s="80">
        <v>12</v>
      </c>
      <c r="E7920" s="16">
        <v>40888</v>
      </c>
      <c r="F7920">
        <v>1</v>
      </c>
      <c r="G7920" s="82" t="s">
        <v>19</v>
      </c>
      <c r="H7920" t="s">
        <v>20</v>
      </c>
      <c r="I7920" t="s">
        <v>2806</v>
      </c>
      <c r="J7920" t="s">
        <v>25</v>
      </c>
      <c r="K7920" t="s">
        <v>52</v>
      </c>
      <c r="L7920" t="s">
        <v>2807</v>
      </c>
      <c r="M7920">
        <v>2</v>
      </c>
      <c r="N7920">
        <v>2</v>
      </c>
      <c r="O7920">
        <v>137176</v>
      </c>
      <c r="P7920">
        <v>499</v>
      </c>
      <c r="Q7920" s="80">
        <v>249.5</v>
      </c>
      <c r="R7920" t="s">
        <v>44</v>
      </c>
      <c r="S7920" s="82" t="s">
        <v>877</v>
      </c>
      <c r="T7920" s="82" t="s">
        <v>195</v>
      </c>
      <c r="U7920" s="82" t="s">
        <v>196</v>
      </c>
      <c r="V7920" s="82" t="s">
        <v>157</v>
      </c>
    </row>
    <row r="7921" spans="1:22" x14ac:dyDescent="0.25">
      <c r="A7921" t="s">
        <v>12910</v>
      </c>
      <c r="B7921" s="16">
        <v>40883</v>
      </c>
      <c r="C7921" s="80">
        <v>2011</v>
      </c>
      <c r="D7921" s="80">
        <v>12</v>
      </c>
      <c r="E7921" s="16">
        <v>40887</v>
      </c>
      <c r="F7921">
        <v>1</v>
      </c>
      <c r="G7921" s="82" t="s">
        <v>19</v>
      </c>
      <c r="H7921" t="s">
        <v>20</v>
      </c>
      <c r="I7921" t="s">
        <v>12928</v>
      </c>
      <c r="J7921" t="s">
        <v>25</v>
      </c>
      <c r="K7921" t="s">
        <v>26</v>
      </c>
      <c r="L7921" t="s">
        <v>12929</v>
      </c>
      <c r="M7921">
        <v>2</v>
      </c>
      <c r="N7921">
        <v>2</v>
      </c>
      <c r="O7921">
        <v>-83524</v>
      </c>
      <c r="P7921">
        <v>473</v>
      </c>
      <c r="Q7921" s="80">
        <v>236.5</v>
      </c>
      <c r="R7921" t="s">
        <v>44</v>
      </c>
      <c r="S7921" s="82" t="s">
        <v>226</v>
      </c>
      <c r="T7921" s="82" t="s">
        <v>195</v>
      </c>
      <c r="U7921" s="82" t="s">
        <v>196</v>
      </c>
      <c r="V7921" s="82" t="s">
        <v>112</v>
      </c>
    </row>
    <row r="7922" spans="1:22" x14ac:dyDescent="0.25">
      <c r="A7922" t="s">
        <v>12896</v>
      </c>
      <c r="B7922" s="16">
        <v>40883</v>
      </c>
      <c r="C7922" s="80">
        <v>2011</v>
      </c>
      <c r="D7922" s="80">
        <v>12</v>
      </c>
      <c r="E7922" s="16">
        <v>40890</v>
      </c>
      <c r="F7922">
        <v>1</v>
      </c>
      <c r="G7922" s="82" t="s">
        <v>19</v>
      </c>
      <c r="H7922" t="s">
        <v>69</v>
      </c>
      <c r="I7922" t="s">
        <v>11233</v>
      </c>
      <c r="J7922" t="s">
        <v>25</v>
      </c>
      <c r="K7922" t="s">
        <v>137</v>
      </c>
      <c r="L7922" t="s">
        <v>2241</v>
      </c>
      <c r="M7922">
        <v>3</v>
      </c>
      <c r="N7922">
        <v>0</v>
      </c>
      <c r="O7922">
        <v>1755</v>
      </c>
      <c r="P7922">
        <v>44</v>
      </c>
      <c r="Q7922" s="80">
        <v>14.666666666666666</v>
      </c>
      <c r="R7922" t="s">
        <v>28</v>
      </c>
      <c r="S7922" s="82" t="s">
        <v>1051</v>
      </c>
      <c r="T7922" s="82" t="s">
        <v>263</v>
      </c>
      <c r="U7922" s="82" t="s">
        <v>32</v>
      </c>
      <c r="V7922" s="82" t="s">
        <v>202</v>
      </c>
    </row>
    <row r="7923" spans="1:22" x14ac:dyDescent="0.25">
      <c r="A7923" t="s">
        <v>12930</v>
      </c>
      <c r="B7923" s="16">
        <v>40883</v>
      </c>
      <c r="C7923" s="80">
        <v>2011</v>
      </c>
      <c r="D7923" s="80">
        <v>12</v>
      </c>
      <c r="E7923" s="16">
        <v>40885</v>
      </c>
      <c r="F7923">
        <v>2</v>
      </c>
      <c r="G7923" s="82" t="s">
        <v>38</v>
      </c>
      <c r="H7923" t="s">
        <v>20</v>
      </c>
      <c r="I7923" t="s">
        <v>12805</v>
      </c>
      <c r="J7923" t="s">
        <v>55</v>
      </c>
      <c r="K7923" t="s">
        <v>56</v>
      </c>
      <c r="L7923" t="s">
        <v>12806</v>
      </c>
      <c r="M7923">
        <v>3</v>
      </c>
      <c r="N7923">
        <v>6</v>
      </c>
      <c r="O7923">
        <v>-143856</v>
      </c>
      <c r="P7923">
        <v>426</v>
      </c>
      <c r="Q7923" s="80">
        <v>142</v>
      </c>
      <c r="R7923" t="s">
        <v>44</v>
      </c>
      <c r="S7923" s="82" t="s">
        <v>194</v>
      </c>
      <c r="T7923" s="82" t="s">
        <v>195</v>
      </c>
      <c r="U7923" s="82" t="s">
        <v>196</v>
      </c>
      <c r="V7923" s="82" t="s">
        <v>112</v>
      </c>
    </row>
    <row r="7924" spans="1:22" x14ac:dyDescent="0.25">
      <c r="A7924" t="s">
        <v>12910</v>
      </c>
      <c r="B7924" s="16">
        <v>40883</v>
      </c>
      <c r="C7924" s="80">
        <v>2011</v>
      </c>
      <c r="D7924" s="80">
        <v>12</v>
      </c>
      <c r="E7924" s="16">
        <v>40887</v>
      </c>
      <c r="F7924">
        <v>1</v>
      </c>
      <c r="G7924" s="82" t="s">
        <v>19</v>
      </c>
      <c r="H7924" t="s">
        <v>20</v>
      </c>
      <c r="I7924" t="s">
        <v>12931</v>
      </c>
      <c r="J7924" t="s">
        <v>64</v>
      </c>
      <c r="K7924" t="s">
        <v>114</v>
      </c>
      <c r="L7924" t="s">
        <v>12932</v>
      </c>
      <c r="M7924">
        <v>4</v>
      </c>
      <c r="N7924">
        <v>2</v>
      </c>
      <c r="O7924">
        <v>-7008</v>
      </c>
      <c r="P7924">
        <v>372</v>
      </c>
      <c r="Q7924" s="80">
        <v>93</v>
      </c>
      <c r="R7924" t="s">
        <v>44</v>
      </c>
      <c r="S7924" s="82" t="s">
        <v>226</v>
      </c>
      <c r="T7924" s="82" t="s">
        <v>195</v>
      </c>
      <c r="U7924" s="82" t="s">
        <v>196</v>
      </c>
      <c r="V7924" s="82" t="s">
        <v>112</v>
      </c>
    </row>
    <row r="7925" spans="1:22" x14ac:dyDescent="0.25">
      <c r="A7925" t="s">
        <v>12933</v>
      </c>
      <c r="B7925" s="16">
        <v>40883</v>
      </c>
      <c r="C7925" s="80">
        <v>2011</v>
      </c>
      <c r="D7925" s="80">
        <v>12</v>
      </c>
      <c r="E7925" s="16">
        <v>40887</v>
      </c>
      <c r="F7925">
        <v>1</v>
      </c>
      <c r="G7925" s="82" t="s">
        <v>19</v>
      </c>
      <c r="H7925" t="s">
        <v>69</v>
      </c>
      <c r="I7925" t="s">
        <v>10223</v>
      </c>
      <c r="J7925" t="s">
        <v>25</v>
      </c>
      <c r="K7925" t="s">
        <v>35</v>
      </c>
      <c r="L7925" t="s">
        <v>9157</v>
      </c>
      <c r="M7925">
        <v>7</v>
      </c>
      <c r="N7925">
        <v>1</v>
      </c>
      <c r="O7925">
        <v>-2436</v>
      </c>
      <c r="P7925">
        <v>361</v>
      </c>
      <c r="Q7925" s="80">
        <v>51.571428571428569</v>
      </c>
      <c r="R7925" t="s">
        <v>28</v>
      </c>
      <c r="S7925" s="82" t="s">
        <v>721</v>
      </c>
      <c r="T7925" s="82" t="s">
        <v>31</v>
      </c>
      <c r="U7925" s="82" t="s">
        <v>32</v>
      </c>
      <c r="V7925" s="82" t="s">
        <v>33</v>
      </c>
    </row>
    <row r="7926" spans="1:22" x14ac:dyDescent="0.25">
      <c r="A7926" t="s">
        <v>12934</v>
      </c>
      <c r="B7926" s="16">
        <v>40883</v>
      </c>
      <c r="C7926" s="80">
        <v>2011</v>
      </c>
      <c r="D7926" s="80">
        <v>12</v>
      </c>
      <c r="E7926" s="16">
        <v>40888</v>
      </c>
      <c r="F7926">
        <v>1</v>
      </c>
      <c r="G7926" s="82" t="s">
        <v>19</v>
      </c>
      <c r="H7926" t="s">
        <v>46</v>
      </c>
      <c r="I7926" t="s">
        <v>12936</v>
      </c>
      <c r="J7926" t="s">
        <v>25</v>
      </c>
      <c r="K7926" t="s">
        <v>52</v>
      </c>
      <c r="L7926" t="s">
        <v>688</v>
      </c>
      <c r="M7926">
        <v>3</v>
      </c>
      <c r="N7926">
        <v>0</v>
      </c>
      <c r="O7926">
        <v>948</v>
      </c>
      <c r="P7926">
        <v>353</v>
      </c>
      <c r="Q7926" s="80">
        <v>117.66666666666667</v>
      </c>
      <c r="R7926" t="s">
        <v>28</v>
      </c>
      <c r="S7926" s="82" t="s">
        <v>12935</v>
      </c>
      <c r="T7926" s="82" t="s">
        <v>1527</v>
      </c>
      <c r="U7926" s="82" t="s">
        <v>111</v>
      </c>
      <c r="V7926" s="82" t="s">
        <v>157</v>
      </c>
    </row>
    <row r="7927" spans="1:22" x14ac:dyDescent="0.25">
      <c r="A7927" t="s">
        <v>12911</v>
      </c>
      <c r="B7927" s="16">
        <v>40883</v>
      </c>
      <c r="C7927" s="80">
        <v>2011</v>
      </c>
      <c r="D7927" s="80">
        <v>12</v>
      </c>
      <c r="E7927" s="16">
        <v>40888</v>
      </c>
      <c r="F7927">
        <v>1</v>
      </c>
      <c r="G7927" s="82" t="s">
        <v>19</v>
      </c>
      <c r="H7927" t="s">
        <v>20</v>
      </c>
      <c r="I7927" t="s">
        <v>1654</v>
      </c>
      <c r="J7927" t="s">
        <v>25</v>
      </c>
      <c r="K7927" t="s">
        <v>35</v>
      </c>
      <c r="L7927" t="s">
        <v>1655</v>
      </c>
      <c r="M7927">
        <v>3</v>
      </c>
      <c r="N7927">
        <v>0</v>
      </c>
      <c r="O7927">
        <v>432</v>
      </c>
      <c r="P7927">
        <v>341</v>
      </c>
      <c r="Q7927" s="80">
        <v>113.66666666666667</v>
      </c>
      <c r="R7927" t="s">
        <v>28</v>
      </c>
      <c r="S7927" s="82" t="s">
        <v>437</v>
      </c>
      <c r="T7927" s="82" t="s">
        <v>263</v>
      </c>
      <c r="U7927" s="82" t="s">
        <v>32</v>
      </c>
      <c r="V7927" s="82" t="s">
        <v>202</v>
      </c>
    </row>
    <row r="7928" spans="1:22" x14ac:dyDescent="0.25">
      <c r="A7928" t="s">
        <v>12908</v>
      </c>
      <c r="B7928" s="16">
        <v>40883</v>
      </c>
      <c r="C7928" s="80">
        <v>2011</v>
      </c>
      <c r="D7928" s="80">
        <v>12</v>
      </c>
      <c r="E7928" s="16">
        <v>40888</v>
      </c>
      <c r="F7928">
        <v>2</v>
      </c>
      <c r="G7928" s="82" t="s">
        <v>38</v>
      </c>
      <c r="H7928" t="s">
        <v>20</v>
      </c>
      <c r="I7928" t="s">
        <v>12937</v>
      </c>
      <c r="J7928" t="s">
        <v>25</v>
      </c>
      <c r="K7928" t="s">
        <v>26</v>
      </c>
      <c r="L7928" t="s">
        <v>12938</v>
      </c>
      <c r="M7928">
        <v>3</v>
      </c>
      <c r="N7928">
        <v>2</v>
      </c>
      <c r="O7928">
        <v>46746</v>
      </c>
      <c r="P7928">
        <v>308</v>
      </c>
      <c r="Q7928" s="80">
        <v>102.66666666666667</v>
      </c>
      <c r="R7928" t="s">
        <v>28</v>
      </c>
      <c r="S7928" s="82" t="s">
        <v>776</v>
      </c>
      <c r="T7928" s="82" t="s">
        <v>195</v>
      </c>
      <c r="U7928" s="82" t="s">
        <v>196</v>
      </c>
      <c r="V7928" s="82" t="s">
        <v>310</v>
      </c>
    </row>
    <row r="7929" spans="1:22" x14ac:dyDescent="0.25">
      <c r="A7929" t="s">
        <v>12896</v>
      </c>
      <c r="B7929" s="16">
        <v>40883</v>
      </c>
      <c r="C7929" s="80">
        <v>2011</v>
      </c>
      <c r="D7929" s="80">
        <v>12</v>
      </c>
      <c r="E7929" s="16">
        <v>40890</v>
      </c>
      <c r="F7929">
        <v>1</v>
      </c>
      <c r="G7929" s="82" t="s">
        <v>19</v>
      </c>
      <c r="H7929" t="s">
        <v>69</v>
      </c>
      <c r="I7929" t="s">
        <v>12939</v>
      </c>
      <c r="J7929" t="s">
        <v>25</v>
      </c>
      <c r="K7929" t="s">
        <v>52</v>
      </c>
      <c r="L7929" t="s">
        <v>12940</v>
      </c>
      <c r="M7929">
        <v>2</v>
      </c>
      <c r="N7929">
        <v>0</v>
      </c>
      <c r="O7929">
        <v>15</v>
      </c>
      <c r="P7929">
        <v>234</v>
      </c>
      <c r="Q7929" s="80">
        <v>117</v>
      </c>
      <c r="R7929" t="s">
        <v>28</v>
      </c>
      <c r="S7929" s="82" t="s">
        <v>1051</v>
      </c>
      <c r="T7929" s="82" t="s">
        <v>263</v>
      </c>
      <c r="U7929" s="82" t="s">
        <v>32</v>
      </c>
      <c r="V7929" s="82" t="s">
        <v>202</v>
      </c>
    </row>
    <row r="7930" spans="1:22" x14ac:dyDescent="0.25">
      <c r="A7930" t="s">
        <v>12910</v>
      </c>
      <c r="B7930" s="16">
        <v>40883</v>
      </c>
      <c r="C7930" s="80">
        <v>2011</v>
      </c>
      <c r="D7930" s="80">
        <v>12</v>
      </c>
      <c r="E7930" s="16">
        <v>40887</v>
      </c>
      <c r="F7930">
        <v>1</v>
      </c>
      <c r="G7930" s="82" t="s">
        <v>19</v>
      </c>
      <c r="H7930" t="s">
        <v>20</v>
      </c>
      <c r="I7930" t="s">
        <v>12941</v>
      </c>
      <c r="J7930" t="s">
        <v>25</v>
      </c>
      <c r="K7930" t="s">
        <v>71</v>
      </c>
      <c r="L7930" t="s">
        <v>12942</v>
      </c>
      <c r="M7930">
        <v>4</v>
      </c>
      <c r="N7930">
        <v>8</v>
      </c>
      <c r="O7930">
        <v>-31536</v>
      </c>
      <c r="P7930">
        <v>203</v>
      </c>
      <c r="Q7930" s="80">
        <v>50.75</v>
      </c>
      <c r="R7930" t="s">
        <v>44</v>
      </c>
      <c r="S7930" s="82" t="s">
        <v>226</v>
      </c>
      <c r="T7930" s="82" t="s">
        <v>195</v>
      </c>
      <c r="U7930" s="82" t="s">
        <v>196</v>
      </c>
      <c r="V7930" s="82" t="s">
        <v>112</v>
      </c>
    </row>
    <row r="7931" spans="1:22" x14ac:dyDescent="0.25">
      <c r="A7931" t="s">
        <v>12943</v>
      </c>
      <c r="B7931" s="16">
        <v>40883</v>
      </c>
      <c r="C7931" s="80">
        <v>2011</v>
      </c>
      <c r="D7931" s="80">
        <v>12</v>
      </c>
      <c r="E7931" s="16">
        <v>40889</v>
      </c>
      <c r="F7931">
        <v>1</v>
      </c>
      <c r="G7931" s="82" t="s">
        <v>19</v>
      </c>
      <c r="H7931" t="s">
        <v>20</v>
      </c>
      <c r="I7931" t="s">
        <v>5610</v>
      </c>
      <c r="J7931" t="s">
        <v>25</v>
      </c>
      <c r="K7931" t="s">
        <v>213</v>
      </c>
      <c r="L7931" t="s">
        <v>5611</v>
      </c>
      <c r="M7931">
        <v>1</v>
      </c>
      <c r="N7931">
        <v>0</v>
      </c>
      <c r="O7931">
        <v>921</v>
      </c>
      <c r="P7931">
        <v>199</v>
      </c>
      <c r="Q7931" s="80">
        <v>199</v>
      </c>
      <c r="R7931" t="s">
        <v>28</v>
      </c>
      <c r="S7931" s="82" t="s">
        <v>97</v>
      </c>
      <c r="T7931" s="82" t="s">
        <v>98</v>
      </c>
      <c r="U7931" s="82" t="s">
        <v>49</v>
      </c>
      <c r="V7931" s="82" t="s">
        <v>50</v>
      </c>
    </row>
    <row r="7932" spans="1:22" x14ac:dyDescent="0.25">
      <c r="A7932" t="s">
        <v>12896</v>
      </c>
      <c r="B7932" s="16">
        <v>40883</v>
      </c>
      <c r="C7932" s="80">
        <v>2011</v>
      </c>
      <c r="D7932" s="80">
        <v>12</v>
      </c>
      <c r="E7932" s="16">
        <v>40890</v>
      </c>
      <c r="F7932">
        <v>1</v>
      </c>
      <c r="G7932" s="82" t="s">
        <v>19</v>
      </c>
      <c r="H7932" t="s">
        <v>69</v>
      </c>
      <c r="I7932" t="s">
        <v>7388</v>
      </c>
      <c r="J7932" t="s">
        <v>25</v>
      </c>
      <c r="K7932" t="s">
        <v>213</v>
      </c>
      <c r="L7932" t="s">
        <v>1136</v>
      </c>
      <c r="M7932">
        <v>2</v>
      </c>
      <c r="N7932">
        <v>0</v>
      </c>
      <c r="O7932">
        <v>0</v>
      </c>
      <c r="P7932">
        <v>153</v>
      </c>
      <c r="Q7932" s="80">
        <v>76.5</v>
      </c>
      <c r="R7932" t="s">
        <v>28</v>
      </c>
      <c r="S7932" s="82" t="s">
        <v>1051</v>
      </c>
      <c r="T7932" s="82" t="s">
        <v>263</v>
      </c>
      <c r="U7932" s="82" t="s">
        <v>32</v>
      </c>
      <c r="V7932" s="82" t="s">
        <v>202</v>
      </c>
    </row>
    <row r="7933" spans="1:22" x14ac:dyDescent="0.25">
      <c r="A7933" t="s">
        <v>12910</v>
      </c>
      <c r="B7933" s="16">
        <v>40883</v>
      </c>
      <c r="C7933" s="80">
        <v>2011</v>
      </c>
      <c r="D7933" s="80">
        <v>12</v>
      </c>
      <c r="E7933" s="16">
        <v>40887</v>
      </c>
      <c r="F7933">
        <v>1</v>
      </c>
      <c r="G7933" s="82" t="s">
        <v>19</v>
      </c>
      <c r="H7933" t="s">
        <v>20</v>
      </c>
      <c r="I7933" t="s">
        <v>8155</v>
      </c>
      <c r="J7933" t="s">
        <v>55</v>
      </c>
      <c r="K7933" t="s">
        <v>56</v>
      </c>
      <c r="L7933" t="s">
        <v>8156</v>
      </c>
      <c r="M7933">
        <v>3</v>
      </c>
      <c r="N7933">
        <v>6</v>
      </c>
      <c r="O7933">
        <v>-48492</v>
      </c>
      <c r="P7933">
        <v>123</v>
      </c>
      <c r="Q7933" s="80">
        <v>41</v>
      </c>
      <c r="R7933" t="s">
        <v>44</v>
      </c>
      <c r="S7933" s="82" t="s">
        <v>226</v>
      </c>
      <c r="T7933" s="82" t="s">
        <v>195</v>
      </c>
      <c r="U7933" s="82" t="s">
        <v>196</v>
      </c>
      <c r="V7933" s="82" t="s">
        <v>112</v>
      </c>
    </row>
    <row r="7934" spans="1:22" x14ac:dyDescent="0.25">
      <c r="A7934" t="s">
        <v>12944</v>
      </c>
      <c r="B7934" s="16">
        <v>40883</v>
      </c>
      <c r="C7934" s="80">
        <v>2011</v>
      </c>
      <c r="D7934" s="80">
        <v>12</v>
      </c>
      <c r="E7934" s="16">
        <v>40889</v>
      </c>
      <c r="F7934">
        <v>1</v>
      </c>
      <c r="G7934" s="82" t="s">
        <v>19</v>
      </c>
      <c r="H7934" t="s">
        <v>20</v>
      </c>
      <c r="I7934" t="s">
        <v>7075</v>
      </c>
      <c r="J7934" t="s">
        <v>25</v>
      </c>
      <c r="K7934" t="s">
        <v>213</v>
      </c>
      <c r="L7934" t="s">
        <v>1618</v>
      </c>
      <c r="M7934">
        <v>1</v>
      </c>
      <c r="N7934">
        <v>0</v>
      </c>
      <c r="O7934">
        <v>576</v>
      </c>
      <c r="P7934">
        <v>8</v>
      </c>
      <c r="Q7934" s="80">
        <v>8</v>
      </c>
      <c r="R7934" t="s">
        <v>28</v>
      </c>
      <c r="S7934" s="82" t="s">
        <v>1148</v>
      </c>
      <c r="T7934" s="82" t="s">
        <v>162</v>
      </c>
      <c r="U7934" s="82" t="s">
        <v>111</v>
      </c>
      <c r="V7934" s="82" t="s">
        <v>50</v>
      </c>
    </row>
    <row r="7935" spans="1:22" x14ac:dyDescent="0.25">
      <c r="A7935" t="s">
        <v>12945</v>
      </c>
      <c r="B7935" s="16">
        <v>40883</v>
      </c>
      <c r="C7935" s="80">
        <v>2011</v>
      </c>
      <c r="D7935" s="80">
        <v>12</v>
      </c>
      <c r="E7935" s="16">
        <v>40888</v>
      </c>
      <c r="F7935">
        <v>1</v>
      </c>
      <c r="G7935" s="82" t="s">
        <v>19</v>
      </c>
      <c r="H7935" t="s">
        <v>20</v>
      </c>
      <c r="I7935" t="s">
        <v>12946</v>
      </c>
      <c r="J7935" t="s">
        <v>25</v>
      </c>
      <c r="K7935" t="s">
        <v>26</v>
      </c>
      <c r="L7935" t="s">
        <v>3937</v>
      </c>
      <c r="M7935">
        <v>1</v>
      </c>
      <c r="N7935">
        <v>0</v>
      </c>
      <c r="O7935">
        <v>204</v>
      </c>
      <c r="P7935">
        <v>49</v>
      </c>
      <c r="Q7935" s="80">
        <v>49</v>
      </c>
      <c r="R7935" t="s">
        <v>28</v>
      </c>
      <c r="S7935" s="82" t="s">
        <v>1895</v>
      </c>
      <c r="T7935" s="82" t="s">
        <v>497</v>
      </c>
      <c r="U7935" s="82" t="s">
        <v>32</v>
      </c>
      <c r="V7935" s="82" t="s">
        <v>498</v>
      </c>
    </row>
    <row r="7936" spans="1:22" x14ac:dyDescent="0.25">
      <c r="A7936" t="s">
        <v>12910</v>
      </c>
      <c r="B7936" s="16">
        <v>40883</v>
      </c>
      <c r="C7936" s="80">
        <v>2011</v>
      </c>
      <c r="D7936" s="80">
        <v>12</v>
      </c>
      <c r="E7936" s="16">
        <v>40887</v>
      </c>
      <c r="F7936">
        <v>1</v>
      </c>
      <c r="G7936" s="82" t="s">
        <v>19</v>
      </c>
      <c r="H7936" t="s">
        <v>20</v>
      </c>
      <c r="I7936" t="s">
        <v>10116</v>
      </c>
      <c r="J7936" t="s">
        <v>25</v>
      </c>
      <c r="K7936" t="s">
        <v>213</v>
      </c>
      <c r="L7936" t="s">
        <v>10117</v>
      </c>
      <c r="M7936">
        <v>2</v>
      </c>
      <c r="N7936">
        <v>8</v>
      </c>
      <c r="O7936">
        <v>-805</v>
      </c>
      <c r="P7936">
        <v>39</v>
      </c>
      <c r="Q7936" s="80">
        <v>19.5</v>
      </c>
      <c r="R7936" t="s">
        <v>44</v>
      </c>
      <c r="S7936" s="82" t="s">
        <v>226</v>
      </c>
      <c r="T7936" s="82" t="s">
        <v>195</v>
      </c>
      <c r="U7936" s="82" t="s">
        <v>196</v>
      </c>
      <c r="V7936" s="82" t="s">
        <v>112</v>
      </c>
    </row>
    <row r="7937" spans="1:22" x14ac:dyDescent="0.25">
      <c r="A7937" t="s">
        <v>12947</v>
      </c>
      <c r="B7937" s="16">
        <v>40884</v>
      </c>
      <c r="C7937" s="80">
        <v>2011</v>
      </c>
      <c r="D7937" s="80">
        <v>12</v>
      </c>
      <c r="E7937" s="16">
        <v>40888</v>
      </c>
      <c r="F7937">
        <v>1</v>
      </c>
      <c r="G7937" s="82" t="s">
        <v>19</v>
      </c>
      <c r="H7937" t="s">
        <v>46</v>
      </c>
      <c r="I7937" t="s">
        <v>399</v>
      </c>
      <c r="J7937" t="s">
        <v>64</v>
      </c>
      <c r="K7937" t="s">
        <v>114</v>
      </c>
      <c r="L7937" t="s">
        <v>400</v>
      </c>
      <c r="M7937">
        <v>5</v>
      </c>
      <c r="N7937">
        <v>1</v>
      </c>
      <c r="O7937">
        <v>511095</v>
      </c>
      <c r="P7937">
        <v>30201</v>
      </c>
      <c r="Q7937" s="80">
        <v>6040.2</v>
      </c>
      <c r="R7937" t="s">
        <v>44</v>
      </c>
      <c r="S7937" s="82" t="s">
        <v>398</v>
      </c>
      <c r="T7937" s="82" t="s">
        <v>31</v>
      </c>
      <c r="U7937" s="82" t="s">
        <v>32</v>
      </c>
      <c r="V7937" s="82" t="s">
        <v>33</v>
      </c>
    </row>
    <row r="7938" spans="1:22" x14ac:dyDescent="0.25">
      <c r="A7938" t="s">
        <v>12948</v>
      </c>
      <c r="B7938" s="16">
        <v>40884</v>
      </c>
      <c r="C7938" s="80">
        <v>2011</v>
      </c>
      <c r="D7938" s="80">
        <v>12</v>
      </c>
      <c r="E7938" s="16">
        <v>40887</v>
      </c>
      <c r="F7938">
        <v>2</v>
      </c>
      <c r="G7938" s="82" t="s">
        <v>38</v>
      </c>
      <c r="H7938" t="s">
        <v>69</v>
      </c>
      <c r="I7938" t="s">
        <v>5563</v>
      </c>
      <c r="J7938" t="s">
        <v>55</v>
      </c>
      <c r="K7938" t="s">
        <v>100</v>
      </c>
      <c r="L7938" t="s">
        <v>5564</v>
      </c>
      <c r="M7938">
        <v>5</v>
      </c>
      <c r="N7938">
        <v>4</v>
      </c>
      <c r="O7938">
        <v>-15688</v>
      </c>
      <c r="P7938">
        <v>12348</v>
      </c>
      <c r="Q7938" s="80">
        <v>2469.6</v>
      </c>
      <c r="R7938" t="s">
        <v>44</v>
      </c>
      <c r="S7938" s="82" t="s">
        <v>1320</v>
      </c>
      <c r="T7938" s="82" t="s">
        <v>1320</v>
      </c>
      <c r="U7938" s="82" t="s">
        <v>111</v>
      </c>
      <c r="V7938" s="82" t="s">
        <v>112</v>
      </c>
    </row>
    <row r="7939" spans="1:22" x14ac:dyDescent="0.25">
      <c r="A7939" t="s">
        <v>12949</v>
      </c>
      <c r="B7939" s="16">
        <v>40884</v>
      </c>
      <c r="C7939" s="80">
        <v>2011</v>
      </c>
      <c r="D7939" s="80">
        <v>12</v>
      </c>
      <c r="E7939" s="16">
        <v>40885</v>
      </c>
      <c r="F7939">
        <v>4</v>
      </c>
      <c r="G7939" s="82" t="s">
        <v>220</v>
      </c>
      <c r="H7939" t="s">
        <v>46</v>
      </c>
      <c r="I7939" t="s">
        <v>12950</v>
      </c>
      <c r="J7939" t="s">
        <v>25</v>
      </c>
      <c r="K7939" t="s">
        <v>52</v>
      </c>
      <c r="L7939" t="s">
        <v>12951</v>
      </c>
      <c r="M7939">
        <v>3</v>
      </c>
      <c r="N7939">
        <v>0</v>
      </c>
      <c r="O7939">
        <v>807912</v>
      </c>
      <c r="P7939">
        <v>6123</v>
      </c>
      <c r="Q7939" s="80">
        <v>2041</v>
      </c>
      <c r="R7939" t="s">
        <v>73</v>
      </c>
      <c r="S7939" s="82" t="s">
        <v>309</v>
      </c>
      <c r="T7939" s="82" t="s">
        <v>195</v>
      </c>
      <c r="U7939" s="82" t="s">
        <v>196</v>
      </c>
      <c r="V7939" s="82" t="s">
        <v>310</v>
      </c>
    </row>
    <row r="7940" spans="1:22" x14ac:dyDescent="0.25">
      <c r="A7940" t="s">
        <v>12952</v>
      </c>
      <c r="B7940" s="16">
        <v>40884</v>
      </c>
      <c r="C7940" s="80">
        <v>2011</v>
      </c>
      <c r="D7940" s="80">
        <v>12</v>
      </c>
      <c r="E7940" s="16">
        <v>40885</v>
      </c>
      <c r="F7940">
        <v>4</v>
      </c>
      <c r="G7940" s="82" t="s">
        <v>220</v>
      </c>
      <c r="H7940" t="s">
        <v>20</v>
      </c>
      <c r="I7940" t="s">
        <v>5339</v>
      </c>
      <c r="J7940" t="s">
        <v>25</v>
      </c>
      <c r="K7940" t="s">
        <v>26</v>
      </c>
      <c r="L7940" t="s">
        <v>2670</v>
      </c>
      <c r="M7940">
        <v>2</v>
      </c>
      <c r="N7940">
        <v>0</v>
      </c>
      <c r="O7940">
        <v>5724</v>
      </c>
      <c r="P7940">
        <v>499</v>
      </c>
      <c r="Q7940" s="80">
        <v>249.5</v>
      </c>
      <c r="R7940" t="s">
        <v>44</v>
      </c>
      <c r="S7940" s="82" t="s">
        <v>2541</v>
      </c>
      <c r="T7940" s="82" t="s">
        <v>1988</v>
      </c>
      <c r="U7940" s="82" t="s">
        <v>41</v>
      </c>
      <c r="V7940" s="82" t="s">
        <v>41</v>
      </c>
    </row>
    <row r="7941" spans="1:22" x14ac:dyDescent="0.25">
      <c r="A7941" t="s">
        <v>12953</v>
      </c>
      <c r="B7941" s="16">
        <v>40884</v>
      </c>
      <c r="C7941" s="80">
        <v>2011</v>
      </c>
      <c r="D7941" s="80">
        <v>12</v>
      </c>
      <c r="E7941" s="16">
        <v>40888</v>
      </c>
      <c r="F7941">
        <v>1</v>
      </c>
      <c r="G7941" s="82" t="s">
        <v>19</v>
      </c>
      <c r="H7941" t="s">
        <v>69</v>
      </c>
      <c r="I7941" t="s">
        <v>9243</v>
      </c>
      <c r="J7941" t="s">
        <v>55</v>
      </c>
      <c r="K7941" t="s">
        <v>100</v>
      </c>
      <c r="L7941" t="s">
        <v>159</v>
      </c>
      <c r="M7941">
        <v>7</v>
      </c>
      <c r="N7941">
        <v>1</v>
      </c>
      <c r="O7941">
        <v>923013</v>
      </c>
      <c r="P7941">
        <v>4783</v>
      </c>
      <c r="Q7941" s="80">
        <v>683.28571428571433</v>
      </c>
      <c r="R7941" t="s">
        <v>28</v>
      </c>
      <c r="S7941" s="82" t="s">
        <v>30</v>
      </c>
      <c r="T7941" s="82" t="s">
        <v>31</v>
      </c>
      <c r="U7941" s="82" t="s">
        <v>32</v>
      </c>
      <c r="V7941" s="82" t="s">
        <v>33</v>
      </c>
    </row>
    <row r="7942" spans="1:22" x14ac:dyDescent="0.25">
      <c r="A7942" t="s">
        <v>12954</v>
      </c>
      <c r="B7942" s="16">
        <v>40884</v>
      </c>
      <c r="C7942" s="80">
        <v>2011</v>
      </c>
      <c r="D7942" s="80">
        <v>12</v>
      </c>
      <c r="E7942" s="16">
        <v>40890</v>
      </c>
      <c r="F7942">
        <v>1</v>
      </c>
      <c r="G7942" s="82" t="s">
        <v>19</v>
      </c>
      <c r="H7942" t="s">
        <v>20</v>
      </c>
      <c r="I7942" t="s">
        <v>12955</v>
      </c>
      <c r="J7942" t="s">
        <v>55</v>
      </c>
      <c r="K7942" t="s">
        <v>100</v>
      </c>
      <c r="L7942" t="s">
        <v>1085</v>
      </c>
      <c r="M7942">
        <v>4</v>
      </c>
      <c r="N7942">
        <v>0</v>
      </c>
      <c r="O7942">
        <v>714</v>
      </c>
      <c r="P7942">
        <v>4537</v>
      </c>
      <c r="Q7942" s="80">
        <v>1134.25</v>
      </c>
      <c r="R7942" t="s">
        <v>80</v>
      </c>
      <c r="S7942" s="82" t="s">
        <v>4281</v>
      </c>
      <c r="T7942" s="82" t="s">
        <v>1303</v>
      </c>
      <c r="U7942" s="82" t="s">
        <v>32</v>
      </c>
      <c r="V7942" s="82" t="s">
        <v>498</v>
      </c>
    </row>
    <row r="7943" spans="1:22" x14ac:dyDescent="0.25">
      <c r="A7943" t="s">
        <v>12956</v>
      </c>
      <c r="B7943" s="16">
        <v>40884</v>
      </c>
      <c r="C7943" s="80">
        <v>2011</v>
      </c>
      <c r="D7943" s="80">
        <v>12</v>
      </c>
      <c r="E7943" s="16">
        <v>40888</v>
      </c>
      <c r="F7943">
        <v>1</v>
      </c>
      <c r="G7943" s="82" t="s">
        <v>19</v>
      </c>
      <c r="H7943" t="s">
        <v>20</v>
      </c>
      <c r="I7943" t="s">
        <v>3750</v>
      </c>
      <c r="J7943" t="s">
        <v>55</v>
      </c>
      <c r="K7943" t="s">
        <v>94</v>
      </c>
      <c r="L7943" t="s">
        <v>12957</v>
      </c>
      <c r="M7943">
        <v>3</v>
      </c>
      <c r="N7943">
        <v>8</v>
      </c>
      <c r="O7943">
        <v>-780642</v>
      </c>
      <c r="P7943">
        <v>3499</v>
      </c>
      <c r="Q7943" s="80">
        <v>1166.3333333333333</v>
      </c>
      <c r="R7943" t="s">
        <v>44</v>
      </c>
      <c r="S7943" s="82" t="s">
        <v>1888</v>
      </c>
      <c r="T7943" s="82" t="s">
        <v>1568</v>
      </c>
      <c r="U7943" s="82" t="s">
        <v>32</v>
      </c>
      <c r="V7943" s="82" t="s">
        <v>202</v>
      </c>
    </row>
    <row r="7944" spans="1:22" x14ac:dyDescent="0.25">
      <c r="A7944" t="s">
        <v>12958</v>
      </c>
      <c r="B7944" s="16">
        <v>40884</v>
      </c>
      <c r="C7944" s="80">
        <v>2011</v>
      </c>
      <c r="D7944" s="80">
        <v>12</v>
      </c>
      <c r="E7944" s="16">
        <v>40888</v>
      </c>
      <c r="F7944">
        <v>1</v>
      </c>
      <c r="G7944" s="82" t="s">
        <v>19</v>
      </c>
      <c r="H7944" t="s">
        <v>46</v>
      </c>
      <c r="I7944" t="s">
        <v>7373</v>
      </c>
      <c r="J7944" t="s">
        <v>55</v>
      </c>
      <c r="K7944" t="s">
        <v>100</v>
      </c>
      <c r="L7944" t="s">
        <v>6665</v>
      </c>
      <c r="M7944">
        <v>3</v>
      </c>
      <c r="N7944">
        <v>0</v>
      </c>
      <c r="O7944">
        <v>10368</v>
      </c>
      <c r="P7944">
        <v>3059</v>
      </c>
      <c r="Q7944" s="80">
        <v>1019.6666666666666</v>
      </c>
      <c r="R7944" t="s">
        <v>28</v>
      </c>
      <c r="S7944" s="82" t="s">
        <v>1864</v>
      </c>
      <c r="T7944" s="82" t="s">
        <v>263</v>
      </c>
      <c r="U7944" s="82" t="s">
        <v>32</v>
      </c>
      <c r="V7944" s="82" t="s">
        <v>202</v>
      </c>
    </row>
    <row r="7945" spans="1:22" x14ac:dyDescent="0.25">
      <c r="A7945" t="s">
        <v>12953</v>
      </c>
      <c r="B7945" s="16">
        <v>40884</v>
      </c>
      <c r="C7945" s="80">
        <v>2011</v>
      </c>
      <c r="D7945" s="80">
        <v>12</v>
      </c>
      <c r="E7945" s="16">
        <v>40888</v>
      </c>
      <c r="F7945">
        <v>1</v>
      </c>
      <c r="G7945" s="82" t="s">
        <v>19</v>
      </c>
      <c r="H7945" t="s">
        <v>69</v>
      </c>
      <c r="I7945" t="s">
        <v>3283</v>
      </c>
      <c r="J7945" t="s">
        <v>64</v>
      </c>
      <c r="K7945" t="s">
        <v>65</v>
      </c>
      <c r="L7945" t="s">
        <v>3284</v>
      </c>
      <c r="M7945">
        <v>2</v>
      </c>
      <c r="N7945">
        <v>1</v>
      </c>
      <c r="O7945">
        <v>21201</v>
      </c>
      <c r="P7945">
        <v>2712</v>
      </c>
      <c r="Q7945" s="80">
        <v>1356</v>
      </c>
      <c r="R7945" t="s">
        <v>28</v>
      </c>
      <c r="S7945" s="82" t="s">
        <v>30</v>
      </c>
      <c r="T7945" s="82" t="s">
        <v>31</v>
      </c>
      <c r="U7945" s="82" t="s">
        <v>32</v>
      </c>
      <c r="V7945" s="82" t="s">
        <v>33</v>
      </c>
    </row>
    <row r="7946" spans="1:22" x14ac:dyDescent="0.25">
      <c r="A7946" t="s">
        <v>12959</v>
      </c>
      <c r="B7946" s="16">
        <v>40884</v>
      </c>
      <c r="C7946" s="80">
        <v>2011</v>
      </c>
      <c r="D7946" s="80">
        <v>12</v>
      </c>
      <c r="E7946" s="16">
        <v>40890</v>
      </c>
      <c r="F7946">
        <v>1</v>
      </c>
      <c r="G7946" s="82" t="s">
        <v>19</v>
      </c>
      <c r="H7946" t="s">
        <v>46</v>
      </c>
      <c r="I7946" t="s">
        <v>8126</v>
      </c>
      <c r="J7946" t="s">
        <v>25</v>
      </c>
      <c r="K7946" t="s">
        <v>26</v>
      </c>
      <c r="L7946" t="s">
        <v>8127</v>
      </c>
      <c r="M7946">
        <v>7</v>
      </c>
      <c r="N7946">
        <v>0</v>
      </c>
      <c r="O7946">
        <v>700336</v>
      </c>
      <c r="P7946">
        <v>2368</v>
      </c>
      <c r="Q7946" s="80">
        <v>338.28571428571428</v>
      </c>
      <c r="R7946" t="s">
        <v>28</v>
      </c>
      <c r="S7946" s="82" t="s">
        <v>1444</v>
      </c>
      <c r="T7946" s="82" t="s">
        <v>195</v>
      </c>
      <c r="U7946" s="82" t="s">
        <v>196</v>
      </c>
      <c r="V7946" s="82" t="s">
        <v>310</v>
      </c>
    </row>
    <row r="7947" spans="1:22" x14ac:dyDescent="0.25">
      <c r="A7947" t="s">
        <v>12960</v>
      </c>
      <c r="B7947" s="16">
        <v>40884</v>
      </c>
      <c r="C7947" s="80">
        <v>2011</v>
      </c>
      <c r="D7947" s="80">
        <v>12</v>
      </c>
      <c r="E7947" s="16">
        <v>40890</v>
      </c>
      <c r="F7947">
        <v>1</v>
      </c>
      <c r="G7947" s="82" t="s">
        <v>19</v>
      </c>
      <c r="H7947" t="s">
        <v>20</v>
      </c>
      <c r="I7947" t="s">
        <v>4298</v>
      </c>
      <c r="J7947" t="s">
        <v>64</v>
      </c>
      <c r="K7947" t="s">
        <v>65</v>
      </c>
      <c r="L7947" t="s">
        <v>1612</v>
      </c>
      <c r="M7947">
        <v>2</v>
      </c>
      <c r="N7947">
        <v>0</v>
      </c>
      <c r="O7947">
        <v>6282</v>
      </c>
      <c r="P7947">
        <v>218</v>
      </c>
      <c r="Q7947" s="80">
        <v>109</v>
      </c>
      <c r="R7947" t="s">
        <v>28</v>
      </c>
      <c r="S7947" s="82" t="s">
        <v>1625</v>
      </c>
      <c r="T7947" s="82" t="s">
        <v>1626</v>
      </c>
      <c r="U7947" s="82" t="s">
        <v>41</v>
      </c>
      <c r="V7947" s="82" t="s">
        <v>41</v>
      </c>
    </row>
    <row r="7948" spans="1:22" x14ac:dyDescent="0.25">
      <c r="A7948" t="s">
        <v>12961</v>
      </c>
      <c r="B7948" s="16">
        <v>40884</v>
      </c>
      <c r="C7948" s="80">
        <v>2011</v>
      </c>
      <c r="D7948" s="80">
        <v>12</v>
      </c>
      <c r="E7948" s="16">
        <v>40889</v>
      </c>
      <c r="F7948">
        <v>1</v>
      </c>
      <c r="G7948" s="82" t="s">
        <v>19</v>
      </c>
      <c r="H7948" t="s">
        <v>69</v>
      </c>
      <c r="I7948" t="s">
        <v>12962</v>
      </c>
      <c r="J7948" t="s">
        <v>64</v>
      </c>
      <c r="K7948" t="s">
        <v>114</v>
      </c>
      <c r="L7948" t="s">
        <v>6501</v>
      </c>
      <c r="M7948">
        <v>6</v>
      </c>
      <c r="N7948">
        <v>0</v>
      </c>
      <c r="O7948">
        <v>2172</v>
      </c>
      <c r="P7948">
        <v>1545</v>
      </c>
      <c r="Q7948" s="80">
        <v>257.5</v>
      </c>
      <c r="R7948" t="s">
        <v>28</v>
      </c>
      <c r="S7948" s="82" t="s">
        <v>12825</v>
      </c>
      <c r="T7948" s="82" t="s">
        <v>156</v>
      </c>
      <c r="U7948" s="82" t="s">
        <v>111</v>
      </c>
      <c r="V7948" s="82" t="s">
        <v>157</v>
      </c>
    </row>
    <row r="7949" spans="1:22" x14ac:dyDescent="0.25">
      <c r="A7949" t="s">
        <v>12963</v>
      </c>
      <c r="B7949" s="16">
        <v>40884</v>
      </c>
      <c r="C7949" s="80">
        <v>2011</v>
      </c>
      <c r="D7949" s="80">
        <v>12</v>
      </c>
      <c r="E7949" s="16">
        <v>40891</v>
      </c>
      <c r="F7949">
        <v>1</v>
      </c>
      <c r="G7949" s="82" t="s">
        <v>19</v>
      </c>
      <c r="H7949" t="s">
        <v>20</v>
      </c>
      <c r="I7949" t="s">
        <v>9881</v>
      </c>
      <c r="J7949" t="s">
        <v>55</v>
      </c>
      <c r="K7949" t="s">
        <v>56</v>
      </c>
      <c r="L7949" t="s">
        <v>9882</v>
      </c>
      <c r="M7949">
        <v>3</v>
      </c>
      <c r="N7949">
        <v>0</v>
      </c>
      <c r="O7949">
        <v>342</v>
      </c>
      <c r="P7949">
        <v>987</v>
      </c>
      <c r="Q7949" s="80">
        <v>329</v>
      </c>
      <c r="R7949" t="s">
        <v>28</v>
      </c>
      <c r="S7949" s="82" t="s">
        <v>2812</v>
      </c>
      <c r="T7949" s="82" t="s">
        <v>542</v>
      </c>
      <c r="U7949" s="82" t="s">
        <v>49</v>
      </c>
      <c r="V7949" s="82" t="s">
        <v>112</v>
      </c>
    </row>
    <row r="7950" spans="1:22" x14ac:dyDescent="0.25">
      <c r="A7950" t="s">
        <v>12964</v>
      </c>
      <c r="B7950" s="16">
        <v>40884</v>
      </c>
      <c r="C7950" s="80">
        <v>2011</v>
      </c>
      <c r="D7950" s="80">
        <v>12</v>
      </c>
      <c r="E7950" s="16">
        <v>40888</v>
      </c>
      <c r="F7950">
        <v>1</v>
      </c>
      <c r="G7950" s="82" t="s">
        <v>19</v>
      </c>
      <c r="H7950" t="s">
        <v>20</v>
      </c>
      <c r="I7950" t="s">
        <v>1599</v>
      </c>
      <c r="J7950" t="s">
        <v>25</v>
      </c>
      <c r="K7950" t="s">
        <v>26</v>
      </c>
      <c r="L7950" t="s">
        <v>7309</v>
      </c>
      <c r="M7950">
        <v>5</v>
      </c>
      <c r="N7950">
        <v>0</v>
      </c>
      <c r="O7950">
        <v>255</v>
      </c>
      <c r="P7950">
        <v>698</v>
      </c>
      <c r="Q7950" s="80">
        <v>139.6</v>
      </c>
      <c r="R7950" t="s">
        <v>28</v>
      </c>
      <c r="S7950" s="82" t="s">
        <v>3493</v>
      </c>
      <c r="T7950" s="82" t="s">
        <v>263</v>
      </c>
      <c r="U7950" s="82" t="s">
        <v>32</v>
      </c>
      <c r="V7950" s="82" t="s">
        <v>202</v>
      </c>
    </row>
    <row r="7951" spans="1:22" x14ac:dyDescent="0.25">
      <c r="A7951" t="s">
        <v>12947</v>
      </c>
      <c r="B7951" s="16">
        <v>40884</v>
      </c>
      <c r="C7951" s="80">
        <v>2011</v>
      </c>
      <c r="D7951" s="80">
        <v>12</v>
      </c>
      <c r="E7951" s="16">
        <v>40888</v>
      </c>
      <c r="F7951">
        <v>1</v>
      </c>
      <c r="G7951" s="82" t="s">
        <v>19</v>
      </c>
      <c r="H7951" t="s">
        <v>46</v>
      </c>
      <c r="I7951" t="s">
        <v>12965</v>
      </c>
      <c r="J7951" t="s">
        <v>25</v>
      </c>
      <c r="K7951" t="s">
        <v>35</v>
      </c>
      <c r="L7951" t="s">
        <v>12966</v>
      </c>
      <c r="M7951">
        <v>2</v>
      </c>
      <c r="N7951">
        <v>1</v>
      </c>
      <c r="O7951">
        <v>1488</v>
      </c>
      <c r="P7951">
        <v>547</v>
      </c>
      <c r="Q7951" s="80">
        <v>273.5</v>
      </c>
      <c r="R7951" t="s">
        <v>44</v>
      </c>
      <c r="S7951" s="82" t="s">
        <v>398</v>
      </c>
      <c r="T7951" s="82" t="s">
        <v>31</v>
      </c>
      <c r="U7951" s="82" t="s">
        <v>32</v>
      </c>
      <c r="V7951" s="82" t="s">
        <v>33</v>
      </c>
    </row>
    <row r="7952" spans="1:22" x14ac:dyDescent="0.25">
      <c r="A7952" t="s">
        <v>12967</v>
      </c>
      <c r="B7952" s="16">
        <v>40884</v>
      </c>
      <c r="C7952" s="80">
        <v>2011</v>
      </c>
      <c r="D7952" s="80">
        <v>12</v>
      </c>
      <c r="E7952" s="16">
        <v>40888</v>
      </c>
      <c r="F7952">
        <v>2</v>
      </c>
      <c r="G7952" s="82" t="s">
        <v>38</v>
      </c>
      <c r="H7952" t="s">
        <v>20</v>
      </c>
      <c r="I7952" t="s">
        <v>2842</v>
      </c>
      <c r="J7952" t="s">
        <v>25</v>
      </c>
      <c r="K7952" t="s">
        <v>137</v>
      </c>
      <c r="L7952" t="s">
        <v>681</v>
      </c>
      <c r="M7952">
        <v>5</v>
      </c>
      <c r="N7952">
        <v>1</v>
      </c>
      <c r="O7952">
        <v>2802</v>
      </c>
      <c r="P7952">
        <v>464</v>
      </c>
      <c r="Q7952" s="80">
        <v>92.8</v>
      </c>
      <c r="R7952" t="s">
        <v>28</v>
      </c>
      <c r="S7952" s="82" t="s">
        <v>2211</v>
      </c>
      <c r="T7952" s="82" t="s">
        <v>542</v>
      </c>
      <c r="U7952" s="82" t="s">
        <v>49</v>
      </c>
      <c r="V7952" s="82" t="s">
        <v>112</v>
      </c>
    </row>
    <row r="7953" spans="1:22" x14ac:dyDescent="0.25">
      <c r="A7953" t="s">
        <v>12956</v>
      </c>
      <c r="B7953" s="16">
        <v>40884</v>
      </c>
      <c r="C7953" s="80">
        <v>2011</v>
      </c>
      <c r="D7953" s="80">
        <v>12</v>
      </c>
      <c r="E7953" s="16">
        <v>40888</v>
      </c>
      <c r="F7953">
        <v>1</v>
      </c>
      <c r="G7953" s="82" t="s">
        <v>19</v>
      </c>
      <c r="H7953" t="s">
        <v>20</v>
      </c>
      <c r="I7953" t="s">
        <v>12968</v>
      </c>
      <c r="J7953" t="s">
        <v>25</v>
      </c>
      <c r="K7953" t="s">
        <v>147</v>
      </c>
      <c r="L7953" t="s">
        <v>5608</v>
      </c>
      <c r="M7953">
        <v>2</v>
      </c>
      <c r="N7953">
        <v>5</v>
      </c>
      <c r="O7953">
        <v>-963</v>
      </c>
      <c r="P7953">
        <v>436</v>
      </c>
      <c r="Q7953" s="80">
        <v>218</v>
      </c>
      <c r="R7953" t="s">
        <v>44</v>
      </c>
      <c r="S7953" s="82" t="s">
        <v>1888</v>
      </c>
      <c r="T7953" s="82" t="s">
        <v>1568</v>
      </c>
      <c r="U7953" s="82" t="s">
        <v>32</v>
      </c>
      <c r="V7953" s="82" t="s">
        <v>202</v>
      </c>
    </row>
    <row r="7954" spans="1:22" x14ac:dyDescent="0.25">
      <c r="A7954" t="s">
        <v>12969</v>
      </c>
      <c r="B7954" s="16">
        <v>40884</v>
      </c>
      <c r="C7954" s="80">
        <v>2011</v>
      </c>
      <c r="D7954" s="80">
        <v>12</v>
      </c>
      <c r="E7954" s="16">
        <v>40890</v>
      </c>
      <c r="F7954">
        <v>1</v>
      </c>
      <c r="G7954" s="82" t="s">
        <v>19</v>
      </c>
      <c r="H7954" t="s">
        <v>20</v>
      </c>
      <c r="I7954" t="s">
        <v>2806</v>
      </c>
      <c r="J7954" t="s">
        <v>25</v>
      </c>
      <c r="K7954" t="s">
        <v>52</v>
      </c>
      <c r="L7954" t="s">
        <v>2807</v>
      </c>
      <c r="M7954">
        <v>4</v>
      </c>
      <c r="N7954">
        <v>0</v>
      </c>
      <c r="O7954">
        <v>485392</v>
      </c>
      <c r="P7954">
        <v>403</v>
      </c>
      <c r="Q7954" s="80">
        <v>100.75</v>
      </c>
      <c r="R7954" t="s">
        <v>28</v>
      </c>
      <c r="S7954" s="82" t="s">
        <v>522</v>
      </c>
      <c r="T7954" s="82" t="s">
        <v>195</v>
      </c>
      <c r="U7954" s="82" t="s">
        <v>196</v>
      </c>
      <c r="V7954" s="82" t="s">
        <v>157</v>
      </c>
    </row>
    <row r="7955" spans="1:22" x14ac:dyDescent="0.25">
      <c r="A7955" t="s">
        <v>12952</v>
      </c>
      <c r="B7955" s="16">
        <v>40884</v>
      </c>
      <c r="C7955" s="80">
        <v>2011</v>
      </c>
      <c r="D7955" s="80">
        <v>12</v>
      </c>
      <c r="E7955" s="16">
        <v>40885</v>
      </c>
      <c r="F7955">
        <v>4</v>
      </c>
      <c r="G7955" s="82" t="s">
        <v>220</v>
      </c>
      <c r="H7955" t="s">
        <v>20</v>
      </c>
      <c r="I7955" t="s">
        <v>11849</v>
      </c>
      <c r="J7955" t="s">
        <v>25</v>
      </c>
      <c r="K7955" t="s">
        <v>150</v>
      </c>
      <c r="L7955" t="s">
        <v>8380</v>
      </c>
      <c r="M7955">
        <v>2</v>
      </c>
      <c r="N7955">
        <v>0</v>
      </c>
      <c r="O7955">
        <v>0</v>
      </c>
      <c r="P7955">
        <v>391</v>
      </c>
      <c r="Q7955" s="80">
        <v>195.5</v>
      </c>
      <c r="R7955" t="s">
        <v>44</v>
      </c>
      <c r="S7955" s="82" t="s">
        <v>2541</v>
      </c>
      <c r="T7955" s="82" t="s">
        <v>1988</v>
      </c>
      <c r="U7955" s="82" t="s">
        <v>41</v>
      </c>
      <c r="V7955" s="82" t="s">
        <v>41</v>
      </c>
    </row>
    <row r="7956" spans="1:22" x14ac:dyDescent="0.25">
      <c r="A7956" t="s">
        <v>12953</v>
      </c>
      <c r="B7956" s="16">
        <v>40884</v>
      </c>
      <c r="C7956" s="80">
        <v>2011</v>
      </c>
      <c r="D7956" s="80">
        <v>12</v>
      </c>
      <c r="E7956" s="16">
        <v>40888</v>
      </c>
      <c r="F7956">
        <v>1</v>
      </c>
      <c r="G7956" s="82" t="s">
        <v>19</v>
      </c>
      <c r="H7956" t="s">
        <v>69</v>
      </c>
      <c r="I7956" t="s">
        <v>12970</v>
      </c>
      <c r="J7956" t="s">
        <v>55</v>
      </c>
      <c r="K7956" t="s">
        <v>56</v>
      </c>
      <c r="L7956" t="s">
        <v>6159</v>
      </c>
      <c r="M7956">
        <v>7</v>
      </c>
      <c r="N7956">
        <v>1</v>
      </c>
      <c r="O7956">
        <v>1911</v>
      </c>
      <c r="P7956">
        <v>362</v>
      </c>
      <c r="Q7956" s="80">
        <v>51.714285714285715</v>
      </c>
      <c r="R7956" t="s">
        <v>28</v>
      </c>
      <c r="S7956" s="82" t="s">
        <v>30</v>
      </c>
      <c r="T7956" s="82" t="s">
        <v>31</v>
      </c>
      <c r="U7956" s="82" t="s">
        <v>32</v>
      </c>
      <c r="V7956" s="82" t="s">
        <v>33</v>
      </c>
    </row>
    <row r="7957" spans="1:22" x14ac:dyDescent="0.25">
      <c r="A7957" t="s">
        <v>12948</v>
      </c>
      <c r="B7957" s="16">
        <v>40884</v>
      </c>
      <c r="C7957" s="80">
        <v>2011</v>
      </c>
      <c r="D7957" s="80">
        <v>12</v>
      </c>
      <c r="E7957" s="16">
        <v>40887</v>
      </c>
      <c r="F7957">
        <v>2</v>
      </c>
      <c r="G7957" s="82" t="s">
        <v>38</v>
      </c>
      <c r="H7957" t="s">
        <v>69</v>
      </c>
      <c r="I7957" t="s">
        <v>5034</v>
      </c>
      <c r="J7957" t="s">
        <v>25</v>
      </c>
      <c r="K7957" t="s">
        <v>150</v>
      </c>
      <c r="L7957" t="s">
        <v>3616</v>
      </c>
      <c r="M7957">
        <v>3</v>
      </c>
      <c r="N7957">
        <v>4</v>
      </c>
      <c r="O7957">
        <v>-13356</v>
      </c>
      <c r="P7957">
        <v>332</v>
      </c>
      <c r="Q7957" s="80">
        <v>110.66666666666667</v>
      </c>
      <c r="R7957" t="s">
        <v>44</v>
      </c>
      <c r="S7957" s="82" t="s">
        <v>1320</v>
      </c>
      <c r="T7957" s="82" t="s">
        <v>1320</v>
      </c>
      <c r="U7957" s="82" t="s">
        <v>111</v>
      </c>
      <c r="V7957" s="82" t="s">
        <v>112</v>
      </c>
    </row>
    <row r="7958" spans="1:22" x14ac:dyDescent="0.25">
      <c r="A7958" t="s">
        <v>12971</v>
      </c>
      <c r="B7958" s="16">
        <v>40884</v>
      </c>
      <c r="C7958" s="80">
        <v>2011</v>
      </c>
      <c r="D7958" s="80">
        <v>12</v>
      </c>
      <c r="E7958" s="16">
        <v>40888</v>
      </c>
      <c r="F7958">
        <v>1</v>
      </c>
      <c r="G7958" s="82" t="s">
        <v>19</v>
      </c>
      <c r="H7958" t="s">
        <v>20</v>
      </c>
      <c r="I7958" t="s">
        <v>5926</v>
      </c>
      <c r="J7958" t="s">
        <v>25</v>
      </c>
      <c r="K7958" t="s">
        <v>213</v>
      </c>
      <c r="L7958" t="s">
        <v>5606</v>
      </c>
      <c r="M7958">
        <v>2</v>
      </c>
      <c r="N7958">
        <v>0</v>
      </c>
      <c r="O7958">
        <v>282</v>
      </c>
      <c r="P7958">
        <v>234</v>
      </c>
      <c r="Q7958" s="80">
        <v>117</v>
      </c>
      <c r="R7958" t="s">
        <v>44</v>
      </c>
      <c r="S7958" s="82" t="s">
        <v>2030</v>
      </c>
      <c r="T7958" s="82" t="s">
        <v>497</v>
      </c>
      <c r="U7958" s="82" t="s">
        <v>32</v>
      </c>
      <c r="V7958" s="82" t="s">
        <v>498</v>
      </c>
    </row>
    <row r="7959" spans="1:22" x14ac:dyDescent="0.25">
      <c r="A7959" t="s">
        <v>12972</v>
      </c>
      <c r="B7959" s="16">
        <v>40884</v>
      </c>
      <c r="C7959" s="80">
        <v>2011</v>
      </c>
      <c r="D7959" s="80">
        <v>12</v>
      </c>
      <c r="E7959" s="16">
        <v>40888</v>
      </c>
      <c r="F7959">
        <v>2</v>
      </c>
      <c r="G7959" s="82" t="s">
        <v>38</v>
      </c>
      <c r="H7959" t="s">
        <v>20</v>
      </c>
      <c r="I7959" t="s">
        <v>9756</v>
      </c>
      <c r="J7959" t="s">
        <v>25</v>
      </c>
      <c r="K7959" t="s">
        <v>132</v>
      </c>
      <c r="L7959" t="s">
        <v>733</v>
      </c>
      <c r="M7959">
        <v>7</v>
      </c>
      <c r="N7959">
        <v>0</v>
      </c>
      <c r="O7959">
        <v>364</v>
      </c>
      <c r="P7959">
        <v>227</v>
      </c>
      <c r="Q7959" s="80">
        <v>32.428571428571431</v>
      </c>
      <c r="R7959" t="s">
        <v>28</v>
      </c>
      <c r="S7959" s="82" t="s">
        <v>1526</v>
      </c>
      <c r="T7959" s="82" t="s">
        <v>1527</v>
      </c>
      <c r="U7959" s="82" t="s">
        <v>111</v>
      </c>
      <c r="V7959" s="82" t="s">
        <v>157</v>
      </c>
    </row>
    <row r="7960" spans="1:22" x14ac:dyDescent="0.25">
      <c r="A7960" t="s">
        <v>12973</v>
      </c>
      <c r="B7960" s="16">
        <v>40884</v>
      </c>
      <c r="C7960" s="80">
        <v>2011</v>
      </c>
      <c r="D7960" s="80">
        <v>12</v>
      </c>
      <c r="E7960" s="16">
        <v>40889</v>
      </c>
      <c r="F7960">
        <v>1</v>
      </c>
      <c r="G7960" s="82" t="s">
        <v>19</v>
      </c>
      <c r="H7960" t="s">
        <v>20</v>
      </c>
      <c r="I7960" t="s">
        <v>3873</v>
      </c>
      <c r="J7960" t="s">
        <v>55</v>
      </c>
      <c r="K7960" t="s">
        <v>85</v>
      </c>
      <c r="L7960" t="s">
        <v>3874</v>
      </c>
      <c r="M7960">
        <v>4</v>
      </c>
      <c r="N7960">
        <v>2</v>
      </c>
      <c r="O7960">
        <v>8352</v>
      </c>
      <c r="P7960">
        <v>208</v>
      </c>
      <c r="Q7960" s="80">
        <v>52</v>
      </c>
      <c r="R7960" t="s">
        <v>28</v>
      </c>
      <c r="S7960" s="82" t="s">
        <v>5954</v>
      </c>
      <c r="T7960" s="82" t="s">
        <v>162</v>
      </c>
      <c r="U7960" s="82" t="s">
        <v>111</v>
      </c>
      <c r="V7960" s="82" t="s">
        <v>50</v>
      </c>
    </row>
    <row r="7961" spans="1:22" x14ac:dyDescent="0.25">
      <c r="A7961" t="s">
        <v>12972</v>
      </c>
      <c r="B7961" s="16">
        <v>40884</v>
      </c>
      <c r="C7961" s="80">
        <v>2011</v>
      </c>
      <c r="D7961" s="80">
        <v>12</v>
      </c>
      <c r="E7961" s="16">
        <v>40888</v>
      </c>
      <c r="F7961">
        <v>2</v>
      </c>
      <c r="G7961" s="82" t="s">
        <v>38</v>
      </c>
      <c r="H7961" t="s">
        <v>20</v>
      </c>
      <c r="I7961" t="s">
        <v>12974</v>
      </c>
      <c r="J7961" t="s">
        <v>25</v>
      </c>
      <c r="K7961" t="s">
        <v>213</v>
      </c>
      <c r="L7961" t="s">
        <v>4721</v>
      </c>
      <c r="M7961">
        <v>4</v>
      </c>
      <c r="N7961">
        <v>0</v>
      </c>
      <c r="O7961">
        <v>864</v>
      </c>
      <c r="P7961">
        <v>139</v>
      </c>
      <c r="Q7961" s="80">
        <v>34.75</v>
      </c>
      <c r="R7961" t="s">
        <v>28</v>
      </c>
      <c r="S7961" s="82" t="s">
        <v>1526</v>
      </c>
      <c r="T7961" s="82" t="s">
        <v>1527</v>
      </c>
      <c r="U7961" s="82" t="s">
        <v>111</v>
      </c>
      <c r="V7961" s="82" t="s">
        <v>157</v>
      </c>
    </row>
    <row r="7962" spans="1:22" x14ac:dyDescent="0.25">
      <c r="A7962" t="s">
        <v>12975</v>
      </c>
      <c r="B7962" s="16">
        <v>40884</v>
      </c>
      <c r="C7962" s="80">
        <v>2011</v>
      </c>
      <c r="D7962" s="80">
        <v>12</v>
      </c>
      <c r="E7962" s="16">
        <v>40889</v>
      </c>
      <c r="F7962">
        <v>1</v>
      </c>
      <c r="G7962" s="82" t="s">
        <v>19</v>
      </c>
      <c r="H7962" t="s">
        <v>20</v>
      </c>
      <c r="I7962" t="s">
        <v>3922</v>
      </c>
      <c r="J7962" t="s">
        <v>25</v>
      </c>
      <c r="K7962" t="s">
        <v>26</v>
      </c>
      <c r="L7962" t="s">
        <v>645</v>
      </c>
      <c r="M7962">
        <v>1</v>
      </c>
      <c r="N7962">
        <v>0</v>
      </c>
      <c r="O7962">
        <v>63</v>
      </c>
      <c r="P7962">
        <v>1</v>
      </c>
      <c r="Q7962" s="80">
        <v>1</v>
      </c>
      <c r="R7962" t="s">
        <v>28</v>
      </c>
      <c r="S7962" s="82" t="s">
        <v>1079</v>
      </c>
      <c r="T7962" s="82" t="s">
        <v>5518</v>
      </c>
      <c r="U7962" s="82" t="s">
        <v>23</v>
      </c>
      <c r="V7962" s="82" t="s">
        <v>23</v>
      </c>
    </row>
    <row r="7963" spans="1:22" x14ac:dyDescent="0.25">
      <c r="A7963" t="s">
        <v>12976</v>
      </c>
      <c r="B7963" s="16">
        <v>40884</v>
      </c>
      <c r="C7963" s="80">
        <v>2011</v>
      </c>
      <c r="D7963" s="80">
        <v>12</v>
      </c>
      <c r="E7963" s="16">
        <v>40887</v>
      </c>
      <c r="F7963">
        <v>4</v>
      </c>
      <c r="G7963" s="82" t="s">
        <v>220</v>
      </c>
      <c r="H7963" t="s">
        <v>20</v>
      </c>
      <c r="I7963" t="s">
        <v>7571</v>
      </c>
      <c r="J7963" t="s">
        <v>25</v>
      </c>
      <c r="K7963" t="s">
        <v>137</v>
      </c>
      <c r="L7963" t="s">
        <v>7572</v>
      </c>
      <c r="M7963">
        <v>3</v>
      </c>
      <c r="N7963">
        <v>0</v>
      </c>
      <c r="O7963">
        <v>24192</v>
      </c>
      <c r="P7963">
        <v>71</v>
      </c>
      <c r="Q7963" s="80">
        <v>23.666666666666668</v>
      </c>
      <c r="R7963" t="s">
        <v>28</v>
      </c>
      <c r="S7963" s="82" t="s">
        <v>309</v>
      </c>
      <c r="T7963" s="82" t="s">
        <v>195</v>
      </c>
      <c r="U7963" s="82" t="s">
        <v>196</v>
      </c>
      <c r="V7963" s="82" t="s">
        <v>310</v>
      </c>
    </row>
    <row r="7964" spans="1:22" x14ac:dyDescent="0.25">
      <c r="A7964" t="s">
        <v>12977</v>
      </c>
      <c r="B7964" s="16">
        <v>40885</v>
      </c>
      <c r="C7964" s="80">
        <v>2011</v>
      </c>
      <c r="D7964" s="80">
        <v>12</v>
      </c>
      <c r="E7964" s="16">
        <v>40885</v>
      </c>
      <c r="F7964">
        <v>3</v>
      </c>
      <c r="G7964" s="82" t="s">
        <v>68</v>
      </c>
      <c r="H7964" t="s">
        <v>69</v>
      </c>
      <c r="I7964" t="s">
        <v>1540</v>
      </c>
      <c r="J7964" t="s">
        <v>55</v>
      </c>
      <c r="K7964" t="s">
        <v>85</v>
      </c>
      <c r="L7964" t="s">
        <v>1068</v>
      </c>
      <c r="M7964">
        <v>9</v>
      </c>
      <c r="N7964">
        <v>2</v>
      </c>
      <c r="O7964">
        <v>500976</v>
      </c>
      <c r="P7964">
        <v>30866</v>
      </c>
      <c r="Q7964" s="80">
        <v>3429.5555555555557</v>
      </c>
      <c r="R7964" t="s">
        <v>44</v>
      </c>
      <c r="S7964" s="82" t="s">
        <v>5084</v>
      </c>
      <c r="T7964" s="82" t="s">
        <v>162</v>
      </c>
      <c r="U7964" s="82" t="s">
        <v>111</v>
      </c>
      <c r="V7964" s="82" t="s">
        <v>50</v>
      </c>
    </row>
    <row r="7965" spans="1:22" x14ac:dyDescent="0.25">
      <c r="A7965" t="s">
        <v>12978</v>
      </c>
      <c r="B7965" s="16">
        <v>40885</v>
      </c>
      <c r="C7965" s="80">
        <v>2011</v>
      </c>
      <c r="D7965" s="80">
        <v>12</v>
      </c>
      <c r="E7965" s="16">
        <v>40889</v>
      </c>
      <c r="F7965">
        <v>2</v>
      </c>
      <c r="G7965" s="82" t="s">
        <v>38</v>
      </c>
      <c r="H7965" t="s">
        <v>46</v>
      </c>
      <c r="I7965" t="s">
        <v>12979</v>
      </c>
      <c r="J7965" t="s">
        <v>55</v>
      </c>
      <c r="K7965" t="s">
        <v>100</v>
      </c>
      <c r="L7965" t="s">
        <v>953</v>
      </c>
      <c r="M7965">
        <v>2</v>
      </c>
      <c r="N7965">
        <v>1</v>
      </c>
      <c r="O7965">
        <v>66084</v>
      </c>
      <c r="P7965">
        <v>8375</v>
      </c>
      <c r="Q7965" s="80">
        <v>4187.5</v>
      </c>
      <c r="R7965" t="s">
        <v>28</v>
      </c>
      <c r="S7965" s="82" t="s">
        <v>859</v>
      </c>
      <c r="T7965" s="82" t="s">
        <v>542</v>
      </c>
      <c r="U7965" s="82" t="s">
        <v>49</v>
      </c>
      <c r="V7965" s="82" t="s">
        <v>112</v>
      </c>
    </row>
    <row r="7966" spans="1:22" x14ac:dyDescent="0.25">
      <c r="A7966" t="s">
        <v>12980</v>
      </c>
      <c r="B7966" s="16">
        <v>40885</v>
      </c>
      <c r="C7966" s="80">
        <v>2011</v>
      </c>
      <c r="D7966" s="80">
        <v>12</v>
      </c>
      <c r="E7966" s="16">
        <v>40891</v>
      </c>
      <c r="F7966">
        <v>1</v>
      </c>
      <c r="G7966" s="82" t="s">
        <v>19</v>
      </c>
      <c r="H7966" t="s">
        <v>69</v>
      </c>
      <c r="I7966" t="s">
        <v>5079</v>
      </c>
      <c r="J7966" t="s">
        <v>64</v>
      </c>
      <c r="K7966" t="s">
        <v>114</v>
      </c>
      <c r="L7966" t="s">
        <v>3013</v>
      </c>
      <c r="M7966">
        <v>10</v>
      </c>
      <c r="N7966">
        <v>0</v>
      </c>
      <c r="O7966">
        <v>1182</v>
      </c>
      <c r="P7966">
        <v>785</v>
      </c>
      <c r="Q7966" s="80">
        <v>78.5</v>
      </c>
      <c r="R7966" t="s">
        <v>80</v>
      </c>
      <c r="S7966" s="82" t="s">
        <v>2133</v>
      </c>
      <c r="T7966" s="82" t="s">
        <v>626</v>
      </c>
      <c r="U7966" s="82" t="s">
        <v>111</v>
      </c>
      <c r="V7966" s="82" t="s">
        <v>112</v>
      </c>
    </row>
    <row r="7967" spans="1:22" x14ac:dyDescent="0.25">
      <c r="A7967" t="s">
        <v>12981</v>
      </c>
      <c r="B7967" s="16">
        <v>40885</v>
      </c>
      <c r="C7967" s="80">
        <v>2011</v>
      </c>
      <c r="D7967" s="80">
        <v>12</v>
      </c>
      <c r="E7967" s="16">
        <v>40889</v>
      </c>
      <c r="F7967">
        <v>1</v>
      </c>
      <c r="G7967" s="82" t="s">
        <v>19</v>
      </c>
      <c r="H7967" t="s">
        <v>20</v>
      </c>
      <c r="I7967" t="s">
        <v>12982</v>
      </c>
      <c r="J7967" t="s">
        <v>64</v>
      </c>
      <c r="K7967" t="s">
        <v>78</v>
      </c>
      <c r="L7967" t="s">
        <v>5878</v>
      </c>
      <c r="M7967">
        <v>6</v>
      </c>
      <c r="N7967">
        <v>1</v>
      </c>
      <c r="O7967">
        <v>170982</v>
      </c>
      <c r="P7967">
        <v>7363</v>
      </c>
      <c r="Q7967" s="80">
        <v>1227.1666666666667</v>
      </c>
      <c r="R7967" t="s">
        <v>44</v>
      </c>
      <c r="S7967" s="82" t="s">
        <v>30</v>
      </c>
      <c r="T7967" s="82" t="s">
        <v>31</v>
      </c>
      <c r="U7967" s="82" t="s">
        <v>32</v>
      </c>
      <c r="V7967" s="82" t="s">
        <v>33</v>
      </c>
    </row>
    <row r="7968" spans="1:22" x14ac:dyDescent="0.25">
      <c r="A7968" t="s">
        <v>12983</v>
      </c>
      <c r="B7968" s="16">
        <v>40885</v>
      </c>
      <c r="C7968" s="80">
        <v>2011</v>
      </c>
      <c r="D7968" s="80">
        <v>12</v>
      </c>
      <c r="E7968" s="16">
        <v>40888</v>
      </c>
      <c r="F7968">
        <v>2</v>
      </c>
      <c r="G7968" s="82" t="s">
        <v>38</v>
      </c>
      <c r="H7968" t="s">
        <v>69</v>
      </c>
      <c r="I7968" t="s">
        <v>4935</v>
      </c>
      <c r="J7968" t="s">
        <v>55</v>
      </c>
      <c r="K7968" t="s">
        <v>85</v>
      </c>
      <c r="L7968" t="s">
        <v>851</v>
      </c>
      <c r="M7968">
        <v>3</v>
      </c>
      <c r="N7968">
        <v>0</v>
      </c>
      <c r="O7968">
        <v>14949</v>
      </c>
      <c r="P7968">
        <v>684</v>
      </c>
      <c r="Q7968" s="80">
        <v>228</v>
      </c>
      <c r="R7968" t="s">
        <v>44</v>
      </c>
      <c r="S7968" s="82" t="s">
        <v>1276</v>
      </c>
      <c r="T7968" s="82" t="s">
        <v>263</v>
      </c>
      <c r="U7968" s="82" t="s">
        <v>32</v>
      </c>
      <c r="V7968" s="82" t="s">
        <v>202</v>
      </c>
    </row>
    <row r="7969" spans="1:22" x14ac:dyDescent="0.25">
      <c r="A7969" t="s">
        <v>8494</v>
      </c>
      <c r="B7969" s="16">
        <v>40885</v>
      </c>
      <c r="C7969" s="80">
        <v>2011</v>
      </c>
      <c r="D7969" s="80">
        <v>12</v>
      </c>
      <c r="E7969" s="16">
        <v>40889</v>
      </c>
      <c r="F7969">
        <v>1</v>
      </c>
      <c r="G7969" s="82" t="s">
        <v>19</v>
      </c>
      <c r="H7969" t="s">
        <v>20</v>
      </c>
      <c r="I7969" t="s">
        <v>12984</v>
      </c>
      <c r="J7969" t="s">
        <v>64</v>
      </c>
      <c r="K7969" t="s">
        <v>114</v>
      </c>
      <c r="L7969" t="s">
        <v>10657</v>
      </c>
      <c r="M7969">
        <v>7</v>
      </c>
      <c r="N7969">
        <v>15</v>
      </c>
      <c r="O7969">
        <v>-945</v>
      </c>
      <c r="P7969">
        <v>6726</v>
      </c>
      <c r="Q7969" s="80">
        <v>960.85714285714289</v>
      </c>
      <c r="R7969" t="s">
        <v>28</v>
      </c>
      <c r="S7969" s="82" t="s">
        <v>4452</v>
      </c>
      <c r="T7969" s="82" t="s">
        <v>173</v>
      </c>
      <c r="U7969" s="82" t="s">
        <v>49</v>
      </c>
      <c r="V7969" s="82" t="s">
        <v>112</v>
      </c>
    </row>
    <row r="7970" spans="1:22" x14ac:dyDescent="0.25">
      <c r="A7970" t="s">
        <v>12985</v>
      </c>
      <c r="B7970" s="16">
        <v>40885</v>
      </c>
      <c r="C7970" s="80">
        <v>2011</v>
      </c>
      <c r="D7970" s="80">
        <v>12</v>
      </c>
      <c r="E7970" s="16">
        <v>40889</v>
      </c>
      <c r="F7970">
        <v>1</v>
      </c>
      <c r="G7970" s="82" t="s">
        <v>19</v>
      </c>
      <c r="H7970" t="s">
        <v>46</v>
      </c>
      <c r="I7970" t="s">
        <v>9856</v>
      </c>
      <c r="J7970" t="s">
        <v>55</v>
      </c>
      <c r="K7970" t="s">
        <v>100</v>
      </c>
      <c r="L7970" t="s">
        <v>1779</v>
      </c>
      <c r="M7970">
        <v>3</v>
      </c>
      <c r="N7970">
        <v>35</v>
      </c>
      <c r="O7970">
        <v>-170577</v>
      </c>
      <c r="P7970">
        <v>5837</v>
      </c>
      <c r="Q7970" s="80">
        <v>1945.6666666666667</v>
      </c>
      <c r="R7970" t="s">
        <v>28</v>
      </c>
      <c r="S7970" s="82" t="s">
        <v>88</v>
      </c>
      <c r="T7970" s="82" t="s">
        <v>89</v>
      </c>
      <c r="U7970" s="82" t="s">
        <v>32</v>
      </c>
      <c r="V7970" s="82" t="s">
        <v>90</v>
      </c>
    </row>
    <row r="7971" spans="1:22" x14ac:dyDescent="0.25">
      <c r="A7971" t="s">
        <v>12986</v>
      </c>
      <c r="B7971" s="16">
        <v>40885</v>
      </c>
      <c r="C7971" s="80">
        <v>2011</v>
      </c>
      <c r="D7971" s="80">
        <v>12</v>
      </c>
      <c r="E7971" s="16">
        <v>40887</v>
      </c>
      <c r="F7971">
        <v>2</v>
      </c>
      <c r="G7971" s="82" t="s">
        <v>38</v>
      </c>
      <c r="H7971" t="s">
        <v>20</v>
      </c>
      <c r="I7971" t="s">
        <v>4017</v>
      </c>
      <c r="J7971" t="s">
        <v>55</v>
      </c>
      <c r="K7971" t="s">
        <v>85</v>
      </c>
      <c r="L7971" t="s">
        <v>4018</v>
      </c>
      <c r="M7971">
        <v>5</v>
      </c>
      <c r="N7971">
        <v>2</v>
      </c>
      <c r="O7971">
        <v>45294</v>
      </c>
      <c r="P7971">
        <v>4475</v>
      </c>
      <c r="Q7971" s="80">
        <v>895</v>
      </c>
      <c r="R7971" t="s">
        <v>44</v>
      </c>
      <c r="S7971" s="82" t="s">
        <v>1444</v>
      </c>
      <c r="T7971" s="82" t="s">
        <v>195</v>
      </c>
      <c r="U7971" s="82" t="s">
        <v>196</v>
      </c>
      <c r="V7971" s="82" t="s">
        <v>310</v>
      </c>
    </row>
    <row r="7972" spans="1:22" x14ac:dyDescent="0.25">
      <c r="A7972" t="s">
        <v>12987</v>
      </c>
      <c r="B7972" s="16">
        <v>40885</v>
      </c>
      <c r="C7972" s="80">
        <v>2011</v>
      </c>
      <c r="D7972" s="80">
        <v>12</v>
      </c>
      <c r="E7972" s="16">
        <v>40889</v>
      </c>
      <c r="F7972">
        <v>1</v>
      </c>
      <c r="G7972" s="82" t="s">
        <v>19</v>
      </c>
      <c r="H7972" t="s">
        <v>69</v>
      </c>
      <c r="I7972" t="s">
        <v>3960</v>
      </c>
      <c r="J7972" t="s">
        <v>55</v>
      </c>
      <c r="K7972" t="s">
        <v>85</v>
      </c>
      <c r="L7972" t="s">
        <v>3201</v>
      </c>
      <c r="M7972">
        <v>9</v>
      </c>
      <c r="N7972">
        <v>2</v>
      </c>
      <c r="O7972">
        <v>0</v>
      </c>
      <c r="P7972">
        <v>445</v>
      </c>
      <c r="Q7972" s="80">
        <v>49.444444444444443</v>
      </c>
      <c r="R7972" t="s">
        <v>28</v>
      </c>
      <c r="S7972" s="82" t="s">
        <v>3794</v>
      </c>
      <c r="T7972" s="82" t="s">
        <v>162</v>
      </c>
      <c r="U7972" s="82" t="s">
        <v>111</v>
      </c>
      <c r="V7972" s="82" t="s">
        <v>50</v>
      </c>
    </row>
    <row r="7973" spans="1:22" x14ac:dyDescent="0.25">
      <c r="A7973" t="s">
        <v>12988</v>
      </c>
      <c r="B7973" s="16">
        <v>40885</v>
      </c>
      <c r="C7973" s="80">
        <v>2011</v>
      </c>
      <c r="D7973" s="80">
        <v>12</v>
      </c>
      <c r="E7973" s="16">
        <v>40889</v>
      </c>
      <c r="F7973">
        <v>1</v>
      </c>
      <c r="G7973" s="82" t="s">
        <v>19</v>
      </c>
      <c r="H7973" t="s">
        <v>69</v>
      </c>
      <c r="I7973" t="s">
        <v>12990</v>
      </c>
      <c r="J7973" t="s">
        <v>55</v>
      </c>
      <c r="K7973" t="s">
        <v>85</v>
      </c>
      <c r="L7973" t="s">
        <v>3201</v>
      </c>
      <c r="M7973">
        <v>9</v>
      </c>
      <c r="N7973">
        <v>6</v>
      </c>
      <c r="O7973">
        <v>-34416</v>
      </c>
      <c r="P7973">
        <v>3353</v>
      </c>
      <c r="Q7973" s="80">
        <v>372.55555555555554</v>
      </c>
      <c r="R7973" t="s">
        <v>44</v>
      </c>
      <c r="S7973" s="82" t="s">
        <v>12989</v>
      </c>
      <c r="T7973" s="82" t="s">
        <v>156</v>
      </c>
      <c r="U7973" s="82" t="s">
        <v>111</v>
      </c>
      <c r="V7973" s="82" t="s">
        <v>157</v>
      </c>
    </row>
    <row r="7974" spans="1:22" x14ac:dyDescent="0.25">
      <c r="A7974" t="s">
        <v>12977</v>
      </c>
      <c r="B7974" s="16">
        <v>40885</v>
      </c>
      <c r="C7974" s="80">
        <v>2011</v>
      </c>
      <c r="D7974" s="80">
        <v>12</v>
      </c>
      <c r="E7974" s="16">
        <v>40885</v>
      </c>
      <c r="F7974">
        <v>3</v>
      </c>
      <c r="G7974" s="82" t="s">
        <v>68</v>
      </c>
      <c r="H7974" t="s">
        <v>69</v>
      </c>
      <c r="I7974" t="s">
        <v>7763</v>
      </c>
      <c r="J7974" t="s">
        <v>55</v>
      </c>
      <c r="K7974" t="s">
        <v>85</v>
      </c>
      <c r="L7974" t="s">
        <v>1834</v>
      </c>
      <c r="M7974">
        <v>2</v>
      </c>
      <c r="N7974">
        <v>2</v>
      </c>
      <c r="O7974">
        <v>2352</v>
      </c>
      <c r="P7974">
        <v>3173</v>
      </c>
      <c r="Q7974" s="80">
        <v>1586.5</v>
      </c>
      <c r="R7974" t="s">
        <v>44</v>
      </c>
      <c r="S7974" s="82" t="s">
        <v>5084</v>
      </c>
      <c r="T7974" s="82" t="s">
        <v>162</v>
      </c>
      <c r="U7974" s="82" t="s">
        <v>111</v>
      </c>
      <c r="V7974" s="82" t="s">
        <v>50</v>
      </c>
    </row>
    <row r="7975" spans="1:22" x14ac:dyDescent="0.25">
      <c r="A7975" t="s">
        <v>12991</v>
      </c>
      <c r="B7975" s="16">
        <v>40885</v>
      </c>
      <c r="C7975" s="80">
        <v>2011</v>
      </c>
      <c r="D7975" s="80">
        <v>12</v>
      </c>
      <c r="E7975" s="16">
        <v>40885</v>
      </c>
      <c r="F7975">
        <v>3</v>
      </c>
      <c r="G7975" s="82" t="s">
        <v>68</v>
      </c>
      <c r="H7975" t="s">
        <v>20</v>
      </c>
      <c r="I7975" t="s">
        <v>12992</v>
      </c>
      <c r="J7975" t="s">
        <v>64</v>
      </c>
      <c r="K7975" t="s">
        <v>78</v>
      </c>
      <c r="L7975" t="s">
        <v>12993</v>
      </c>
      <c r="M7975">
        <v>1</v>
      </c>
      <c r="N7975">
        <v>0</v>
      </c>
      <c r="O7975">
        <v>4785</v>
      </c>
      <c r="P7975">
        <v>2581</v>
      </c>
      <c r="Q7975" s="80">
        <v>2581</v>
      </c>
      <c r="R7975" t="s">
        <v>44</v>
      </c>
      <c r="S7975" s="82" t="s">
        <v>97</v>
      </c>
      <c r="T7975" s="82" t="s">
        <v>98</v>
      </c>
      <c r="U7975" s="82" t="s">
        <v>49</v>
      </c>
      <c r="V7975" s="82" t="s">
        <v>50</v>
      </c>
    </row>
    <row r="7976" spans="1:22" x14ac:dyDescent="0.25">
      <c r="A7976" t="s">
        <v>12978</v>
      </c>
      <c r="B7976" s="16">
        <v>40885</v>
      </c>
      <c r="C7976" s="80">
        <v>2011</v>
      </c>
      <c r="D7976" s="80">
        <v>12</v>
      </c>
      <c r="E7976" s="16">
        <v>40889</v>
      </c>
      <c r="F7976">
        <v>2</v>
      </c>
      <c r="G7976" s="82" t="s">
        <v>38</v>
      </c>
      <c r="H7976" t="s">
        <v>46</v>
      </c>
      <c r="I7976" t="s">
        <v>3396</v>
      </c>
      <c r="J7976" t="s">
        <v>64</v>
      </c>
      <c r="K7976" t="s">
        <v>114</v>
      </c>
      <c r="L7976" t="s">
        <v>2527</v>
      </c>
      <c r="M7976">
        <v>2</v>
      </c>
      <c r="N7976">
        <v>0</v>
      </c>
      <c r="O7976">
        <v>1374</v>
      </c>
      <c r="P7976">
        <v>2491</v>
      </c>
      <c r="Q7976" s="80">
        <v>1245.5</v>
      </c>
      <c r="R7976" t="s">
        <v>28</v>
      </c>
      <c r="S7976" s="82" t="s">
        <v>859</v>
      </c>
      <c r="T7976" s="82" t="s">
        <v>542</v>
      </c>
      <c r="U7976" s="82" t="s">
        <v>49</v>
      </c>
      <c r="V7976" s="82" t="s">
        <v>112</v>
      </c>
    </row>
    <row r="7977" spans="1:22" x14ac:dyDescent="0.25">
      <c r="A7977" t="s">
        <v>12994</v>
      </c>
      <c r="B7977" s="16">
        <v>40885</v>
      </c>
      <c r="C7977" s="80">
        <v>2011</v>
      </c>
      <c r="D7977" s="80">
        <v>12</v>
      </c>
      <c r="E7977" s="16">
        <v>40888</v>
      </c>
      <c r="F7977">
        <v>4</v>
      </c>
      <c r="G7977" s="82" t="s">
        <v>220</v>
      </c>
      <c r="H7977" t="s">
        <v>69</v>
      </c>
      <c r="I7977" t="s">
        <v>12995</v>
      </c>
      <c r="J7977" t="s">
        <v>64</v>
      </c>
      <c r="K7977" t="s">
        <v>65</v>
      </c>
      <c r="L7977" t="s">
        <v>12996</v>
      </c>
      <c r="M7977">
        <v>8</v>
      </c>
      <c r="N7977">
        <v>6</v>
      </c>
      <c r="O7977">
        <v>-413088</v>
      </c>
      <c r="P7977">
        <v>2463</v>
      </c>
      <c r="Q7977" s="80">
        <v>307.875</v>
      </c>
      <c r="R7977" t="s">
        <v>44</v>
      </c>
      <c r="S7977" s="82" t="s">
        <v>8506</v>
      </c>
      <c r="T7977" s="82" t="s">
        <v>503</v>
      </c>
      <c r="U7977" s="82" t="s">
        <v>41</v>
      </c>
      <c r="V7977" s="82" t="s">
        <v>41</v>
      </c>
    </row>
    <row r="7978" spans="1:22" x14ac:dyDescent="0.25">
      <c r="A7978" t="s">
        <v>12997</v>
      </c>
      <c r="B7978" s="16">
        <v>40885</v>
      </c>
      <c r="C7978" s="80">
        <v>2011</v>
      </c>
      <c r="D7978" s="80">
        <v>12</v>
      </c>
      <c r="E7978" s="16">
        <v>40892</v>
      </c>
      <c r="F7978">
        <v>1</v>
      </c>
      <c r="G7978" s="82" t="s">
        <v>19</v>
      </c>
      <c r="H7978" t="s">
        <v>46</v>
      </c>
      <c r="I7978" t="s">
        <v>12998</v>
      </c>
      <c r="J7978" t="s">
        <v>64</v>
      </c>
      <c r="K7978" t="s">
        <v>78</v>
      </c>
      <c r="L7978" t="s">
        <v>6835</v>
      </c>
      <c r="M7978">
        <v>3</v>
      </c>
      <c r="N7978">
        <v>202</v>
      </c>
      <c r="O7978">
        <v>-7490268</v>
      </c>
      <c r="P7978">
        <v>1881</v>
      </c>
      <c r="Q7978" s="80">
        <v>627</v>
      </c>
      <c r="R7978" t="s">
        <v>28</v>
      </c>
      <c r="S7978" s="82" t="s">
        <v>1280</v>
      </c>
      <c r="T7978" s="82" t="s">
        <v>674</v>
      </c>
      <c r="U7978" s="82" t="s">
        <v>111</v>
      </c>
      <c r="V7978" s="82" t="s">
        <v>168</v>
      </c>
    </row>
    <row r="7979" spans="1:22" x14ac:dyDescent="0.25">
      <c r="A7979" t="s">
        <v>12978</v>
      </c>
      <c r="B7979" s="16">
        <v>40885</v>
      </c>
      <c r="C7979" s="80">
        <v>2011</v>
      </c>
      <c r="D7979" s="80">
        <v>12</v>
      </c>
      <c r="E7979" s="16">
        <v>40889</v>
      </c>
      <c r="F7979">
        <v>2</v>
      </c>
      <c r="G7979" s="82" t="s">
        <v>38</v>
      </c>
      <c r="H7979" t="s">
        <v>46</v>
      </c>
      <c r="I7979" t="s">
        <v>9230</v>
      </c>
      <c r="J7979" t="s">
        <v>55</v>
      </c>
      <c r="K7979" t="s">
        <v>100</v>
      </c>
      <c r="L7979" t="s">
        <v>9231</v>
      </c>
      <c r="M7979">
        <v>2</v>
      </c>
      <c r="N7979">
        <v>1</v>
      </c>
      <c r="O7979">
        <v>54234</v>
      </c>
      <c r="P7979">
        <v>1825</v>
      </c>
      <c r="Q7979" s="80">
        <v>912.5</v>
      </c>
      <c r="R7979" t="s">
        <v>28</v>
      </c>
      <c r="S7979" s="82" t="s">
        <v>859</v>
      </c>
      <c r="T7979" s="82" t="s">
        <v>542</v>
      </c>
      <c r="U7979" s="82" t="s">
        <v>49</v>
      </c>
      <c r="V7979" s="82" t="s">
        <v>112</v>
      </c>
    </row>
    <row r="7980" spans="1:22" x14ac:dyDescent="0.25">
      <c r="A7980" t="s">
        <v>12997</v>
      </c>
      <c r="B7980" s="16">
        <v>40885</v>
      </c>
      <c r="C7980" s="80">
        <v>2011</v>
      </c>
      <c r="D7980" s="80">
        <v>12</v>
      </c>
      <c r="E7980" s="16">
        <v>40892</v>
      </c>
      <c r="F7980">
        <v>1</v>
      </c>
      <c r="G7980" s="82" t="s">
        <v>19</v>
      </c>
      <c r="H7980" t="s">
        <v>46</v>
      </c>
      <c r="I7980" t="s">
        <v>12999</v>
      </c>
      <c r="J7980" t="s">
        <v>25</v>
      </c>
      <c r="K7980" t="s">
        <v>147</v>
      </c>
      <c r="L7980" t="s">
        <v>1210</v>
      </c>
      <c r="M7980">
        <v>5</v>
      </c>
      <c r="N7980">
        <v>2</v>
      </c>
      <c r="O7980">
        <v>2488</v>
      </c>
      <c r="P7980">
        <v>1625</v>
      </c>
      <c r="Q7980" s="80">
        <v>325</v>
      </c>
      <c r="R7980" t="s">
        <v>28</v>
      </c>
      <c r="S7980" s="82" t="s">
        <v>1280</v>
      </c>
      <c r="T7980" s="82" t="s">
        <v>674</v>
      </c>
      <c r="U7980" s="82" t="s">
        <v>111</v>
      </c>
      <c r="V7980" s="82" t="s">
        <v>168</v>
      </c>
    </row>
    <row r="7981" spans="1:22" x14ac:dyDescent="0.25">
      <c r="A7981" t="s">
        <v>13000</v>
      </c>
      <c r="B7981" s="16">
        <v>40885</v>
      </c>
      <c r="C7981" s="80">
        <v>2011</v>
      </c>
      <c r="D7981" s="80">
        <v>12</v>
      </c>
      <c r="E7981" s="16">
        <v>40890</v>
      </c>
      <c r="F7981">
        <v>1</v>
      </c>
      <c r="G7981" s="82" t="s">
        <v>19</v>
      </c>
      <c r="H7981" t="s">
        <v>69</v>
      </c>
      <c r="I7981" t="s">
        <v>8010</v>
      </c>
      <c r="J7981" t="s">
        <v>25</v>
      </c>
      <c r="K7981" t="s">
        <v>137</v>
      </c>
      <c r="L7981" t="s">
        <v>8011</v>
      </c>
      <c r="M7981">
        <v>5</v>
      </c>
      <c r="N7981">
        <v>0</v>
      </c>
      <c r="O7981">
        <v>2895</v>
      </c>
      <c r="P7981">
        <v>1609</v>
      </c>
      <c r="Q7981" s="80">
        <v>321.8</v>
      </c>
      <c r="R7981" t="s">
        <v>28</v>
      </c>
      <c r="S7981" s="82" t="s">
        <v>1313</v>
      </c>
      <c r="T7981" s="82" t="s">
        <v>263</v>
      </c>
      <c r="U7981" s="82" t="s">
        <v>32</v>
      </c>
      <c r="V7981" s="82" t="s">
        <v>202</v>
      </c>
    </row>
    <row r="7982" spans="1:22" x14ac:dyDescent="0.25">
      <c r="A7982" t="s">
        <v>12983</v>
      </c>
      <c r="B7982" s="16">
        <v>40885</v>
      </c>
      <c r="C7982" s="80">
        <v>2011</v>
      </c>
      <c r="D7982" s="80">
        <v>12</v>
      </c>
      <c r="E7982" s="16">
        <v>40888</v>
      </c>
      <c r="F7982">
        <v>2</v>
      </c>
      <c r="G7982" s="82" t="s">
        <v>38</v>
      </c>
      <c r="H7982" t="s">
        <v>69</v>
      </c>
      <c r="I7982" t="s">
        <v>9211</v>
      </c>
      <c r="J7982" t="s">
        <v>25</v>
      </c>
      <c r="K7982" t="s">
        <v>150</v>
      </c>
      <c r="L7982" t="s">
        <v>8439</v>
      </c>
      <c r="M7982">
        <v>7</v>
      </c>
      <c r="N7982">
        <v>0</v>
      </c>
      <c r="O7982">
        <v>1554</v>
      </c>
      <c r="P7982">
        <v>1264</v>
      </c>
      <c r="Q7982" s="80">
        <v>180.57142857142858</v>
      </c>
      <c r="R7982" t="s">
        <v>44</v>
      </c>
      <c r="S7982" s="82" t="s">
        <v>1276</v>
      </c>
      <c r="T7982" s="82" t="s">
        <v>263</v>
      </c>
      <c r="U7982" s="82" t="s">
        <v>32</v>
      </c>
      <c r="V7982" s="82" t="s">
        <v>202</v>
      </c>
    </row>
    <row r="7983" spans="1:22" x14ac:dyDescent="0.25">
      <c r="A7983" t="s">
        <v>13001</v>
      </c>
      <c r="B7983" s="16">
        <v>40885</v>
      </c>
      <c r="C7983" s="80">
        <v>2011</v>
      </c>
      <c r="D7983" s="80">
        <v>12</v>
      </c>
      <c r="E7983" s="16">
        <v>40887</v>
      </c>
      <c r="F7983">
        <v>4</v>
      </c>
      <c r="G7983" s="82" t="s">
        <v>220</v>
      </c>
      <c r="H7983" t="s">
        <v>69</v>
      </c>
      <c r="I7983" t="s">
        <v>6890</v>
      </c>
      <c r="J7983" t="s">
        <v>55</v>
      </c>
      <c r="K7983" t="s">
        <v>56</v>
      </c>
      <c r="L7983" t="s">
        <v>5016</v>
      </c>
      <c r="M7983">
        <v>2</v>
      </c>
      <c r="N7983">
        <v>0</v>
      </c>
      <c r="O7983">
        <v>4206</v>
      </c>
      <c r="P7983">
        <v>1183</v>
      </c>
      <c r="Q7983" s="80">
        <v>591.5</v>
      </c>
      <c r="R7983" t="s">
        <v>28</v>
      </c>
      <c r="S7983" s="82" t="s">
        <v>3286</v>
      </c>
      <c r="T7983" s="82" t="s">
        <v>827</v>
      </c>
      <c r="U7983" s="82" t="s">
        <v>41</v>
      </c>
      <c r="V7983" s="82" t="s">
        <v>41</v>
      </c>
    </row>
    <row r="7984" spans="1:22" x14ac:dyDescent="0.25">
      <c r="A7984" t="s">
        <v>12991</v>
      </c>
      <c r="B7984" s="16">
        <v>40885</v>
      </c>
      <c r="C7984" s="80">
        <v>2011</v>
      </c>
      <c r="D7984" s="80">
        <v>12</v>
      </c>
      <c r="E7984" s="16">
        <v>40885</v>
      </c>
      <c r="F7984">
        <v>3</v>
      </c>
      <c r="G7984" s="82" t="s">
        <v>68</v>
      </c>
      <c r="H7984" t="s">
        <v>20</v>
      </c>
      <c r="I7984" t="s">
        <v>5833</v>
      </c>
      <c r="J7984" t="s">
        <v>25</v>
      </c>
      <c r="K7984" t="s">
        <v>26</v>
      </c>
      <c r="L7984" t="s">
        <v>1798</v>
      </c>
      <c r="M7984">
        <v>1</v>
      </c>
      <c r="N7984">
        <v>0</v>
      </c>
      <c r="O7984">
        <v>6324</v>
      </c>
      <c r="P7984">
        <v>1129</v>
      </c>
      <c r="Q7984" s="80">
        <v>1129</v>
      </c>
      <c r="R7984" t="s">
        <v>44</v>
      </c>
      <c r="S7984" s="82" t="s">
        <v>97</v>
      </c>
      <c r="T7984" s="82" t="s">
        <v>98</v>
      </c>
      <c r="U7984" s="82" t="s">
        <v>49</v>
      </c>
      <c r="V7984" s="82" t="s">
        <v>50</v>
      </c>
    </row>
    <row r="7985" spans="1:22" x14ac:dyDescent="0.25">
      <c r="A7985" t="s">
        <v>13002</v>
      </c>
      <c r="B7985" s="16">
        <v>40885</v>
      </c>
      <c r="C7985" s="80">
        <v>2011</v>
      </c>
      <c r="D7985" s="80">
        <v>12</v>
      </c>
      <c r="E7985" s="16">
        <v>40891</v>
      </c>
      <c r="F7985">
        <v>1</v>
      </c>
      <c r="G7985" s="82" t="s">
        <v>19</v>
      </c>
      <c r="H7985" t="s">
        <v>20</v>
      </c>
      <c r="I7985" t="s">
        <v>5951</v>
      </c>
      <c r="J7985" t="s">
        <v>55</v>
      </c>
      <c r="K7985" t="s">
        <v>56</v>
      </c>
      <c r="L7985" t="s">
        <v>1806</v>
      </c>
      <c r="M7985">
        <v>4</v>
      </c>
      <c r="N7985">
        <v>27</v>
      </c>
      <c r="O7985">
        <v>338664</v>
      </c>
      <c r="P7985">
        <v>1102</v>
      </c>
      <c r="Q7985" s="80">
        <v>275.5</v>
      </c>
      <c r="R7985" t="s">
        <v>28</v>
      </c>
      <c r="S7985" s="82" t="s">
        <v>6958</v>
      </c>
      <c r="T7985" s="82" t="s">
        <v>244</v>
      </c>
      <c r="U7985" s="82" t="s">
        <v>32</v>
      </c>
      <c r="V7985" s="82" t="s">
        <v>90</v>
      </c>
    </row>
    <row r="7986" spans="1:22" x14ac:dyDescent="0.25">
      <c r="A7986" t="s">
        <v>13003</v>
      </c>
      <c r="B7986" s="16">
        <v>40885</v>
      </c>
      <c r="C7986" s="80">
        <v>2011</v>
      </c>
      <c r="D7986" s="80">
        <v>12</v>
      </c>
      <c r="E7986" s="16">
        <v>40890</v>
      </c>
      <c r="F7986">
        <v>2</v>
      </c>
      <c r="G7986" s="82" t="s">
        <v>38</v>
      </c>
      <c r="H7986" t="s">
        <v>20</v>
      </c>
      <c r="I7986" t="s">
        <v>13004</v>
      </c>
      <c r="J7986" t="s">
        <v>25</v>
      </c>
      <c r="K7986" t="s">
        <v>137</v>
      </c>
      <c r="L7986" t="s">
        <v>2199</v>
      </c>
      <c r="M7986">
        <v>2</v>
      </c>
      <c r="N7986">
        <v>0</v>
      </c>
      <c r="O7986">
        <v>2058</v>
      </c>
      <c r="P7986">
        <v>104</v>
      </c>
      <c r="Q7986" s="80">
        <v>52</v>
      </c>
      <c r="R7986" t="s">
        <v>28</v>
      </c>
      <c r="S7986" s="82" t="s">
        <v>7820</v>
      </c>
      <c r="T7986" s="82" t="s">
        <v>209</v>
      </c>
      <c r="U7986" s="82" t="s">
        <v>23</v>
      </c>
      <c r="V7986" s="82" t="s">
        <v>23</v>
      </c>
    </row>
    <row r="7987" spans="1:22" x14ac:dyDescent="0.25">
      <c r="A7987" t="s">
        <v>12978</v>
      </c>
      <c r="B7987" s="16">
        <v>40885</v>
      </c>
      <c r="C7987" s="80">
        <v>2011</v>
      </c>
      <c r="D7987" s="80">
        <v>12</v>
      </c>
      <c r="E7987" s="16">
        <v>40889</v>
      </c>
      <c r="F7987">
        <v>2</v>
      </c>
      <c r="G7987" s="82" t="s">
        <v>38</v>
      </c>
      <c r="H7987" t="s">
        <v>46</v>
      </c>
      <c r="I7987" t="s">
        <v>9732</v>
      </c>
      <c r="J7987" t="s">
        <v>25</v>
      </c>
      <c r="K7987" t="s">
        <v>26</v>
      </c>
      <c r="L7987" t="s">
        <v>4369</v>
      </c>
      <c r="M7987">
        <v>2</v>
      </c>
      <c r="N7987">
        <v>1</v>
      </c>
      <c r="O7987">
        <v>-25374</v>
      </c>
      <c r="P7987">
        <v>1013</v>
      </c>
      <c r="Q7987" s="80">
        <v>506.5</v>
      </c>
      <c r="R7987" t="s">
        <v>28</v>
      </c>
      <c r="S7987" s="82" t="s">
        <v>859</v>
      </c>
      <c r="T7987" s="82" t="s">
        <v>542</v>
      </c>
      <c r="U7987" s="82" t="s">
        <v>49</v>
      </c>
      <c r="V7987" s="82" t="s">
        <v>112</v>
      </c>
    </row>
    <row r="7988" spans="1:22" x14ac:dyDescent="0.25">
      <c r="A7988" t="s">
        <v>12977</v>
      </c>
      <c r="B7988" s="16">
        <v>40885</v>
      </c>
      <c r="C7988" s="80">
        <v>2011</v>
      </c>
      <c r="D7988" s="80">
        <v>12</v>
      </c>
      <c r="E7988" s="16">
        <v>40885</v>
      </c>
      <c r="F7988">
        <v>3</v>
      </c>
      <c r="G7988" s="82" t="s">
        <v>68</v>
      </c>
      <c r="H7988" t="s">
        <v>69</v>
      </c>
      <c r="I7988" t="s">
        <v>7415</v>
      </c>
      <c r="J7988" t="s">
        <v>25</v>
      </c>
      <c r="K7988" t="s">
        <v>137</v>
      </c>
      <c r="L7988" t="s">
        <v>1492</v>
      </c>
      <c r="M7988">
        <v>3</v>
      </c>
      <c r="N7988">
        <v>0</v>
      </c>
      <c r="O7988">
        <v>1062</v>
      </c>
      <c r="P7988">
        <v>1007</v>
      </c>
      <c r="Q7988" s="80">
        <v>335.66666666666669</v>
      </c>
      <c r="R7988" t="s">
        <v>44</v>
      </c>
      <c r="S7988" s="82" t="s">
        <v>5084</v>
      </c>
      <c r="T7988" s="82" t="s">
        <v>162</v>
      </c>
      <c r="U7988" s="82" t="s">
        <v>111</v>
      </c>
      <c r="V7988" s="82" t="s">
        <v>50</v>
      </c>
    </row>
    <row r="7989" spans="1:22" x14ac:dyDescent="0.25">
      <c r="A7989" t="s">
        <v>12985</v>
      </c>
      <c r="B7989" s="16">
        <v>40885</v>
      </c>
      <c r="C7989" s="80">
        <v>2011</v>
      </c>
      <c r="D7989" s="80">
        <v>12</v>
      </c>
      <c r="E7989" s="16">
        <v>40889</v>
      </c>
      <c r="F7989">
        <v>1</v>
      </c>
      <c r="G7989" s="82" t="s">
        <v>19</v>
      </c>
      <c r="H7989" t="s">
        <v>46</v>
      </c>
      <c r="I7989" t="s">
        <v>13005</v>
      </c>
      <c r="J7989" t="s">
        <v>25</v>
      </c>
      <c r="K7989" t="s">
        <v>52</v>
      </c>
      <c r="L7989" t="s">
        <v>3076</v>
      </c>
      <c r="M7989">
        <v>5</v>
      </c>
      <c r="N7989">
        <v>45</v>
      </c>
      <c r="O7989">
        <v>-871425</v>
      </c>
      <c r="P7989">
        <v>952</v>
      </c>
      <c r="Q7989" s="80">
        <v>190.4</v>
      </c>
      <c r="R7989" t="s">
        <v>28</v>
      </c>
      <c r="S7989" s="82" t="s">
        <v>88</v>
      </c>
      <c r="T7989" s="82" t="s">
        <v>89</v>
      </c>
      <c r="U7989" s="82" t="s">
        <v>32</v>
      </c>
      <c r="V7989" s="82" t="s">
        <v>90</v>
      </c>
    </row>
    <row r="7990" spans="1:22" x14ac:dyDescent="0.25">
      <c r="A7990" t="s">
        <v>12997</v>
      </c>
      <c r="B7990" s="16">
        <v>40885</v>
      </c>
      <c r="C7990" s="80">
        <v>2011</v>
      </c>
      <c r="D7990" s="80">
        <v>12</v>
      </c>
      <c r="E7990" s="16">
        <v>40892</v>
      </c>
      <c r="F7990">
        <v>1</v>
      </c>
      <c r="G7990" s="82" t="s">
        <v>19</v>
      </c>
      <c r="H7990" t="s">
        <v>46</v>
      </c>
      <c r="I7990" t="s">
        <v>6155</v>
      </c>
      <c r="J7990" t="s">
        <v>25</v>
      </c>
      <c r="K7990" t="s">
        <v>26</v>
      </c>
      <c r="L7990" t="s">
        <v>6156</v>
      </c>
      <c r="M7990">
        <v>8</v>
      </c>
      <c r="N7990">
        <v>2</v>
      </c>
      <c r="O7990">
        <v>-7616</v>
      </c>
      <c r="P7990">
        <v>915</v>
      </c>
      <c r="Q7990" s="80">
        <v>114.375</v>
      </c>
      <c r="R7990" t="s">
        <v>28</v>
      </c>
      <c r="S7990" s="82" t="s">
        <v>1280</v>
      </c>
      <c r="T7990" s="82" t="s">
        <v>674</v>
      </c>
      <c r="U7990" s="82" t="s">
        <v>111</v>
      </c>
      <c r="V7990" s="82" t="s">
        <v>168</v>
      </c>
    </row>
    <row r="7991" spans="1:22" x14ac:dyDescent="0.25">
      <c r="A7991" t="s">
        <v>13000</v>
      </c>
      <c r="B7991" s="16">
        <v>40885</v>
      </c>
      <c r="C7991" s="80">
        <v>2011</v>
      </c>
      <c r="D7991" s="80">
        <v>12</v>
      </c>
      <c r="E7991" s="16">
        <v>40890</v>
      </c>
      <c r="F7991">
        <v>1</v>
      </c>
      <c r="G7991" s="82" t="s">
        <v>19</v>
      </c>
      <c r="H7991" t="s">
        <v>69</v>
      </c>
      <c r="I7991" t="s">
        <v>250</v>
      </c>
      <c r="J7991" t="s">
        <v>25</v>
      </c>
      <c r="K7991" t="s">
        <v>26</v>
      </c>
      <c r="L7991" t="s">
        <v>251</v>
      </c>
      <c r="M7991">
        <v>2</v>
      </c>
      <c r="N7991">
        <v>0</v>
      </c>
      <c r="O7991">
        <v>477</v>
      </c>
      <c r="P7991">
        <v>865</v>
      </c>
      <c r="Q7991" s="80">
        <v>432.5</v>
      </c>
      <c r="R7991" t="s">
        <v>28</v>
      </c>
      <c r="S7991" s="82" t="s">
        <v>1313</v>
      </c>
      <c r="T7991" s="82" t="s">
        <v>263</v>
      </c>
      <c r="U7991" s="82" t="s">
        <v>32</v>
      </c>
      <c r="V7991" s="82" t="s">
        <v>202</v>
      </c>
    </row>
    <row r="7992" spans="1:22" x14ac:dyDescent="0.25">
      <c r="A7992" t="s">
        <v>13006</v>
      </c>
      <c r="B7992" s="16">
        <v>40885</v>
      </c>
      <c r="C7992" s="80">
        <v>2011</v>
      </c>
      <c r="D7992" s="80">
        <v>12</v>
      </c>
      <c r="E7992" s="16">
        <v>40890</v>
      </c>
      <c r="F7992">
        <v>1</v>
      </c>
      <c r="G7992" s="82" t="s">
        <v>19</v>
      </c>
      <c r="H7992" t="s">
        <v>20</v>
      </c>
      <c r="I7992" t="s">
        <v>9144</v>
      </c>
      <c r="J7992" t="s">
        <v>25</v>
      </c>
      <c r="K7992" t="s">
        <v>137</v>
      </c>
      <c r="L7992" t="s">
        <v>4440</v>
      </c>
      <c r="M7992">
        <v>1</v>
      </c>
      <c r="N7992">
        <v>0</v>
      </c>
      <c r="O7992">
        <v>1341</v>
      </c>
      <c r="P7992">
        <v>83</v>
      </c>
      <c r="Q7992" s="80">
        <v>83</v>
      </c>
      <c r="R7992" t="s">
        <v>44</v>
      </c>
      <c r="S7992" s="82" t="s">
        <v>7877</v>
      </c>
      <c r="T7992" s="82" t="s">
        <v>5104</v>
      </c>
      <c r="U7992" s="82" t="s">
        <v>23</v>
      </c>
      <c r="V7992" s="82" t="s">
        <v>23</v>
      </c>
    </row>
    <row r="7993" spans="1:22" x14ac:dyDescent="0.25">
      <c r="A7993" t="s">
        <v>13007</v>
      </c>
      <c r="B7993" s="16">
        <v>40885</v>
      </c>
      <c r="C7993" s="80">
        <v>2011</v>
      </c>
      <c r="D7993" s="80">
        <v>12</v>
      </c>
      <c r="E7993" s="16">
        <v>40887</v>
      </c>
      <c r="F7993">
        <v>2</v>
      </c>
      <c r="G7993" s="82" t="s">
        <v>38</v>
      </c>
      <c r="H7993" t="s">
        <v>20</v>
      </c>
      <c r="I7993" t="s">
        <v>4647</v>
      </c>
      <c r="J7993" t="s">
        <v>25</v>
      </c>
      <c r="K7993" t="s">
        <v>137</v>
      </c>
      <c r="L7993" t="s">
        <v>4648</v>
      </c>
      <c r="M7993">
        <v>2</v>
      </c>
      <c r="N7993">
        <v>0</v>
      </c>
      <c r="O7993">
        <v>207</v>
      </c>
      <c r="P7993">
        <v>781</v>
      </c>
      <c r="Q7993" s="80">
        <v>390.5</v>
      </c>
      <c r="R7993" t="s">
        <v>44</v>
      </c>
      <c r="S7993" s="82" t="s">
        <v>2531</v>
      </c>
      <c r="T7993" s="82" t="s">
        <v>542</v>
      </c>
      <c r="U7993" s="82" t="s">
        <v>49</v>
      </c>
      <c r="V7993" s="82" t="s">
        <v>112</v>
      </c>
    </row>
    <row r="7994" spans="1:22" x14ac:dyDescent="0.25">
      <c r="A7994" t="s">
        <v>12986</v>
      </c>
      <c r="B7994" s="16">
        <v>40885</v>
      </c>
      <c r="C7994" s="80">
        <v>2011</v>
      </c>
      <c r="D7994" s="80">
        <v>12</v>
      </c>
      <c r="E7994" s="16">
        <v>40887</v>
      </c>
      <c r="F7994">
        <v>2</v>
      </c>
      <c r="G7994" s="82" t="s">
        <v>38</v>
      </c>
      <c r="H7994" t="s">
        <v>20</v>
      </c>
      <c r="I7994" t="s">
        <v>13008</v>
      </c>
      <c r="J7994" t="s">
        <v>25</v>
      </c>
      <c r="K7994" t="s">
        <v>52</v>
      </c>
      <c r="L7994" t="s">
        <v>13009</v>
      </c>
      <c r="M7994">
        <v>2</v>
      </c>
      <c r="N7994">
        <v>0</v>
      </c>
      <c r="O7994">
        <v>210128</v>
      </c>
      <c r="P7994">
        <v>721</v>
      </c>
      <c r="Q7994" s="80">
        <v>360.5</v>
      </c>
      <c r="R7994" t="s">
        <v>44</v>
      </c>
      <c r="S7994" s="82" t="s">
        <v>1444</v>
      </c>
      <c r="T7994" s="82" t="s">
        <v>195</v>
      </c>
      <c r="U7994" s="82" t="s">
        <v>196</v>
      </c>
      <c r="V7994" s="82" t="s">
        <v>310</v>
      </c>
    </row>
    <row r="7995" spans="1:22" x14ac:dyDescent="0.25">
      <c r="A7995" t="s">
        <v>12977</v>
      </c>
      <c r="B7995" s="16">
        <v>40885</v>
      </c>
      <c r="C7995" s="80">
        <v>2011</v>
      </c>
      <c r="D7995" s="80">
        <v>12</v>
      </c>
      <c r="E7995" s="16">
        <v>40885</v>
      </c>
      <c r="F7995">
        <v>3</v>
      </c>
      <c r="G7995" s="82" t="s">
        <v>68</v>
      </c>
      <c r="H7995" t="s">
        <v>69</v>
      </c>
      <c r="I7995" t="s">
        <v>13010</v>
      </c>
      <c r="J7995" t="s">
        <v>25</v>
      </c>
      <c r="K7995" t="s">
        <v>137</v>
      </c>
      <c r="L7995" t="s">
        <v>6264</v>
      </c>
      <c r="M7995">
        <v>7</v>
      </c>
      <c r="N7995">
        <v>0</v>
      </c>
      <c r="O7995">
        <v>2058</v>
      </c>
      <c r="P7995">
        <v>631</v>
      </c>
      <c r="Q7995" s="80">
        <v>90.142857142857139</v>
      </c>
      <c r="R7995" t="s">
        <v>44</v>
      </c>
      <c r="S7995" s="82" t="s">
        <v>5084</v>
      </c>
      <c r="T7995" s="82" t="s">
        <v>162</v>
      </c>
      <c r="U7995" s="82" t="s">
        <v>111</v>
      </c>
      <c r="V7995" s="82" t="s">
        <v>50</v>
      </c>
    </row>
    <row r="7996" spans="1:22" x14ac:dyDescent="0.25">
      <c r="A7996" t="s">
        <v>13011</v>
      </c>
      <c r="B7996" s="16">
        <v>40885</v>
      </c>
      <c r="C7996" s="80">
        <v>2011</v>
      </c>
      <c r="D7996" s="80">
        <v>12</v>
      </c>
      <c r="E7996" s="16">
        <v>40889</v>
      </c>
      <c r="F7996">
        <v>1</v>
      </c>
      <c r="G7996" s="82" t="s">
        <v>19</v>
      </c>
      <c r="H7996" t="s">
        <v>20</v>
      </c>
      <c r="I7996" t="s">
        <v>3505</v>
      </c>
      <c r="J7996" t="s">
        <v>64</v>
      </c>
      <c r="K7996" t="s">
        <v>78</v>
      </c>
      <c r="L7996" t="s">
        <v>3071</v>
      </c>
      <c r="M7996">
        <v>1</v>
      </c>
      <c r="N7996">
        <v>402</v>
      </c>
      <c r="O7996">
        <v>-901972</v>
      </c>
      <c r="P7996">
        <v>615</v>
      </c>
      <c r="Q7996" s="80">
        <v>615</v>
      </c>
      <c r="R7996" t="s">
        <v>44</v>
      </c>
      <c r="S7996" s="82" t="s">
        <v>2638</v>
      </c>
      <c r="T7996" s="82" t="s">
        <v>422</v>
      </c>
      <c r="U7996" s="82" t="s">
        <v>111</v>
      </c>
      <c r="V7996" s="82" t="s">
        <v>157</v>
      </c>
    </row>
    <row r="7997" spans="1:22" x14ac:dyDescent="0.25">
      <c r="A7997" t="s">
        <v>13012</v>
      </c>
      <c r="B7997" s="16">
        <v>40885</v>
      </c>
      <c r="C7997" s="80">
        <v>2011</v>
      </c>
      <c r="D7997" s="80">
        <v>12</v>
      </c>
      <c r="E7997" s="16">
        <v>40890</v>
      </c>
      <c r="F7997">
        <v>1</v>
      </c>
      <c r="G7997" s="82" t="s">
        <v>19</v>
      </c>
      <c r="H7997" t="s">
        <v>20</v>
      </c>
      <c r="I7997" t="s">
        <v>5428</v>
      </c>
      <c r="J7997" t="s">
        <v>55</v>
      </c>
      <c r="K7997" t="s">
        <v>56</v>
      </c>
      <c r="L7997" t="s">
        <v>1745</v>
      </c>
      <c r="M7997">
        <v>6</v>
      </c>
      <c r="N7997">
        <v>7</v>
      </c>
      <c r="O7997">
        <v>-105714</v>
      </c>
      <c r="P7997">
        <v>601</v>
      </c>
      <c r="Q7997" s="80">
        <v>100.16666666666667</v>
      </c>
      <c r="R7997" t="s">
        <v>28</v>
      </c>
      <c r="S7997" s="82" t="s">
        <v>369</v>
      </c>
      <c r="T7997" s="82" t="s">
        <v>370</v>
      </c>
      <c r="U7997" s="82" t="s">
        <v>23</v>
      </c>
      <c r="V7997" s="82" t="s">
        <v>23</v>
      </c>
    </row>
    <row r="7998" spans="1:22" x14ac:dyDescent="0.25">
      <c r="A7998" t="s">
        <v>13013</v>
      </c>
      <c r="B7998" s="16">
        <v>40885</v>
      </c>
      <c r="C7998" s="80">
        <v>2011</v>
      </c>
      <c r="D7998" s="80">
        <v>12</v>
      </c>
      <c r="E7998" s="16">
        <v>40890</v>
      </c>
      <c r="F7998">
        <v>1</v>
      </c>
      <c r="G7998" s="82" t="s">
        <v>19</v>
      </c>
      <c r="H7998" t="s">
        <v>20</v>
      </c>
      <c r="I7998" t="s">
        <v>5182</v>
      </c>
      <c r="J7998" t="s">
        <v>64</v>
      </c>
      <c r="K7998" t="s">
        <v>122</v>
      </c>
      <c r="L7998" t="s">
        <v>5183</v>
      </c>
      <c r="M7998">
        <v>10</v>
      </c>
      <c r="N7998">
        <v>2</v>
      </c>
      <c r="O7998">
        <v>-18186</v>
      </c>
      <c r="P7998">
        <v>599</v>
      </c>
      <c r="Q7998" s="80">
        <v>59.9</v>
      </c>
      <c r="R7998" t="s">
        <v>28</v>
      </c>
      <c r="S7998" s="82" t="s">
        <v>776</v>
      </c>
      <c r="T7998" s="82" t="s">
        <v>195</v>
      </c>
      <c r="U7998" s="82" t="s">
        <v>196</v>
      </c>
      <c r="V7998" s="82" t="s">
        <v>310</v>
      </c>
    </row>
    <row r="7999" spans="1:22" x14ac:dyDescent="0.25">
      <c r="A7999" t="s">
        <v>13014</v>
      </c>
      <c r="B7999" s="16">
        <v>40885</v>
      </c>
      <c r="C7999" s="80">
        <v>2011</v>
      </c>
      <c r="D7999" s="80">
        <v>12</v>
      </c>
      <c r="E7999" s="16">
        <v>40890</v>
      </c>
      <c r="F7999">
        <v>1</v>
      </c>
      <c r="G7999" s="82" t="s">
        <v>19</v>
      </c>
      <c r="H7999" t="s">
        <v>69</v>
      </c>
      <c r="I7999" t="s">
        <v>13015</v>
      </c>
      <c r="J7999" t="s">
        <v>25</v>
      </c>
      <c r="K7999" t="s">
        <v>26</v>
      </c>
      <c r="L7999" t="s">
        <v>13016</v>
      </c>
      <c r="M7999">
        <v>2</v>
      </c>
      <c r="N7999">
        <v>2</v>
      </c>
      <c r="O7999">
        <v>60416</v>
      </c>
      <c r="P7999">
        <v>593</v>
      </c>
      <c r="Q7999" s="80">
        <v>296.5</v>
      </c>
      <c r="R7999" t="s">
        <v>44</v>
      </c>
      <c r="S7999" s="82" t="s">
        <v>194</v>
      </c>
      <c r="T7999" s="82" t="s">
        <v>195</v>
      </c>
      <c r="U7999" s="82" t="s">
        <v>196</v>
      </c>
      <c r="V7999" s="82" t="s">
        <v>112</v>
      </c>
    </row>
    <row r="8000" spans="1:22" x14ac:dyDescent="0.25">
      <c r="A8000" t="s">
        <v>13017</v>
      </c>
      <c r="B8000" s="16">
        <v>40885</v>
      </c>
      <c r="C8000" s="80">
        <v>2011</v>
      </c>
      <c r="D8000" s="80">
        <v>12</v>
      </c>
      <c r="E8000" s="16">
        <v>40892</v>
      </c>
      <c r="F8000">
        <v>1</v>
      </c>
      <c r="G8000" s="82" t="s">
        <v>19</v>
      </c>
      <c r="H8000" t="s">
        <v>69</v>
      </c>
      <c r="I8000" t="s">
        <v>9302</v>
      </c>
      <c r="J8000" t="s">
        <v>55</v>
      </c>
      <c r="K8000" t="s">
        <v>56</v>
      </c>
      <c r="L8000" t="s">
        <v>9303</v>
      </c>
      <c r="M8000">
        <v>3</v>
      </c>
      <c r="N8000">
        <v>0</v>
      </c>
      <c r="O8000">
        <v>285984</v>
      </c>
      <c r="P8000">
        <v>589</v>
      </c>
      <c r="Q8000" s="80">
        <v>196.33333333333334</v>
      </c>
      <c r="R8000" t="s">
        <v>28</v>
      </c>
      <c r="S8000" s="82" t="s">
        <v>309</v>
      </c>
      <c r="T8000" s="82" t="s">
        <v>195</v>
      </c>
      <c r="U8000" s="82" t="s">
        <v>196</v>
      </c>
      <c r="V8000" s="82" t="s">
        <v>310</v>
      </c>
    </row>
    <row r="8001" spans="1:22" x14ac:dyDescent="0.25">
      <c r="A8001" t="s">
        <v>13001</v>
      </c>
      <c r="B8001" s="16">
        <v>40885</v>
      </c>
      <c r="C8001" s="80">
        <v>2011</v>
      </c>
      <c r="D8001" s="80">
        <v>12</v>
      </c>
      <c r="E8001" s="16">
        <v>40887</v>
      </c>
      <c r="F8001">
        <v>4</v>
      </c>
      <c r="G8001" s="82" t="s">
        <v>220</v>
      </c>
      <c r="H8001" t="s">
        <v>69</v>
      </c>
      <c r="I8001" t="s">
        <v>7032</v>
      </c>
      <c r="J8001" t="s">
        <v>25</v>
      </c>
      <c r="K8001" t="s">
        <v>137</v>
      </c>
      <c r="L8001" t="s">
        <v>4461</v>
      </c>
      <c r="M8001">
        <v>1</v>
      </c>
      <c r="N8001">
        <v>0</v>
      </c>
      <c r="O8001">
        <v>1188</v>
      </c>
      <c r="P8001">
        <v>571</v>
      </c>
      <c r="Q8001" s="80">
        <v>571</v>
      </c>
      <c r="R8001" t="s">
        <v>28</v>
      </c>
      <c r="S8001" s="82" t="s">
        <v>3286</v>
      </c>
      <c r="T8001" s="82" t="s">
        <v>827</v>
      </c>
      <c r="U8001" s="82" t="s">
        <v>41</v>
      </c>
      <c r="V8001" s="82" t="s">
        <v>41</v>
      </c>
    </row>
    <row r="8002" spans="1:22" x14ac:dyDescent="0.25">
      <c r="A8002" t="s">
        <v>13000</v>
      </c>
      <c r="B8002" s="16">
        <v>40885</v>
      </c>
      <c r="C8002" s="80">
        <v>2011</v>
      </c>
      <c r="D8002" s="80">
        <v>12</v>
      </c>
      <c r="E8002" s="16">
        <v>40890</v>
      </c>
      <c r="F8002">
        <v>1</v>
      </c>
      <c r="G8002" s="82" t="s">
        <v>19</v>
      </c>
      <c r="H8002" t="s">
        <v>69</v>
      </c>
      <c r="I8002" t="s">
        <v>12633</v>
      </c>
      <c r="J8002" t="s">
        <v>25</v>
      </c>
      <c r="K8002" t="s">
        <v>26</v>
      </c>
      <c r="L8002" t="s">
        <v>140</v>
      </c>
      <c r="M8002">
        <v>3</v>
      </c>
      <c r="N8002">
        <v>0</v>
      </c>
      <c r="O8002">
        <v>279</v>
      </c>
      <c r="P8002">
        <v>563</v>
      </c>
      <c r="Q8002" s="80">
        <v>187.66666666666666</v>
      </c>
      <c r="R8002" t="s">
        <v>28</v>
      </c>
      <c r="S8002" s="82" t="s">
        <v>1313</v>
      </c>
      <c r="T8002" s="82" t="s">
        <v>263</v>
      </c>
      <c r="U8002" s="82" t="s">
        <v>32</v>
      </c>
      <c r="V8002" s="82" t="s">
        <v>202</v>
      </c>
    </row>
    <row r="8003" spans="1:22" x14ac:dyDescent="0.25">
      <c r="A8003" t="s">
        <v>13007</v>
      </c>
      <c r="B8003" s="16">
        <v>40885</v>
      </c>
      <c r="C8003" s="80">
        <v>2011</v>
      </c>
      <c r="D8003" s="80">
        <v>12</v>
      </c>
      <c r="E8003" s="16">
        <v>40887</v>
      </c>
      <c r="F8003">
        <v>2</v>
      </c>
      <c r="G8003" s="82" t="s">
        <v>38</v>
      </c>
      <c r="H8003" t="s">
        <v>20</v>
      </c>
      <c r="I8003" t="s">
        <v>205</v>
      </c>
      <c r="J8003" t="s">
        <v>25</v>
      </c>
      <c r="K8003" t="s">
        <v>26</v>
      </c>
      <c r="L8003" t="s">
        <v>206</v>
      </c>
      <c r="M8003">
        <v>3</v>
      </c>
      <c r="N8003">
        <v>1</v>
      </c>
      <c r="O8003">
        <v>18837</v>
      </c>
      <c r="P8003">
        <v>539</v>
      </c>
      <c r="Q8003" s="80">
        <v>179.66666666666666</v>
      </c>
      <c r="R8003" t="s">
        <v>44</v>
      </c>
      <c r="S8003" s="82" t="s">
        <v>2531</v>
      </c>
      <c r="T8003" s="82" t="s">
        <v>542</v>
      </c>
      <c r="U8003" s="82" t="s">
        <v>49</v>
      </c>
      <c r="V8003" s="82" t="s">
        <v>112</v>
      </c>
    </row>
    <row r="8004" spans="1:22" x14ac:dyDescent="0.25">
      <c r="A8004" t="s">
        <v>13000</v>
      </c>
      <c r="B8004" s="16">
        <v>40885</v>
      </c>
      <c r="C8004" s="80">
        <v>2011</v>
      </c>
      <c r="D8004" s="80">
        <v>12</v>
      </c>
      <c r="E8004" s="16">
        <v>40890</v>
      </c>
      <c r="F8004">
        <v>1</v>
      </c>
      <c r="G8004" s="82" t="s">
        <v>19</v>
      </c>
      <c r="H8004" t="s">
        <v>69</v>
      </c>
      <c r="I8004" t="s">
        <v>13018</v>
      </c>
      <c r="J8004" t="s">
        <v>25</v>
      </c>
      <c r="K8004" t="s">
        <v>35</v>
      </c>
      <c r="L8004" t="s">
        <v>13019</v>
      </c>
      <c r="M8004">
        <v>4</v>
      </c>
      <c r="N8004">
        <v>0</v>
      </c>
      <c r="O8004">
        <v>528</v>
      </c>
      <c r="P8004">
        <v>504</v>
      </c>
      <c r="Q8004" s="80">
        <v>126</v>
      </c>
      <c r="R8004" t="s">
        <v>28</v>
      </c>
      <c r="S8004" s="82" t="s">
        <v>1313</v>
      </c>
      <c r="T8004" s="82" t="s">
        <v>263</v>
      </c>
      <c r="U8004" s="82" t="s">
        <v>32</v>
      </c>
      <c r="V8004" s="82" t="s">
        <v>202</v>
      </c>
    </row>
    <row r="8005" spans="1:22" x14ac:dyDescent="0.25">
      <c r="A8005" t="s">
        <v>13002</v>
      </c>
      <c r="B8005" s="16">
        <v>40885</v>
      </c>
      <c r="C8005" s="80">
        <v>2011</v>
      </c>
      <c r="D8005" s="80">
        <v>12</v>
      </c>
      <c r="E8005" s="16">
        <v>40891</v>
      </c>
      <c r="F8005">
        <v>1</v>
      </c>
      <c r="G8005" s="82" t="s">
        <v>19</v>
      </c>
      <c r="H8005" t="s">
        <v>20</v>
      </c>
      <c r="I8005" t="s">
        <v>13020</v>
      </c>
      <c r="J8005" t="s">
        <v>25</v>
      </c>
      <c r="K8005" t="s">
        <v>35</v>
      </c>
      <c r="L8005" t="s">
        <v>13021</v>
      </c>
      <c r="M8005">
        <v>5</v>
      </c>
      <c r="N8005">
        <v>47</v>
      </c>
      <c r="O8005">
        <v>-624675</v>
      </c>
      <c r="P8005">
        <v>475</v>
      </c>
      <c r="Q8005" s="80">
        <v>95</v>
      </c>
      <c r="R8005" t="s">
        <v>28</v>
      </c>
      <c r="S8005" s="82" t="s">
        <v>6958</v>
      </c>
      <c r="T8005" s="82" t="s">
        <v>244</v>
      </c>
      <c r="U8005" s="82" t="s">
        <v>32</v>
      </c>
      <c r="V8005" s="82" t="s">
        <v>90</v>
      </c>
    </row>
    <row r="8006" spans="1:22" x14ac:dyDescent="0.25">
      <c r="A8006" t="s">
        <v>12985</v>
      </c>
      <c r="B8006" s="16">
        <v>40885</v>
      </c>
      <c r="C8006" s="80">
        <v>2011</v>
      </c>
      <c r="D8006" s="80">
        <v>12</v>
      </c>
      <c r="E8006" s="16">
        <v>40889</v>
      </c>
      <c r="F8006">
        <v>1</v>
      </c>
      <c r="G8006" s="82" t="s">
        <v>19</v>
      </c>
      <c r="H8006" t="s">
        <v>46</v>
      </c>
      <c r="I8006" t="s">
        <v>13022</v>
      </c>
      <c r="J8006" t="s">
        <v>25</v>
      </c>
      <c r="K8006" t="s">
        <v>147</v>
      </c>
      <c r="L8006" t="s">
        <v>13023</v>
      </c>
      <c r="M8006">
        <v>4</v>
      </c>
      <c r="N8006">
        <v>45</v>
      </c>
      <c r="O8006">
        <v>-43698</v>
      </c>
      <c r="P8006">
        <v>46</v>
      </c>
      <c r="Q8006" s="80">
        <v>11.5</v>
      </c>
      <c r="R8006" t="s">
        <v>28</v>
      </c>
      <c r="S8006" s="82" t="s">
        <v>88</v>
      </c>
      <c r="T8006" s="82" t="s">
        <v>89</v>
      </c>
      <c r="U8006" s="82" t="s">
        <v>32</v>
      </c>
      <c r="V8006" s="82" t="s">
        <v>90</v>
      </c>
    </row>
    <row r="8007" spans="1:22" x14ac:dyDescent="0.25">
      <c r="A8007" t="s">
        <v>13024</v>
      </c>
      <c r="B8007" s="16">
        <v>40885</v>
      </c>
      <c r="C8007" s="80">
        <v>2011</v>
      </c>
      <c r="D8007" s="80">
        <v>12</v>
      </c>
      <c r="E8007" s="16">
        <v>40892</v>
      </c>
      <c r="F8007">
        <v>1</v>
      </c>
      <c r="G8007" s="82" t="s">
        <v>19</v>
      </c>
      <c r="H8007" t="s">
        <v>20</v>
      </c>
      <c r="I8007" t="s">
        <v>2562</v>
      </c>
      <c r="J8007" t="s">
        <v>55</v>
      </c>
      <c r="K8007" t="s">
        <v>56</v>
      </c>
      <c r="L8007" t="s">
        <v>2563</v>
      </c>
      <c r="M8007">
        <v>2</v>
      </c>
      <c r="N8007">
        <v>1</v>
      </c>
      <c r="O8007">
        <v>-438</v>
      </c>
      <c r="P8007">
        <v>447</v>
      </c>
      <c r="Q8007" s="80">
        <v>223.5</v>
      </c>
      <c r="R8007" t="s">
        <v>80</v>
      </c>
      <c r="S8007" s="82" t="s">
        <v>398</v>
      </c>
      <c r="T8007" s="82" t="s">
        <v>31</v>
      </c>
      <c r="U8007" s="82" t="s">
        <v>32</v>
      </c>
      <c r="V8007" s="82" t="s">
        <v>33</v>
      </c>
    </row>
    <row r="8008" spans="1:22" x14ac:dyDescent="0.25">
      <c r="A8008" t="s">
        <v>13025</v>
      </c>
      <c r="B8008" s="16">
        <v>40885</v>
      </c>
      <c r="C8008" s="80">
        <v>2011</v>
      </c>
      <c r="D8008" s="80">
        <v>12</v>
      </c>
      <c r="E8008" s="16">
        <v>40890</v>
      </c>
      <c r="F8008">
        <v>1</v>
      </c>
      <c r="G8008" s="82" t="s">
        <v>19</v>
      </c>
      <c r="H8008" t="s">
        <v>69</v>
      </c>
      <c r="I8008" t="s">
        <v>13026</v>
      </c>
      <c r="J8008" t="s">
        <v>25</v>
      </c>
      <c r="K8008" t="s">
        <v>132</v>
      </c>
      <c r="L8008" t="s">
        <v>9610</v>
      </c>
      <c r="M8008">
        <v>3</v>
      </c>
      <c r="N8008">
        <v>0</v>
      </c>
      <c r="O8008">
        <v>0</v>
      </c>
      <c r="P8008">
        <v>405</v>
      </c>
      <c r="Q8008" s="80">
        <v>135</v>
      </c>
      <c r="R8008" t="s">
        <v>28</v>
      </c>
      <c r="S8008" s="82" t="s">
        <v>239</v>
      </c>
      <c r="T8008" s="82" t="s">
        <v>173</v>
      </c>
      <c r="U8008" s="82" t="s">
        <v>49</v>
      </c>
      <c r="V8008" s="82" t="s">
        <v>112</v>
      </c>
    </row>
    <row r="8009" spans="1:22" x14ac:dyDescent="0.25">
      <c r="A8009" t="s">
        <v>13013</v>
      </c>
      <c r="B8009" s="16">
        <v>40885</v>
      </c>
      <c r="C8009" s="80">
        <v>2011</v>
      </c>
      <c r="D8009" s="80">
        <v>12</v>
      </c>
      <c r="E8009" s="16">
        <v>40890</v>
      </c>
      <c r="F8009">
        <v>1</v>
      </c>
      <c r="G8009" s="82" t="s">
        <v>19</v>
      </c>
      <c r="H8009" t="s">
        <v>20</v>
      </c>
      <c r="I8009" t="s">
        <v>13027</v>
      </c>
      <c r="J8009" t="s">
        <v>64</v>
      </c>
      <c r="K8009" t="s">
        <v>114</v>
      </c>
      <c r="L8009" t="s">
        <v>13028</v>
      </c>
      <c r="M8009">
        <v>3</v>
      </c>
      <c r="N8009">
        <v>2</v>
      </c>
      <c r="O8009">
        <v>19755</v>
      </c>
      <c r="P8009">
        <v>387</v>
      </c>
      <c r="Q8009" s="80">
        <v>129</v>
      </c>
      <c r="R8009" t="s">
        <v>28</v>
      </c>
      <c r="S8009" s="82" t="s">
        <v>776</v>
      </c>
      <c r="T8009" s="82" t="s">
        <v>195</v>
      </c>
      <c r="U8009" s="82" t="s">
        <v>196</v>
      </c>
      <c r="V8009" s="82" t="s">
        <v>310</v>
      </c>
    </row>
    <row r="8010" spans="1:22" x14ac:dyDescent="0.25">
      <c r="A8010" t="s">
        <v>13006</v>
      </c>
      <c r="B8010" s="16">
        <v>40885</v>
      </c>
      <c r="C8010" s="80">
        <v>2011</v>
      </c>
      <c r="D8010" s="80">
        <v>12</v>
      </c>
      <c r="E8010" s="16">
        <v>40890</v>
      </c>
      <c r="F8010">
        <v>1</v>
      </c>
      <c r="G8010" s="82" t="s">
        <v>19</v>
      </c>
      <c r="H8010" t="s">
        <v>20</v>
      </c>
      <c r="I8010" t="s">
        <v>4306</v>
      </c>
      <c r="J8010" t="s">
        <v>25</v>
      </c>
      <c r="K8010" t="s">
        <v>213</v>
      </c>
      <c r="L8010" t="s">
        <v>3555</v>
      </c>
      <c r="M8010">
        <v>2</v>
      </c>
      <c r="N8010">
        <v>0</v>
      </c>
      <c r="O8010">
        <v>864</v>
      </c>
      <c r="P8010">
        <v>342</v>
      </c>
      <c r="Q8010" s="80">
        <v>171</v>
      </c>
      <c r="R8010" t="s">
        <v>44</v>
      </c>
      <c r="S8010" s="82" t="s">
        <v>7877</v>
      </c>
      <c r="T8010" s="82" t="s">
        <v>5104</v>
      </c>
      <c r="U8010" s="82" t="s">
        <v>23</v>
      </c>
      <c r="V8010" s="82" t="s">
        <v>23</v>
      </c>
    </row>
    <row r="8011" spans="1:22" x14ac:dyDescent="0.25">
      <c r="A8011" t="s">
        <v>13025</v>
      </c>
      <c r="B8011" s="16">
        <v>40885</v>
      </c>
      <c r="C8011" s="80">
        <v>2011</v>
      </c>
      <c r="D8011" s="80">
        <v>12</v>
      </c>
      <c r="E8011" s="16">
        <v>40890</v>
      </c>
      <c r="F8011">
        <v>1</v>
      </c>
      <c r="G8011" s="82" t="s">
        <v>19</v>
      </c>
      <c r="H8011" t="s">
        <v>69</v>
      </c>
      <c r="I8011" t="s">
        <v>13029</v>
      </c>
      <c r="J8011" t="s">
        <v>25</v>
      </c>
      <c r="K8011" t="s">
        <v>213</v>
      </c>
      <c r="L8011" t="s">
        <v>4135</v>
      </c>
      <c r="M8011">
        <v>3</v>
      </c>
      <c r="N8011">
        <v>0</v>
      </c>
      <c r="O8011">
        <v>225</v>
      </c>
      <c r="P8011">
        <v>338</v>
      </c>
      <c r="Q8011" s="80">
        <v>112.66666666666667</v>
      </c>
      <c r="R8011" t="s">
        <v>28</v>
      </c>
      <c r="S8011" s="82" t="s">
        <v>239</v>
      </c>
      <c r="T8011" s="82" t="s">
        <v>173</v>
      </c>
      <c r="U8011" s="82" t="s">
        <v>49</v>
      </c>
      <c r="V8011" s="82" t="s">
        <v>112</v>
      </c>
    </row>
    <row r="8012" spans="1:22" x14ac:dyDescent="0.25">
      <c r="A8012" t="s">
        <v>13003</v>
      </c>
      <c r="B8012" s="16">
        <v>40885</v>
      </c>
      <c r="C8012" s="80">
        <v>2011</v>
      </c>
      <c r="D8012" s="80">
        <v>12</v>
      </c>
      <c r="E8012" s="16">
        <v>40890</v>
      </c>
      <c r="F8012">
        <v>2</v>
      </c>
      <c r="G8012" s="82" t="s">
        <v>38</v>
      </c>
      <c r="H8012" t="s">
        <v>20</v>
      </c>
      <c r="I8012" t="s">
        <v>13030</v>
      </c>
      <c r="J8012" t="s">
        <v>25</v>
      </c>
      <c r="K8012" t="s">
        <v>26</v>
      </c>
      <c r="L8012" t="s">
        <v>251</v>
      </c>
      <c r="M8012">
        <v>1</v>
      </c>
      <c r="N8012">
        <v>0</v>
      </c>
      <c r="O8012">
        <v>1137</v>
      </c>
      <c r="P8012">
        <v>303</v>
      </c>
      <c r="Q8012" s="80">
        <v>303</v>
      </c>
      <c r="R8012" t="s">
        <v>28</v>
      </c>
      <c r="S8012" s="82" t="s">
        <v>7820</v>
      </c>
      <c r="T8012" s="82" t="s">
        <v>209</v>
      </c>
      <c r="U8012" s="82" t="s">
        <v>23</v>
      </c>
      <c r="V8012" s="82" t="s">
        <v>23</v>
      </c>
    </row>
    <row r="8013" spans="1:22" x14ac:dyDescent="0.25">
      <c r="A8013" t="s">
        <v>13025</v>
      </c>
      <c r="B8013" s="16">
        <v>40885</v>
      </c>
      <c r="C8013" s="80">
        <v>2011</v>
      </c>
      <c r="D8013" s="80">
        <v>12</v>
      </c>
      <c r="E8013" s="16">
        <v>40890</v>
      </c>
      <c r="F8013">
        <v>1</v>
      </c>
      <c r="G8013" s="82" t="s">
        <v>19</v>
      </c>
      <c r="H8013" t="s">
        <v>69</v>
      </c>
      <c r="I8013" t="s">
        <v>13031</v>
      </c>
      <c r="J8013" t="s">
        <v>25</v>
      </c>
      <c r="K8013" t="s">
        <v>213</v>
      </c>
      <c r="L8013" t="s">
        <v>7291</v>
      </c>
      <c r="M8013">
        <v>5</v>
      </c>
      <c r="N8013">
        <v>0</v>
      </c>
      <c r="O8013">
        <v>231</v>
      </c>
      <c r="P8013">
        <v>3</v>
      </c>
      <c r="Q8013" s="80">
        <v>0.6</v>
      </c>
      <c r="R8013" t="s">
        <v>28</v>
      </c>
      <c r="S8013" s="82" t="s">
        <v>239</v>
      </c>
      <c r="T8013" s="82" t="s">
        <v>173</v>
      </c>
      <c r="U8013" s="82" t="s">
        <v>49</v>
      </c>
      <c r="V8013" s="82" t="s">
        <v>112</v>
      </c>
    </row>
    <row r="8014" spans="1:22" x14ac:dyDescent="0.25">
      <c r="A8014" t="s">
        <v>13032</v>
      </c>
      <c r="B8014" s="16">
        <v>40885</v>
      </c>
      <c r="C8014" s="80">
        <v>2011</v>
      </c>
      <c r="D8014" s="80">
        <v>12</v>
      </c>
      <c r="E8014" s="16">
        <v>40892</v>
      </c>
      <c r="F8014">
        <v>1</v>
      </c>
      <c r="G8014" s="82" t="s">
        <v>19</v>
      </c>
      <c r="H8014" t="s">
        <v>69</v>
      </c>
      <c r="I8014" t="s">
        <v>13033</v>
      </c>
      <c r="J8014" t="s">
        <v>25</v>
      </c>
      <c r="K8014" t="s">
        <v>137</v>
      </c>
      <c r="L8014" t="s">
        <v>211</v>
      </c>
      <c r="M8014">
        <v>4</v>
      </c>
      <c r="N8014">
        <v>2</v>
      </c>
      <c r="O8014">
        <v>7424</v>
      </c>
      <c r="P8014">
        <v>264</v>
      </c>
      <c r="Q8014" s="80">
        <v>66</v>
      </c>
      <c r="R8014" t="s">
        <v>28</v>
      </c>
      <c r="S8014" s="82" t="s">
        <v>1280</v>
      </c>
      <c r="T8014" s="82" t="s">
        <v>674</v>
      </c>
      <c r="U8014" s="82" t="s">
        <v>111</v>
      </c>
      <c r="V8014" s="82" t="s">
        <v>168</v>
      </c>
    </row>
    <row r="8015" spans="1:22" x14ac:dyDescent="0.25">
      <c r="A8015" t="s">
        <v>12994</v>
      </c>
      <c r="B8015" s="16">
        <v>40885</v>
      </c>
      <c r="C8015" s="80">
        <v>2011</v>
      </c>
      <c r="D8015" s="80">
        <v>12</v>
      </c>
      <c r="E8015" s="16">
        <v>40888</v>
      </c>
      <c r="F8015">
        <v>4</v>
      </c>
      <c r="G8015" s="82" t="s">
        <v>220</v>
      </c>
      <c r="H8015" t="s">
        <v>69</v>
      </c>
      <c r="I8015" t="s">
        <v>13034</v>
      </c>
      <c r="J8015" t="s">
        <v>25</v>
      </c>
      <c r="K8015" t="s">
        <v>35</v>
      </c>
      <c r="L8015" t="s">
        <v>6727</v>
      </c>
      <c r="M8015">
        <v>1</v>
      </c>
      <c r="N8015">
        <v>6</v>
      </c>
      <c r="O8015">
        <v>-8892</v>
      </c>
      <c r="P8015">
        <v>25</v>
      </c>
      <c r="Q8015" s="80">
        <v>25</v>
      </c>
      <c r="R8015" t="s">
        <v>44</v>
      </c>
      <c r="S8015" s="82" t="s">
        <v>8506</v>
      </c>
      <c r="T8015" s="82" t="s">
        <v>503</v>
      </c>
      <c r="U8015" s="82" t="s">
        <v>41</v>
      </c>
      <c r="V8015" s="82" t="s">
        <v>41</v>
      </c>
    </row>
    <row r="8016" spans="1:22" x14ac:dyDescent="0.25">
      <c r="A8016" t="s">
        <v>8494</v>
      </c>
      <c r="B8016" s="16">
        <v>40885</v>
      </c>
      <c r="C8016" s="80">
        <v>2011</v>
      </c>
      <c r="D8016" s="80">
        <v>12</v>
      </c>
      <c r="E8016" s="16">
        <v>40889</v>
      </c>
      <c r="F8016">
        <v>1</v>
      </c>
      <c r="G8016" s="82" t="s">
        <v>19</v>
      </c>
      <c r="H8016" t="s">
        <v>20</v>
      </c>
      <c r="I8016" t="s">
        <v>8298</v>
      </c>
      <c r="J8016" t="s">
        <v>25</v>
      </c>
      <c r="K8016" t="s">
        <v>137</v>
      </c>
      <c r="L8016" t="s">
        <v>8299</v>
      </c>
      <c r="M8016">
        <v>2</v>
      </c>
      <c r="N8016">
        <v>0</v>
      </c>
      <c r="O8016">
        <v>0</v>
      </c>
      <c r="P8016">
        <v>226</v>
      </c>
      <c r="Q8016" s="80">
        <v>113</v>
      </c>
      <c r="R8016" t="s">
        <v>28</v>
      </c>
      <c r="S8016" s="82" t="s">
        <v>4452</v>
      </c>
      <c r="T8016" s="82" t="s">
        <v>173</v>
      </c>
      <c r="U8016" s="82" t="s">
        <v>49</v>
      </c>
      <c r="V8016" s="82" t="s">
        <v>112</v>
      </c>
    </row>
    <row r="8017" spans="1:22" x14ac:dyDescent="0.25">
      <c r="A8017" t="s">
        <v>13013</v>
      </c>
      <c r="B8017" s="16">
        <v>40885</v>
      </c>
      <c r="C8017" s="80">
        <v>2011</v>
      </c>
      <c r="D8017" s="80">
        <v>12</v>
      </c>
      <c r="E8017" s="16">
        <v>40890</v>
      </c>
      <c r="F8017">
        <v>1</v>
      </c>
      <c r="G8017" s="82" t="s">
        <v>19</v>
      </c>
      <c r="H8017" t="s">
        <v>20</v>
      </c>
      <c r="I8017" t="s">
        <v>9958</v>
      </c>
      <c r="J8017" t="s">
        <v>25</v>
      </c>
      <c r="K8017" t="s">
        <v>132</v>
      </c>
      <c r="L8017" t="s">
        <v>9959</v>
      </c>
      <c r="M8017">
        <v>7</v>
      </c>
      <c r="N8017">
        <v>2</v>
      </c>
      <c r="O8017">
        <v>90636</v>
      </c>
      <c r="P8017">
        <v>201</v>
      </c>
      <c r="Q8017" s="80">
        <v>28.714285714285715</v>
      </c>
      <c r="R8017" t="s">
        <v>28</v>
      </c>
      <c r="S8017" s="82" t="s">
        <v>776</v>
      </c>
      <c r="T8017" s="82" t="s">
        <v>195</v>
      </c>
      <c r="U8017" s="82" t="s">
        <v>196</v>
      </c>
      <c r="V8017" s="82" t="s">
        <v>310</v>
      </c>
    </row>
    <row r="8018" spans="1:22" x14ac:dyDescent="0.25">
      <c r="A8018" t="s">
        <v>12994</v>
      </c>
      <c r="B8018" s="16">
        <v>40885</v>
      </c>
      <c r="C8018" s="80">
        <v>2011</v>
      </c>
      <c r="D8018" s="80">
        <v>12</v>
      </c>
      <c r="E8018" s="16">
        <v>40888</v>
      </c>
      <c r="F8018">
        <v>4</v>
      </c>
      <c r="G8018" s="82" t="s">
        <v>220</v>
      </c>
      <c r="H8018" t="s">
        <v>69</v>
      </c>
      <c r="I8018" t="s">
        <v>13035</v>
      </c>
      <c r="J8018" t="s">
        <v>25</v>
      </c>
      <c r="K8018" t="s">
        <v>150</v>
      </c>
      <c r="L8018" t="s">
        <v>3616</v>
      </c>
      <c r="M8018">
        <v>1</v>
      </c>
      <c r="N8018">
        <v>6</v>
      </c>
      <c r="O8018">
        <v>-3252</v>
      </c>
      <c r="P8018">
        <v>164</v>
      </c>
      <c r="Q8018" s="80">
        <v>164</v>
      </c>
      <c r="R8018" t="s">
        <v>44</v>
      </c>
      <c r="S8018" s="82" t="s">
        <v>8506</v>
      </c>
      <c r="T8018" s="82" t="s">
        <v>503</v>
      </c>
      <c r="U8018" s="82" t="s">
        <v>41</v>
      </c>
      <c r="V8018" s="82" t="s">
        <v>41</v>
      </c>
    </row>
    <row r="8019" spans="1:22" x14ac:dyDescent="0.25">
      <c r="A8019" t="s">
        <v>12980</v>
      </c>
      <c r="B8019" s="16">
        <v>40885</v>
      </c>
      <c r="C8019" s="80">
        <v>2011</v>
      </c>
      <c r="D8019" s="80">
        <v>12</v>
      </c>
      <c r="E8019" s="16">
        <v>40891</v>
      </c>
      <c r="F8019">
        <v>1</v>
      </c>
      <c r="G8019" s="82" t="s">
        <v>19</v>
      </c>
      <c r="H8019" t="s">
        <v>69</v>
      </c>
      <c r="I8019" t="s">
        <v>7600</v>
      </c>
      <c r="J8019" t="s">
        <v>25</v>
      </c>
      <c r="K8019" t="s">
        <v>150</v>
      </c>
      <c r="L8019" t="s">
        <v>3218</v>
      </c>
      <c r="M8019">
        <v>2</v>
      </c>
      <c r="N8019">
        <v>0</v>
      </c>
      <c r="O8019">
        <v>36</v>
      </c>
      <c r="P8019">
        <v>162</v>
      </c>
      <c r="Q8019" s="80">
        <v>81</v>
      </c>
      <c r="R8019" t="s">
        <v>80</v>
      </c>
      <c r="S8019" s="82" t="s">
        <v>2133</v>
      </c>
      <c r="T8019" s="82" t="s">
        <v>626</v>
      </c>
      <c r="U8019" s="82" t="s">
        <v>111</v>
      </c>
      <c r="V8019" s="82" t="s">
        <v>112</v>
      </c>
    </row>
    <row r="8020" spans="1:22" x14ac:dyDescent="0.25">
      <c r="A8020" t="s">
        <v>13011</v>
      </c>
      <c r="B8020" s="16">
        <v>40885</v>
      </c>
      <c r="C8020" s="80">
        <v>2011</v>
      </c>
      <c r="D8020" s="80">
        <v>12</v>
      </c>
      <c r="E8020" s="16">
        <v>40889</v>
      </c>
      <c r="F8020">
        <v>1</v>
      </c>
      <c r="G8020" s="82" t="s">
        <v>19</v>
      </c>
      <c r="H8020" t="s">
        <v>20</v>
      </c>
      <c r="I8020" t="s">
        <v>5034</v>
      </c>
      <c r="J8020" t="s">
        <v>25</v>
      </c>
      <c r="K8020" t="s">
        <v>150</v>
      </c>
      <c r="L8020" t="s">
        <v>3616</v>
      </c>
      <c r="M8020">
        <v>2</v>
      </c>
      <c r="N8020">
        <v>4</v>
      </c>
      <c r="O8020">
        <v>-8904</v>
      </c>
      <c r="P8020">
        <v>161</v>
      </c>
      <c r="Q8020" s="80">
        <v>80.5</v>
      </c>
      <c r="R8020" t="s">
        <v>44</v>
      </c>
      <c r="S8020" s="82" t="s">
        <v>2638</v>
      </c>
      <c r="T8020" s="82" t="s">
        <v>422</v>
      </c>
      <c r="U8020" s="82" t="s">
        <v>111</v>
      </c>
      <c r="V8020" s="82" t="s">
        <v>157</v>
      </c>
    </row>
    <row r="8021" spans="1:22" x14ac:dyDescent="0.25">
      <c r="A8021" t="s">
        <v>13017</v>
      </c>
      <c r="B8021" s="16">
        <v>40885</v>
      </c>
      <c r="C8021" s="80">
        <v>2011</v>
      </c>
      <c r="D8021" s="80">
        <v>12</v>
      </c>
      <c r="E8021" s="16">
        <v>40892</v>
      </c>
      <c r="F8021">
        <v>1</v>
      </c>
      <c r="G8021" s="82" t="s">
        <v>19</v>
      </c>
      <c r="H8021" t="s">
        <v>69</v>
      </c>
      <c r="I8021" t="s">
        <v>11885</v>
      </c>
      <c r="J8021" t="s">
        <v>55</v>
      </c>
      <c r="K8021" t="s">
        <v>56</v>
      </c>
      <c r="L8021" t="s">
        <v>11886</v>
      </c>
      <c r="M8021">
        <v>2</v>
      </c>
      <c r="N8021">
        <v>0</v>
      </c>
      <c r="O8021">
        <v>111664</v>
      </c>
      <c r="P8021">
        <v>161</v>
      </c>
      <c r="Q8021" s="80">
        <v>80.5</v>
      </c>
      <c r="R8021" t="s">
        <v>28</v>
      </c>
      <c r="S8021" s="82" t="s">
        <v>309</v>
      </c>
      <c r="T8021" s="82" t="s">
        <v>195</v>
      </c>
      <c r="U8021" s="82" t="s">
        <v>196</v>
      </c>
      <c r="V8021" s="82" t="s">
        <v>310</v>
      </c>
    </row>
    <row r="8022" spans="1:22" x14ac:dyDescent="0.25">
      <c r="A8022" t="s">
        <v>13013</v>
      </c>
      <c r="B8022" s="16">
        <v>40885</v>
      </c>
      <c r="C8022" s="80">
        <v>2011</v>
      </c>
      <c r="D8022" s="80">
        <v>12</v>
      </c>
      <c r="E8022" s="16">
        <v>40890</v>
      </c>
      <c r="F8022">
        <v>1</v>
      </c>
      <c r="G8022" s="82" t="s">
        <v>19</v>
      </c>
      <c r="H8022" t="s">
        <v>20</v>
      </c>
      <c r="I8022" t="s">
        <v>3600</v>
      </c>
      <c r="J8022" t="s">
        <v>25</v>
      </c>
      <c r="K8022" t="s">
        <v>26</v>
      </c>
      <c r="L8022" t="s">
        <v>3601</v>
      </c>
      <c r="M8022">
        <v>3</v>
      </c>
      <c r="N8022">
        <v>2</v>
      </c>
      <c r="O8022">
        <v>29304</v>
      </c>
      <c r="P8022">
        <v>155</v>
      </c>
      <c r="Q8022" s="80">
        <v>51.666666666666664</v>
      </c>
      <c r="R8022" t="s">
        <v>28</v>
      </c>
      <c r="S8022" s="82" t="s">
        <v>776</v>
      </c>
      <c r="T8022" s="82" t="s">
        <v>195</v>
      </c>
      <c r="U8022" s="82" t="s">
        <v>196</v>
      </c>
      <c r="V8022" s="82" t="s">
        <v>310</v>
      </c>
    </row>
    <row r="8023" spans="1:22" x14ac:dyDescent="0.25">
      <c r="A8023" t="s">
        <v>13003</v>
      </c>
      <c r="B8023" s="16">
        <v>40885</v>
      </c>
      <c r="C8023" s="80">
        <v>2011</v>
      </c>
      <c r="D8023" s="80">
        <v>12</v>
      </c>
      <c r="E8023" s="16">
        <v>40890</v>
      </c>
      <c r="F8023">
        <v>2</v>
      </c>
      <c r="G8023" s="82" t="s">
        <v>38</v>
      </c>
      <c r="H8023" t="s">
        <v>20</v>
      </c>
      <c r="I8023" t="s">
        <v>5060</v>
      </c>
      <c r="J8023" t="s">
        <v>25</v>
      </c>
      <c r="K8023" t="s">
        <v>137</v>
      </c>
      <c r="L8023" t="s">
        <v>3528</v>
      </c>
      <c r="M8023">
        <v>1</v>
      </c>
      <c r="N8023">
        <v>0</v>
      </c>
      <c r="O8023">
        <v>684</v>
      </c>
      <c r="P8023">
        <v>122</v>
      </c>
      <c r="Q8023" s="80">
        <v>122</v>
      </c>
      <c r="R8023" t="s">
        <v>28</v>
      </c>
      <c r="S8023" s="82" t="s">
        <v>7820</v>
      </c>
      <c r="T8023" s="82" t="s">
        <v>209</v>
      </c>
      <c r="U8023" s="82" t="s">
        <v>23</v>
      </c>
      <c r="V8023" s="82" t="s">
        <v>23</v>
      </c>
    </row>
    <row r="8024" spans="1:22" x14ac:dyDescent="0.25">
      <c r="A8024" t="s">
        <v>13013</v>
      </c>
      <c r="B8024" s="16">
        <v>40885</v>
      </c>
      <c r="C8024" s="80">
        <v>2011</v>
      </c>
      <c r="D8024" s="80">
        <v>12</v>
      </c>
      <c r="E8024" s="16">
        <v>40890</v>
      </c>
      <c r="F8024">
        <v>1</v>
      </c>
      <c r="G8024" s="82" t="s">
        <v>19</v>
      </c>
      <c r="H8024" t="s">
        <v>20</v>
      </c>
      <c r="I8024" t="s">
        <v>8381</v>
      </c>
      <c r="J8024" t="s">
        <v>25</v>
      </c>
      <c r="K8024" t="s">
        <v>35</v>
      </c>
      <c r="L8024" t="s">
        <v>8382</v>
      </c>
      <c r="M8024">
        <v>5</v>
      </c>
      <c r="N8024">
        <v>2</v>
      </c>
      <c r="O8024">
        <v>-26025</v>
      </c>
      <c r="P8024">
        <v>114</v>
      </c>
      <c r="Q8024" s="80">
        <v>22.8</v>
      </c>
      <c r="R8024" t="s">
        <v>28</v>
      </c>
      <c r="S8024" s="82" t="s">
        <v>776</v>
      </c>
      <c r="T8024" s="82" t="s">
        <v>195</v>
      </c>
      <c r="U8024" s="82" t="s">
        <v>196</v>
      </c>
      <c r="V8024" s="82" t="s">
        <v>310</v>
      </c>
    </row>
    <row r="8025" spans="1:22" x14ac:dyDescent="0.25">
      <c r="A8025" t="s">
        <v>13013</v>
      </c>
      <c r="B8025" s="16">
        <v>40885</v>
      </c>
      <c r="C8025" s="80">
        <v>2011</v>
      </c>
      <c r="D8025" s="80">
        <v>12</v>
      </c>
      <c r="E8025" s="16">
        <v>40890</v>
      </c>
      <c r="F8025">
        <v>1</v>
      </c>
      <c r="G8025" s="82" t="s">
        <v>19</v>
      </c>
      <c r="H8025" t="s">
        <v>20</v>
      </c>
      <c r="I8025" t="s">
        <v>13036</v>
      </c>
      <c r="J8025" t="s">
        <v>25</v>
      </c>
      <c r="K8025" t="s">
        <v>213</v>
      </c>
      <c r="L8025" t="s">
        <v>13037</v>
      </c>
      <c r="M8025">
        <v>4</v>
      </c>
      <c r="N8025">
        <v>7</v>
      </c>
      <c r="O8025">
        <v>-45192</v>
      </c>
      <c r="P8025">
        <v>78</v>
      </c>
      <c r="Q8025" s="80">
        <v>19.5</v>
      </c>
      <c r="R8025" t="s">
        <v>28</v>
      </c>
      <c r="S8025" s="82" t="s">
        <v>776</v>
      </c>
      <c r="T8025" s="82" t="s">
        <v>195</v>
      </c>
      <c r="U8025" s="82" t="s">
        <v>196</v>
      </c>
      <c r="V8025" s="82" t="s">
        <v>310</v>
      </c>
    </row>
    <row r="8026" spans="1:22" x14ac:dyDescent="0.25">
      <c r="A8026" t="s">
        <v>13012</v>
      </c>
      <c r="B8026" s="16">
        <v>40885</v>
      </c>
      <c r="C8026" s="80">
        <v>2011</v>
      </c>
      <c r="D8026" s="80">
        <v>12</v>
      </c>
      <c r="E8026" s="16">
        <v>40890</v>
      </c>
      <c r="F8026">
        <v>1</v>
      </c>
      <c r="G8026" s="82" t="s">
        <v>19</v>
      </c>
      <c r="H8026" t="s">
        <v>20</v>
      </c>
      <c r="I8026" t="s">
        <v>12248</v>
      </c>
      <c r="J8026" t="s">
        <v>25</v>
      </c>
      <c r="K8026" t="s">
        <v>132</v>
      </c>
      <c r="L8026" t="s">
        <v>3684</v>
      </c>
      <c r="M8026">
        <v>2</v>
      </c>
      <c r="N8026">
        <v>7</v>
      </c>
      <c r="O8026">
        <v>-13026</v>
      </c>
      <c r="P8026">
        <v>65</v>
      </c>
      <c r="Q8026" s="80">
        <v>32.5</v>
      </c>
      <c r="R8026" t="s">
        <v>28</v>
      </c>
      <c r="S8026" s="82" t="s">
        <v>369</v>
      </c>
      <c r="T8026" s="82" t="s">
        <v>370</v>
      </c>
      <c r="U8026" s="82" t="s">
        <v>23</v>
      </c>
      <c r="V8026" s="82" t="s">
        <v>23</v>
      </c>
    </row>
    <row r="8027" spans="1:22" x14ac:dyDescent="0.25">
      <c r="A8027" t="s">
        <v>13013</v>
      </c>
      <c r="B8027" s="16">
        <v>40885</v>
      </c>
      <c r="C8027" s="80">
        <v>2011</v>
      </c>
      <c r="D8027" s="80">
        <v>12</v>
      </c>
      <c r="E8027" s="16">
        <v>40890</v>
      </c>
      <c r="F8027">
        <v>1</v>
      </c>
      <c r="G8027" s="82" t="s">
        <v>19</v>
      </c>
      <c r="H8027" t="s">
        <v>20</v>
      </c>
      <c r="I8027" t="s">
        <v>2993</v>
      </c>
      <c r="J8027" t="s">
        <v>25</v>
      </c>
      <c r="K8027" t="s">
        <v>132</v>
      </c>
      <c r="L8027" t="s">
        <v>2994</v>
      </c>
      <c r="M8027">
        <v>5</v>
      </c>
      <c r="N8027">
        <v>2</v>
      </c>
      <c r="O8027">
        <v>3744</v>
      </c>
      <c r="P8027">
        <v>62</v>
      </c>
      <c r="Q8027" s="80">
        <v>12.4</v>
      </c>
      <c r="R8027" t="s">
        <v>28</v>
      </c>
      <c r="S8027" s="82" t="s">
        <v>776</v>
      </c>
      <c r="T8027" s="82" t="s">
        <v>195</v>
      </c>
      <c r="U8027" s="82" t="s">
        <v>196</v>
      </c>
      <c r="V8027" s="82" t="s">
        <v>310</v>
      </c>
    </row>
    <row r="8028" spans="1:22" x14ac:dyDescent="0.25">
      <c r="A8028" t="s">
        <v>13013</v>
      </c>
      <c r="B8028" s="16">
        <v>40885</v>
      </c>
      <c r="C8028" s="80">
        <v>2011</v>
      </c>
      <c r="D8028" s="80">
        <v>12</v>
      </c>
      <c r="E8028" s="16">
        <v>40890</v>
      </c>
      <c r="F8028">
        <v>1</v>
      </c>
      <c r="G8028" s="82" t="s">
        <v>19</v>
      </c>
      <c r="H8028" t="s">
        <v>20</v>
      </c>
      <c r="I8028" t="s">
        <v>4081</v>
      </c>
      <c r="J8028" t="s">
        <v>25</v>
      </c>
      <c r="K8028" t="s">
        <v>52</v>
      </c>
      <c r="L8028" t="s">
        <v>4082</v>
      </c>
      <c r="M8028">
        <v>2</v>
      </c>
      <c r="N8028">
        <v>2</v>
      </c>
      <c r="O8028">
        <v>36288</v>
      </c>
      <c r="P8028">
        <v>44</v>
      </c>
      <c r="Q8028" s="80">
        <v>22</v>
      </c>
      <c r="R8028" t="s">
        <v>28</v>
      </c>
      <c r="S8028" s="82" t="s">
        <v>776</v>
      </c>
      <c r="T8028" s="82" t="s">
        <v>195</v>
      </c>
      <c r="U8028" s="82" t="s">
        <v>196</v>
      </c>
      <c r="V8028" s="82" t="s">
        <v>310</v>
      </c>
    </row>
    <row r="8029" spans="1:22" x14ac:dyDescent="0.25">
      <c r="A8029" t="s">
        <v>13012</v>
      </c>
      <c r="B8029" s="16">
        <v>40885</v>
      </c>
      <c r="C8029" s="80">
        <v>2011</v>
      </c>
      <c r="D8029" s="80">
        <v>12</v>
      </c>
      <c r="E8029" s="16">
        <v>40890</v>
      </c>
      <c r="F8029">
        <v>1</v>
      </c>
      <c r="G8029" s="82" t="s">
        <v>19</v>
      </c>
      <c r="H8029" t="s">
        <v>20</v>
      </c>
      <c r="I8029" t="s">
        <v>13038</v>
      </c>
      <c r="J8029" t="s">
        <v>25</v>
      </c>
      <c r="K8029" t="s">
        <v>150</v>
      </c>
      <c r="L8029" t="s">
        <v>4236</v>
      </c>
      <c r="M8029">
        <v>1</v>
      </c>
      <c r="N8029">
        <v>7</v>
      </c>
      <c r="O8029">
        <v>-3342</v>
      </c>
      <c r="P8029">
        <v>35</v>
      </c>
      <c r="Q8029" s="80">
        <v>35</v>
      </c>
      <c r="R8029" t="s">
        <v>28</v>
      </c>
      <c r="S8029" s="82" t="s">
        <v>369</v>
      </c>
      <c r="T8029" s="82" t="s">
        <v>370</v>
      </c>
      <c r="U8029" s="82" t="s">
        <v>23</v>
      </c>
      <c r="V8029" s="82" t="s">
        <v>23</v>
      </c>
    </row>
    <row r="8030" spans="1:22" x14ac:dyDescent="0.25">
      <c r="A8030" t="s">
        <v>13039</v>
      </c>
      <c r="B8030" s="16">
        <v>40885</v>
      </c>
      <c r="C8030" s="80">
        <v>2011</v>
      </c>
      <c r="D8030" s="80">
        <v>12</v>
      </c>
      <c r="E8030" s="16">
        <v>40890</v>
      </c>
      <c r="F8030">
        <v>1</v>
      </c>
      <c r="G8030" s="82" t="s">
        <v>19</v>
      </c>
      <c r="H8030" t="s">
        <v>20</v>
      </c>
      <c r="I8030" t="s">
        <v>13040</v>
      </c>
      <c r="J8030" t="s">
        <v>25</v>
      </c>
      <c r="K8030" t="s">
        <v>150</v>
      </c>
      <c r="L8030" t="s">
        <v>3159</v>
      </c>
      <c r="M8030">
        <v>2</v>
      </c>
      <c r="N8030">
        <v>0</v>
      </c>
      <c r="O8030">
        <v>516</v>
      </c>
      <c r="P8030">
        <v>14</v>
      </c>
      <c r="Q8030" s="80">
        <v>7</v>
      </c>
      <c r="R8030" t="s">
        <v>44</v>
      </c>
      <c r="S8030" s="82" t="s">
        <v>5815</v>
      </c>
      <c r="T8030" s="82" t="s">
        <v>752</v>
      </c>
      <c r="U8030" s="82" t="s">
        <v>41</v>
      </c>
      <c r="V8030" s="82" t="s">
        <v>41</v>
      </c>
    </row>
    <row r="8031" spans="1:22" x14ac:dyDescent="0.25">
      <c r="A8031" t="s">
        <v>13041</v>
      </c>
      <c r="B8031" s="16">
        <v>40886</v>
      </c>
      <c r="C8031" s="80">
        <v>2011</v>
      </c>
      <c r="D8031" s="80">
        <v>12</v>
      </c>
      <c r="E8031" s="16">
        <v>40887</v>
      </c>
      <c r="F8031">
        <v>4</v>
      </c>
      <c r="G8031" s="82" t="s">
        <v>220</v>
      </c>
      <c r="H8031" t="s">
        <v>69</v>
      </c>
      <c r="I8031" t="s">
        <v>13042</v>
      </c>
      <c r="J8031" t="s">
        <v>55</v>
      </c>
      <c r="K8031" t="s">
        <v>100</v>
      </c>
      <c r="L8031" t="s">
        <v>7928</v>
      </c>
      <c r="M8031">
        <v>4</v>
      </c>
      <c r="N8031">
        <v>2</v>
      </c>
      <c r="O8031">
        <v>-32</v>
      </c>
      <c r="P8031">
        <v>22663</v>
      </c>
      <c r="Q8031" s="80">
        <v>5665.75</v>
      </c>
      <c r="R8031" t="s">
        <v>44</v>
      </c>
      <c r="S8031" s="82" t="s">
        <v>536</v>
      </c>
      <c r="T8031" s="82" t="s">
        <v>162</v>
      </c>
      <c r="U8031" s="82" t="s">
        <v>111</v>
      </c>
      <c r="V8031" s="82" t="s">
        <v>50</v>
      </c>
    </row>
    <row r="8032" spans="1:22" x14ac:dyDescent="0.25">
      <c r="A8032" t="s">
        <v>13043</v>
      </c>
      <c r="B8032" s="16">
        <v>40886</v>
      </c>
      <c r="C8032" s="80">
        <v>2011</v>
      </c>
      <c r="D8032" s="80">
        <v>12</v>
      </c>
      <c r="E8032" s="16">
        <v>40887</v>
      </c>
      <c r="F8032">
        <v>4</v>
      </c>
      <c r="G8032" s="82" t="s">
        <v>220</v>
      </c>
      <c r="H8032" t="s">
        <v>46</v>
      </c>
      <c r="I8032" t="s">
        <v>4359</v>
      </c>
      <c r="J8032" t="s">
        <v>55</v>
      </c>
      <c r="K8032" t="s">
        <v>85</v>
      </c>
      <c r="L8032" t="s">
        <v>2506</v>
      </c>
      <c r="M8032">
        <v>1</v>
      </c>
      <c r="N8032">
        <v>1</v>
      </c>
      <c r="O8032">
        <v>137994</v>
      </c>
      <c r="P8032">
        <v>16591</v>
      </c>
      <c r="Q8032" s="80">
        <v>16591</v>
      </c>
      <c r="R8032" t="s">
        <v>44</v>
      </c>
      <c r="S8032" s="82" t="s">
        <v>1100</v>
      </c>
      <c r="T8032" s="82" t="s">
        <v>173</v>
      </c>
      <c r="U8032" s="82" t="s">
        <v>49</v>
      </c>
      <c r="V8032" s="82" t="s">
        <v>112</v>
      </c>
    </row>
    <row r="8033" spans="1:22" x14ac:dyDescent="0.25">
      <c r="A8033" t="s">
        <v>13044</v>
      </c>
      <c r="B8033" s="16">
        <v>40886</v>
      </c>
      <c r="C8033" s="80">
        <v>2011</v>
      </c>
      <c r="D8033" s="80">
        <v>12</v>
      </c>
      <c r="E8033" s="16">
        <v>40891</v>
      </c>
      <c r="F8033">
        <v>1</v>
      </c>
      <c r="G8033" s="82" t="s">
        <v>19</v>
      </c>
      <c r="H8033" t="s">
        <v>20</v>
      </c>
      <c r="I8033" t="s">
        <v>13045</v>
      </c>
      <c r="J8033" t="s">
        <v>64</v>
      </c>
      <c r="K8033" t="s">
        <v>78</v>
      </c>
      <c r="L8033" t="s">
        <v>976</v>
      </c>
      <c r="M8033">
        <v>6</v>
      </c>
      <c r="N8033">
        <v>0</v>
      </c>
      <c r="O8033">
        <v>12402</v>
      </c>
      <c r="P8033">
        <v>14099</v>
      </c>
      <c r="Q8033" s="80">
        <v>2349.8333333333335</v>
      </c>
      <c r="R8033" t="s">
        <v>44</v>
      </c>
      <c r="S8033" s="82" t="s">
        <v>2667</v>
      </c>
      <c r="T8033" s="82" t="s">
        <v>263</v>
      </c>
      <c r="U8033" s="82" t="s">
        <v>32</v>
      </c>
      <c r="V8033" s="82" t="s">
        <v>202</v>
      </c>
    </row>
    <row r="8034" spans="1:22" x14ac:dyDescent="0.25">
      <c r="A8034" t="s">
        <v>13046</v>
      </c>
      <c r="B8034" s="16">
        <v>40886</v>
      </c>
      <c r="C8034" s="80">
        <v>2011</v>
      </c>
      <c r="D8034" s="80">
        <v>12</v>
      </c>
      <c r="E8034" s="16">
        <v>40891</v>
      </c>
      <c r="F8034">
        <v>1</v>
      </c>
      <c r="G8034" s="82" t="s">
        <v>19</v>
      </c>
      <c r="H8034" t="s">
        <v>69</v>
      </c>
      <c r="I8034" t="s">
        <v>399</v>
      </c>
      <c r="J8034" t="s">
        <v>64</v>
      </c>
      <c r="K8034" t="s">
        <v>114</v>
      </c>
      <c r="L8034" t="s">
        <v>400</v>
      </c>
      <c r="M8034">
        <v>3</v>
      </c>
      <c r="N8034">
        <v>1</v>
      </c>
      <c r="O8034">
        <v>306657</v>
      </c>
      <c r="P8034">
        <v>11538</v>
      </c>
      <c r="Q8034" s="80">
        <v>3846</v>
      </c>
      <c r="R8034" t="s">
        <v>28</v>
      </c>
      <c r="S8034" s="82" t="s">
        <v>30</v>
      </c>
      <c r="T8034" s="82" t="s">
        <v>31</v>
      </c>
      <c r="U8034" s="82" t="s">
        <v>32</v>
      </c>
      <c r="V8034" s="82" t="s">
        <v>33</v>
      </c>
    </row>
    <row r="8035" spans="1:22" x14ac:dyDescent="0.25">
      <c r="A8035" t="s">
        <v>13047</v>
      </c>
      <c r="B8035" s="16">
        <v>40886</v>
      </c>
      <c r="C8035" s="80">
        <v>2011</v>
      </c>
      <c r="D8035" s="80">
        <v>12</v>
      </c>
      <c r="E8035" s="16">
        <v>40890</v>
      </c>
      <c r="F8035">
        <v>1</v>
      </c>
      <c r="G8035" s="82" t="s">
        <v>19</v>
      </c>
      <c r="H8035" t="s">
        <v>69</v>
      </c>
      <c r="I8035" t="s">
        <v>13048</v>
      </c>
      <c r="J8035" t="s">
        <v>55</v>
      </c>
      <c r="K8035" t="s">
        <v>94</v>
      </c>
      <c r="L8035" t="s">
        <v>13049</v>
      </c>
      <c r="M8035">
        <v>5</v>
      </c>
      <c r="N8035">
        <v>2</v>
      </c>
      <c r="O8035">
        <v>-20802</v>
      </c>
      <c r="P8035">
        <v>10463</v>
      </c>
      <c r="Q8035" s="80">
        <v>2092.6</v>
      </c>
      <c r="R8035" t="s">
        <v>28</v>
      </c>
      <c r="S8035" s="82" t="s">
        <v>4250</v>
      </c>
      <c r="T8035" s="82" t="s">
        <v>162</v>
      </c>
      <c r="U8035" s="82" t="s">
        <v>111</v>
      </c>
      <c r="V8035" s="82" t="s">
        <v>50</v>
      </c>
    </row>
    <row r="8036" spans="1:22" x14ac:dyDescent="0.25">
      <c r="A8036" t="s">
        <v>13050</v>
      </c>
      <c r="B8036" s="16">
        <v>40886</v>
      </c>
      <c r="C8036" s="80">
        <v>2011</v>
      </c>
      <c r="D8036" s="80">
        <v>12</v>
      </c>
      <c r="E8036" s="16">
        <v>40891</v>
      </c>
      <c r="F8036">
        <v>1</v>
      </c>
      <c r="G8036" s="82" t="s">
        <v>19</v>
      </c>
      <c r="H8036" t="s">
        <v>69</v>
      </c>
      <c r="I8036" t="s">
        <v>13051</v>
      </c>
      <c r="J8036" t="s">
        <v>55</v>
      </c>
      <c r="K8036" t="s">
        <v>100</v>
      </c>
      <c r="L8036" t="s">
        <v>8889</v>
      </c>
      <c r="M8036">
        <v>7</v>
      </c>
      <c r="N8036">
        <v>0</v>
      </c>
      <c r="O8036">
        <v>34083</v>
      </c>
      <c r="P8036">
        <v>907</v>
      </c>
      <c r="Q8036" s="80">
        <v>129.57142857142858</v>
      </c>
      <c r="R8036" t="s">
        <v>28</v>
      </c>
      <c r="S8036" s="82" t="s">
        <v>97</v>
      </c>
      <c r="T8036" s="82" t="s">
        <v>98</v>
      </c>
      <c r="U8036" s="82" t="s">
        <v>49</v>
      </c>
      <c r="V8036" s="82" t="s">
        <v>50</v>
      </c>
    </row>
    <row r="8037" spans="1:22" x14ac:dyDescent="0.25">
      <c r="A8037" t="s">
        <v>13043</v>
      </c>
      <c r="B8037" s="16">
        <v>40886</v>
      </c>
      <c r="C8037" s="80">
        <v>2011</v>
      </c>
      <c r="D8037" s="80">
        <v>12</v>
      </c>
      <c r="E8037" s="16">
        <v>40887</v>
      </c>
      <c r="F8037">
        <v>4</v>
      </c>
      <c r="G8037" s="82" t="s">
        <v>220</v>
      </c>
      <c r="H8037" t="s">
        <v>46</v>
      </c>
      <c r="I8037" t="s">
        <v>2577</v>
      </c>
      <c r="J8037" t="s">
        <v>64</v>
      </c>
      <c r="K8037" t="s">
        <v>114</v>
      </c>
      <c r="L8037" t="s">
        <v>2578</v>
      </c>
      <c r="M8037">
        <v>2</v>
      </c>
      <c r="N8037">
        <v>15</v>
      </c>
      <c r="O8037">
        <v>83169</v>
      </c>
      <c r="P8037">
        <v>7371</v>
      </c>
      <c r="Q8037" s="80">
        <v>3685.5</v>
      </c>
      <c r="R8037" t="s">
        <v>44</v>
      </c>
      <c r="S8037" s="82" t="s">
        <v>1100</v>
      </c>
      <c r="T8037" s="82" t="s">
        <v>173</v>
      </c>
      <c r="U8037" s="82" t="s">
        <v>49</v>
      </c>
      <c r="V8037" s="82" t="s">
        <v>112</v>
      </c>
    </row>
    <row r="8038" spans="1:22" x14ac:dyDescent="0.25">
      <c r="A8038" t="s">
        <v>13052</v>
      </c>
      <c r="B8038" s="16">
        <v>40886</v>
      </c>
      <c r="C8038" s="80">
        <v>2011</v>
      </c>
      <c r="D8038" s="80">
        <v>12</v>
      </c>
      <c r="E8038" s="16">
        <v>40892</v>
      </c>
      <c r="F8038">
        <v>1</v>
      </c>
      <c r="G8038" s="82" t="s">
        <v>19</v>
      </c>
      <c r="H8038" t="s">
        <v>20</v>
      </c>
      <c r="I8038" t="s">
        <v>13053</v>
      </c>
      <c r="J8038" t="s">
        <v>64</v>
      </c>
      <c r="K8038" t="s">
        <v>78</v>
      </c>
      <c r="L8038" t="s">
        <v>13054</v>
      </c>
      <c r="M8038">
        <v>4</v>
      </c>
      <c r="N8038">
        <v>4</v>
      </c>
      <c r="O8038">
        <v>1259972</v>
      </c>
      <c r="P8038">
        <v>6696</v>
      </c>
      <c r="Q8038" s="80">
        <v>1674</v>
      </c>
      <c r="R8038" t="s">
        <v>28</v>
      </c>
      <c r="S8038" s="82" t="s">
        <v>267</v>
      </c>
      <c r="T8038" s="82" t="s">
        <v>195</v>
      </c>
      <c r="U8038" s="82" t="s">
        <v>196</v>
      </c>
      <c r="V8038" s="82" t="s">
        <v>268</v>
      </c>
    </row>
    <row r="8039" spans="1:22" x14ac:dyDescent="0.25">
      <c r="A8039" t="s">
        <v>13055</v>
      </c>
      <c r="B8039" s="16">
        <v>40886</v>
      </c>
      <c r="C8039" s="80">
        <v>2011</v>
      </c>
      <c r="D8039" s="80">
        <v>12</v>
      </c>
      <c r="E8039" s="16">
        <v>40891</v>
      </c>
      <c r="F8039">
        <v>1</v>
      </c>
      <c r="G8039" s="82" t="s">
        <v>19</v>
      </c>
      <c r="H8039" t="s">
        <v>69</v>
      </c>
      <c r="I8039" t="s">
        <v>13056</v>
      </c>
      <c r="J8039" t="s">
        <v>64</v>
      </c>
      <c r="K8039" t="s">
        <v>78</v>
      </c>
      <c r="L8039" t="s">
        <v>13057</v>
      </c>
      <c r="M8039">
        <v>3</v>
      </c>
      <c r="N8039">
        <v>1</v>
      </c>
      <c r="O8039">
        <v>-7182</v>
      </c>
      <c r="P8039">
        <v>5389</v>
      </c>
      <c r="Q8039" s="80">
        <v>1796.3333333333333</v>
      </c>
      <c r="R8039" t="s">
        <v>28</v>
      </c>
      <c r="S8039" s="82" t="s">
        <v>1259</v>
      </c>
      <c r="T8039" s="82" t="s">
        <v>31</v>
      </c>
      <c r="U8039" s="82" t="s">
        <v>32</v>
      </c>
      <c r="V8039" s="82" t="s">
        <v>33</v>
      </c>
    </row>
    <row r="8040" spans="1:22" x14ac:dyDescent="0.25">
      <c r="A8040" t="s">
        <v>13043</v>
      </c>
      <c r="B8040" s="16">
        <v>40886</v>
      </c>
      <c r="C8040" s="80">
        <v>2011</v>
      </c>
      <c r="D8040" s="80">
        <v>12</v>
      </c>
      <c r="E8040" s="16">
        <v>40887</v>
      </c>
      <c r="F8040">
        <v>4</v>
      </c>
      <c r="G8040" s="82" t="s">
        <v>220</v>
      </c>
      <c r="H8040" t="s">
        <v>46</v>
      </c>
      <c r="I8040" t="s">
        <v>12573</v>
      </c>
      <c r="J8040" t="s">
        <v>25</v>
      </c>
      <c r="K8040" t="s">
        <v>26</v>
      </c>
      <c r="L8040" t="s">
        <v>6387</v>
      </c>
      <c r="M8040">
        <v>6</v>
      </c>
      <c r="N8040">
        <v>1</v>
      </c>
      <c r="O8040">
        <v>-5814</v>
      </c>
      <c r="P8040">
        <v>5345</v>
      </c>
      <c r="Q8040" s="80">
        <v>890.83333333333337</v>
      </c>
      <c r="R8040" t="s">
        <v>44</v>
      </c>
      <c r="S8040" s="82" t="s">
        <v>1100</v>
      </c>
      <c r="T8040" s="82" t="s">
        <v>173</v>
      </c>
      <c r="U8040" s="82" t="s">
        <v>49</v>
      </c>
      <c r="V8040" s="82" t="s">
        <v>112</v>
      </c>
    </row>
    <row r="8041" spans="1:22" x14ac:dyDescent="0.25">
      <c r="A8041" t="s">
        <v>13058</v>
      </c>
      <c r="B8041" s="16">
        <v>40886</v>
      </c>
      <c r="C8041" s="80">
        <v>2011</v>
      </c>
      <c r="D8041" s="80">
        <v>12</v>
      </c>
      <c r="E8041" s="16">
        <v>40890</v>
      </c>
      <c r="F8041">
        <v>1</v>
      </c>
      <c r="G8041" s="82" t="s">
        <v>19</v>
      </c>
      <c r="H8041" t="s">
        <v>20</v>
      </c>
      <c r="I8041" t="s">
        <v>12387</v>
      </c>
      <c r="J8041" t="s">
        <v>64</v>
      </c>
      <c r="K8041" t="s">
        <v>65</v>
      </c>
      <c r="L8041" t="s">
        <v>12388</v>
      </c>
      <c r="M8041">
        <v>5</v>
      </c>
      <c r="N8041">
        <v>25</v>
      </c>
      <c r="O8041">
        <v>-51525</v>
      </c>
      <c r="P8041">
        <v>3947</v>
      </c>
      <c r="Q8041" s="80">
        <v>789.4</v>
      </c>
      <c r="R8041" t="s">
        <v>28</v>
      </c>
      <c r="S8041" s="82" t="s">
        <v>88</v>
      </c>
      <c r="T8041" s="82" t="s">
        <v>89</v>
      </c>
      <c r="U8041" s="82" t="s">
        <v>32</v>
      </c>
      <c r="V8041" s="82" t="s">
        <v>90</v>
      </c>
    </row>
    <row r="8042" spans="1:22" x14ac:dyDescent="0.25">
      <c r="A8042" t="s">
        <v>13059</v>
      </c>
      <c r="B8042" s="16">
        <v>40886</v>
      </c>
      <c r="C8042" s="80">
        <v>2011</v>
      </c>
      <c r="D8042" s="80">
        <v>12</v>
      </c>
      <c r="E8042" s="16">
        <v>40889</v>
      </c>
      <c r="F8042">
        <v>4</v>
      </c>
      <c r="G8042" s="82" t="s">
        <v>220</v>
      </c>
      <c r="H8042" t="s">
        <v>20</v>
      </c>
      <c r="I8042" t="s">
        <v>13060</v>
      </c>
      <c r="J8042" t="s">
        <v>55</v>
      </c>
      <c r="K8042" t="s">
        <v>85</v>
      </c>
      <c r="L8042" t="s">
        <v>2942</v>
      </c>
      <c r="M8042">
        <v>7</v>
      </c>
      <c r="N8042">
        <v>4</v>
      </c>
      <c r="O8042">
        <v>-74704</v>
      </c>
      <c r="P8042">
        <v>3576</v>
      </c>
      <c r="Q8042" s="80">
        <v>510.85714285714283</v>
      </c>
      <c r="R8042" t="s">
        <v>28</v>
      </c>
      <c r="S8042" s="82" t="s">
        <v>1320</v>
      </c>
      <c r="T8042" s="82" t="s">
        <v>1320</v>
      </c>
      <c r="U8042" s="82" t="s">
        <v>111</v>
      </c>
      <c r="V8042" s="82" t="s">
        <v>112</v>
      </c>
    </row>
    <row r="8043" spans="1:22" x14ac:dyDescent="0.25">
      <c r="A8043" t="s">
        <v>13061</v>
      </c>
      <c r="B8043" s="16">
        <v>40886</v>
      </c>
      <c r="C8043" s="80">
        <v>2011</v>
      </c>
      <c r="D8043" s="80">
        <v>12</v>
      </c>
      <c r="E8043" s="16">
        <v>40891</v>
      </c>
      <c r="F8043">
        <v>1</v>
      </c>
      <c r="G8043" s="82" t="s">
        <v>19</v>
      </c>
      <c r="H8043" t="s">
        <v>69</v>
      </c>
      <c r="I8043" t="s">
        <v>970</v>
      </c>
      <c r="J8043" t="s">
        <v>64</v>
      </c>
      <c r="K8043" t="s">
        <v>114</v>
      </c>
      <c r="L8043" t="s">
        <v>971</v>
      </c>
      <c r="M8043">
        <v>1</v>
      </c>
      <c r="N8043">
        <v>0</v>
      </c>
      <c r="O8043">
        <v>14328</v>
      </c>
      <c r="P8043">
        <v>3494</v>
      </c>
      <c r="Q8043" s="80">
        <v>3494</v>
      </c>
      <c r="R8043" t="s">
        <v>28</v>
      </c>
      <c r="S8043" s="82" t="s">
        <v>13062</v>
      </c>
      <c r="T8043" s="82" t="s">
        <v>752</v>
      </c>
      <c r="U8043" s="82" t="s">
        <v>41</v>
      </c>
      <c r="V8043" s="82" t="s">
        <v>41</v>
      </c>
    </row>
    <row r="8044" spans="1:22" x14ac:dyDescent="0.25">
      <c r="A8044" t="s">
        <v>13055</v>
      </c>
      <c r="B8044" s="16">
        <v>40886</v>
      </c>
      <c r="C8044" s="80">
        <v>2011</v>
      </c>
      <c r="D8044" s="80">
        <v>12</v>
      </c>
      <c r="E8044" s="16">
        <v>40891</v>
      </c>
      <c r="F8044">
        <v>1</v>
      </c>
      <c r="G8044" s="82" t="s">
        <v>19</v>
      </c>
      <c r="H8044" t="s">
        <v>69</v>
      </c>
      <c r="I8044" t="s">
        <v>13063</v>
      </c>
      <c r="J8044" t="s">
        <v>64</v>
      </c>
      <c r="K8044" t="s">
        <v>114</v>
      </c>
      <c r="L8044" t="s">
        <v>4157</v>
      </c>
      <c r="M8044">
        <v>4</v>
      </c>
      <c r="N8044">
        <v>1</v>
      </c>
      <c r="O8044">
        <v>123228</v>
      </c>
      <c r="P8044">
        <v>3105</v>
      </c>
      <c r="Q8044" s="80">
        <v>776.25</v>
      </c>
      <c r="R8044" t="s">
        <v>28</v>
      </c>
      <c r="S8044" s="82" t="s">
        <v>1259</v>
      </c>
      <c r="T8044" s="82" t="s">
        <v>31</v>
      </c>
      <c r="U8044" s="82" t="s">
        <v>32</v>
      </c>
      <c r="V8044" s="82" t="s">
        <v>33</v>
      </c>
    </row>
    <row r="8045" spans="1:22" x14ac:dyDescent="0.25">
      <c r="A8045" t="s">
        <v>13041</v>
      </c>
      <c r="B8045" s="16">
        <v>40886</v>
      </c>
      <c r="C8045" s="80">
        <v>2011</v>
      </c>
      <c r="D8045" s="80">
        <v>12</v>
      </c>
      <c r="E8045" s="16">
        <v>40887</v>
      </c>
      <c r="F8045">
        <v>4</v>
      </c>
      <c r="G8045" s="82" t="s">
        <v>220</v>
      </c>
      <c r="H8045" t="s">
        <v>69</v>
      </c>
      <c r="I8045" t="s">
        <v>9738</v>
      </c>
      <c r="J8045" t="s">
        <v>25</v>
      </c>
      <c r="K8045" t="s">
        <v>137</v>
      </c>
      <c r="L8045" t="s">
        <v>7150</v>
      </c>
      <c r="M8045">
        <v>6</v>
      </c>
      <c r="N8045">
        <v>0</v>
      </c>
      <c r="O8045">
        <v>9</v>
      </c>
      <c r="P8045">
        <v>3023</v>
      </c>
      <c r="Q8045" s="80">
        <v>503.83333333333331</v>
      </c>
      <c r="R8045" t="s">
        <v>44</v>
      </c>
      <c r="S8045" s="82" t="s">
        <v>536</v>
      </c>
      <c r="T8045" s="82" t="s">
        <v>162</v>
      </c>
      <c r="U8045" s="82" t="s">
        <v>111</v>
      </c>
      <c r="V8045" s="82" t="s">
        <v>50</v>
      </c>
    </row>
    <row r="8046" spans="1:22" x14ac:dyDescent="0.25">
      <c r="A8046" t="s">
        <v>13058</v>
      </c>
      <c r="B8046" s="16">
        <v>40886</v>
      </c>
      <c r="C8046" s="80">
        <v>2011</v>
      </c>
      <c r="D8046" s="80">
        <v>12</v>
      </c>
      <c r="E8046" s="16">
        <v>40890</v>
      </c>
      <c r="F8046">
        <v>1</v>
      </c>
      <c r="G8046" s="82" t="s">
        <v>19</v>
      </c>
      <c r="H8046" t="s">
        <v>20</v>
      </c>
      <c r="I8046" t="s">
        <v>13064</v>
      </c>
      <c r="J8046" t="s">
        <v>55</v>
      </c>
      <c r="K8046" t="s">
        <v>56</v>
      </c>
      <c r="L8046" t="s">
        <v>1849</v>
      </c>
      <c r="M8046">
        <v>12</v>
      </c>
      <c r="N8046">
        <v>25</v>
      </c>
      <c r="O8046">
        <v>4833</v>
      </c>
      <c r="P8046">
        <v>2104</v>
      </c>
      <c r="Q8046" s="80">
        <v>175.33333333333334</v>
      </c>
      <c r="R8046" t="s">
        <v>28</v>
      </c>
      <c r="S8046" s="82" t="s">
        <v>88</v>
      </c>
      <c r="T8046" s="82" t="s">
        <v>89</v>
      </c>
      <c r="U8046" s="82" t="s">
        <v>32</v>
      </c>
      <c r="V8046" s="82" t="s">
        <v>90</v>
      </c>
    </row>
    <row r="8047" spans="1:22" x14ac:dyDescent="0.25">
      <c r="A8047" t="s">
        <v>13065</v>
      </c>
      <c r="B8047" s="16">
        <v>40886</v>
      </c>
      <c r="C8047" s="80">
        <v>2011</v>
      </c>
      <c r="D8047" s="80">
        <v>12</v>
      </c>
      <c r="E8047" s="16">
        <v>40888</v>
      </c>
      <c r="F8047">
        <v>2</v>
      </c>
      <c r="G8047" s="82" t="s">
        <v>38</v>
      </c>
      <c r="H8047" t="s">
        <v>20</v>
      </c>
      <c r="I8047" t="s">
        <v>8404</v>
      </c>
      <c r="J8047" t="s">
        <v>64</v>
      </c>
      <c r="K8047" t="s">
        <v>114</v>
      </c>
      <c r="L8047" t="s">
        <v>5895</v>
      </c>
      <c r="M8047">
        <v>4</v>
      </c>
      <c r="N8047">
        <v>1</v>
      </c>
      <c r="O8047">
        <v>81012</v>
      </c>
      <c r="P8047">
        <v>1939</v>
      </c>
      <c r="Q8047" s="80">
        <v>484.75</v>
      </c>
      <c r="R8047" t="s">
        <v>44</v>
      </c>
      <c r="S8047" s="82" t="s">
        <v>398</v>
      </c>
      <c r="T8047" s="82" t="s">
        <v>31</v>
      </c>
      <c r="U8047" s="82" t="s">
        <v>32</v>
      </c>
      <c r="V8047" s="82" t="s">
        <v>33</v>
      </c>
    </row>
    <row r="8048" spans="1:22" x14ac:dyDescent="0.25">
      <c r="A8048" t="s">
        <v>13043</v>
      </c>
      <c r="B8048" s="16">
        <v>40886</v>
      </c>
      <c r="C8048" s="80">
        <v>2011</v>
      </c>
      <c r="D8048" s="80">
        <v>12</v>
      </c>
      <c r="E8048" s="16">
        <v>40887</v>
      </c>
      <c r="F8048">
        <v>4</v>
      </c>
      <c r="G8048" s="82" t="s">
        <v>220</v>
      </c>
      <c r="H8048" t="s">
        <v>46</v>
      </c>
      <c r="I8048" t="s">
        <v>13066</v>
      </c>
      <c r="J8048" t="s">
        <v>25</v>
      </c>
      <c r="K8048" t="s">
        <v>150</v>
      </c>
      <c r="L8048" t="s">
        <v>13067</v>
      </c>
      <c r="M8048">
        <v>6</v>
      </c>
      <c r="N8048">
        <v>0</v>
      </c>
      <c r="O8048">
        <v>1782</v>
      </c>
      <c r="P8048">
        <v>1908</v>
      </c>
      <c r="Q8048" s="80">
        <v>318</v>
      </c>
      <c r="R8048" t="s">
        <v>44</v>
      </c>
      <c r="S8048" s="82" t="s">
        <v>1100</v>
      </c>
      <c r="T8048" s="82" t="s">
        <v>173</v>
      </c>
      <c r="U8048" s="82" t="s">
        <v>49</v>
      </c>
      <c r="V8048" s="82" t="s">
        <v>112</v>
      </c>
    </row>
    <row r="8049" spans="1:22" x14ac:dyDescent="0.25">
      <c r="A8049" t="s">
        <v>13059</v>
      </c>
      <c r="B8049" s="16">
        <v>40886</v>
      </c>
      <c r="C8049" s="80">
        <v>2011</v>
      </c>
      <c r="D8049" s="80">
        <v>12</v>
      </c>
      <c r="E8049" s="16">
        <v>40889</v>
      </c>
      <c r="F8049">
        <v>4</v>
      </c>
      <c r="G8049" s="82" t="s">
        <v>220</v>
      </c>
      <c r="H8049" t="s">
        <v>20</v>
      </c>
      <c r="I8049" t="s">
        <v>5924</v>
      </c>
      <c r="J8049" t="s">
        <v>25</v>
      </c>
      <c r="K8049" t="s">
        <v>35</v>
      </c>
      <c r="L8049" t="s">
        <v>5925</v>
      </c>
      <c r="M8049">
        <v>6</v>
      </c>
      <c r="N8049">
        <v>4</v>
      </c>
      <c r="O8049">
        <v>-72</v>
      </c>
      <c r="P8049">
        <v>1765</v>
      </c>
      <c r="Q8049" s="80">
        <v>294.16666666666669</v>
      </c>
      <c r="R8049" t="s">
        <v>28</v>
      </c>
      <c r="S8049" s="82" t="s">
        <v>1320</v>
      </c>
      <c r="T8049" s="82" t="s">
        <v>1320</v>
      </c>
      <c r="U8049" s="82" t="s">
        <v>111</v>
      </c>
      <c r="V8049" s="82" t="s">
        <v>112</v>
      </c>
    </row>
    <row r="8050" spans="1:22" x14ac:dyDescent="0.25">
      <c r="A8050" t="s">
        <v>13068</v>
      </c>
      <c r="B8050" s="16">
        <v>40886</v>
      </c>
      <c r="C8050" s="80">
        <v>2011</v>
      </c>
      <c r="D8050" s="80">
        <v>12</v>
      </c>
      <c r="E8050" s="16">
        <v>40892</v>
      </c>
      <c r="F8050">
        <v>1</v>
      </c>
      <c r="G8050" s="82" t="s">
        <v>19</v>
      </c>
      <c r="H8050" t="s">
        <v>20</v>
      </c>
      <c r="I8050" t="s">
        <v>9176</v>
      </c>
      <c r="J8050" t="s">
        <v>55</v>
      </c>
      <c r="K8050" t="s">
        <v>100</v>
      </c>
      <c r="L8050" t="s">
        <v>7891</v>
      </c>
      <c r="M8050">
        <v>2</v>
      </c>
      <c r="N8050">
        <v>7</v>
      </c>
      <c r="O8050">
        <v>174954</v>
      </c>
      <c r="P8050">
        <v>1664</v>
      </c>
      <c r="Q8050" s="80">
        <v>832</v>
      </c>
      <c r="R8050" t="s">
        <v>28</v>
      </c>
      <c r="S8050" s="82" t="s">
        <v>678</v>
      </c>
      <c r="T8050" s="82" t="s">
        <v>244</v>
      </c>
      <c r="U8050" s="82" t="s">
        <v>32</v>
      </c>
      <c r="V8050" s="82" t="s">
        <v>90</v>
      </c>
    </row>
    <row r="8051" spans="1:22" x14ac:dyDescent="0.25">
      <c r="A8051" t="s">
        <v>13043</v>
      </c>
      <c r="B8051" s="16">
        <v>40886</v>
      </c>
      <c r="C8051" s="80">
        <v>2011</v>
      </c>
      <c r="D8051" s="80">
        <v>12</v>
      </c>
      <c r="E8051" s="16">
        <v>40887</v>
      </c>
      <c r="F8051">
        <v>4</v>
      </c>
      <c r="G8051" s="82" t="s">
        <v>220</v>
      </c>
      <c r="H8051" t="s">
        <v>46</v>
      </c>
      <c r="I8051" t="s">
        <v>13069</v>
      </c>
      <c r="J8051" t="s">
        <v>25</v>
      </c>
      <c r="K8051" t="s">
        <v>52</v>
      </c>
      <c r="L8051" t="s">
        <v>11296</v>
      </c>
      <c r="M8051">
        <v>5</v>
      </c>
      <c r="N8051">
        <v>0</v>
      </c>
      <c r="O8051">
        <v>6825</v>
      </c>
      <c r="P8051">
        <v>157</v>
      </c>
      <c r="Q8051" s="80">
        <v>31.4</v>
      </c>
      <c r="R8051" t="s">
        <v>44</v>
      </c>
      <c r="S8051" s="82" t="s">
        <v>1100</v>
      </c>
      <c r="T8051" s="82" t="s">
        <v>173</v>
      </c>
      <c r="U8051" s="82" t="s">
        <v>49</v>
      </c>
      <c r="V8051" s="82" t="s">
        <v>112</v>
      </c>
    </row>
    <row r="8052" spans="1:22" x14ac:dyDescent="0.25">
      <c r="A8052" t="s">
        <v>13058</v>
      </c>
      <c r="B8052" s="16">
        <v>40886</v>
      </c>
      <c r="C8052" s="80">
        <v>2011</v>
      </c>
      <c r="D8052" s="80">
        <v>12</v>
      </c>
      <c r="E8052" s="16">
        <v>40890</v>
      </c>
      <c r="F8052">
        <v>1</v>
      </c>
      <c r="G8052" s="82" t="s">
        <v>19</v>
      </c>
      <c r="H8052" t="s">
        <v>20</v>
      </c>
      <c r="I8052" t="s">
        <v>9492</v>
      </c>
      <c r="J8052" t="s">
        <v>25</v>
      </c>
      <c r="K8052" t="s">
        <v>71</v>
      </c>
      <c r="L8052" t="s">
        <v>9493</v>
      </c>
      <c r="M8052">
        <v>4</v>
      </c>
      <c r="N8052">
        <v>15</v>
      </c>
      <c r="O8052">
        <v>64374</v>
      </c>
      <c r="P8052">
        <v>1453</v>
      </c>
      <c r="Q8052" s="80">
        <v>363.25</v>
      </c>
      <c r="R8052" t="s">
        <v>28</v>
      </c>
      <c r="S8052" s="82" t="s">
        <v>88</v>
      </c>
      <c r="T8052" s="82" t="s">
        <v>89</v>
      </c>
      <c r="U8052" s="82" t="s">
        <v>32</v>
      </c>
      <c r="V8052" s="82" t="s">
        <v>90</v>
      </c>
    </row>
    <row r="8053" spans="1:22" x14ac:dyDescent="0.25">
      <c r="A8053" t="s">
        <v>13046</v>
      </c>
      <c r="B8053" s="16">
        <v>40886</v>
      </c>
      <c r="C8053" s="80">
        <v>2011</v>
      </c>
      <c r="D8053" s="80">
        <v>12</v>
      </c>
      <c r="E8053" s="16">
        <v>40891</v>
      </c>
      <c r="F8053">
        <v>1</v>
      </c>
      <c r="G8053" s="82" t="s">
        <v>19</v>
      </c>
      <c r="H8053" t="s">
        <v>69</v>
      </c>
      <c r="I8053" t="s">
        <v>13070</v>
      </c>
      <c r="J8053" t="s">
        <v>64</v>
      </c>
      <c r="K8053" t="s">
        <v>122</v>
      </c>
      <c r="L8053" t="s">
        <v>6763</v>
      </c>
      <c r="M8053">
        <v>5</v>
      </c>
      <c r="N8053">
        <v>1</v>
      </c>
      <c r="O8053">
        <v>19875</v>
      </c>
      <c r="P8053">
        <v>1361</v>
      </c>
      <c r="Q8053" s="80">
        <v>272.2</v>
      </c>
      <c r="R8053" t="s">
        <v>28</v>
      </c>
      <c r="S8053" s="82" t="s">
        <v>30</v>
      </c>
      <c r="T8053" s="82" t="s">
        <v>31</v>
      </c>
      <c r="U8053" s="82" t="s">
        <v>32</v>
      </c>
      <c r="V8053" s="82" t="s">
        <v>33</v>
      </c>
    </row>
    <row r="8054" spans="1:22" x14ac:dyDescent="0.25">
      <c r="A8054" t="s">
        <v>13046</v>
      </c>
      <c r="B8054" s="16">
        <v>40886</v>
      </c>
      <c r="C8054" s="80">
        <v>2011</v>
      </c>
      <c r="D8054" s="80">
        <v>12</v>
      </c>
      <c r="E8054" s="16">
        <v>40891</v>
      </c>
      <c r="F8054">
        <v>1</v>
      </c>
      <c r="G8054" s="82" t="s">
        <v>19</v>
      </c>
      <c r="H8054" t="s">
        <v>69</v>
      </c>
      <c r="I8054" t="s">
        <v>1350</v>
      </c>
      <c r="J8054" t="s">
        <v>55</v>
      </c>
      <c r="K8054" t="s">
        <v>100</v>
      </c>
      <c r="L8054" t="s">
        <v>1351</v>
      </c>
      <c r="M8054">
        <v>2</v>
      </c>
      <c r="N8054">
        <v>1</v>
      </c>
      <c r="O8054">
        <v>-6</v>
      </c>
      <c r="P8054">
        <v>1168</v>
      </c>
      <c r="Q8054" s="80">
        <v>584</v>
      </c>
      <c r="R8054" t="s">
        <v>28</v>
      </c>
      <c r="S8054" s="82" t="s">
        <v>30</v>
      </c>
      <c r="T8054" s="82" t="s">
        <v>31</v>
      </c>
      <c r="U8054" s="82" t="s">
        <v>32</v>
      </c>
      <c r="V8054" s="82" t="s">
        <v>33</v>
      </c>
    </row>
    <row r="8055" spans="1:22" x14ac:dyDescent="0.25">
      <c r="A8055" t="s">
        <v>13071</v>
      </c>
      <c r="B8055" s="16">
        <v>40886</v>
      </c>
      <c r="C8055" s="80">
        <v>2011</v>
      </c>
      <c r="D8055" s="80">
        <v>12</v>
      </c>
      <c r="E8055" s="16">
        <v>40890</v>
      </c>
      <c r="F8055">
        <v>1</v>
      </c>
      <c r="G8055" s="82" t="s">
        <v>19</v>
      </c>
      <c r="H8055" t="s">
        <v>20</v>
      </c>
      <c r="I8055" t="s">
        <v>11057</v>
      </c>
      <c r="J8055" t="s">
        <v>25</v>
      </c>
      <c r="K8055" t="s">
        <v>147</v>
      </c>
      <c r="L8055" t="s">
        <v>431</v>
      </c>
      <c r="M8055">
        <v>4</v>
      </c>
      <c r="N8055">
        <v>4</v>
      </c>
      <c r="O8055">
        <v>-256</v>
      </c>
      <c r="P8055">
        <v>1109</v>
      </c>
      <c r="Q8055" s="80">
        <v>277.25</v>
      </c>
      <c r="R8055" t="s">
        <v>44</v>
      </c>
      <c r="S8055" s="82" t="s">
        <v>10888</v>
      </c>
      <c r="T8055" s="82" t="s">
        <v>422</v>
      </c>
      <c r="U8055" s="82" t="s">
        <v>111</v>
      </c>
      <c r="V8055" s="82" t="s">
        <v>157</v>
      </c>
    </row>
    <row r="8056" spans="1:22" x14ac:dyDescent="0.25">
      <c r="A8056" t="s">
        <v>13061</v>
      </c>
      <c r="B8056" s="16">
        <v>40886</v>
      </c>
      <c r="C8056" s="80">
        <v>2011</v>
      </c>
      <c r="D8056" s="80">
        <v>12</v>
      </c>
      <c r="E8056" s="16">
        <v>40891</v>
      </c>
      <c r="F8056">
        <v>1</v>
      </c>
      <c r="G8056" s="82" t="s">
        <v>19</v>
      </c>
      <c r="H8056" t="s">
        <v>69</v>
      </c>
      <c r="I8056" t="s">
        <v>640</v>
      </c>
      <c r="J8056" t="s">
        <v>25</v>
      </c>
      <c r="K8056" t="s">
        <v>26</v>
      </c>
      <c r="L8056" t="s">
        <v>429</v>
      </c>
      <c r="M8056">
        <v>1</v>
      </c>
      <c r="N8056">
        <v>0</v>
      </c>
      <c r="O8056">
        <v>549</v>
      </c>
      <c r="P8056">
        <v>848</v>
      </c>
      <c r="Q8056" s="80">
        <v>848</v>
      </c>
      <c r="R8056" t="s">
        <v>28</v>
      </c>
      <c r="S8056" s="82" t="s">
        <v>13062</v>
      </c>
      <c r="T8056" s="82" t="s">
        <v>752</v>
      </c>
      <c r="U8056" s="82" t="s">
        <v>41</v>
      </c>
      <c r="V8056" s="82" t="s">
        <v>41</v>
      </c>
    </row>
    <row r="8057" spans="1:22" x14ac:dyDescent="0.25">
      <c r="A8057" t="s">
        <v>13047</v>
      </c>
      <c r="B8057" s="16">
        <v>40886</v>
      </c>
      <c r="C8057" s="80">
        <v>2011</v>
      </c>
      <c r="D8057" s="80">
        <v>12</v>
      </c>
      <c r="E8057" s="16">
        <v>40890</v>
      </c>
      <c r="F8057">
        <v>1</v>
      </c>
      <c r="G8057" s="82" t="s">
        <v>19</v>
      </c>
      <c r="H8057" t="s">
        <v>69</v>
      </c>
      <c r="I8057" t="s">
        <v>434</v>
      </c>
      <c r="J8057" t="s">
        <v>25</v>
      </c>
      <c r="K8057" t="s">
        <v>26</v>
      </c>
      <c r="L8057" t="s">
        <v>435</v>
      </c>
      <c r="M8057">
        <v>3</v>
      </c>
      <c r="N8057">
        <v>0</v>
      </c>
      <c r="O8057">
        <v>5688</v>
      </c>
      <c r="P8057">
        <v>804</v>
      </c>
      <c r="Q8057" s="80">
        <v>268</v>
      </c>
      <c r="R8057" t="s">
        <v>28</v>
      </c>
      <c r="S8057" s="82" t="s">
        <v>4250</v>
      </c>
      <c r="T8057" s="82" t="s">
        <v>162</v>
      </c>
      <c r="U8057" s="82" t="s">
        <v>111</v>
      </c>
      <c r="V8057" s="82" t="s">
        <v>50</v>
      </c>
    </row>
    <row r="8058" spans="1:22" x14ac:dyDescent="0.25">
      <c r="A8058" t="s">
        <v>13072</v>
      </c>
      <c r="B8058" s="16">
        <v>40886</v>
      </c>
      <c r="C8058" s="80">
        <v>2011</v>
      </c>
      <c r="D8058" s="80">
        <v>12</v>
      </c>
      <c r="E8058" s="16">
        <v>40891</v>
      </c>
      <c r="F8058">
        <v>1</v>
      </c>
      <c r="G8058" s="82" t="s">
        <v>19</v>
      </c>
      <c r="H8058" t="s">
        <v>69</v>
      </c>
      <c r="I8058" t="s">
        <v>11895</v>
      </c>
      <c r="J8058" t="s">
        <v>25</v>
      </c>
      <c r="K8058" t="s">
        <v>26</v>
      </c>
      <c r="L8058" t="s">
        <v>11896</v>
      </c>
      <c r="M8058">
        <v>6</v>
      </c>
      <c r="N8058">
        <v>2</v>
      </c>
      <c r="O8058">
        <v>-12588</v>
      </c>
      <c r="P8058">
        <v>723</v>
      </c>
      <c r="Q8058" s="80">
        <v>120.5</v>
      </c>
      <c r="R8058" t="s">
        <v>28</v>
      </c>
      <c r="S8058" s="82" t="s">
        <v>797</v>
      </c>
      <c r="T8058" s="82" t="s">
        <v>195</v>
      </c>
      <c r="U8058" s="82" t="s">
        <v>196</v>
      </c>
      <c r="V8058" s="82" t="s">
        <v>310</v>
      </c>
    </row>
    <row r="8059" spans="1:22" x14ac:dyDescent="0.25">
      <c r="A8059" t="s">
        <v>13046</v>
      </c>
      <c r="B8059" s="16">
        <v>40886</v>
      </c>
      <c r="C8059" s="80">
        <v>2011</v>
      </c>
      <c r="D8059" s="80">
        <v>12</v>
      </c>
      <c r="E8059" s="16">
        <v>40891</v>
      </c>
      <c r="F8059">
        <v>1</v>
      </c>
      <c r="G8059" s="82" t="s">
        <v>19</v>
      </c>
      <c r="H8059" t="s">
        <v>69</v>
      </c>
      <c r="I8059" t="s">
        <v>13073</v>
      </c>
      <c r="J8059" t="s">
        <v>64</v>
      </c>
      <c r="K8059" t="s">
        <v>114</v>
      </c>
      <c r="L8059" t="s">
        <v>6057</v>
      </c>
      <c r="M8059">
        <v>1</v>
      </c>
      <c r="N8059">
        <v>1</v>
      </c>
      <c r="O8059">
        <v>-3414</v>
      </c>
      <c r="P8059">
        <v>63</v>
      </c>
      <c r="Q8059" s="80">
        <v>63</v>
      </c>
      <c r="R8059" t="s">
        <v>28</v>
      </c>
      <c r="S8059" s="82" t="s">
        <v>30</v>
      </c>
      <c r="T8059" s="82" t="s">
        <v>31</v>
      </c>
      <c r="U8059" s="82" t="s">
        <v>32</v>
      </c>
      <c r="V8059" s="82" t="s">
        <v>33</v>
      </c>
    </row>
    <row r="8060" spans="1:22" x14ac:dyDescent="0.25">
      <c r="A8060" t="s">
        <v>13074</v>
      </c>
      <c r="B8060" s="16">
        <v>40886</v>
      </c>
      <c r="C8060" s="80">
        <v>2011</v>
      </c>
      <c r="D8060" s="80">
        <v>12</v>
      </c>
      <c r="E8060" s="16">
        <v>40889</v>
      </c>
      <c r="F8060">
        <v>2</v>
      </c>
      <c r="G8060" s="82" t="s">
        <v>38</v>
      </c>
      <c r="H8060" t="s">
        <v>46</v>
      </c>
      <c r="I8060" t="s">
        <v>13075</v>
      </c>
      <c r="J8060" t="s">
        <v>25</v>
      </c>
      <c r="K8060" t="s">
        <v>137</v>
      </c>
      <c r="L8060" t="s">
        <v>885</v>
      </c>
      <c r="M8060">
        <v>2</v>
      </c>
      <c r="N8060">
        <v>0</v>
      </c>
      <c r="O8060">
        <v>4572</v>
      </c>
      <c r="P8060">
        <v>622</v>
      </c>
      <c r="Q8060" s="80">
        <v>311</v>
      </c>
      <c r="R8060" t="s">
        <v>44</v>
      </c>
      <c r="S8060" s="82" t="s">
        <v>2063</v>
      </c>
      <c r="T8060" s="82" t="s">
        <v>118</v>
      </c>
      <c r="U8060" s="82" t="s">
        <v>41</v>
      </c>
      <c r="V8060" s="82" t="s">
        <v>41</v>
      </c>
    </row>
    <row r="8061" spans="1:22" x14ac:dyDescent="0.25">
      <c r="A8061" t="s">
        <v>13046</v>
      </c>
      <c r="B8061" s="16">
        <v>40886</v>
      </c>
      <c r="C8061" s="80">
        <v>2011</v>
      </c>
      <c r="D8061" s="80">
        <v>12</v>
      </c>
      <c r="E8061" s="16">
        <v>40891</v>
      </c>
      <c r="F8061">
        <v>1</v>
      </c>
      <c r="G8061" s="82" t="s">
        <v>19</v>
      </c>
      <c r="H8061" t="s">
        <v>69</v>
      </c>
      <c r="I8061" t="s">
        <v>12639</v>
      </c>
      <c r="J8061" t="s">
        <v>25</v>
      </c>
      <c r="K8061" t="s">
        <v>137</v>
      </c>
      <c r="L8061" t="s">
        <v>1844</v>
      </c>
      <c r="M8061">
        <v>6</v>
      </c>
      <c r="N8061">
        <v>1</v>
      </c>
      <c r="O8061">
        <v>-1962</v>
      </c>
      <c r="P8061">
        <v>55</v>
      </c>
      <c r="Q8061" s="80">
        <v>9.1666666666666661</v>
      </c>
      <c r="R8061" t="s">
        <v>28</v>
      </c>
      <c r="S8061" s="82" t="s">
        <v>30</v>
      </c>
      <c r="T8061" s="82" t="s">
        <v>31</v>
      </c>
      <c r="U8061" s="82" t="s">
        <v>32</v>
      </c>
      <c r="V8061" s="82" t="s">
        <v>33</v>
      </c>
    </row>
    <row r="8062" spans="1:22" x14ac:dyDescent="0.25">
      <c r="A8062" t="s">
        <v>13043</v>
      </c>
      <c r="B8062" s="16">
        <v>40886</v>
      </c>
      <c r="C8062" s="80">
        <v>2011</v>
      </c>
      <c r="D8062" s="80">
        <v>12</v>
      </c>
      <c r="E8062" s="16">
        <v>40887</v>
      </c>
      <c r="F8062">
        <v>4</v>
      </c>
      <c r="G8062" s="82" t="s">
        <v>220</v>
      </c>
      <c r="H8062" t="s">
        <v>46</v>
      </c>
      <c r="I8062" t="s">
        <v>7811</v>
      </c>
      <c r="J8062" t="s">
        <v>25</v>
      </c>
      <c r="K8062" t="s">
        <v>213</v>
      </c>
      <c r="L8062" t="s">
        <v>455</v>
      </c>
      <c r="M8062">
        <v>3</v>
      </c>
      <c r="N8062">
        <v>0</v>
      </c>
      <c r="O8062">
        <v>1395</v>
      </c>
      <c r="P8062">
        <v>501</v>
      </c>
      <c r="Q8062" s="80">
        <v>167</v>
      </c>
      <c r="R8062" t="s">
        <v>44</v>
      </c>
      <c r="S8062" s="82" t="s">
        <v>1100</v>
      </c>
      <c r="T8062" s="82" t="s">
        <v>173</v>
      </c>
      <c r="U8062" s="82" t="s">
        <v>49</v>
      </c>
      <c r="V8062" s="82" t="s">
        <v>112</v>
      </c>
    </row>
    <row r="8063" spans="1:22" x14ac:dyDescent="0.25">
      <c r="A8063" t="s">
        <v>13065</v>
      </c>
      <c r="B8063" s="16">
        <v>40886</v>
      </c>
      <c r="C8063" s="80">
        <v>2011</v>
      </c>
      <c r="D8063" s="80">
        <v>12</v>
      </c>
      <c r="E8063" s="16">
        <v>40888</v>
      </c>
      <c r="F8063">
        <v>2</v>
      </c>
      <c r="G8063" s="82" t="s">
        <v>38</v>
      </c>
      <c r="H8063" t="s">
        <v>20</v>
      </c>
      <c r="I8063" t="s">
        <v>438</v>
      </c>
      <c r="J8063" t="s">
        <v>25</v>
      </c>
      <c r="K8063" t="s">
        <v>35</v>
      </c>
      <c r="L8063" t="s">
        <v>439</v>
      </c>
      <c r="M8063">
        <v>4</v>
      </c>
      <c r="N8063">
        <v>1</v>
      </c>
      <c r="O8063">
        <v>5616</v>
      </c>
      <c r="P8063">
        <v>495</v>
      </c>
      <c r="Q8063" s="80">
        <v>123.75</v>
      </c>
      <c r="R8063" t="s">
        <v>44</v>
      </c>
      <c r="S8063" s="82" t="s">
        <v>398</v>
      </c>
      <c r="T8063" s="82" t="s">
        <v>31</v>
      </c>
      <c r="U8063" s="82" t="s">
        <v>32</v>
      </c>
      <c r="V8063" s="82" t="s">
        <v>33</v>
      </c>
    </row>
    <row r="8064" spans="1:22" x14ac:dyDescent="0.25">
      <c r="A8064" t="s">
        <v>13055</v>
      </c>
      <c r="B8064" s="16">
        <v>40886</v>
      </c>
      <c r="C8064" s="80">
        <v>2011</v>
      </c>
      <c r="D8064" s="80">
        <v>12</v>
      </c>
      <c r="E8064" s="16">
        <v>40891</v>
      </c>
      <c r="F8064">
        <v>1</v>
      </c>
      <c r="G8064" s="82" t="s">
        <v>19</v>
      </c>
      <c r="H8064" t="s">
        <v>69</v>
      </c>
      <c r="I8064" t="s">
        <v>7156</v>
      </c>
      <c r="J8064" t="s">
        <v>25</v>
      </c>
      <c r="K8064" t="s">
        <v>132</v>
      </c>
      <c r="L8064" t="s">
        <v>6023</v>
      </c>
      <c r="M8064">
        <v>4</v>
      </c>
      <c r="N8064">
        <v>1</v>
      </c>
      <c r="O8064">
        <v>15444</v>
      </c>
      <c r="P8064">
        <v>357</v>
      </c>
      <c r="Q8064" s="80">
        <v>89.25</v>
      </c>
      <c r="R8064" t="s">
        <v>28</v>
      </c>
      <c r="S8064" s="82" t="s">
        <v>1259</v>
      </c>
      <c r="T8064" s="82" t="s">
        <v>31</v>
      </c>
      <c r="U8064" s="82" t="s">
        <v>32</v>
      </c>
      <c r="V8064" s="82" t="s">
        <v>33</v>
      </c>
    </row>
    <row r="8065" spans="1:22" x14ac:dyDescent="0.25">
      <c r="A8065" t="s">
        <v>13065</v>
      </c>
      <c r="B8065" s="16">
        <v>40886</v>
      </c>
      <c r="C8065" s="80">
        <v>2011</v>
      </c>
      <c r="D8065" s="80">
        <v>12</v>
      </c>
      <c r="E8065" s="16">
        <v>40888</v>
      </c>
      <c r="F8065">
        <v>2</v>
      </c>
      <c r="G8065" s="82" t="s">
        <v>38</v>
      </c>
      <c r="H8065" t="s">
        <v>20</v>
      </c>
      <c r="I8065" t="s">
        <v>7143</v>
      </c>
      <c r="J8065" t="s">
        <v>25</v>
      </c>
      <c r="K8065" t="s">
        <v>213</v>
      </c>
      <c r="L8065" t="s">
        <v>2560</v>
      </c>
      <c r="M8065">
        <v>3</v>
      </c>
      <c r="N8065">
        <v>1</v>
      </c>
      <c r="O8065">
        <v>52902</v>
      </c>
      <c r="P8065">
        <v>349</v>
      </c>
      <c r="Q8065" s="80">
        <v>116.33333333333333</v>
      </c>
      <c r="R8065" t="s">
        <v>44</v>
      </c>
      <c r="S8065" s="82" t="s">
        <v>398</v>
      </c>
      <c r="T8065" s="82" t="s">
        <v>31</v>
      </c>
      <c r="U8065" s="82" t="s">
        <v>32</v>
      </c>
      <c r="V8065" s="82" t="s">
        <v>33</v>
      </c>
    </row>
    <row r="8066" spans="1:22" x14ac:dyDescent="0.25">
      <c r="A8066" t="s">
        <v>13076</v>
      </c>
      <c r="B8066" s="16">
        <v>40886</v>
      </c>
      <c r="C8066" s="80">
        <v>2011</v>
      </c>
      <c r="D8066" s="80">
        <v>12</v>
      </c>
      <c r="E8066" s="16">
        <v>40890</v>
      </c>
      <c r="F8066">
        <v>1</v>
      </c>
      <c r="G8066" s="82" t="s">
        <v>19</v>
      </c>
      <c r="H8066" t="s">
        <v>20</v>
      </c>
      <c r="I8066" t="s">
        <v>13077</v>
      </c>
      <c r="J8066" t="s">
        <v>25</v>
      </c>
      <c r="K8066" t="s">
        <v>132</v>
      </c>
      <c r="L8066" t="s">
        <v>6896</v>
      </c>
      <c r="M8066">
        <v>5</v>
      </c>
      <c r="N8066">
        <v>0</v>
      </c>
      <c r="O8066">
        <v>4</v>
      </c>
      <c r="P8066">
        <v>333</v>
      </c>
      <c r="Q8066" s="80">
        <v>66.599999999999994</v>
      </c>
      <c r="R8066" t="s">
        <v>44</v>
      </c>
      <c r="S8066" s="82" t="s">
        <v>9025</v>
      </c>
      <c r="T8066" s="82" t="s">
        <v>626</v>
      </c>
      <c r="U8066" s="82" t="s">
        <v>111</v>
      </c>
      <c r="V8066" s="82" t="s">
        <v>112</v>
      </c>
    </row>
    <row r="8067" spans="1:22" x14ac:dyDescent="0.25">
      <c r="A8067" t="s">
        <v>13078</v>
      </c>
      <c r="B8067" s="16">
        <v>40886</v>
      </c>
      <c r="C8067" s="80">
        <v>2011</v>
      </c>
      <c r="D8067" s="80">
        <v>12</v>
      </c>
      <c r="E8067" s="16">
        <v>40893</v>
      </c>
      <c r="F8067">
        <v>1</v>
      </c>
      <c r="G8067" s="82" t="s">
        <v>19</v>
      </c>
      <c r="H8067" t="s">
        <v>69</v>
      </c>
      <c r="I8067" t="s">
        <v>13079</v>
      </c>
      <c r="J8067" t="s">
        <v>25</v>
      </c>
      <c r="K8067" t="s">
        <v>52</v>
      </c>
      <c r="L8067" t="s">
        <v>13080</v>
      </c>
      <c r="M8067">
        <v>6</v>
      </c>
      <c r="N8067">
        <v>0</v>
      </c>
      <c r="O8067">
        <v>169932</v>
      </c>
      <c r="P8067">
        <v>288</v>
      </c>
      <c r="Q8067" s="80">
        <v>48</v>
      </c>
      <c r="R8067" t="s">
        <v>28</v>
      </c>
      <c r="S8067" s="82" t="s">
        <v>309</v>
      </c>
      <c r="T8067" s="82" t="s">
        <v>195</v>
      </c>
      <c r="U8067" s="82" t="s">
        <v>196</v>
      </c>
      <c r="V8067" s="82" t="s">
        <v>310</v>
      </c>
    </row>
    <row r="8068" spans="1:22" x14ac:dyDescent="0.25">
      <c r="A8068" t="s">
        <v>13043</v>
      </c>
      <c r="B8068" s="16">
        <v>40886</v>
      </c>
      <c r="C8068" s="80">
        <v>2011</v>
      </c>
      <c r="D8068" s="80">
        <v>12</v>
      </c>
      <c r="E8068" s="16">
        <v>40887</v>
      </c>
      <c r="F8068">
        <v>4</v>
      </c>
      <c r="G8068" s="82" t="s">
        <v>220</v>
      </c>
      <c r="H8068" t="s">
        <v>46</v>
      </c>
      <c r="I8068" t="s">
        <v>13081</v>
      </c>
      <c r="J8068" t="s">
        <v>25</v>
      </c>
      <c r="K8068" t="s">
        <v>213</v>
      </c>
      <c r="L8068" t="s">
        <v>396</v>
      </c>
      <c r="M8068">
        <v>2</v>
      </c>
      <c r="N8068">
        <v>0</v>
      </c>
      <c r="O8068">
        <v>48</v>
      </c>
      <c r="P8068">
        <v>267</v>
      </c>
      <c r="Q8068" s="80">
        <v>133.5</v>
      </c>
      <c r="R8068" t="s">
        <v>44</v>
      </c>
      <c r="S8068" s="82" t="s">
        <v>1100</v>
      </c>
      <c r="T8068" s="82" t="s">
        <v>173</v>
      </c>
      <c r="U8068" s="82" t="s">
        <v>49</v>
      </c>
      <c r="V8068" s="82" t="s">
        <v>112</v>
      </c>
    </row>
    <row r="8069" spans="1:22" x14ac:dyDescent="0.25">
      <c r="A8069" t="s">
        <v>13082</v>
      </c>
      <c r="B8069" s="16">
        <v>40886</v>
      </c>
      <c r="C8069" s="80">
        <v>2011</v>
      </c>
      <c r="D8069" s="80">
        <v>12</v>
      </c>
      <c r="E8069" s="16">
        <v>40891</v>
      </c>
      <c r="F8069">
        <v>1</v>
      </c>
      <c r="G8069" s="82" t="s">
        <v>19</v>
      </c>
      <c r="H8069" t="s">
        <v>69</v>
      </c>
      <c r="I8069" t="s">
        <v>13083</v>
      </c>
      <c r="J8069" t="s">
        <v>25</v>
      </c>
      <c r="K8069" t="s">
        <v>132</v>
      </c>
      <c r="L8069" t="s">
        <v>13084</v>
      </c>
      <c r="M8069">
        <v>2</v>
      </c>
      <c r="N8069">
        <v>0</v>
      </c>
      <c r="O8069">
        <v>96</v>
      </c>
      <c r="P8069">
        <v>189</v>
      </c>
      <c r="Q8069" s="80">
        <v>94.5</v>
      </c>
      <c r="R8069" t="s">
        <v>28</v>
      </c>
      <c r="S8069" s="82" t="s">
        <v>4777</v>
      </c>
      <c r="T8069" s="82" t="s">
        <v>1012</v>
      </c>
      <c r="U8069" s="82" t="s">
        <v>23</v>
      </c>
      <c r="V8069" s="82" t="s">
        <v>23</v>
      </c>
    </row>
    <row r="8070" spans="1:22" x14ac:dyDescent="0.25">
      <c r="A8070" t="s">
        <v>13085</v>
      </c>
      <c r="B8070" s="16">
        <v>40886</v>
      </c>
      <c r="C8070" s="80">
        <v>2011</v>
      </c>
      <c r="D8070" s="80">
        <v>12</v>
      </c>
      <c r="E8070" s="16">
        <v>40890</v>
      </c>
      <c r="F8070">
        <v>1</v>
      </c>
      <c r="G8070" s="82" t="s">
        <v>19</v>
      </c>
      <c r="H8070" t="s">
        <v>69</v>
      </c>
      <c r="I8070" t="s">
        <v>13086</v>
      </c>
      <c r="J8070" t="s">
        <v>25</v>
      </c>
      <c r="K8070" t="s">
        <v>213</v>
      </c>
      <c r="L8070" t="s">
        <v>5620</v>
      </c>
      <c r="M8070">
        <v>2</v>
      </c>
      <c r="N8070">
        <v>0</v>
      </c>
      <c r="O8070">
        <v>906</v>
      </c>
      <c r="P8070">
        <v>176</v>
      </c>
      <c r="Q8070" s="80">
        <v>88</v>
      </c>
      <c r="R8070" t="s">
        <v>28</v>
      </c>
      <c r="S8070" s="82" t="s">
        <v>982</v>
      </c>
      <c r="T8070" s="82" t="s">
        <v>76</v>
      </c>
      <c r="U8070" s="82" t="s">
        <v>32</v>
      </c>
      <c r="V8070" s="82" t="s">
        <v>33</v>
      </c>
    </row>
    <row r="8071" spans="1:22" x14ac:dyDescent="0.25">
      <c r="A8071" t="s">
        <v>13061</v>
      </c>
      <c r="B8071" s="16">
        <v>40886</v>
      </c>
      <c r="C8071" s="80">
        <v>2011</v>
      </c>
      <c r="D8071" s="80">
        <v>12</v>
      </c>
      <c r="E8071" s="16">
        <v>40891</v>
      </c>
      <c r="F8071">
        <v>1</v>
      </c>
      <c r="G8071" s="82" t="s">
        <v>19</v>
      </c>
      <c r="H8071" t="s">
        <v>69</v>
      </c>
      <c r="I8071" t="s">
        <v>13087</v>
      </c>
      <c r="J8071" t="s">
        <v>25</v>
      </c>
      <c r="K8071" t="s">
        <v>147</v>
      </c>
      <c r="L8071" t="s">
        <v>1630</v>
      </c>
      <c r="M8071">
        <v>2</v>
      </c>
      <c r="N8071">
        <v>0</v>
      </c>
      <c r="O8071">
        <v>1716</v>
      </c>
      <c r="P8071">
        <v>176</v>
      </c>
      <c r="Q8071" s="80">
        <v>88</v>
      </c>
      <c r="R8071" t="s">
        <v>28</v>
      </c>
      <c r="S8071" s="82" t="s">
        <v>13062</v>
      </c>
      <c r="T8071" s="82" t="s">
        <v>752</v>
      </c>
      <c r="U8071" s="82" t="s">
        <v>41</v>
      </c>
      <c r="V8071" s="82" t="s">
        <v>41</v>
      </c>
    </row>
    <row r="8072" spans="1:22" x14ac:dyDescent="0.25">
      <c r="A8072" t="s">
        <v>13061</v>
      </c>
      <c r="B8072" s="16">
        <v>40886</v>
      </c>
      <c r="C8072" s="80">
        <v>2011</v>
      </c>
      <c r="D8072" s="80">
        <v>12</v>
      </c>
      <c r="E8072" s="16">
        <v>40891</v>
      </c>
      <c r="F8072">
        <v>1</v>
      </c>
      <c r="G8072" s="82" t="s">
        <v>19</v>
      </c>
      <c r="H8072" t="s">
        <v>69</v>
      </c>
      <c r="I8072" t="s">
        <v>329</v>
      </c>
      <c r="J8072" t="s">
        <v>55</v>
      </c>
      <c r="K8072" t="s">
        <v>56</v>
      </c>
      <c r="L8072" t="s">
        <v>330</v>
      </c>
      <c r="M8072">
        <v>1</v>
      </c>
      <c r="N8072">
        <v>0</v>
      </c>
      <c r="O8072">
        <v>738</v>
      </c>
      <c r="P8072">
        <v>165</v>
      </c>
      <c r="Q8072" s="80">
        <v>165</v>
      </c>
      <c r="R8072" t="s">
        <v>28</v>
      </c>
      <c r="S8072" s="82" t="s">
        <v>13062</v>
      </c>
      <c r="T8072" s="82" t="s">
        <v>752</v>
      </c>
      <c r="U8072" s="82" t="s">
        <v>41</v>
      </c>
      <c r="V8072" s="82" t="s">
        <v>41</v>
      </c>
    </row>
    <row r="8073" spans="1:22" x14ac:dyDescent="0.25">
      <c r="A8073" t="s">
        <v>13088</v>
      </c>
      <c r="B8073" s="16">
        <v>40886</v>
      </c>
      <c r="C8073" s="80">
        <v>2011</v>
      </c>
      <c r="D8073" s="80">
        <v>12</v>
      </c>
      <c r="E8073" s="16">
        <v>40888</v>
      </c>
      <c r="F8073">
        <v>4</v>
      </c>
      <c r="G8073" s="82" t="s">
        <v>220</v>
      </c>
      <c r="H8073" t="s">
        <v>69</v>
      </c>
      <c r="I8073" t="s">
        <v>1004</v>
      </c>
      <c r="J8073" t="s">
        <v>25</v>
      </c>
      <c r="K8073" t="s">
        <v>52</v>
      </c>
      <c r="L8073" t="s">
        <v>1005</v>
      </c>
      <c r="M8073">
        <v>2</v>
      </c>
      <c r="N8073">
        <v>2</v>
      </c>
      <c r="O8073">
        <v>37408</v>
      </c>
      <c r="P8073">
        <v>107</v>
      </c>
      <c r="Q8073" s="80">
        <v>53.5</v>
      </c>
      <c r="R8073" t="s">
        <v>44</v>
      </c>
      <c r="S8073" s="82" t="s">
        <v>194</v>
      </c>
      <c r="T8073" s="82" t="s">
        <v>195</v>
      </c>
      <c r="U8073" s="82" t="s">
        <v>196</v>
      </c>
      <c r="V8073" s="82" t="s">
        <v>112</v>
      </c>
    </row>
    <row r="8074" spans="1:22" x14ac:dyDescent="0.25">
      <c r="A8074" t="s">
        <v>13058</v>
      </c>
      <c r="B8074" s="16">
        <v>40886</v>
      </c>
      <c r="C8074" s="80">
        <v>2011</v>
      </c>
      <c r="D8074" s="80">
        <v>12</v>
      </c>
      <c r="E8074" s="16">
        <v>40890</v>
      </c>
      <c r="F8074">
        <v>1</v>
      </c>
      <c r="G8074" s="82" t="s">
        <v>19</v>
      </c>
      <c r="H8074" t="s">
        <v>20</v>
      </c>
      <c r="I8074" t="s">
        <v>13089</v>
      </c>
      <c r="J8074" t="s">
        <v>25</v>
      </c>
      <c r="K8074" t="s">
        <v>35</v>
      </c>
      <c r="L8074" t="s">
        <v>8442</v>
      </c>
      <c r="M8074">
        <v>2</v>
      </c>
      <c r="N8074">
        <v>45</v>
      </c>
      <c r="O8074">
        <v>-8667</v>
      </c>
      <c r="P8074">
        <v>86</v>
      </c>
      <c r="Q8074" s="80">
        <v>43</v>
      </c>
      <c r="R8074" t="s">
        <v>28</v>
      </c>
      <c r="S8074" s="82" t="s">
        <v>88</v>
      </c>
      <c r="T8074" s="82" t="s">
        <v>89</v>
      </c>
      <c r="U8074" s="82" t="s">
        <v>32</v>
      </c>
      <c r="V8074" s="82" t="s">
        <v>90</v>
      </c>
    </row>
    <row r="8075" spans="1:22" x14ac:dyDescent="0.25">
      <c r="A8075" t="s">
        <v>13052</v>
      </c>
      <c r="B8075" s="16">
        <v>40886</v>
      </c>
      <c r="C8075" s="80">
        <v>2011</v>
      </c>
      <c r="D8075" s="80">
        <v>12</v>
      </c>
      <c r="E8075" s="16">
        <v>40892</v>
      </c>
      <c r="F8075">
        <v>1</v>
      </c>
      <c r="G8075" s="82" t="s">
        <v>19</v>
      </c>
      <c r="H8075" t="s">
        <v>20</v>
      </c>
      <c r="I8075" t="s">
        <v>8153</v>
      </c>
      <c r="J8075" t="s">
        <v>25</v>
      </c>
      <c r="K8075" t="s">
        <v>147</v>
      </c>
      <c r="L8075" t="s">
        <v>8154</v>
      </c>
      <c r="M8075">
        <v>3</v>
      </c>
      <c r="N8075">
        <v>2</v>
      </c>
      <c r="O8075">
        <v>9585</v>
      </c>
      <c r="P8075">
        <v>84</v>
      </c>
      <c r="Q8075" s="80">
        <v>28</v>
      </c>
      <c r="R8075" t="s">
        <v>28</v>
      </c>
      <c r="S8075" s="82" t="s">
        <v>267</v>
      </c>
      <c r="T8075" s="82" t="s">
        <v>195</v>
      </c>
      <c r="U8075" s="82" t="s">
        <v>196</v>
      </c>
      <c r="V8075" s="82" t="s">
        <v>268</v>
      </c>
    </row>
    <row r="8076" spans="1:22" x14ac:dyDescent="0.25">
      <c r="A8076" t="s">
        <v>13090</v>
      </c>
      <c r="B8076" s="16">
        <v>40886</v>
      </c>
      <c r="C8076" s="80">
        <v>2011</v>
      </c>
      <c r="D8076" s="80">
        <v>12</v>
      </c>
      <c r="E8076" s="16">
        <v>40892</v>
      </c>
      <c r="F8076">
        <v>1</v>
      </c>
      <c r="G8076" s="82" t="s">
        <v>19</v>
      </c>
      <c r="H8076" t="s">
        <v>69</v>
      </c>
      <c r="I8076" t="s">
        <v>8412</v>
      </c>
      <c r="J8076" t="s">
        <v>25</v>
      </c>
      <c r="K8076" t="s">
        <v>71</v>
      </c>
      <c r="L8076" t="s">
        <v>8413</v>
      </c>
      <c r="M8076">
        <v>2</v>
      </c>
      <c r="N8076">
        <v>8</v>
      </c>
      <c r="O8076">
        <v>-530088</v>
      </c>
      <c r="P8076">
        <v>82</v>
      </c>
      <c r="Q8076" s="80">
        <v>41</v>
      </c>
      <c r="R8076" t="s">
        <v>28</v>
      </c>
      <c r="S8076" s="82" t="s">
        <v>226</v>
      </c>
      <c r="T8076" s="82" t="s">
        <v>195</v>
      </c>
      <c r="U8076" s="82" t="s">
        <v>196</v>
      </c>
      <c r="V8076" s="82" t="s">
        <v>112</v>
      </c>
    </row>
    <row r="8077" spans="1:22" x14ac:dyDescent="0.25">
      <c r="A8077" t="s">
        <v>13091</v>
      </c>
      <c r="B8077" s="16">
        <v>40886</v>
      </c>
      <c r="C8077" s="80">
        <v>2011</v>
      </c>
      <c r="D8077" s="80">
        <v>12</v>
      </c>
      <c r="E8077" s="16">
        <v>40890</v>
      </c>
      <c r="F8077">
        <v>1</v>
      </c>
      <c r="G8077" s="82" t="s">
        <v>19</v>
      </c>
      <c r="H8077" t="s">
        <v>46</v>
      </c>
      <c r="I8077" t="s">
        <v>13092</v>
      </c>
      <c r="J8077" t="s">
        <v>25</v>
      </c>
      <c r="K8077" t="s">
        <v>150</v>
      </c>
      <c r="L8077" t="s">
        <v>10592</v>
      </c>
      <c r="M8077">
        <v>1</v>
      </c>
      <c r="N8077">
        <v>0</v>
      </c>
      <c r="O8077">
        <v>3</v>
      </c>
      <c r="P8077">
        <v>75</v>
      </c>
      <c r="Q8077" s="80">
        <v>75</v>
      </c>
      <c r="R8077" t="s">
        <v>28</v>
      </c>
      <c r="S8077" s="82" t="s">
        <v>7313</v>
      </c>
      <c r="T8077" s="82" t="s">
        <v>2207</v>
      </c>
      <c r="U8077" s="82" t="s">
        <v>41</v>
      </c>
      <c r="V8077" s="82" t="s">
        <v>41</v>
      </c>
    </row>
    <row r="8078" spans="1:22" x14ac:dyDescent="0.25">
      <c r="A8078" t="s">
        <v>13093</v>
      </c>
      <c r="B8078" s="16">
        <v>40886</v>
      </c>
      <c r="C8078" s="80">
        <v>2011</v>
      </c>
      <c r="D8078" s="80">
        <v>12</v>
      </c>
      <c r="E8078" s="16">
        <v>40890</v>
      </c>
      <c r="F8078">
        <v>1</v>
      </c>
      <c r="G8078" s="82" t="s">
        <v>19</v>
      </c>
      <c r="H8078" t="s">
        <v>69</v>
      </c>
      <c r="I8078" t="s">
        <v>3431</v>
      </c>
      <c r="J8078" t="s">
        <v>25</v>
      </c>
      <c r="K8078" t="s">
        <v>213</v>
      </c>
      <c r="L8078" t="s">
        <v>1199</v>
      </c>
      <c r="M8078">
        <v>2</v>
      </c>
      <c r="N8078">
        <v>0</v>
      </c>
      <c r="O8078">
        <v>2</v>
      </c>
      <c r="P8078">
        <v>7</v>
      </c>
      <c r="Q8078" s="80">
        <v>3.5</v>
      </c>
      <c r="R8078" t="s">
        <v>28</v>
      </c>
      <c r="S8078" s="82" t="s">
        <v>11598</v>
      </c>
      <c r="T8078" s="82" t="s">
        <v>11599</v>
      </c>
      <c r="U8078" s="82" t="s">
        <v>111</v>
      </c>
      <c r="V8078" s="82" t="s">
        <v>168</v>
      </c>
    </row>
    <row r="8079" spans="1:22" x14ac:dyDescent="0.25">
      <c r="A8079" t="s">
        <v>13050</v>
      </c>
      <c r="B8079" s="16">
        <v>40886</v>
      </c>
      <c r="C8079" s="80">
        <v>2011</v>
      </c>
      <c r="D8079" s="80">
        <v>12</v>
      </c>
      <c r="E8079" s="16">
        <v>40891</v>
      </c>
      <c r="F8079">
        <v>1</v>
      </c>
      <c r="G8079" s="82" t="s">
        <v>19</v>
      </c>
      <c r="H8079" t="s">
        <v>69</v>
      </c>
      <c r="I8079" t="s">
        <v>1631</v>
      </c>
      <c r="J8079" t="s">
        <v>25</v>
      </c>
      <c r="K8079" t="s">
        <v>213</v>
      </c>
      <c r="L8079" t="s">
        <v>450</v>
      </c>
      <c r="M8079">
        <v>1</v>
      </c>
      <c r="N8079">
        <v>0</v>
      </c>
      <c r="O8079">
        <v>24</v>
      </c>
      <c r="P8079">
        <v>66</v>
      </c>
      <c r="Q8079" s="80">
        <v>66</v>
      </c>
      <c r="R8079" t="s">
        <v>28</v>
      </c>
      <c r="S8079" s="82" t="s">
        <v>97</v>
      </c>
      <c r="T8079" s="82" t="s">
        <v>98</v>
      </c>
      <c r="U8079" s="82" t="s">
        <v>49</v>
      </c>
      <c r="V8079" s="82" t="s">
        <v>50</v>
      </c>
    </row>
    <row r="8080" spans="1:22" x14ac:dyDescent="0.25">
      <c r="A8080" t="s">
        <v>13090</v>
      </c>
      <c r="B8080" s="16">
        <v>40886</v>
      </c>
      <c r="C8080" s="80">
        <v>2011</v>
      </c>
      <c r="D8080" s="80">
        <v>12</v>
      </c>
      <c r="E8080" s="16">
        <v>40892</v>
      </c>
      <c r="F8080">
        <v>1</v>
      </c>
      <c r="G8080" s="82" t="s">
        <v>19</v>
      </c>
      <c r="H8080" t="s">
        <v>69</v>
      </c>
      <c r="I8080" t="s">
        <v>13094</v>
      </c>
      <c r="J8080" t="s">
        <v>25</v>
      </c>
      <c r="K8080" t="s">
        <v>52</v>
      </c>
      <c r="L8080" t="s">
        <v>13095</v>
      </c>
      <c r="M8080">
        <v>2</v>
      </c>
      <c r="N8080">
        <v>2</v>
      </c>
      <c r="O8080">
        <v>29568</v>
      </c>
      <c r="P8080">
        <v>52</v>
      </c>
      <c r="Q8080" s="80">
        <v>26</v>
      </c>
      <c r="R8080" t="s">
        <v>28</v>
      </c>
      <c r="S8080" s="82" t="s">
        <v>226</v>
      </c>
      <c r="T8080" s="82" t="s">
        <v>195</v>
      </c>
      <c r="U8080" s="82" t="s">
        <v>196</v>
      </c>
      <c r="V8080" s="82" t="s">
        <v>112</v>
      </c>
    </row>
    <row r="8081" spans="1:22" x14ac:dyDescent="0.25">
      <c r="A8081" t="s">
        <v>13088</v>
      </c>
      <c r="B8081" s="16">
        <v>40886</v>
      </c>
      <c r="C8081" s="80">
        <v>2011</v>
      </c>
      <c r="D8081" s="80">
        <v>12</v>
      </c>
      <c r="E8081" s="16">
        <v>40888</v>
      </c>
      <c r="F8081">
        <v>4</v>
      </c>
      <c r="G8081" s="82" t="s">
        <v>220</v>
      </c>
      <c r="H8081" t="s">
        <v>69</v>
      </c>
      <c r="I8081" t="s">
        <v>12468</v>
      </c>
      <c r="J8081" t="s">
        <v>25</v>
      </c>
      <c r="K8081" t="s">
        <v>26</v>
      </c>
      <c r="L8081" t="s">
        <v>12469</v>
      </c>
      <c r="M8081">
        <v>3</v>
      </c>
      <c r="N8081">
        <v>2</v>
      </c>
      <c r="O8081">
        <v>207459</v>
      </c>
      <c r="P8081">
        <v>22</v>
      </c>
      <c r="Q8081" s="80">
        <v>7.333333333333333</v>
      </c>
      <c r="R8081" t="s">
        <v>44</v>
      </c>
      <c r="S8081" s="82" t="s">
        <v>194</v>
      </c>
      <c r="T8081" s="82" t="s">
        <v>195</v>
      </c>
      <c r="U8081" s="82" t="s">
        <v>196</v>
      </c>
      <c r="V8081" s="82" t="s">
        <v>112</v>
      </c>
    </row>
    <row r="8082" spans="1:22" x14ac:dyDescent="0.25">
      <c r="A8082" t="s">
        <v>13096</v>
      </c>
      <c r="B8082" s="16">
        <v>40887</v>
      </c>
      <c r="C8082" s="80">
        <v>2011</v>
      </c>
      <c r="D8082" s="80">
        <v>12</v>
      </c>
      <c r="E8082" s="16">
        <v>40890</v>
      </c>
      <c r="F8082">
        <v>4</v>
      </c>
      <c r="G8082" s="82" t="s">
        <v>220</v>
      </c>
      <c r="H8082" t="s">
        <v>69</v>
      </c>
      <c r="I8082" t="s">
        <v>1828</v>
      </c>
      <c r="J8082" t="s">
        <v>25</v>
      </c>
      <c r="K8082" t="s">
        <v>71</v>
      </c>
      <c r="L8082" t="s">
        <v>1829</v>
      </c>
      <c r="M8082">
        <v>2</v>
      </c>
      <c r="N8082">
        <v>1</v>
      </c>
      <c r="O8082">
        <v>-54</v>
      </c>
      <c r="P8082">
        <v>20793</v>
      </c>
      <c r="Q8082" s="80">
        <v>10396.5</v>
      </c>
      <c r="R8082" t="s">
        <v>73</v>
      </c>
      <c r="S8082" s="82" t="s">
        <v>97</v>
      </c>
      <c r="T8082" s="82" t="s">
        <v>98</v>
      </c>
      <c r="U8082" s="82" t="s">
        <v>49</v>
      </c>
      <c r="V8082" s="82" t="s">
        <v>50</v>
      </c>
    </row>
    <row r="8083" spans="1:22" x14ac:dyDescent="0.25">
      <c r="A8083" t="s">
        <v>13097</v>
      </c>
      <c r="B8083" s="16">
        <v>40887</v>
      </c>
      <c r="C8083" s="80">
        <v>2011</v>
      </c>
      <c r="D8083" s="80">
        <v>12</v>
      </c>
      <c r="E8083" s="16">
        <v>40889</v>
      </c>
      <c r="F8083">
        <v>4</v>
      </c>
      <c r="G8083" s="82" t="s">
        <v>220</v>
      </c>
      <c r="H8083" t="s">
        <v>46</v>
      </c>
      <c r="I8083" t="s">
        <v>5905</v>
      </c>
      <c r="J8083" t="s">
        <v>64</v>
      </c>
      <c r="K8083" t="s">
        <v>122</v>
      </c>
      <c r="L8083" t="s">
        <v>5658</v>
      </c>
      <c r="M8083">
        <v>3</v>
      </c>
      <c r="N8083">
        <v>0</v>
      </c>
      <c r="O8083">
        <v>22509</v>
      </c>
      <c r="P8083">
        <v>17099</v>
      </c>
      <c r="Q8083" s="80">
        <v>5699.666666666667</v>
      </c>
      <c r="R8083" t="s">
        <v>28</v>
      </c>
      <c r="S8083" s="82" t="s">
        <v>7046</v>
      </c>
      <c r="T8083" s="82" t="s">
        <v>263</v>
      </c>
      <c r="U8083" s="82" t="s">
        <v>32</v>
      </c>
      <c r="V8083" s="82" t="s">
        <v>202</v>
      </c>
    </row>
    <row r="8084" spans="1:22" x14ac:dyDescent="0.25">
      <c r="A8084" t="s">
        <v>13096</v>
      </c>
      <c r="B8084" s="16">
        <v>40887</v>
      </c>
      <c r="C8084" s="80">
        <v>2011</v>
      </c>
      <c r="D8084" s="80">
        <v>12</v>
      </c>
      <c r="E8084" s="16">
        <v>40890</v>
      </c>
      <c r="F8084">
        <v>4</v>
      </c>
      <c r="G8084" s="82" t="s">
        <v>220</v>
      </c>
      <c r="H8084" t="s">
        <v>69</v>
      </c>
      <c r="I8084" t="s">
        <v>5195</v>
      </c>
      <c r="J8084" t="s">
        <v>55</v>
      </c>
      <c r="K8084" t="s">
        <v>100</v>
      </c>
      <c r="L8084" t="s">
        <v>5196</v>
      </c>
      <c r="M8084">
        <v>2</v>
      </c>
      <c r="N8084">
        <v>1</v>
      </c>
      <c r="O8084">
        <v>10488</v>
      </c>
      <c r="P8084">
        <v>7205</v>
      </c>
      <c r="Q8084" s="80">
        <v>3602.5</v>
      </c>
      <c r="R8084" t="s">
        <v>73</v>
      </c>
      <c r="S8084" s="82" t="s">
        <v>97</v>
      </c>
      <c r="T8084" s="82" t="s">
        <v>98</v>
      </c>
      <c r="U8084" s="82" t="s">
        <v>49</v>
      </c>
      <c r="V8084" s="82" t="s">
        <v>50</v>
      </c>
    </row>
    <row r="8085" spans="1:22" x14ac:dyDescent="0.25">
      <c r="A8085" t="s">
        <v>13098</v>
      </c>
      <c r="B8085" s="16">
        <v>40887</v>
      </c>
      <c r="C8085" s="80">
        <v>2011</v>
      </c>
      <c r="D8085" s="80">
        <v>12</v>
      </c>
      <c r="E8085" s="16">
        <v>40890</v>
      </c>
      <c r="F8085">
        <v>2</v>
      </c>
      <c r="G8085" s="82" t="s">
        <v>38</v>
      </c>
      <c r="H8085" t="s">
        <v>46</v>
      </c>
      <c r="I8085" t="s">
        <v>11313</v>
      </c>
      <c r="J8085" t="s">
        <v>55</v>
      </c>
      <c r="K8085" t="s">
        <v>85</v>
      </c>
      <c r="L8085" t="s">
        <v>955</v>
      </c>
      <c r="M8085">
        <v>2</v>
      </c>
      <c r="N8085">
        <v>27</v>
      </c>
      <c r="O8085">
        <v>-211728</v>
      </c>
      <c r="P8085">
        <v>6612</v>
      </c>
      <c r="Q8085" s="80">
        <v>3306</v>
      </c>
      <c r="R8085" t="s">
        <v>44</v>
      </c>
      <c r="S8085" s="82" t="s">
        <v>1019</v>
      </c>
      <c r="T8085" s="82" t="s">
        <v>244</v>
      </c>
      <c r="U8085" s="82" t="s">
        <v>32</v>
      </c>
      <c r="V8085" s="82" t="s">
        <v>90</v>
      </c>
    </row>
    <row r="8086" spans="1:22" x14ac:dyDescent="0.25">
      <c r="A8086" t="s">
        <v>13099</v>
      </c>
      <c r="B8086" s="16">
        <v>40887</v>
      </c>
      <c r="C8086" s="80">
        <v>2011</v>
      </c>
      <c r="D8086" s="80">
        <v>12</v>
      </c>
      <c r="E8086" s="16">
        <v>40892</v>
      </c>
      <c r="F8086">
        <v>1</v>
      </c>
      <c r="G8086" s="82" t="s">
        <v>19</v>
      </c>
      <c r="H8086" t="s">
        <v>46</v>
      </c>
      <c r="I8086" t="s">
        <v>4606</v>
      </c>
      <c r="J8086" t="s">
        <v>64</v>
      </c>
      <c r="K8086" t="s">
        <v>114</v>
      </c>
      <c r="L8086" t="s">
        <v>2650</v>
      </c>
      <c r="M8086">
        <v>8</v>
      </c>
      <c r="N8086">
        <v>15</v>
      </c>
      <c r="O8086">
        <v>-57516</v>
      </c>
      <c r="P8086">
        <v>4665</v>
      </c>
      <c r="Q8086" s="80">
        <v>583.125</v>
      </c>
      <c r="R8086" t="s">
        <v>28</v>
      </c>
      <c r="S8086" s="82" t="s">
        <v>2389</v>
      </c>
      <c r="T8086" s="82" t="s">
        <v>173</v>
      </c>
      <c r="U8086" s="82" t="s">
        <v>49</v>
      </c>
      <c r="V8086" s="82" t="s">
        <v>112</v>
      </c>
    </row>
    <row r="8087" spans="1:22" x14ac:dyDescent="0.25">
      <c r="A8087" t="s">
        <v>13100</v>
      </c>
      <c r="B8087" s="16">
        <v>40887</v>
      </c>
      <c r="C8087" s="80">
        <v>2011</v>
      </c>
      <c r="D8087" s="80">
        <v>12</v>
      </c>
      <c r="E8087" s="16">
        <v>40891</v>
      </c>
      <c r="F8087">
        <v>1</v>
      </c>
      <c r="G8087" s="82" t="s">
        <v>19</v>
      </c>
      <c r="H8087" t="s">
        <v>20</v>
      </c>
      <c r="I8087" t="s">
        <v>7751</v>
      </c>
      <c r="J8087" t="s">
        <v>55</v>
      </c>
      <c r="K8087" t="s">
        <v>100</v>
      </c>
      <c r="L8087" t="s">
        <v>6276</v>
      </c>
      <c r="M8087">
        <v>3</v>
      </c>
      <c r="N8087">
        <v>1</v>
      </c>
      <c r="O8087">
        <v>-1332</v>
      </c>
      <c r="P8087">
        <v>2193</v>
      </c>
      <c r="Q8087" s="80">
        <v>731</v>
      </c>
      <c r="R8087" t="s">
        <v>28</v>
      </c>
      <c r="S8087" s="82" t="s">
        <v>859</v>
      </c>
      <c r="T8087" s="82" t="s">
        <v>542</v>
      </c>
      <c r="U8087" s="82" t="s">
        <v>49</v>
      </c>
      <c r="V8087" s="82" t="s">
        <v>112</v>
      </c>
    </row>
    <row r="8088" spans="1:22" x14ac:dyDescent="0.25">
      <c r="A8088" t="s">
        <v>13101</v>
      </c>
      <c r="B8088" s="16">
        <v>40887</v>
      </c>
      <c r="C8088" s="80">
        <v>2011</v>
      </c>
      <c r="D8088" s="80">
        <v>12</v>
      </c>
      <c r="E8088" s="16">
        <v>40892</v>
      </c>
      <c r="F8088">
        <v>1</v>
      </c>
      <c r="G8088" s="82" t="s">
        <v>19</v>
      </c>
      <c r="H8088" t="s">
        <v>20</v>
      </c>
      <c r="I8088" t="s">
        <v>13102</v>
      </c>
      <c r="J8088" t="s">
        <v>55</v>
      </c>
      <c r="K8088" t="s">
        <v>94</v>
      </c>
      <c r="L8088" t="s">
        <v>3670</v>
      </c>
      <c r="M8088">
        <v>1</v>
      </c>
      <c r="N8088">
        <v>0</v>
      </c>
      <c r="O8088">
        <v>1305</v>
      </c>
      <c r="P8088">
        <v>2129</v>
      </c>
      <c r="Q8088" s="80">
        <v>2129</v>
      </c>
      <c r="R8088" t="s">
        <v>28</v>
      </c>
      <c r="S8088" s="82" t="s">
        <v>1668</v>
      </c>
      <c r="T8088" s="82" t="s">
        <v>118</v>
      </c>
      <c r="U8088" s="82" t="s">
        <v>41</v>
      </c>
      <c r="V8088" s="82" t="s">
        <v>41</v>
      </c>
    </row>
    <row r="8089" spans="1:22" x14ac:dyDescent="0.25">
      <c r="A8089" t="s">
        <v>13103</v>
      </c>
      <c r="B8089" s="16">
        <v>40887</v>
      </c>
      <c r="C8089" s="80">
        <v>2011</v>
      </c>
      <c r="D8089" s="80">
        <v>12</v>
      </c>
      <c r="E8089" s="16">
        <v>40893</v>
      </c>
      <c r="F8089">
        <v>1</v>
      </c>
      <c r="G8089" s="82" t="s">
        <v>19</v>
      </c>
      <c r="H8089" t="s">
        <v>20</v>
      </c>
      <c r="I8089" t="s">
        <v>13104</v>
      </c>
      <c r="J8089" t="s">
        <v>25</v>
      </c>
      <c r="K8089" t="s">
        <v>52</v>
      </c>
      <c r="L8089" t="s">
        <v>13105</v>
      </c>
      <c r="M8089">
        <v>7</v>
      </c>
      <c r="N8089">
        <v>0</v>
      </c>
      <c r="O8089">
        <v>1365</v>
      </c>
      <c r="P8089">
        <v>1797</v>
      </c>
      <c r="Q8089" s="80">
        <v>256.71428571428572</v>
      </c>
      <c r="R8089" t="s">
        <v>28</v>
      </c>
      <c r="S8089" s="82" t="s">
        <v>1302</v>
      </c>
      <c r="T8089" s="82" t="s">
        <v>1303</v>
      </c>
      <c r="U8089" s="82" t="s">
        <v>32</v>
      </c>
      <c r="V8089" s="82" t="s">
        <v>498</v>
      </c>
    </row>
    <row r="8090" spans="1:22" x14ac:dyDescent="0.25">
      <c r="A8090" t="s">
        <v>13103</v>
      </c>
      <c r="B8090" s="16">
        <v>40887</v>
      </c>
      <c r="C8090" s="80">
        <v>2011</v>
      </c>
      <c r="D8090" s="80">
        <v>12</v>
      </c>
      <c r="E8090" s="16">
        <v>40893</v>
      </c>
      <c r="F8090">
        <v>1</v>
      </c>
      <c r="G8090" s="82" t="s">
        <v>19</v>
      </c>
      <c r="H8090" t="s">
        <v>20</v>
      </c>
      <c r="I8090" t="s">
        <v>13106</v>
      </c>
      <c r="J8090" t="s">
        <v>55</v>
      </c>
      <c r="K8090" t="s">
        <v>56</v>
      </c>
      <c r="L8090" t="s">
        <v>3381</v>
      </c>
      <c r="M8090">
        <v>7</v>
      </c>
      <c r="N8090">
        <v>0</v>
      </c>
      <c r="O8090">
        <v>147</v>
      </c>
      <c r="P8090">
        <v>1714</v>
      </c>
      <c r="Q8090" s="80">
        <v>244.85714285714286</v>
      </c>
      <c r="R8090" t="s">
        <v>28</v>
      </c>
      <c r="S8090" s="82" t="s">
        <v>1302</v>
      </c>
      <c r="T8090" s="82" t="s">
        <v>1303</v>
      </c>
      <c r="U8090" s="82" t="s">
        <v>32</v>
      </c>
      <c r="V8090" s="82" t="s">
        <v>498</v>
      </c>
    </row>
    <row r="8091" spans="1:22" x14ac:dyDescent="0.25">
      <c r="A8091" t="s">
        <v>13107</v>
      </c>
      <c r="B8091" s="16">
        <v>40887</v>
      </c>
      <c r="C8091" s="80">
        <v>2011</v>
      </c>
      <c r="D8091" s="80">
        <v>12</v>
      </c>
      <c r="E8091" s="16">
        <v>40891</v>
      </c>
      <c r="F8091">
        <v>1</v>
      </c>
      <c r="G8091" s="82" t="s">
        <v>19</v>
      </c>
      <c r="H8091" t="s">
        <v>69</v>
      </c>
      <c r="I8091" t="s">
        <v>13108</v>
      </c>
      <c r="J8091" t="s">
        <v>55</v>
      </c>
      <c r="K8091" t="s">
        <v>85</v>
      </c>
      <c r="L8091" t="s">
        <v>13109</v>
      </c>
      <c r="M8091">
        <v>3</v>
      </c>
      <c r="N8091">
        <v>2</v>
      </c>
      <c r="O8091">
        <v>42294</v>
      </c>
      <c r="P8091">
        <v>1612</v>
      </c>
      <c r="Q8091" s="80">
        <v>537.33333333333337</v>
      </c>
      <c r="R8091" t="s">
        <v>28</v>
      </c>
      <c r="S8091" s="82" t="s">
        <v>3812</v>
      </c>
      <c r="T8091" s="82" t="s">
        <v>195</v>
      </c>
      <c r="U8091" s="82" t="s">
        <v>196</v>
      </c>
      <c r="V8091" s="82" t="s">
        <v>310</v>
      </c>
    </row>
    <row r="8092" spans="1:22" x14ac:dyDescent="0.25">
      <c r="A8092" t="s">
        <v>13096</v>
      </c>
      <c r="B8092" s="16">
        <v>40887</v>
      </c>
      <c r="C8092" s="80">
        <v>2011</v>
      </c>
      <c r="D8092" s="80">
        <v>12</v>
      </c>
      <c r="E8092" s="16">
        <v>40890</v>
      </c>
      <c r="F8092">
        <v>4</v>
      </c>
      <c r="G8092" s="82" t="s">
        <v>220</v>
      </c>
      <c r="H8092" t="s">
        <v>69</v>
      </c>
      <c r="I8092" t="s">
        <v>10864</v>
      </c>
      <c r="J8092" t="s">
        <v>25</v>
      </c>
      <c r="K8092" t="s">
        <v>137</v>
      </c>
      <c r="L8092" t="s">
        <v>3888</v>
      </c>
      <c r="M8092">
        <v>3</v>
      </c>
      <c r="N8092">
        <v>1</v>
      </c>
      <c r="O8092">
        <v>747</v>
      </c>
      <c r="P8092">
        <v>1336</v>
      </c>
      <c r="Q8092" s="80">
        <v>445.33333333333331</v>
      </c>
      <c r="R8092" t="s">
        <v>73</v>
      </c>
      <c r="S8092" s="82" t="s">
        <v>97</v>
      </c>
      <c r="T8092" s="82" t="s">
        <v>98</v>
      </c>
      <c r="U8092" s="82" t="s">
        <v>49</v>
      </c>
      <c r="V8092" s="82" t="s">
        <v>50</v>
      </c>
    </row>
    <row r="8093" spans="1:22" x14ac:dyDescent="0.25">
      <c r="A8093" t="s">
        <v>13110</v>
      </c>
      <c r="B8093" s="16">
        <v>40887</v>
      </c>
      <c r="C8093" s="80">
        <v>2011</v>
      </c>
      <c r="D8093" s="80">
        <v>12</v>
      </c>
      <c r="E8093" s="16">
        <v>40892</v>
      </c>
      <c r="F8093">
        <v>1</v>
      </c>
      <c r="G8093" s="82" t="s">
        <v>19</v>
      </c>
      <c r="H8093" t="s">
        <v>20</v>
      </c>
      <c r="I8093" t="s">
        <v>13111</v>
      </c>
      <c r="J8093" t="s">
        <v>25</v>
      </c>
      <c r="K8093" t="s">
        <v>26</v>
      </c>
      <c r="L8093" t="s">
        <v>5908</v>
      </c>
      <c r="M8093">
        <v>3</v>
      </c>
      <c r="N8093">
        <v>0</v>
      </c>
      <c r="O8093">
        <v>3294</v>
      </c>
      <c r="P8093">
        <v>1273</v>
      </c>
      <c r="Q8093" s="80">
        <v>424.33333333333331</v>
      </c>
      <c r="R8093" t="s">
        <v>28</v>
      </c>
      <c r="S8093" s="82" t="s">
        <v>576</v>
      </c>
      <c r="T8093" s="82" t="s">
        <v>162</v>
      </c>
      <c r="U8093" s="82" t="s">
        <v>111</v>
      </c>
      <c r="V8093" s="82" t="s">
        <v>50</v>
      </c>
    </row>
    <row r="8094" spans="1:22" x14ac:dyDescent="0.25">
      <c r="A8094" t="s">
        <v>13096</v>
      </c>
      <c r="B8094" s="16">
        <v>40887</v>
      </c>
      <c r="C8094" s="80">
        <v>2011</v>
      </c>
      <c r="D8094" s="80">
        <v>12</v>
      </c>
      <c r="E8094" s="16">
        <v>40890</v>
      </c>
      <c r="F8094">
        <v>4</v>
      </c>
      <c r="G8094" s="82" t="s">
        <v>220</v>
      </c>
      <c r="H8094" t="s">
        <v>69</v>
      </c>
      <c r="I8094" t="s">
        <v>1493</v>
      </c>
      <c r="J8094" t="s">
        <v>25</v>
      </c>
      <c r="K8094" t="s">
        <v>213</v>
      </c>
      <c r="L8094" t="s">
        <v>1494</v>
      </c>
      <c r="M8094">
        <v>3</v>
      </c>
      <c r="N8094">
        <v>1</v>
      </c>
      <c r="O8094">
        <v>1089</v>
      </c>
      <c r="P8094">
        <v>1268</v>
      </c>
      <c r="Q8094" s="80">
        <v>422.66666666666669</v>
      </c>
      <c r="R8094" t="s">
        <v>73</v>
      </c>
      <c r="S8094" s="82" t="s">
        <v>97</v>
      </c>
      <c r="T8094" s="82" t="s">
        <v>98</v>
      </c>
      <c r="U8094" s="82" t="s">
        <v>49</v>
      </c>
      <c r="V8094" s="82" t="s">
        <v>50</v>
      </c>
    </row>
    <row r="8095" spans="1:22" x14ac:dyDescent="0.25">
      <c r="A8095" t="s">
        <v>13096</v>
      </c>
      <c r="B8095" s="16">
        <v>40887</v>
      </c>
      <c r="C8095" s="80">
        <v>2011</v>
      </c>
      <c r="D8095" s="80">
        <v>12</v>
      </c>
      <c r="E8095" s="16">
        <v>40890</v>
      </c>
      <c r="F8095">
        <v>4</v>
      </c>
      <c r="G8095" s="82" t="s">
        <v>220</v>
      </c>
      <c r="H8095" t="s">
        <v>69</v>
      </c>
      <c r="I8095" t="s">
        <v>13112</v>
      </c>
      <c r="J8095" t="s">
        <v>25</v>
      </c>
      <c r="K8095" t="s">
        <v>52</v>
      </c>
      <c r="L8095" t="s">
        <v>8074</v>
      </c>
      <c r="M8095">
        <v>3</v>
      </c>
      <c r="N8095">
        <v>1</v>
      </c>
      <c r="O8095">
        <v>25164</v>
      </c>
      <c r="P8095">
        <v>126</v>
      </c>
      <c r="Q8095" s="80">
        <v>42</v>
      </c>
      <c r="R8095" t="s">
        <v>73</v>
      </c>
      <c r="S8095" s="82" t="s">
        <v>97</v>
      </c>
      <c r="T8095" s="82" t="s">
        <v>98</v>
      </c>
      <c r="U8095" s="82" t="s">
        <v>49</v>
      </c>
      <c r="V8095" s="82" t="s">
        <v>50</v>
      </c>
    </row>
    <row r="8096" spans="1:22" x14ac:dyDescent="0.25">
      <c r="A8096" t="s">
        <v>13103</v>
      </c>
      <c r="B8096" s="16">
        <v>40887</v>
      </c>
      <c r="C8096" s="80">
        <v>2011</v>
      </c>
      <c r="D8096" s="80">
        <v>12</v>
      </c>
      <c r="E8096" s="16">
        <v>40893</v>
      </c>
      <c r="F8096">
        <v>1</v>
      </c>
      <c r="G8096" s="82" t="s">
        <v>19</v>
      </c>
      <c r="H8096" t="s">
        <v>20</v>
      </c>
      <c r="I8096" t="s">
        <v>12756</v>
      </c>
      <c r="J8096" t="s">
        <v>25</v>
      </c>
      <c r="K8096" t="s">
        <v>137</v>
      </c>
      <c r="L8096" t="s">
        <v>1650</v>
      </c>
      <c r="M8096">
        <v>7</v>
      </c>
      <c r="N8096">
        <v>0</v>
      </c>
      <c r="O8096">
        <v>6615</v>
      </c>
      <c r="P8096">
        <v>1154</v>
      </c>
      <c r="Q8096" s="80">
        <v>164.85714285714286</v>
      </c>
      <c r="R8096" t="s">
        <v>28</v>
      </c>
      <c r="S8096" s="82" t="s">
        <v>1302</v>
      </c>
      <c r="T8096" s="82" t="s">
        <v>1303</v>
      </c>
      <c r="U8096" s="82" t="s">
        <v>32</v>
      </c>
      <c r="V8096" s="82" t="s">
        <v>498</v>
      </c>
    </row>
    <row r="8097" spans="1:22" x14ac:dyDescent="0.25">
      <c r="A8097" t="s">
        <v>13113</v>
      </c>
      <c r="B8097" s="16">
        <v>40887</v>
      </c>
      <c r="C8097" s="80">
        <v>2011</v>
      </c>
      <c r="D8097" s="80">
        <v>12</v>
      </c>
      <c r="E8097" s="16">
        <v>40891</v>
      </c>
      <c r="F8097">
        <v>1</v>
      </c>
      <c r="G8097" s="82" t="s">
        <v>19</v>
      </c>
      <c r="H8097" t="s">
        <v>20</v>
      </c>
      <c r="I8097" t="s">
        <v>5913</v>
      </c>
      <c r="J8097" t="s">
        <v>25</v>
      </c>
      <c r="K8097" t="s">
        <v>137</v>
      </c>
      <c r="L8097" t="s">
        <v>4520</v>
      </c>
      <c r="M8097">
        <v>4</v>
      </c>
      <c r="N8097">
        <v>0</v>
      </c>
      <c r="O8097">
        <v>576</v>
      </c>
      <c r="P8097">
        <v>1034</v>
      </c>
      <c r="Q8097" s="80">
        <v>258.5</v>
      </c>
      <c r="R8097" t="s">
        <v>44</v>
      </c>
      <c r="S8097" s="82" t="s">
        <v>6619</v>
      </c>
      <c r="T8097" s="82" t="s">
        <v>542</v>
      </c>
      <c r="U8097" s="82" t="s">
        <v>49</v>
      </c>
      <c r="V8097" s="82" t="s">
        <v>112</v>
      </c>
    </row>
    <row r="8098" spans="1:22" x14ac:dyDescent="0.25">
      <c r="A8098" t="s">
        <v>13107</v>
      </c>
      <c r="B8098" s="16">
        <v>40887</v>
      </c>
      <c r="C8098" s="80">
        <v>2011</v>
      </c>
      <c r="D8098" s="80">
        <v>12</v>
      </c>
      <c r="E8098" s="16">
        <v>40891</v>
      </c>
      <c r="F8098">
        <v>1</v>
      </c>
      <c r="G8098" s="82" t="s">
        <v>19</v>
      </c>
      <c r="H8098" t="s">
        <v>69</v>
      </c>
      <c r="I8098" t="s">
        <v>13114</v>
      </c>
      <c r="J8098" t="s">
        <v>25</v>
      </c>
      <c r="K8098" t="s">
        <v>52</v>
      </c>
      <c r="L8098" t="s">
        <v>13115</v>
      </c>
      <c r="M8098">
        <v>4</v>
      </c>
      <c r="N8098">
        <v>0</v>
      </c>
      <c r="O8098">
        <v>420256</v>
      </c>
      <c r="P8098">
        <v>897</v>
      </c>
      <c r="Q8098" s="80">
        <v>224.25</v>
      </c>
      <c r="R8098" t="s">
        <v>28</v>
      </c>
      <c r="S8098" s="82" t="s">
        <v>3812</v>
      </c>
      <c r="T8098" s="82" t="s">
        <v>195</v>
      </c>
      <c r="U8098" s="82" t="s">
        <v>196</v>
      </c>
      <c r="V8098" s="82" t="s">
        <v>310</v>
      </c>
    </row>
    <row r="8099" spans="1:22" x14ac:dyDescent="0.25">
      <c r="A8099" t="s">
        <v>13098</v>
      </c>
      <c r="B8099" s="16">
        <v>40887</v>
      </c>
      <c r="C8099" s="80">
        <v>2011</v>
      </c>
      <c r="D8099" s="80">
        <v>12</v>
      </c>
      <c r="E8099" s="16">
        <v>40890</v>
      </c>
      <c r="F8099">
        <v>2</v>
      </c>
      <c r="G8099" s="82" t="s">
        <v>38</v>
      </c>
      <c r="H8099" t="s">
        <v>46</v>
      </c>
      <c r="I8099" t="s">
        <v>13116</v>
      </c>
      <c r="J8099" t="s">
        <v>25</v>
      </c>
      <c r="K8099" t="s">
        <v>137</v>
      </c>
      <c r="L8099" t="s">
        <v>1396</v>
      </c>
      <c r="M8099">
        <v>7</v>
      </c>
      <c r="N8099">
        <v>27</v>
      </c>
      <c r="O8099">
        <v>-294945</v>
      </c>
      <c r="P8099">
        <v>889</v>
      </c>
      <c r="Q8099" s="80">
        <v>127</v>
      </c>
      <c r="R8099" t="s">
        <v>44</v>
      </c>
      <c r="S8099" s="82" t="s">
        <v>1019</v>
      </c>
      <c r="T8099" s="82" t="s">
        <v>244</v>
      </c>
      <c r="U8099" s="82" t="s">
        <v>32</v>
      </c>
      <c r="V8099" s="82" t="s">
        <v>90</v>
      </c>
    </row>
    <row r="8100" spans="1:22" x14ac:dyDescent="0.25">
      <c r="A8100" t="s">
        <v>13117</v>
      </c>
      <c r="B8100" s="16">
        <v>40887</v>
      </c>
      <c r="C8100" s="80">
        <v>2011</v>
      </c>
      <c r="D8100" s="80">
        <v>12</v>
      </c>
      <c r="E8100" s="16">
        <v>40889</v>
      </c>
      <c r="F8100">
        <v>4</v>
      </c>
      <c r="G8100" s="82" t="s">
        <v>220</v>
      </c>
      <c r="H8100" t="s">
        <v>46</v>
      </c>
      <c r="I8100" t="s">
        <v>4788</v>
      </c>
      <c r="J8100" t="s">
        <v>55</v>
      </c>
      <c r="K8100" t="s">
        <v>85</v>
      </c>
      <c r="L8100" t="s">
        <v>990</v>
      </c>
      <c r="M8100">
        <v>5</v>
      </c>
      <c r="N8100">
        <v>0</v>
      </c>
      <c r="O8100">
        <v>326</v>
      </c>
      <c r="P8100">
        <v>661</v>
      </c>
      <c r="Q8100" s="80">
        <v>132.19999999999999</v>
      </c>
      <c r="R8100" t="s">
        <v>28</v>
      </c>
      <c r="S8100" s="82" t="s">
        <v>110</v>
      </c>
      <c r="T8100" s="82" t="s">
        <v>110</v>
      </c>
      <c r="U8100" s="82" t="s">
        <v>111</v>
      </c>
      <c r="V8100" s="82" t="s">
        <v>112</v>
      </c>
    </row>
    <row r="8101" spans="1:22" x14ac:dyDescent="0.25">
      <c r="A8101" t="s">
        <v>13096</v>
      </c>
      <c r="B8101" s="16">
        <v>40887</v>
      </c>
      <c r="C8101" s="80">
        <v>2011</v>
      </c>
      <c r="D8101" s="80">
        <v>12</v>
      </c>
      <c r="E8101" s="16">
        <v>40890</v>
      </c>
      <c r="F8101">
        <v>4</v>
      </c>
      <c r="G8101" s="82" t="s">
        <v>220</v>
      </c>
      <c r="H8101" t="s">
        <v>69</v>
      </c>
      <c r="I8101" t="s">
        <v>9041</v>
      </c>
      <c r="J8101" t="s">
        <v>25</v>
      </c>
      <c r="K8101" t="s">
        <v>150</v>
      </c>
      <c r="L8101" t="s">
        <v>1191</v>
      </c>
      <c r="M8101">
        <v>3</v>
      </c>
      <c r="N8101">
        <v>1</v>
      </c>
      <c r="O8101">
        <v>7839</v>
      </c>
      <c r="P8101">
        <v>477</v>
      </c>
      <c r="Q8101" s="80">
        <v>159</v>
      </c>
      <c r="R8101" t="s">
        <v>73</v>
      </c>
      <c r="S8101" s="82" t="s">
        <v>97</v>
      </c>
      <c r="T8101" s="82" t="s">
        <v>98</v>
      </c>
      <c r="U8101" s="82" t="s">
        <v>49</v>
      </c>
      <c r="V8101" s="82" t="s">
        <v>50</v>
      </c>
    </row>
    <row r="8102" spans="1:22" x14ac:dyDescent="0.25">
      <c r="A8102" t="s">
        <v>13103</v>
      </c>
      <c r="B8102" s="16">
        <v>40887</v>
      </c>
      <c r="C8102" s="80">
        <v>2011</v>
      </c>
      <c r="D8102" s="80">
        <v>12</v>
      </c>
      <c r="E8102" s="16">
        <v>40893</v>
      </c>
      <c r="F8102">
        <v>1</v>
      </c>
      <c r="G8102" s="82" t="s">
        <v>19</v>
      </c>
      <c r="H8102" t="s">
        <v>20</v>
      </c>
      <c r="I8102" t="s">
        <v>3306</v>
      </c>
      <c r="J8102" t="s">
        <v>25</v>
      </c>
      <c r="K8102" t="s">
        <v>35</v>
      </c>
      <c r="L8102" t="s">
        <v>3307</v>
      </c>
      <c r="M8102">
        <v>4</v>
      </c>
      <c r="N8102">
        <v>0</v>
      </c>
      <c r="O8102">
        <v>33</v>
      </c>
      <c r="P8102">
        <v>407</v>
      </c>
      <c r="Q8102" s="80">
        <v>101.75</v>
      </c>
      <c r="R8102" t="s">
        <v>28</v>
      </c>
      <c r="S8102" s="82" t="s">
        <v>1302</v>
      </c>
      <c r="T8102" s="82" t="s">
        <v>1303</v>
      </c>
      <c r="U8102" s="82" t="s">
        <v>32</v>
      </c>
      <c r="V8102" s="82" t="s">
        <v>498</v>
      </c>
    </row>
    <row r="8103" spans="1:22" x14ac:dyDescent="0.25">
      <c r="A8103" t="s">
        <v>13118</v>
      </c>
      <c r="B8103" s="16">
        <v>40887</v>
      </c>
      <c r="C8103" s="80">
        <v>2011</v>
      </c>
      <c r="D8103" s="80">
        <v>12</v>
      </c>
      <c r="E8103" s="16">
        <v>40891</v>
      </c>
      <c r="F8103">
        <v>1</v>
      </c>
      <c r="G8103" s="82" t="s">
        <v>19</v>
      </c>
      <c r="H8103" t="s">
        <v>69</v>
      </c>
      <c r="I8103" t="s">
        <v>13119</v>
      </c>
      <c r="J8103" t="s">
        <v>25</v>
      </c>
      <c r="K8103" t="s">
        <v>213</v>
      </c>
      <c r="L8103" t="s">
        <v>2552</v>
      </c>
      <c r="M8103">
        <v>3</v>
      </c>
      <c r="N8103">
        <v>0</v>
      </c>
      <c r="O8103">
        <v>105</v>
      </c>
      <c r="P8103">
        <v>286</v>
      </c>
      <c r="Q8103" s="80">
        <v>95.333333333333329</v>
      </c>
      <c r="R8103" t="s">
        <v>44</v>
      </c>
      <c r="S8103" s="82" t="s">
        <v>834</v>
      </c>
      <c r="T8103" s="82" t="s">
        <v>626</v>
      </c>
      <c r="U8103" s="82" t="s">
        <v>111</v>
      </c>
      <c r="V8103" s="82" t="s">
        <v>112</v>
      </c>
    </row>
    <row r="8104" spans="1:22" x14ac:dyDescent="0.25">
      <c r="A8104" t="s">
        <v>13118</v>
      </c>
      <c r="B8104" s="16">
        <v>40887</v>
      </c>
      <c r="C8104" s="80">
        <v>2011</v>
      </c>
      <c r="D8104" s="80">
        <v>12</v>
      </c>
      <c r="E8104" s="16">
        <v>40891</v>
      </c>
      <c r="F8104">
        <v>1</v>
      </c>
      <c r="G8104" s="82" t="s">
        <v>19</v>
      </c>
      <c r="H8104" t="s">
        <v>69</v>
      </c>
      <c r="I8104" t="s">
        <v>5124</v>
      </c>
      <c r="J8104" t="s">
        <v>25</v>
      </c>
      <c r="K8104" t="s">
        <v>132</v>
      </c>
      <c r="L8104" t="s">
        <v>4245</v>
      </c>
      <c r="M8104">
        <v>4</v>
      </c>
      <c r="N8104">
        <v>0</v>
      </c>
      <c r="O8104">
        <v>32</v>
      </c>
      <c r="P8104">
        <v>266</v>
      </c>
      <c r="Q8104" s="80">
        <v>66.5</v>
      </c>
      <c r="R8104" t="s">
        <v>44</v>
      </c>
      <c r="S8104" s="82" t="s">
        <v>834</v>
      </c>
      <c r="T8104" s="82" t="s">
        <v>626</v>
      </c>
      <c r="U8104" s="82" t="s">
        <v>111</v>
      </c>
      <c r="V8104" s="82" t="s">
        <v>112</v>
      </c>
    </row>
    <row r="8105" spans="1:22" x14ac:dyDescent="0.25">
      <c r="A8105" t="s">
        <v>13120</v>
      </c>
      <c r="B8105" s="16">
        <v>40887</v>
      </c>
      <c r="C8105" s="80">
        <v>2011</v>
      </c>
      <c r="D8105" s="80">
        <v>12</v>
      </c>
      <c r="E8105" s="16">
        <v>40894</v>
      </c>
      <c r="F8105">
        <v>1</v>
      </c>
      <c r="G8105" s="82" t="s">
        <v>19</v>
      </c>
      <c r="H8105" t="s">
        <v>69</v>
      </c>
      <c r="I8105" t="s">
        <v>13121</v>
      </c>
      <c r="J8105" t="s">
        <v>25</v>
      </c>
      <c r="K8105" t="s">
        <v>132</v>
      </c>
      <c r="L8105" t="s">
        <v>11815</v>
      </c>
      <c r="M8105">
        <v>2</v>
      </c>
      <c r="N8105">
        <v>4</v>
      </c>
      <c r="O8105">
        <v>1536</v>
      </c>
      <c r="P8105">
        <v>261</v>
      </c>
      <c r="Q8105" s="80">
        <v>130.5</v>
      </c>
      <c r="R8105" t="s">
        <v>80</v>
      </c>
      <c r="S8105" s="82" t="s">
        <v>398</v>
      </c>
      <c r="T8105" s="82" t="s">
        <v>31</v>
      </c>
      <c r="U8105" s="82" t="s">
        <v>32</v>
      </c>
      <c r="V8105" s="82" t="s">
        <v>33</v>
      </c>
    </row>
    <row r="8106" spans="1:22" x14ac:dyDescent="0.25">
      <c r="A8106" t="s">
        <v>13118</v>
      </c>
      <c r="B8106" s="16">
        <v>40887</v>
      </c>
      <c r="C8106" s="80">
        <v>2011</v>
      </c>
      <c r="D8106" s="80">
        <v>12</v>
      </c>
      <c r="E8106" s="16">
        <v>40891</v>
      </c>
      <c r="F8106">
        <v>1</v>
      </c>
      <c r="G8106" s="82" t="s">
        <v>19</v>
      </c>
      <c r="H8106" t="s">
        <v>69</v>
      </c>
      <c r="I8106" t="s">
        <v>11751</v>
      </c>
      <c r="J8106" t="s">
        <v>25</v>
      </c>
      <c r="K8106" t="s">
        <v>52</v>
      </c>
      <c r="L8106" t="s">
        <v>5684</v>
      </c>
      <c r="M8106">
        <v>2</v>
      </c>
      <c r="N8106">
        <v>0</v>
      </c>
      <c r="O8106">
        <v>112</v>
      </c>
      <c r="P8106">
        <v>233</v>
      </c>
      <c r="Q8106" s="80">
        <v>116.5</v>
      </c>
      <c r="R8106" t="s">
        <v>44</v>
      </c>
      <c r="S8106" s="82" t="s">
        <v>834</v>
      </c>
      <c r="T8106" s="82" t="s">
        <v>626</v>
      </c>
      <c r="U8106" s="82" t="s">
        <v>111</v>
      </c>
      <c r="V8106" s="82" t="s">
        <v>112</v>
      </c>
    </row>
    <row r="8107" spans="1:22" x14ac:dyDescent="0.25">
      <c r="A8107" t="s">
        <v>13122</v>
      </c>
      <c r="B8107" s="16">
        <v>40887</v>
      </c>
      <c r="C8107" s="80">
        <v>2011</v>
      </c>
      <c r="D8107" s="80">
        <v>12</v>
      </c>
      <c r="E8107" s="16">
        <v>40892</v>
      </c>
      <c r="F8107">
        <v>1</v>
      </c>
      <c r="G8107" s="82" t="s">
        <v>19</v>
      </c>
      <c r="H8107" t="s">
        <v>20</v>
      </c>
      <c r="I8107" t="s">
        <v>13123</v>
      </c>
      <c r="J8107" t="s">
        <v>25</v>
      </c>
      <c r="K8107" t="s">
        <v>213</v>
      </c>
      <c r="L8107" t="s">
        <v>13124</v>
      </c>
      <c r="M8107">
        <v>7</v>
      </c>
      <c r="N8107">
        <v>2</v>
      </c>
      <c r="O8107">
        <v>372204</v>
      </c>
      <c r="P8107">
        <v>2</v>
      </c>
      <c r="Q8107" s="80">
        <v>0.2857142857142857</v>
      </c>
      <c r="R8107" t="s">
        <v>28</v>
      </c>
      <c r="S8107" s="82" t="s">
        <v>1232</v>
      </c>
      <c r="T8107" s="82" t="s">
        <v>195</v>
      </c>
      <c r="U8107" s="82" t="s">
        <v>196</v>
      </c>
      <c r="V8107" s="82" t="s">
        <v>268</v>
      </c>
    </row>
    <row r="8108" spans="1:22" x14ac:dyDescent="0.25">
      <c r="A8108" t="s">
        <v>13098</v>
      </c>
      <c r="B8108" s="16">
        <v>40887</v>
      </c>
      <c r="C8108" s="80">
        <v>2011</v>
      </c>
      <c r="D8108" s="80">
        <v>12</v>
      </c>
      <c r="E8108" s="16">
        <v>40890</v>
      </c>
      <c r="F8108">
        <v>2</v>
      </c>
      <c r="G8108" s="82" t="s">
        <v>38</v>
      </c>
      <c r="H8108" t="s">
        <v>46</v>
      </c>
      <c r="I8108" t="s">
        <v>13125</v>
      </c>
      <c r="J8108" t="s">
        <v>25</v>
      </c>
      <c r="K8108" t="s">
        <v>132</v>
      </c>
      <c r="L8108" t="s">
        <v>1138</v>
      </c>
      <c r="M8108">
        <v>2</v>
      </c>
      <c r="N8108">
        <v>47</v>
      </c>
      <c r="O8108">
        <v>-68412</v>
      </c>
      <c r="P8108">
        <v>176</v>
      </c>
      <c r="Q8108" s="80">
        <v>88</v>
      </c>
      <c r="R8108" t="s">
        <v>44</v>
      </c>
      <c r="S8108" s="82" t="s">
        <v>1019</v>
      </c>
      <c r="T8108" s="82" t="s">
        <v>244</v>
      </c>
      <c r="U8108" s="82" t="s">
        <v>32</v>
      </c>
      <c r="V8108" s="82" t="s">
        <v>90</v>
      </c>
    </row>
    <row r="8109" spans="1:22" x14ac:dyDescent="0.25">
      <c r="A8109" t="s">
        <v>13107</v>
      </c>
      <c r="B8109" s="16">
        <v>40887</v>
      </c>
      <c r="C8109" s="80">
        <v>2011</v>
      </c>
      <c r="D8109" s="80">
        <v>12</v>
      </c>
      <c r="E8109" s="16">
        <v>40891</v>
      </c>
      <c r="F8109">
        <v>1</v>
      </c>
      <c r="G8109" s="82" t="s">
        <v>19</v>
      </c>
      <c r="H8109" t="s">
        <v>69</v>
      </c>
      <c r="I8109" t="s">
        <v>8709</v>
      </c>
      <c r="J8109" t="s">
        <v>25</v>
      </c>
      <c r="K8109" t="s">
        <v>52</v>
      </c>
      <c r="L8109" t="s">
        <v>8710</v>
      </c>
      <c r="M8109">
        <v>4</v>
      </c>
      <c r="N8109">
        <v>0</v>
      </c>
      <c r="O8109">
        <v>124416</v>
      </c>
      <c r="P8109">
        <v>147</v>
      </c>
      <c r="Q8109" s="80">
        <v>36.75</v>
      </c>
      <c r="R8109" t="s">
        <v>28</v>
      </c>
      <c r="S8109" s="82" t="s">
        <v>3812</v>
      </c>
      <c r="T8109" s="82" t="s">
        <v>195</v>
      </c>
      <c r="U8109" s="82" t="s">
        <v>196</v>
      </c>
      <c r="V8109" s="82" t="s">
        <v>310</v>
      </c>
    </row>
    <row r="8110" spans="1:22" x14ac:dyDescent="0.25">
      <c r="A8110" t="s">
        <v>13122</v>
      </c>
      <c r="B8110" s="16">
        <v>40887</v>
      </c>
      <c r="C8110" s="80">
        <v>2011</v>
      </c>
      <c r="D8110" s="80">
        <v>12</v>
      </c>
      <c r="E8110" s="16">
        <v>40892</v>
      </c>
      <c r="F8110">
        <v>1</v>
      </c>
      <c r="G8110" s="82" t="s">
        <v>19</v>
      </c>
      <c r="H8110" t="s">
        <v>20</v>
      </c>
      <c r="I8110" t="s">
        <v>12041</v>
      </c>
      <c r="J8110" t="s">
        <v>25</v>
      </c>
      <c r="K8110" t="s">
        <v>52</v>
      </c>
      <c r="L8110" t="s">
        <v>12042</v>
      </c>
      <c r="M8110">
        <v>2</v>
      </c>
      <c r="N8110">
        <v>0</v>
      </c>
      <c r="O8110">
        <v>52256</v>
      </c>
      <c r="P8110">
        <v>79</v>
      </c>
      <c r="Q8110" s="80">
        <v>39.5</v>
      </c>
      <c r="R8110" t="s">
        <v>28</v>
      </c>
      <c r="S8110" s="82" t="s">
        <v>1232</v>
      </c>
      <c r="T8110" s="82" t="s">
        <v>195</v>
      </c>
      <c r="U8110" s="82" t="s">
        <v>196</v>
      </c>
      <c r="V8110" s="82" t="s">
        <v>268</v>
      </c>
    </row>
    <row r="8111" spans="1:22" x14ac:dyDescent="0.25">
      <c r="A8111" t="s">
        <v>13118</v>
      </c>
      <c r="B8111" s="16">
        <v>40887</v>
      </c>
      <c r="C8111" s="80">
        <v>2011</v>
      </c>
      <c r="D8111" s="80">
        <v>12</v>
      </c>
      <c r="E8111" s="16">
        <v>40891</v>
      </c>
      <c r="F8111">
        <v>1</v>
      </c>
      <c r="G8111" s="82" t="s">
        <v>19</v>
      </c>
      <c r="H8111" t="s">
        <v>69</v>
      </c>
      <c r="I8111" t="s">
        <v>10945</v>
      </c>
      <c r="J8111" t="s">
        <v>25</v>
      </c>
      <c r="K8111" t="s">
        <v>132</v>
      </c>
      <c r="L8111" t="s">
        <v>5157</v>
      </c>
      <c r="M8111">
        <v>1</v>
      </c>
      <c r="N8111">
        <v>0</v>
      </c>
      <c r="O8111">
        <v>82</v>
      </c>
      <c r="P8111">
        <v>76</v>
      </c>
      <c r="Q8111" s="80">
        <v>76</v>
      </c>
      <c r="R8111" t="s">
        <v>44</v>
      </c>
      <c r="S8111" s="82" t="s">
        <v>834</v>
      </c>
      <c r="T8111" s="82" t="s">
        <v>626</v>
      </c>
      <c r="U8111" s="82" t="s">
        <v>111</v>
      </c>
      <c r="V8111" s="82" t="s">
        <v>112</v>
      </c>
    </row>
    <row r="8112" spans="1:22" x14ac:dyDescent="0.25">
      <c r="A8112" t="s">
        <v>13126</v>
      </c>
      <c r="B8112" s="16">
        <v>40888</v>
      </c>
      <c r="C8112" s="80">
        <v>2011</v>
      </c>
      <c r="D8112" s="80">
        <v>12</v>
      </c>
      <c r="E8112" s="16">
        <v>40889</v>
      </c>
      <c r="F8112">
        <v>4</v>
      </c>
      <c r="G8112" s="82" t="s">
        <v>220</v>
      </c>
      <c r="H8112" t="s">
        <v>20</v>
      </c>
      <c r="I8112" t="s">
        <v>13127</v>
      </c>
      <c r="J8112" t="s">
        <v>64</v>
      </c>
      <c r="K8112" t="s">
        <v>78</v>
      </c>
      <c r="L8112" t="s">
        <v>1776</v>
      </c>
      <c r="M8112">
        <v>3</v>
      </c>
      <c r="N8112">
        <v>2</v>
      </c>
      <c r="O8112">
        <v>26477304</v>
      </c>
      <c r="P8112">
        <v>10527</v>
      </c>
      <c r="Q8112" s="80">
        <v>3509</v>
      </c>
      <c r="R8112" t="s">
        <v>44</v>
      </c>
      <c r="S8112" s="82" t="s">
        <v>834</v>
      </c>
      <c r="T8112" s="82" t="s">
        <v>626</v>
      </c>
      <c r="U8112" s="82" t="s">
        <v>111</v>
      </c>
      <c r="V8112" s="82" t="s">
        <v>112</v>
      </c>
    </row>
    <row r="8113" spans="1:22" x14ac:dyDescent="0.25">
      <c r="A8113" t="s">
        <v>13128</v>
      </c>
      <c r="B8113" s="16">
        <v>40888</v>
      </c>
      <c r="C8113" s="80">
        <v>2011</v>
      </c>
      <c r="D8113" s="80">
        <v>12</v>
      </c>
      <c r="E8113" s="16">
        <v>40893</v>
      </c>
      <c r="F8113">
        <v>1</v>
      </c>
      <c r="G8113" s="82" t="s">
        <v>19</v>
      </c>
      <c r="H8113" t="s">
        <v>46</v>
      </c>
      <c r="I8113" t="s">
        <v>13129</v>
      </c>
      <c r="J8113" t="s">
        <v>55</v>
      </c>
      <c r="K8113" t="s">
        <v>85</v>
      </c>
      <c r="L8113" t="s">
        <v>694</v>
      </c>
      <c r="M8113">
        <v>1</v>
      </c>
      <c r="N8113">
        <v>1</v>
      </c>
      <c r="O8113">
        <v>-18</v>
      </c>
      <c r="P8113">
        <v>899</v>
      </c>
      <c r="Q8113" s="80">
        <v>899</v>
      </c>
      <c r="R8113" t="s">
        <v>28</v>
      </c>
      <c r="S8113" s="82" t="s">
        <v>30</v>
      </c>
      <c r="T8113" s="82" t="s">
        <v>31</v>
      </c>
      <c r="U8113" s="82" t="s">
        <v>32</v>
      </c>
      <c r="V8113" s="82" t="s">
        <v>33</v>
      </c>
    </row>
    <row r="8114" spans="1:22" x14ac:dyDescent="0.25">
      <c r="A8114" t="s">
        <v>13126</v>
      </c>
      <c r="B8114" s="16">
        <v>40888</v>
      </c>
      <c r="C8114" s="80">
        <v>2011</v>
      </c>
      <c r="D8114" s="80">
        <v>12</v>
      </c>
      <c r="E8114" s="16">
        <v>40889</v>
      </c>
      <c r="F8114">
        <v>4</v>
      </c>
      <c r="G8114" s="82" t="s">
        <v>220</v>
      </c>
      <c r="H8114" t="s">
        <v>20</v>
      </c>
      <c r="I8114" t="s">
        <v>6692</v>
      </c>
      <c r="J8114" t="s">
        <v>25</v>
      </c>
      <c r="K8114" t="s">
        <v>213</v>
      </c>
      <c r="L8114" t="s">
        <v>4050</v>
      </c>
      <c r="M8114">
        <v>5</v>
      </c>
      <c r="N8114">
        <v>0</v>
      </c>
      <c r="O8114">
        <v>65</v>
      </c>
      <c r="P8114">
        <v>483</v>
      </c>
      <c r="Q8114" s="80">
        <v>96.6</v>
      </c>
      <c r="R8114" t="s">
        <v>44</v>
      </c>
      <c r="S8114" s="82" t="s">
        <v>834</v>
      </c>
      <c r="T8114" s="82" t="s">
        <v>626</v>
      </c>
      <c r="U8114" s="82" t="s">
        <v>111</v>
      </c>
      <c r="V8114" s="82" t="s">
        <v>112</v>
      </c>
    </row>
    <row r="8115" spans="1:22" x14ac:dyDescent="0.25">
      <c r="A8115" t="s">
        <v>13130</v>
      </c>
      <c r="B8115" s="16">
        <v>40889</v>
      </c>
      <c r="C8115" s="80">
        <v>2011</v>
      </c>
      <c r="D8115" s="80">
        <v>12</v>
      </c>
      <c r="E8115" s="16">
        <v>40891</v>
      </c>
      <c r="F8115">
        <v>2</v>
      </c>
      <c r="G8115" s="82" t="s">
        <v>38</v>
      </c>
      <c r="H8115" t="s">
        <v>20</v>
      </c>
      <c r="I8115" t="s">
        <v>2797</v>
      </c>
      <c r="J8115" t="s">
        <v>55</v>
      </c>
      <c r="K8115" t="s">
        <v>94</v>
      </c>
      <c r="L8115" t="s">
        <v>2798</v>
      </c>
      <c r="M8115">
        <v>12</v>
      </c>
      <c r="N8115">
        <v>2</v>
      </c>
      <c r="O8115">
        <v>1354068</v>
      </c>
      <c r="P8115">
        <v>68312</v>
      </c>
      <c r="Q8115" s="80">
        <v>5692.666666666667</v>
      </c>
      <c r="R8115" t="s">
        <v>44</v>
      </c>
      <c r="S8115" s="82" t="s">
        <v>309</v>
      </c>
      <c r="T8115" s="82" t="s">
        <v>195</v>
      </c>
      <c r="U8115" s="82" t="s">
        <v>196</v>
      </c>
      <c r="V8115" s="82" t="s">
        <v>310</v>
      </c>
    </row>
    <row r="8116" spans="1:22" x14ac:dyDescent="0.25">
      <c r="A8116" t="s">
        <v>13131</v>
      </c>
      <c r="B8116" s="16">
        <v>40889</v>
      </c>
      <c r="C8116" s="80">
        <v>2011</v>
      </c>
      <c r="D8116" s="80">
        <v>12</v>
      </c>
      <c r="E8116" s="16">
        <v>40893</v>
      </c>
      <c r="F8116">
        <v>1</v>
      </c>
      <c r="G8116" s="82" t="s">
        <v>19</v>
      </c>
      <c r="H8116" t="s">
        <v>69</v>
      </c>
      <c r="I8116" t="s">
        <v>13132</v>
      </c>
      <c r="J8116" t="s">
        <v>55</v>
      </c>
      <c r="K8116" t="s">
        <v>100</v>
      </c>
      <c r="L8116" t="s">
        <v>12506</v>
      </c>
      <c r="M8116">
        <v>3</v>
      </c>
      <c r="N8116">
        <v>1</v>
      </c>
      <c r="O8116">
        <v>407988</v>
      </c>
      <c r="P8116">
        <v>10629</v>
      </c>
      <c r="Q8116" s="80">
        <v>3543</v>
      </c>
      <c r="R8116" t="s">
        <v>44</v>
      </c>
      <c r="S8116" s="82" t="s">
        <v>721</v>
      </c>
      <c r="T8116" s="82" t="s">
        <v>31</v>
      </c>
      <c r="U8116" s="82" t="s">
        <v>32</v>
      </c>
      <c r="V8116" s="82" t="s">
        <v>33</v>
      </c>
    </row>
    <row r="8117" spans="1:22" x14ac:dyDescent="0.25">
      <c r="A8117" t="s">
        <v>13130</v>
      </c>
      <c r="B8117" s="16">
        <v>40889</v>
      </c>
      <c r="C8117" s="80">
        <v>2011</v>
      </c>
      <c r="D8117" s="80">
        <v>12</v>
      </c>
      <c r="E8117" s="16">
        <v>40891</v>
      </c>
      <c r="F8117">
        <v>2</v>
      </c>
      <c r="G8117" s="82" t="s">
        <v>38</v>
      </c>
      <c r="H8117" t="s">
        <v>20</v>
      </c>
      <c r="I8117" t="s">
        <v>13133</v>
      </c>
      <c r="J8117" t="s">
        <v>55</v>
      </c>
      <c r="K8117" t="s">
        <v>94</v>
      </c>
      <c r="L8117" t="s">
        <v>13134</v>
      </c>
      <c r="M8117">
        <v>6</v>
      </c>
      <c r="N8117">
        <v>2</v>
      </c>
      <c r="O8117">
        <v>95586</v>
      </c>
      <c r="P8117">
        <v>7772</v>
      </c>
      <c r="Q8117" s="80">
        <v>1295.3333333333333</v>
      </c>
      <c r="R8117" t="s">
        <v>44</v>
      </c>
      <c r="S8117" s="82" t="s">
        <v>309</v>
      </c>
      <c r="T8117" s="82" t="s">
        <v>195</v>
      </c>
      <c r="U8117" s="82" t="s">
        <v>196</v>
      </c>
      <c r="V8117" s="82" t="s">
        <v>310</v>
      </c>
    </row>
    <row r="8118" spans="1:22" x14ac:dyDescent="0.25">
      <c r="A8118" t="s">
        <v>13135</v>
      </c>
      <c r="B8118" s="16">
        <v>40889</v>
      </c>
      <c r="C8118" s="80">
        <v>2011</v>
      </c>
      <c r="D8118" s="80">
        <v>12</v>
      </c>
      <c r="E8118" s="16">
        <v>40893</v>
      </c>
      <c r="F8118">
        <v>1</v>
      </c>
      <c r="G8118" s="82" t="s">
        <v>19</v>
      </c>
      <c r="H8118" t="s">
        <v>46</v>
      </c>
      <c r="I8118" t="s">
        <v>1803</v>
      </c>
      <c r="J8118" t="s">
        <v>25</v>
      </c>
      <c r="K8118" t="s">
        <v>137</v>
      </c>
      <c r="L8118" t="s">
        <v>1804</v>
      </c>
      <c r="M8118">
        <v>10</v>
      </c>
      <c r="N8118">
        <v>0</v>
      </c>
      <c r="O8118">
        <v>1191</v>
      </c>
      <c r="P8118">
        <v>3741</v>
      </c>
      <c r="Q8118" s="80">
        <v>374.1</v>
      </c>
      <c r="R8118" t="s">
        <v>28</v>
      </c>
      <c r="S8118" s="82" t="s">
        <v>2451</v>
      </c>
      <c r="T8118" s="82" t="s">
        <v>1988</v>
      </c>
      <c r="U8118" s="82" t="s">
        <v>41</v>
      </c>
      <c r="V8118" s="82" t="s">
        <v>41</v>
      </c>
    </row>
    <row r="8119" spans="1:22" x14ac:dyDescent="0.25">
      <c r="A8119" t="s">
        <v>13136</v>
      </c>
      <c r="B8119" s="16">
        <v>40889</v>
      </c>
      <c r="C8119" s="80">
        <v>2011</v>
      </c>
      <c r="D8119" s="80">
        <v>12</v>
      </c>
      <c r="E8119" s="16">
        <v>40894</v>
      </c>
      <c r="F8119">
        <v>1</v>
      </c>
      <c r="G8119" s="82" t="s">
        <v>19</v>
      </c>
      <c r="H8119" t="s">
        <v>69</v>
      </c>
      <c r="I8119" t="s">
        <v>13137</v>
      </c>
      <c r="J8119" t="s">
        <v>55</v>
      </c>
      <c r="K8119" t="s">
        <v>85</v>
      </c>
      <c r="L8119" t="s">
        <v>1237</v>
      </c>
      <c r="M8119">
        <v>5</v>
      </c>
      <c r="N8119">
        <v>27</v>
      </c>
      <c r="O8119">
        <v>134715</v>
      </c>
      <c r="P8119">
        <v>3407</v>
      </c>
      <c r="Q8119" s="80">
        <v>681.4</v>
      </c>
      <c r="R8119" t="s">
        <v>28</v>
      </c>
      <c r="S8119" s="82" t="s">
        <v>2139</v>
      </c>
      <c r="T8119" s="82" t="s">
        <v>244</v>
      </c>
      <c r="U8119" s="82" t="s">
        <v>32</v>
      </c>
      <c r="V8119" s="82" t="s">
        <v>90</v>
      </c>
    </row>
    <row r="8120" spans="1:22" x14ac:dyDescent="0.25">
      <c r="A8120" t="s">
        <v>13138</v>
      </c>
      <c r="B8120" s="16">
        <v>40889</v>
      </c>
      <c r="C8120" s="80">
        <v>2011</v>
      </c>
      <c r="D8120" s="80">
        <v>12</v>
      </c>
      <c r="E8120" s="16">
        <v>40894</v>
      </c>
      <c r="F8120">
        <v>1</v>
      </c>
      <c r="G8120" s="82" t="s">
        <v>19</v>
      </c>
      <c r="H8120" t="s">
        <v>20</v>
      </c>
      <c r="I8120" t="s">
        <v>13140</v>
      </c>
      <c r="J8120" t="s">
        <v>64</v>
      </c>
      <c r="K8120" t="s">
        <v>78</v>
      </c>
      <c r="L8120" t="s">
        <v>5131</v>
      </c>
      <c r="M8120">
        <v>2</v>
      </c>
      <c r="N8120">
        <v>2</v>
      </c>
      <c r="O8120">
        <v>16690152</v>
      </c>
      <c r="P8120">
        <v>2897</v>
      </c>
      <c r="Q8120" s="80">
        <v>1448.5</v>
      </c>
      <c r="R8120" t="s">
        <v>28</v>
      </c>
      <c r="S8120" s="82" t="s">
        <v>13139</v>
      </c>
      <c r="T8120" s="82" t="s">
        <v>167</v>
      </c>
      <c r="U8120" s="82" t="s">
        <v>111</v>
      </c>
      <c r="V8120" s="82" t="s">
        <v>168</v>
      </c>
    </row>
    <row r="8121" spans="1:22" x14ac:dyDescent="0.25">
      <c r="A8121" t="s">
        <v>13141</v>
      </c>
      <c r="B8121" s="16">
        <v>40889</v>
      </c>
      <c r="C8121" s="80">
        <v>2011</v>
      </c>
      <c r="D8121" s="80">
        <v>12</v>
      </c>
      <c r="E8121" s="16">
        <v>40891</v>
      </c>
      <c r="F8121">
        <v>2</v>
      </c>
      <c r="G8121" s="82" t="s">
        <v>38</v>
      </c>
      <c r="H8121" t="s">
        <v>20</v>
      </c>
      <c r="I8121" t="s">
        <v>13142</v>
      </c>
      <c r="J8121" t="s">
        <v>55</v>
      </c>
      <c r="K8121" t="s">
        <v>100</v>
      </c>
      <c r="L8121" t="s">
        <v>5634</v>
      </c>
      <c r="M8121">
        <v>1</v>
      </c>
      <c r="N8121">
        <v>0</v>
      </c>
      <c r="O8121">
        <v>5334</v>
      </c>
      <c r="P8121">
        <v>2354</v>
      </c>
      <c r="Q8121" s="80">
        <v>2354</v>
      </c>
      <c r="R8121" t="s">
        <v>44</v>
      </c>
      <c r="S8121" s="82" t="s">
        <v>634</v>
      </c>
      <c r="T8121" s="82" t="s">
        <v>453</v>
      </c>
      <c r="U8121" s="82" t="s">
        <v>23</v>
      </c>
      <c r="V8121" s="82" t="s">
        <v>23</v>
      </c>
    </row>
    <row r="8122" spans="1:22" x14ac:dyDescent="0.25">
      <c r="A8122" t="s">
        <v>13143</v>
      </c>
      <c r="B8122" s="16">
        <v>40889</v>
      </c>
      <c r="C8122" s="80">
        <v>2011</v>
      </c>
      <c r="D8122" s="80">
        <v>12</v>
      </c>
      <c r="E8122" s="16">
        <v>40894</v>
      </c>
      <c r="F8122">
        <v>2</v>
      </c>
      <c r="G8122" s="82" t="s">
        <v>38</v>
      </c>
      <c r="H8122" t="s">
        <v>20</v>
      </c>
      <c r="I8122" t="s">
        <v>13144</v>
      </c>
      <c r="J8122" t="s">
        <v>25</v>
      </c>
      <c r="K8122" t="s">
        <v>137</v>
      </c>
      <c r="L8122" t="s">
        <v>8299</v>
      </c>
      <c r="M8122">
        <v>8</v>
      </c>
      <c r="N8122">
        <v>0</v>
      </c>
      <c r="O8122">
        <v>0</v>
      </c>
      <c r="P8122">
        <v>1758</v>
      </c>
      <c r="Q8122" s="80">
        <v>219.75</v>
      </c>
      <c r="R8122" t="s">
        <v>28</v>
      </c>
      <c r="S8122" s="82" t="s">
        <v>2317</v>
      </c>
      <c r="T8122" s="82" t="s">
        <v>83</v>
      </c>
      <c r="U8122" s="82" t="s">
        <v>41</v>
      </c>
      <c r="V8122" s="82" t="s">
        <v>41</v>
      </c>
    </row>
    <row r="8123" spans="1:22" x14ac:dyDescent="0.25">
      <c r="A8123" t="s">
        <v>13145</v>
      </c>
      <c r="B8123" s="16">
        <v>40889</v>
      </c>
      <c r="C8123" s="80">
        <v>2011</v>
      </c>
      <c r="D8123" s="80">
        <v>12</v>
      </c>
      <c r="E8123" s="16">
        <v>40895</v>
      </c>
      <c r="F8123">
        <v>1</v>
      </c>
      <c r="G8123" s="82" t="s">
        <v>19</v>
      </c>
      <c r="H8123" t="s">
        <v>46</v>
      </c>
      <c r="I8123" t="s">
        <v>7163</v>
      </c>
      <c r="J8123" t="s">
        <v>64</v>
      </c>
      <c r="K8123" t="s">
        <v>114</v>
      </c>
      <c r="L8123" t="s">
        <v>857</v>
      </c>
      <c r="M8123">
        <v>3</v>
      </c>
      <c r="N8123">
        <v>15</v>
      </c>
      <c r="O8123">
        <v>-20583</v>
      </c>
      <c r="P8123">
        <v>1746</v>
      </c>
      <c r="Q8123" s="80">
        <v>582</v>
      </c>
      <c r="R8123" t="s">
        <v>28</v>
      </c>
      <c r="S8123" s="82" t="s">
        <v>290</v>
      </c>
      <c r="T8123" s="82" t="s">
        <v>173</v>
      </c>
      <c r="U8123" s="82" t="s">
        <v>49</v>
      </c>
      <c r="V8123" s="82" t="s">
        <v>112</v>
      </c>
    </row>
    <row r="8124" spans="1:22" x14ac:dyDescent="0.25">
      <c r="A8124" t="s">
        <v>13130</v>
      </c>
      <c r="B8124" s="16">
        <v>40889</v>
      </c>
      <c r="C8124" s="80">
        <v>2011</v>
      </c>
      <c r="D8124" s="80">
        <v>12</v>
      </c>
      <c r="E8124" s="16">
        <v>40891</v>
      </c>
      <c r="F8124">
        <v>2</v>
      </c>
      <c r="G8124" s="82" t="s">
        <v>38</v>
      </c>
      <c r="H8124" t="s">
        <v>20</v>
      </c>
      <c r="I8124" t="s">
        <v>4810</v>
      </c>
      <c r="J8124" t="s">
        <v>55</v>
      </c>
      <c r="K8124" t="s">
        <v>100</v>
      </c>
      <c r="L8124" t="s">
        <v>4811</v>
      </c>
      <c r="M8124">
        <v>3</v>
      </c>
      <c r="N8124">
        <v>15</v>
      </c>
      <c r="O8124">
        <v>119988</v>
      </c>
      <c r="P8124">
        <v>1714</v>
      </c>
      <c r="Q8124" s="80">
        <v>571.33333333333337</v>
      </c>
      <c r="R8124" t="s">
        <v>44</v>
      </c>
      <c r="S8124" s="82" t="s">
        <v>309</v>
      </c>
      <c r="T8124" s="82" t="s">
        <v>195</v>
      </c>
      <c r="U8124" s="82" t="s">
        <v>196</v>
      </c>
      <c r="V8124" s="82" t="s">
        <v>310</v>
      </c>
    </row>
    <row r="8125" spans="1:22" x14ac:dyDescent="0.25">
      <c r="A8125" t="s">
        <v>13146</v>
      </c>
      <c r="B8125" s="16">
        <v>40889</v>
      </c>
      <c r="C8125" s="80">
        <v>2011</v>
      </c>
      <c r="D8125" s="80">
        <v>12</v>
      </c>
      <c r="E8125" s="16">
        <v>40889</v>
      </c>
      <c r="F8125">
        <v>3</v>
      </c>
      <c r="G8125" s="82" t="s">
        <v>68</v>
      </c>
      <c r="H8125" t="s">
        <v>69</v>
      </c>
      <c r="I8125" t="s">
        <v>2294</v>
      </c>
      <c r="J8125" t="s">
        <v>25</v>
      </c>
      <c r="K8125" t="s">
        <v>213</v>
      </c>
      <c r="L8125" t="s">
        <v>13147</v>
      </c>
      <c r="M8125">
        <v>2</v>
      </c>
      <c r="N8125">
        <v>8</v>
      </c>
      <c r="O8125">
        <v>-3366272</v>
      </c>
      <c r="P8125">
        <v>1616</v>
      </c>
      <c r="Q8125" s="80">
        <v>808</v>
      </c>
      <c r="R8125" t="s">
        <v>44</v>
      </c>
      <c r="S8125" s="82" t="s">
        <v>194</v>
      </c>
      <c r="T8125" s="82" t="s">
        <v>195</v>
      </c>
      <c r="U8125" s="82" t="s">
        <v>196</v>
      </c>
      <c r="V8125" s="82" t="s">
        <v>112</v>
      </c>
    </row>
    <row r="8126" spans="1:22" x14ac:dyDescent="0.25">
      <c r="A8126" t="s">
        <v>13148</v>
      </c>
      <c r="B8126" s="16">
        <v>40889</v>
      </c>
      <c r="C8126" s="80">
        <v>2011</v>
      </c>
      <c r="D8126" s="80">
        <v>12</v>
      </c>
      <c r="E8126" s="16">
        <v>40893</v>
      </c>
      <c r="F8126">
        <v>1</v>
      </c>
      <c r="G8126" s="82" t="s">
        <v>19</v>
      </c>
      <c r="H8126" t="s">
        <v>69</v>
      </c>
      <c r="I8126" t="s">
        <v>13149</v>
      </c>
      <c r="J8126" t="s">
        <v>55</v>
      </c>
      <c r="K8126" t="s">
        <v>100</v>
      </c>
      <c r="L8126" t="s">
        <v>5361</v>
      </c>
      <c r="M8126">
        <v>1</v>
      </c>
      <c r="N8126">
        <v>0</v>
      </c>
      <c r="O8126">
        <v>6414</v>
      </c>
      <c r="P8126">
        <v>1564</v>
      </c>
      <c r="Q8126" s="80">
        <v>1564</v>
      </c>
      <c r="R8126" t="s">
        <v>28</v>
      </c>
      <c r="S8126" s="82" t="s">
        <v>407</v>
      </c>
      <c r="T8126" s="82" t="s">
        <v>408</v>
      </c>
      <c r="U8126" s="82" t="s">
        <v>23</v>
      </c>
      <c r="V8126" s="82" t="s">
        <v>23</v>
      </c>
    </row>
    <row r="8127" spans="1:22" x14ac:dyDescent="0.25">
      <c r="A8127" t="s">
        <v>13150</v>
      </c>
      <c r="B8127" s="16">
        <v>40889</v>
      </c>
      <c r="C8127" s="80">
        <v>2011</v>
      </c>
      <c r="D8127" s="80">
        <v>12</v>
      </c>
      <c r="E8127" s="16">
        <v>40890</v>
      </c>
      <c r="F8127">
        <v>4</v>
      </c>
      <c r="G8127" s="82" t="s">
        <v>220</v>
      </c>
      <c r="H8127" t="s">
        <v>20</v>
      </c>
      <c r="I8127" t="s">
        <v>13151</v>
      </c>
      <c r="J8127" t="s">
        <v>55</v>
      </c>
      <c r="K8127" t="s">
        <v>85</v>
      </c>
      <c r="L8127" t="s">
        <v>10914</v>
      </c>
      <c r="M8127">
        <v>5</v>
      </c>
      <c r="N8127">
        <v>2</v>
      </c>
      <c r="O8127">
        <v>1672</v>
      </c>
      <c r="P8127">
        <v>1548</v>
      </c>
      <c r="Q8127" s="80">
        <v>309.60000000000002</v>
      </c>
      <c r="R8127" t="s">
        <v>28</v>
      </c>
      <c r="S8127" s="82" t="s">
        <v>1526</v>
      </c>
      <c r="T8127" s="82" t="s">
        <v>674</v>
      </c>
      <c r="U8127" s="82" t="s">
        <v>111</v>
      </c>
      <c r="V8127" s="82" t="s">
        <v>168</v>
      </c>
    </row>
    <row r="8128" spans="1:22" x14ac:dyDescent="0.25">
      <c r="A8128" t="s">
        <v>13152</v>
      </c>
      <c r="B8128" s="16">
        <v>40889</v>
      </c>
      <c r="C8128" s="80">
        <v>2011</v>
      </c>
      <c r="D8128" s="80">
        <v>12</v>
      </c>
      <c r="E8128" s="16">
        <v>40893</v>
      </c>
      <c r="F8128">
        <v>1</v>
      </c>
      <c r="G8128" s="82" t="s">
        <v>19</v>
      </c>
      <c r="H8128" t="s">
        <v>20</v>
      </c>
      <c r="I8128" t="s">
        <v>24</v>
      </c>
      <c r="J8128" t="s">
        <v>25</v>
      </c>
      <c r="K8128" t="s">
        <v>26</v>
      </c>
      <c r="L8128" t="s">
        <v>27</v>
      </c>
      <c r="M8128">
        <v>1</v>
      </c>
      <c r="N8128">
        <v>0</v>
      </c>
      <c r="O8128">
        <v>5307</v>
      </c>
      <c r="P8128">
        <v>1282</v>
      </c>
      <c r="Q8128" s="80">
        <v>1282</v>
      </c>
      <c r="R8128" t="s">
        <v>28</v>
      </c>
      <c r="S8128" s="82" t="s">
        <v>1791</v>
      </c>
      <c r="T8128" s="82" t="s">
        <v>1792</v>
      </c>
      <c r="U8128" s="82" t="s">
        <v>23</v>
      </c>
      <c r="V8128" s="82" t="s">
        <v>23</v>
      </c>
    </row>
    <row r="8129" spans="1:22" x14ac:dyDescent="0.25">
      <c r="A8129" t="s">
        <v>13153</v>
      </c>
      <c r="B8129" s="16">
        <v>40889</v>
      </c>
      <c r="C8129" s="80">
        <v>2011</v>
      </c>
      <c r="D8129" s="80">
        <v>12</v>
      </c>
      <c r="E8129" s="16">
        <v>40894</v>
      </c>
      <c r="F8129">
        <v>1</v>
      </c>
      <c r="G8129" s="82" t="s">
        <v>19</v>
      </c>
      <c r="H8129" t="s">
        <v>20</v>
      </c>
      <c r="I8129" t="s">
        <v>13154</v>
      </c>
      <c r="J8129" t="s">
        <v>64</v>
      </c>
      <c r="K8129" t="s">
        <v>65</v>
      </c>
      <c r="L8129" t="s">
        <v>13155</v>
      </c>
      <c r="M8129">
        <v>2</v>
      </c>
      <c r="N8129">
        <v>17</v>
      </c>
      <c r="O8129">
        <v>17565</v>
      </c>
      <c r="P8129">
        <v>1069</v>
      </c>
      <c r="Q8129" s="80">
        <v>534.5</v>
      </c>
      <c r="R8129" t="s">
        <v>44</v>
      </c>
      <c r="S8129" s="82" t="s">
        <v>678</v>
      </c>
      <c r="T8129" s="82" t="s">
        <v>244</v>
      </c>
      <c r="U8129" s="82" t="s">
        <v>32</v>
      </c>
      <c r="V8129" s="82" t="s">
        <v>90</v>
      </c>
    </row>
    <row r="8130" spans="1:22" x14ac:dyDescent="0.25">
      <c r="A8130" t="s">
        <v>13141</v>
      </c>
      <c r="B8130" s="16">
        <v>40889</v>
      </c>
      <c r="C8130" s="80">
        <v>2011</v>
      </c>
      <c r="D8130" s="80">
        <v>12</v>
      </c>
      <c r="E8130" s="16">
        <v>40891</v>
      </c>
      <c r="F8130">
        <v>2</v>
      </c>
      <c r="G8130" s="82" t="s">
        <v>38</v>
      </c>
      <c r="H8130" t="s">
        <v>20</v>
      </c>
      <c r="I8130" t="s">
        <v>13156</v>
      </c>
      <c r="J8130" t="s">
        <v>25</v>
      </c>
      <c r="K8130" t="s">
        <v>71</v>
      </c>
      <c r="L8130" t="s">
        <v>2856</v>
      </c>
      <c r="M8130">
        <v>2</v>
      </c>
      <c r="N8130">
        <v>0</v>
      </c>
      <c r="O8130">
        <v>0</v>
      </c>
      <c r="P8130">
        <v>1018</v>
      </c>
      <c r="Q8130" s="80">
        <v>509</v>
      </c>
      <c r="R8130" t="s">
        <v>44</v>
      </c>
      <c r="S8130" s="82" t="s">
        <v>634</v>
      </c>
      <c r="T8130" s="82" t="s">
        <v>453</v>
      </c>
      <c r="U8130" s="82" t="s">
        <v>23</v>
      </c>
      <c r="V8130" s="82" t="s">
        <v>23</v>
      </c>
    </row>
    <row r="8131" spans="1:22" x14ac:dyDescent="0.25">
      <c r="A8131" t="s">
        <v>13157</v>
      </c>
      <c r="B8131" s="16">
        <v>40889</v>
      </c>
      <c r="C8131" s="80">
        <v>2011</v>
      </c>
      <c r="D8131" s="80">
        <v>12</v>
      </c>
      <c r="E8131" s="16">
        <v>40893</v>
      </c>
      <c r="F8131">
        <v>1</v>
      </c>
      <c r="G8131" s="82" t="s">
        <v>19</v>
      </c>
      <c r="H8131" t="s">
        <v>69</v>
      </c>
      <c r="I8131" t="s">
        <v>10932</v>
      </c>
      <c r="J8131" t="s">
        <v>64</v>
      </c>
      <c r="K8131" t="s">
        <v>78</v>
      </c>
      <c r="L8131" t="s">
        <v>5313</v>
      </c>
      <c r="M8131">
        <v>2</v>
      </c>
      <c r="N8131">
        <v>402</v>
      </c>
      <c r="O8131">
        <v>-2314144</v>
      </c>
      <c r="P8131">
        <v>98</v>
      </c>
      <c r="Q8131" s="80">
        <v>49</v>
      </c>
      <c r="R8131" t="s">
        <v>28</v>
      </c>
      <c r="S8131" s="82" t="s">
        <v>9718</v>
      </c>
      <c r="T8131" s="82" t="s">
        <v>1320</v>
      </c>
      <c r="U8131" s="82" t="s">
        <v>111</v>
      </c>
      <c r="V8131" s="82" t="s">
        <v>112</v>
      </c>
    </row>
    <row r="8132" spans="1:22" x14ac:dyDescent="0.25">
      <c r="A8132" t="s">
        <v>13158</v>
      </c>
      <c r="B8132" s="16">
        <v>40889</v>
      </c>
      <c r="C8132" s="80">
        <v>2011</v>
      </c>
      <c r="D8132" s="80">
        <v>12</v>
      </c>
      <c r="E8132" s="16">
        <v>40893</v>
      </c>
      <c r="F8132">
        <v>1</v>
      </c>
      <c r="G8132" s="82" t="s">
        <v>19</v>
      </c>
      <c r="H8132" t="s">
        <v>20</v>
      </c>
      <c r="I8132" t="s">
        <v>13159</v>
      </c>
      <c r="J8132" t="s">
        <v>64</v>
      </c>
      <c r="K8132" t="s">
        <v>114</v>
      </c>
      <c r="L8132" t="s">
        <v>1861</v>
      </c>
      <c r="M8132">
        <v>2</v>
      </c>
      <c r="N8132">
        <v>1</v>
      </c>
      <c r="O8132">
        <v>24744</v>
      </c>
      <c r="P8132">
        <v>845</v>
      </c>
      <c r="Q8132" s="80">
        <v>422.5</v>
      </c>
      <c r="R8132" t="s">
        <v>28</v>
      </c>
      <c r="S8132" s="82" t="s">
        <v>1259</v>
      </c>
      <c r="T8132" s="82" t="s">
        <v>31</v>
      </c>
      <c r="U8132" s="82" t="s">
        <v>32</v>
      </c>
      <c r="V8132" s="82" t="s">
        <v>33</v>
      </c>
    </row>
    <row r="8133" spans="1:22" x14ac:dyDescent="0.25">
      <c r="A8133" t="s">
        <v>13141</v>
      </c>
      <c r="B8133" s="16">
        <v>40889</v>
      </c>
      <c r="C8133" s="80">
        <v>2011</v>
      </c>
      <c r="D8133" s="80">
        <v>12</v>
      </c>
      <c r="E8133" s="16">
        <v>40891</v>
      </c>
      <c r="F8133">
        <v>2</v>
      </c>
      <c r="G8133" s="82" t="s">
        <v>38</v>
      </c>
      <c r="H8133" t="s">
        <v>20</v>
      </c>
      <c r="I8133" t="s">
        <v>560</v>
      </c>
      <c r="J8133" t="s">
        <v>25</v>
      </c>
      <c r="K8133" t="s">
        <v>26</v>
      </c>
      <c r="L8133" t="s">
        <v>561</v>
      </c>
      <c r="M8133">
        <v>2</v>
      </c>
      <c r="N8133">
        <v>0</v>
      </c>
      <c r="O8133">
        <v>132</v>
      </c>
      <c r="P8133">
        <v>746</v>
      </c>
      <c r="Q8133" s="80">
        <v>373</v>
      </c>
      <c r="R8133" t="s">
        <v>44</v>
      </c>
      <c r="S8133" s="82" t="s">
        <v>634</v>
      </c>
      <c r="T8133" s="82" t="s">
        <v>453</v>
      </c>
      <c r="U8133" s="82" t="s">
        <v>23</v>
      </c>
      <c r="V8133" s="82" t="s">
        <v>23</v>
      </c>
    </row>
    <row r="8134" spans="1:22" x14ac:dyDescent="0.25">
      <c r="A8134" t="s">
        <v>13160</v>
      </c>
      <c r="B8134" s="16">
        <v>40889</v>
      </c>
      <c r="C8134" s="80">
        <v>2011</v>
      </c>
      <c r="D8134" s="80">
        <v>12</v>
      </c>
      <c r="E8134" s="16">
        <v>40894</v>
      </c>
      <c r="F8134">
        <v>1</v>
      </c>
      <c r="G8134" s="82" t="s">
        <v>19</v>
      </c>
      <c r="H8134" t="s">
        <v>69</v>
      </c>
      <c r="I8134" t="s">
        <v>11307</v>
      </c>
      <c r="J8134" t="s">
        <v>25</v>
      </c>
      <c r="K8134" t="s">
        <v>213</v>
      </c>
      <c r="L8134" t="s">
        <v>1291</v>
      </c>
      <c r="M8134">
        <v>5</v>
      </c>
      <c r="N8134">
        <v>0</v>
      </c>
      <c r="O8134">
        <v>4245</v>
      </c>
      <c r="P8134">
        <v>635</v>
      </c>
      <c r="Q8134" s="80">
        <v>127</v>
      </c>
      <c r="R8134" t="s">
        <v>28</v>
      </c>
      <c r="S8134" s="82" t="s">
        <v>978</v>
      </c>
      <c r="T8134" s="82" t="s">
        <v>529</v>
      </c>
      <c r="U8134" s="82" t="s">
        <v>49</v>
      </c>
      <c r="V8134" s="82" t="s">
        <v>157</v>
      </c>
    </row>
    <row r="8135" spans="1:22" x14ac:dyDescent="0.25">
      <c r="A8135" t="s">
        <v>2088</v>
      </c>
      <c r="B8135" s="16">
        <v>40889</v>
      </c>
      <c r="C8135" s="80">
        <v>2011</v>
      </c>
      <c r="D8135" s="80">
        <v>12</v>
      </c>
      <c r="E8135" s="16">
        <v>40892</v>
      </c>
      <c r="F8135">
        <v>4</v>
      </c>
      <c r="G8135" s="82" t="s">
        <v>220</v>
      </c>
      <c r="H8135" t="s">
        <v>46</v>
      </c>
      <c r="I8135" t="s">
        <v>13161</v>
      </c>
      <c r="J8135" t="s">
        <v>64</v>
      </c>
      <c r="K8135" t="s">
        <v>65</v>
      </c>
      <c r="L8135" t="s">
        <v>1391</v>
      </c>
      <c r="M8135">
        <v>1</v>
      </c>
      <c r="N8135">
        <v>7</v>
      </c>
      <c r="O8135">
        <v>-2961</v>
      </c>
      <c r="P8135">
        <v>597</v>
      </c>
      <c r="Q8135" s="80">
        <v>597</v>
      </c>
      <c r="R8135" t="s">
        <v>44</v>
      </c>
      <c r="S8135" s="82" t="s">
        <v>369</v>
      </c>
      <c r="T8135" s="82" t="s">
        <v>370</v>
      </c>
      <c r="U8135" s="82" t="s">
        <v>23</v>
      </c>
      <c r="V8135" s="82" t="s">
        <v>23</v>
      </c>
    </row>
    <row r="8136" spans="1:22" x14ac:dyDescent="0.25">
      <c r="A8136" t="s">
        <v>13162</v>
      </c>
      <c r="B8136" s="16">
        <v>40889</v>
      </c>
      <c r="C8136" s="80">
        <v>2011</v>
      </c>
      <c r="D8136" s="80">
        <v>12</v>
      </c>
      <c r="E8136" s="16">
        <v>40896</v>
      </c>
      <c r="F8136">
        <v>1</v>
      </c>
      <c r="G8136" s="82" t="s">
        <v>19</v>
      </c>
      <c r="H8136" t="s">
        <v>46</v>
      </c>
      <c r="I8136" t="s">
        <v>11794</v>
      </c>
      <c r="J8136" t="s">
        <v>55</v>
      </c>
      <c r="K8136" t="s">
        <v>85</v>
      </c>
      <c r="L8136" t="s">
        <v>11795</v>
      </c>
      <c r="M8136">
        <v>4</v>
      </c>
      <c r="N8136">
        <v>4</v>
      </c>
      <c r="O8136">
        <v>-36784</v>
      </c>
      <c r="P8136">
        <v>563</v>
      </c>
      <c r="Q8136" s="80">
        <v>140.75</v>
      </c>
      <c r="R8136" t="s">
        <v>28</v>
      </c>
      <c r="S8136" s="82" t="s">
        <v>2354</v>
      </c>
      <c r="T8136" s="82" t="s">
        <v>2355</v>
      </c>
      <c r="U8136" s="82" t="s">
        <v>111</v>
      </c>
      <c r="V8136" s="82" t="s">
        <v>112</v>
      </c>
    </row>
    <row r="8137" spans="1:22" x14ac:dyDescent="0.25">
      <c r="A8137" t="s">
        <v>13163</v>
      </c>
      <c r="B8137" s="16">
        <v>40889</v>
      </c>
      <c r="C8137" s="80">
        <v>2011</v>
      </c>
      <c r="D8137" s="80">
        <v>12</v>
      </c>
      <c r="E8137" s="16">
        <v>40894</v>
      </c>
      <c r="F8137">
        <v>1</v>
      </c>
      <c r="G8137" s="82" t="s">
        <v>19</v>
      </c>
      <c r="H8137" t="s">
        <v>20</v>
      </c>
      <c r="I8137" t="s">
        <v>1016</v>
      </c>
      <c r="J8137" t="s">
        <v>25</v>
      </c>
      <c r="K8137" t="s">
        <v>137</v>
      </c>
      <c r="L8137" t="s">
        <v>1017</v>
      </c>
      <c r="M8137">
        <v>1</v>
      </c>
      <c r="N8137">
        <v>0</v>
      </c>
      <c r="O8137">
        <v>414</v>
      </c>
      <c r="P8137">
        <v>437</v>
      </c>
      <c r="Q8137" s="80">
        <v>437</v>
      </c>
      <c r="R8137" t="s">
        <v>44</v>
      </c>
      <c r="S8137" s="82" t="s">
        <v>97</v>
      </c>
      <c r="T8137" s="82" t="s">
        <v>98</v>
      </c>
      <c r="U8137" s="82" t="s">
        <v>49</v>
      </c>
      <c r="V8137" s="82" t="s">
        <v>50</v>
      </c>
    </row>
    <row r="8138" spans="1:22" x14ac:dyDescent="0.25">
      <c r="A8138" t="s">
        <v>2088</v>
      </c>
      <c r="B8138" s="16">
        <v>40889</v>
      </c>
      <c r="C8138" s="80">
        <v>2011</v>
      </c>
      <c r="D8138" s="80">
        <v>12</v>
      </c>
      <c r="E8138" s="16">
        <v>40892</v>
      </c>
      <c r="F8138">
        <v>4</v>
      </c>
      <c r="G8138" s="82" t="s">
        <v>220</v>
      </c>
      <c r="H8138" t="s">
        <v>46</v>
      </c>
      <c r="I8138" t="s">
        <v>13164</v>
      </c>
      <c r="J8138" t="s">
        <v>64</v>
      </c>
      <c r="K8138" t="s">
        <v>114</v>
      </c>
      <c r="L8138" t="s">
        <v>5402</v>
      </c>
      <c r="M8138">
        <v>1</v>
      </c>
      <c r="N8138">
        <v>7</v>
      </c>
      <c r="O8138">
        <v>-37449</v>
      </c>
      <c r="P8138">
        <v>43</v>
      </c>
      <c r="Q8138" s="80">
        <v>43</v>
      </c>
      <c r="R8138" t="s">
        <v>44</v>
      </c>
      <c r="S8138" s="82" t="s">
        <v>369</v>
      </c>
      <c r="T8138" s="82" t="s">
        <v>370</v>
      </c>
      <c r="U8138" s="82" t="s">
        <v>23</v>
      </c>
      <c r="V8138" s="82" t="s">
        <v>23</v>
      </c>
    </row>
    <row r="8139" spans="1:22" x14ac:dyDescent="0.25">
      <c r="A8139" t="s">
        <v>13131</v>
      </c>
      <c r="B8139" s="16">
        <v>40889</v>
      </c>
      <c r="C8139" s="80">
        <v>2011</v>
      </c>
      <c r="D8139" s="80">
        <v>12</v>
      </c>
      <c r="E8139" s="16">
        <v>40893</v>
      </c>
      <c r="F8139">
        <v>1</v>
      </c>
      <c r="G8139" s="82" t="s">
        <v>19</v>
      </c>
      <c r="H8139" t="s">
        <v>69</v>
      </c>
      <c r="I8139" t="s">
        <v>13165</v>
      </c>
      <c r="J8139" t="s">
        <v>25</v>
      </c>
      <c r="K8139" t="s">
        <v>52</v>
      </c>
      <c r="L8139" t="s">
        <v>426</v>
      </c>
      <c r="M8139">
        <v>3</v>
      </c>
      <c r="N8139">
        <v>1</v>
      </c>
      <c r="O8139">
        <v>33543</v>
      </c>
      <c r="P8139">
        <v>392</v>
      </c>
      <c r="Q8139" s="80">
        <v>130.66666666666666</v>
      </c>
      <c r="R8139" t="s">
        <v>44</v>
      </c>
      <c r="S8139" s="82" t="s">
        <v>721</v>
      </c>
      <c r="T8139" s="82" t="s">
        <v>31</v>
      </c>
      <c r="U8139" s="82" t="s">
        <v>32</v>
      </c>
      <c r="V8139" s="82" t="s">
        <v>33</v>
      </c>
    </row>
    <row r="8140" spans="1:22" x14ac:dyDescent="0.25">
      <c r="A8140" t="s">
        <v>13166</v>
      </c>
      <c r="B8140" s="16">
        <v>40889</v>
      </c>
      <c r="C8140" s="80">
        <v>2011</v>
      </c>
      <c r="D8140" s="80">
        <v>12</v>
      </c>
      <c r="E8140" s="16">
        <v>40895</v>
      </c>
      <c r="F8140">
        <v>1</v>
      </c>
      <c r="G8140" s="82" t="s">
        <v>19</v>
      </c>
      <c r="H8140" t="s">
        <v>46</v>
      </c>
      <c r="I8140" t="s">
        <v>11235</v>
      </c>
      <c r="J8140" t="s">
        <v>25</v>
      </c>
      <c r="K8140" t="s">
        <v>213</v>
      </c>
      <c r="L8140" t="s">
        <v>372</v>
      </c>
      <c r="M8140">
        <v>12</v>
      </c>
      <c r="N8140">
        <v>5</v>
      </c>
      <c r="O8140">
        <v>-2646</v>
      </c>
      <c r="P8140">
        <v>388</v>
      </c>
      <c r="Q8140" s="80">
        <v>32.333333333333336</v>
      </c>
      <c r="R8140" t="s">
        <v>28</v>
      </c>
      <c r="S8140" s="82" t="s">
        <v>9516</v>
      </c>
      <c r="T8140" s="82" t="s">
        <v>2039</v>
      </c>
      <c r="U8140" s="82" t="s">
        <v>32</v>
      </c>
      <c r="V8140" s="82" t="s">
        <v>498</v>
      </c>
    </row>
    <row r="8141" spans="1:22" x14ac:dyDescent="0.25">
      <c r="A8141" t="s">
        <v>13167</v>
      </c>
      <c r="B8141" s="16">
        <v>40889</v>
      </c>
      <c r="C8141" s="80">
        <v>2011</v>
      </c>
      <c r="D8141" s="80">
        <v>12</v>
      </c>
      <c r="E8141" s="16">
        <v>40894</v>
      </c>
      <c r="F8141">
        <v>1</v>
      </c>
      <c r="G8141" s="82" t="s">
        <v>19</v>
      </c>
      <c r="H8141" t="s">
        <v>20</v>
      </c>
      <c r="I8141" t="s">
        <v>13168</v>
      </c>
      <c r="J8141" t="s">
        <v>55</v>
      </c>
      <c r="K8141" t="s">
        <v>56</v>
      </c>
      <c r="L8141" t="s">
        <v>13169</v>
      </c>
      <c r="M8141">
        <v>1</v>
      </c>
      <c r="N8141">
        <v>0</v>
      </c>
      <c r="O8141">
        <v>4331</v>
      </c>
      <c r="P8141">
        <v>388</v>
      </c>
      <c r="Q8141" s="80">
        <v>388</v>
      </c>
      <c r="R8141" t="s">
        <v>28</v>
      </c>
      <c r="S8141" s="82" t="s">
        <v>309</v>
      </c>
      <c r="T8141" s="82" t="s">
        <v>195</v>
      </c>
      <c r="U8141" s="82" t="s">
        <v>196</v>
      </c>
      <c r="V8141" s="82" t="s">
        <v>310</v>
      </c>
    </row>
    <row r="8142" spans="1:22" x14ac:dyDescent="0.25">
      <c r="A8142" t="s">
        <v>13153</v>
      </c>
      <c r="B8142" s="16">
        <v>40889</v>
      </c>
      <c r="C8142" s="80">
        <v>2011</v>
      </c>
      <c r="D8142" s="80">
        <v>12</v>
      </c>
      <c r="E8142" s="16">
        <v>40894</v>
      </c>
      <c r="F8142">
        <v>1</v>
      </c>
      <c r="G8142" s="82" t="s">
        <v>19</v>
      </c>
      <c r="H8142" t="s">
        <v>20</v>
      </c>
      <c r="I8142" t="s">
        <v>8443</v>
      </c>
      <c r="J8142" t="s">
        <v>25</v>
      </c>
      <c r="K8142" t="s">
        <v>147</v>
      </c>
      <c r="L8142" t="s">
        <v>431</v>
      </c>
      <c r="M8142">
        <v>2</v>
      </c>
      <c r="N8142">
        <v>47</v>
      </c>
      <c r="O8142">
        <v>-11718</v>
      </c>
      <c r="P8142">
        <v>31</v>
      </c>
      <c r="Q8142" s="80">
        <v>15.5</v>
      </c>
      <c r="R8142" t="s">
        <v>44</v>
      </c>
      <c r="S8142" s="82" t="s">
        <v>678</v>
      </c>
      <c r="T8142" s="82" t="s">
        <v>244</v>
      </c>
      <c r="U8142" s="82" t="s">
        <v>32</v>
      </c>
      <c r="V8142" s="82" t="s">
        <v>90</v>
      </c>
    </row>
    <row r="8143" spans="1:22" x14ac:dyDescent="0.25">
      <c r="A8143" t="s">
        <v>13162</v>
      </c>
      <c r="B8143" s="16">
        <v>40889</v>
      </c>
      <c r="C8143" s="80">
        <v>2011</v>
      </c>
      <c r="D8143" s="80">
        <v>12</v>
      </c>
      <c r="E8143" s="16">
        <v>40896</v>
      </c>
      <c r="F8143">
        <v>1</v>
      </c>
      <c r="G8143" s="82" t="s">
        <v>19</v>
      </c>
      <c r="H8143" t="s">
        <v>46</v>
      </c>
      <c r="I8143" t="s">
        <v>3482</v>
      </c>
      <c r="J8143" t="s">
        <v>25</v>
      </c>
      <c r="K8143" t="s">
        <v>147</v>
      </c>
      <c r="L8143" t="s">
        <v>3478</v>
      </c>
      <c r="M8143">
        <v>3</v>
      </c>
      <c r="N8143">
        <v>4</v>
      </c>
      <c r="O8143">
        <v>618</v>
      </c>
      <c r="P8143">
        <v>27</v>
      </c>
      <c r="Q8143" s="80">
        <v>9</v>
      </c>
      <c r="R8143" t="s">
        <v>28</v>
      </c>
      <c r="S8143" s="82" t="s">
        <v>2354</v>
      </c>
      <c r="T8143" s="82" t="s">
        <v>2355</v>
      </c>
      <c r="U8143" s="82" t="s">
        <v>111</v>
      </c>
      <c r="V8143" s="82" t="s">
        <v>112</v>
      </c>
    </row>
    <row r="8144" spans="1:22" x14ac:dyDescent="0.25">
      <c r="A8144" t="s">
        <v>13148</v>
      </c>
      <c r="B8144" s="16">
        <v>40889</v>
      </c>
      <c r="C8144" s="80">
        <v>2011</v>
      </c>
      <c r="D8144" s="80">
        <v>12</v>
      </c>
      <c r="E8144" s="16">
        <v>40893</v>
      </c>
      <c r="F8144">
        <v>1</v>
      </c>
      <c r="G8144" s="82" t="s">
        <v>19</v>
      </c>
      <c r="H8144" t="s">
        <v>69</v>
      </c>
      <c r="I8144" t="s">
        <v>2015</v>
      </c>
      <c r="J8144" t="s">
        <v>25</v>
      </c>
      <c r="K8144" t="s">
        <v>137</v>
      </c>
      <c r="L8144" t="s">
        <v>1650</v>
      </c>
      <c r="M8144">
        <v>2</v>
      </c>
      <c r="N8144">
        <v>0</v>
      </c>
      <c r="O8144">
        <v>1512</v>
      </c>
      <c r="P8144">
        <v>238</v>
      </c>
      <c r="Q8144" s="80">
        <v>119</v>
      </c>
      <c r="R8144" t="s">
        <v>28</v>
      </c>
      <c r="S8144" s="82" t="s">
        <v>407</v>
      </c>
      <c r="T8144" s="82" t="s">
        <v>408</v>
      </c>
      <c r="U8144" s="82" t="s">
        <v>23</v>
      </c>
      <c r="V8144" s="82" t="s">
        <v>23</v>
      </c>
    </row>
    <row r="8145" spans="1:22" x14ac:dyDescent="0.25">
      <c r="A8145" t="s">
        <v>13170</v>
      </c>
      <c r="B8145" s="16">
        <v>40889</v>
      </c>
      <c r="C8145" s="80">
        <v>2011</v>
      </c>
      <c r="D8145" s="80">
        <v>12</v>
      </c>
      <c r="E8145" s="16">
        <v>40893</v>
      </c>
      <c r="F8145">
        <v>1</v>
      </c>
      <c r="G8145" s="82" t="s">
        <v>19</v>
      </c>
      <c r="H8145" t="s">
        <v>20</v>
      </c>
      <c r="I8145" t="s">
        <v>13173</v>
      </c>
      <c r="J8145" t="s">
        <v>25</v>
      </c>
      <c r="K8145" t="s">
        <v>150</v>
      </c>
      <c r="L8145" t="s">
        <v>1191</v>
      </c>
      <c r="M8145">
        <v>2</v>
      </c>
      <c r="N8145">
        <v>0</v>
      </c>
      <c r="O8145">
        <v>774</v>
      </c>
      <c r="P8145">
        <v>226</v>
      </c>
      <c r="Q8145" s="80">
        <v>113</v>
      </c>
      <c r="R8145" t="s">
        <v>28</v>
      </c>
      <c r="S8145" s="82" t="s">
        <v>13171</v>
      </c>
      <c r="T8145" s="82" t="s">
        <v>13172</v>
      </c>
      <c r="U8145" s="82" t="s">
        <v>23</v>
      </c>
      <c r="V8145" s="82" t="s">
        <v>23</v>
      </c>
    </row>
    <row r="8146" spans="1:22" x14ac:dyDescent="0.25">
      <c r="A8146" t="s">
        <v>13174</v>
      </c>
      <c r="B8146" s="16">
        <v>40889</v>
      </c>
      <c r="C8146" s="80">
        <v>2011</v>
      </c>
      <c r="D8146" s="80">
        <v>12</v>
      </c>
      <c r="E8146" s="16">
        <v>40894</v>
      </c>
      <c r="F8146">
        <v>1</v>
      </c>
      <c r="G8146" s="82" t="s">
        <v>19</v>
      </c>
      <c r="H8146" t="s">
        <v>20</v>
      </c>
      <c r="I8146" t="s">
        <v>9663</v>
      </c>
      <c r="J8146" t="s">
        <v>25</v>
      </c>
      <c r="K8146" t="s">
        <v>147</v>
      </c>
      <c r="L8146" t="s">
        <v>655</v>
      </c>
      <c r="M8146">
        <v>3</v>
      </c>
      <c r="N8146">
        <v>2</v>
      </c>
      <c r="O8146">
        <v>76284</v>
      </c>
      <c r="P8146">
        <v>225</v>
      </c>
      <c r="Q8146" s="80">
        <v>75</v>
      </c>
      <c r="R8146" t="s">
        <v>44</v>
      </c>
      <c r="S8146" s="82" t="s">
        <v>943</v>
      </c>
      <c r="T8146" s="82" t="s">
        <v>195</v>
      </c>
      <c r="U8146" s="82" t="s">
        <v>196</v>
      </c>
      <c r="V8146" s="82" t="s">
        <v>157</v>
      </c>
    </row>
    <row r="8147" spans="1:22" x14ac:dyDescent="0.25">
      <c r="A8147" t="s">
        <v>13153</v>
      </c>
      <c r="B8147" s="16">
        <v>40889</v>
      </c>
      <c r="C8147" s="80">
        <v>2011</v>
      </c>
      <c r="D8147" s="80">
        <v>12</v>
      </c>
      <c r="E8147" s="16">
        <v>40894</v>
      </c>
      <c r="F8147">
        <v>1</v>
      </c>
      <c r="G8147" s="82" t="s">
        <v>19</v>
      </c>
      <c r="H8147" t="s">
        <v>20</v>
      </c>
      <c r="I8147" t="s">
        <v>393</v>
      </c>
      <c r="J8147" t="s">
        <v>25</v>
      </c>
      <c r="K8147" t="s">
        <v>52</v>
      </c>
      <c r="L8147" t="s">
        <v>394</v>
      </c>
      <c r="M8147">
        <v>11</v>
      </c>
      <c r="N8147">
        <v>47</v>
      </c>
      <c r="O8147">
        <v>-226215</v>
      </c>
      <c r="P8147">
        <v>175</v>
      </c>
      <c r="Q8147" s="80">
        <v>15.909090909090908</v>
      </c>
      <c r="R8147" t="s">
        <v>44</v>
      </c>
      <c r="S8147" s="82" t="s">
        <v>678</v>
      </c>
      <c r="T8147" s="82" t="s">
        <v>244</v>
      </c>
      <c r="U8147" s="82" t="s">
        <v>32</v>
      </c>
      <c r="V8147" s="82" t="s">
        <v>90</v>
      </c>
    </row>
    <row r="8148" spans="1:22" x14ac:dyDescent="0.25">
      <c r="A8148" t="s">
        <v>13131</v>
      </c>
      <c r="B8148" s="16">
        <v>40889</v>
      </c>
      <c r="C8148" s="80">
        <v>2011</v>
      </c>
      <c r="D8148" s="80">
        <v>12</v>
      </c>
      <c r="E8148" s="16">
        <v>40893</v>
      </c>
      <c r="F8148">
        <v>1</v>
      </c>
      <c r="G8148" s="82" t="s">
        <v>19</v>
      </c>
      <c r="H8148" t="s">
        <v>69</v>
      </c>
      <c r="I8148" t="s">
        <v>13175</v>
      </c>
      <c r="J8148" t="s">
        <v>25</v>
      </c>
      <c r="K8148" t="s">
        <v>132</v>
      </c>
      <c r="L8148" t="s">
        <v>3183</v>
      </c>
      <c r="M8148">
        <v>3</v>
      </c>
      <c r="N8148">
        <v>1</v>
      </c>
      <c r="O8148">
        <v>10143</v>
      </c>
      <c r="P8148">
        <v>142</v>
      </c>
      <c r="Q8148" s="80">
        <v>47.333333333333336</v>
      </c>
      <c r="R8148" t="s">
        <v>44</v>
      </c>
      <c r="S8148" s="82" t="s">
        <v>721</v>
      </c>
      <c r="T8148" s="82" t="s">
        <v>31</v>
      </c>
      <c r="U8148" s="82" t="s">
        <v>32</v>
      </c>
      <c r="V8148" s="82" t="s">
        <v>33</v>
      </c>
    </row>
    <row r="8149" spans="1:22" x14ac:dyDescent="0.25">
      <c r="A8149" t="s">
        <v>13152</v>
      </c>
      <c r="B8149" s="16">
        <v>40889</v>
      </c>
      <c r="C8149" s="80">
        <v>2011</v>
      </c>
      <c r="D8149" s="80">
        <v>12</v>
      </c>
      <c r="E8149" s="16">
        <v>40893</v>
      </c>
      <c r="F8149">
        <v>1</v>
      </c>
      <c r="G8149" s="82" t="s">
        <v>19</v>
      </c>
      <c r="H8149" t="s">
        <v>20</v>
      </c>
      <c r="I8149" t="s">
        <v>8993</v>
      </c>
      <c r="J8149" t="s">
        <v>25</v>
      </c>
      <c r="K8149" t="s">
        <v>137</v>
      </c>
      <c r="L8149" t="s">
        <v>3972</v>
      </c>
      <c r="M8149">
        <v>1</v>
      </c>
      <c r="N8149">
        <v>0</v>
      </c>
      <c r="O8149">
        <v>606</v>
      </c>
      <c r="P8149">
        <v>13</v>
      </c>
      <c r="Q8149" s="80">
        <v>13</v>
      </c>
      <c r="R8149" t="s">
        <v>28</v>
      </c>
      <c r="S8149" s="82" t="s">
        <v>1791</v>
      </c>
      <c r="T8149" s="82" t="s">
        <v>1792</v>
      </c>
      <c r="U8149" s="82" t="s">
        <v>23</v>
      </c>
      <c r="V8149" s="82" t="s">
        <v>23</v>
      </c>
    </row>
    <row r="8150" spans="1:22" x14ac:dyDescent="0.25">
      <c r="A8150" t="s">
        <v>13176</v>
      </c>
      <c r="B8150" s="16">
        <v>40889</v>
      </c>
      <c r="C8150" s="80">
        <v>2011</v>
      </c>
      <c r="D8150" s="80">
        <v>12</v>
      </c>
      <c r="E8150" s="16">
        <v>40894</v>
      </c>
      <c r="F8150">
        <v>2</v>
      </c>
      <c r="G8150" s="82" t="s">
        <v>38</v>
      </c>
      <c r="H8150" t="s">
        <v>46</v>
      </c>
      <c r="I8150" t="s">
        <v>13177</v>
      </c>
      <c r="J8150" t="s">
        <v>25</v>
      </c>
      <c r="K8150" t="s">
        <v>52</v>
      </c>
      <c r="L8150" t="s">
        <v>8141</v>
      </c>
      <c r="M8150">
        <v>1</v>
      </c>
      <c r="N8150">
        <v>0</v>
      </c>
      <c r="O8150">
        <v>285</v>
      </c>
      <c r="P8150">
        <v>126</v>
      </c>
      <c r="Q8150" s="80">
        <v>126</v>
      </c>
      <c r="R8150" t="s">
        <v>28</v>
      </c>
      <c r="S8150" s="82" t="s">
        <v>112</v>
      </c>
      <c r="T8150" s="82" t="s">
        <v>757</v>
      </c>
      <c r="U8150" s="82" t="s">
        <v>23</v>
      </c>
      <c r="V8150" s="82" t="s">
        <v>23</v>
      </c>
    </row>
    <row r="8151" spans="1:22" x14ac:dyDescent="0.25">
      <c r="A8151" t="s">
        <v>13135</v>
      </c>
      <c r="B8151" s="16">
        <v>40889</v>
      </c>
      <c r="C8151" s="80">
        <v>2011</v>
      </c>
      <c r="D8151" s="80">
        <v>12</v>
      </c>
      <c r="E8151" s="16">
        <v>40893</v>
      </c>
      <c r="F8151">
        <v>1</v>
      </c>
      <c r="G8151" s="82" t="s">
        <v>19</v>
      </c>
      <c r="H8151" t="s">
        <v>46</v>
      </c>
      <c r="I8151" t="s">
        <v>13178</v>
      </c>
      <c r="J8151" t="s">
        <v>55</v>
      </c>
      <c r="K8151" t="s">
        <v>56</v>
      </c>
      <c r="L8151" t="s">
        <v>1410</v>
      </c>
      <c r="M8151">
        <v>1</v>
      </c>
      <c r="N8151">
        <v>0</v>
      </c>
      <c r="O8151">
        <v>3</v>
      </c>
      <c r="P8151">
        <v>109</v>
      </c>
      <c r="Q8151" s="80">
        <v>109</v>
      </c>
      <c r="R8151" t="s">
        <v>28</v>
      </c>
      <c r="S8151" s="82" t="s">
        <v>2451</v>
      </c>
      <c r="T8151" s="82" t="s">
        <v>1988</v>
      </c>
      <c r="U8151" s="82" t="s">
        <v>41</v>
      </c>
      <c r="V8151" s="82" t="s">
        <v>41</v>
      </c>
    </row>
    <row r="8152" spans="1:22" x14ac:dyDescent="0.25">
      <c r="A8152" t="s">
        <v>13160</v>
      </c>
      <c r="B8152" s="16">
        <v>40889</v>
      </c>
      <c r="C8152" s="80">
        <v>2011</v>
      </c>
      <c r="D8152" s="80">
        <v>12</v>
      </c>
      <c r="E8152" s="16">
        <v>40894</v>
      </c>
      <c r="F8152">
        <v>1</v>
      </c>
      <c r="G8152" s="82" t="s">
        <v>19</v>
      </c>
      <c r="H8152" t="s">
        <v>69</v>
      </c>
      <c r="I8152" t="s">
        <v>12811</v>
      </c>
      <c r="J8152" t="s">
        <v>25</v>
      </c>
      <c r="K8152" t="s">
        <v>213</v>
      </c>
      <c r="L8152" t="s">
        <v>4050</v>
      </c>
      <c r="M8152">
        <v>3</v>
      </c>
      <c r="N8152">
        <v>0</v>
      </c>
      <c r="O8152">
        <v>585</v>
      </c>
      <c r="P8152">
        <v>108</v>
      </c>
      <c r="Q8152" s="80">
        <v>36</v>
      </c>
      <c r="R8152" t="s">
        <v>28</v>
      </c>
      <c r="S8152" s="82" t="s">
        <v>978</v>
      </c>
      <c r="T8152" s="82" t="s">
        <v>529</v>
      </c>
      <c r="U8152" s="82" t="s">
        <v>49</v>
      </c>
      <c r="V8152" s="82" t="s">
        <v>157</v>
      </c>
    </row>
    <row r="8153" spans="1:22" x14ac:dyDescent="0.25">
      <c r="A8153" t="s">
        <v>13179</v>
      </c>
      <c r="B8153" s="16">
        <v>40889</v>
      </c>
      <c r="C8153" s="80">
        <v>2011</v>
      </c>
      <c r="D8153" s="80">
        <v>12</v>
      </c>
      <c r="E8153" s="16">
        <v>40892</v>
      </c>
      <c r="F8153">
        <v>2</v>
      </c>
      <c r="G8153" s="82" t="s">
        <v>38</v>
      </c>
      <c r="H8153" t="s">
        <v>20</v>
      </c>
      <c r="I8153" t="s">
        <v>2888</v>
      </c>
      <c r="J8153" t="s">
        <v>55</v>
      </c>
      <c r="K8153" t="s">
        <v>56</v>
      </c>
      <c r="L8153" t="s">
        <v>13180</v>
      </c>
      <c r="M8153">
        <v>3</v>
      </c>
      <c r="N8153">
        <v>0</v>
      </c>
      <c r="O8153">
        <v>45144</v>
      </c>
      <c r="P8153">
        <v>106</v>
      </c>
      <c r="Q8153" s="80">
        <v>35.333333333333336</v>
      </c>
      <c r="R8153" t="s">
        <v>44</v>
      </c>
      <c r="S8153" s="82" t="s">
        <v>309</v>
      </c>
      <c r="T8153" s="82" t="s">
        <v>195</v>
      </c>
      <c r="U8153" s="82" t="s">
        <v>196</v>
      </c>
      <c r="V8153" s="82" t="s">
        <v>310</v>
      </c>
    </row>
    <row r="8154" spans="1:22" x14ac:dyDescent="0.25">
      <c r="A8154" t="s">
        <v>13179</v>
      </c>
      <c r="B8154" s="16">
        <v>40889</v>
      </c>
      <c r="C8154" s="80">
        <v>2011</v>
      </c>
      <c r="D8154" s="80">
        <v>12</v>
      </c>
      <c r="E8154" s="16">
        <v>40892</v>
      </c>
      <c r="F8154">
        <v>2</v>
      </c>
      <c r="G8154" s="82" t="s">
        <v>38</v>
      </c>
      <c r="H8154" t="s">
        <v>20</v>
      </c>
      <c r="I8154" t="s">
        <v>10415</v>
      </c>
      <c r="J8154" t="s">
        <v>55</v>
      </c>
      <c r="K8154" t="s">
        <v>56</v>
      </c>
      <c r="L8154" t="s">
        <v>10416</v>
      </c>
      <c r="M8154">
        <v>3</v>
      </c>
      <c r="N8154">
        <v>0</v>
      </c>
      <c r="O8154">
        <v>44352</v>
      </c>
      <c r="P8154">
        <v>83</v>
      </c>
      <c r="Q8154" s="80">
        <v>27.666666666666668</v>
      </c>
      <c r="R8154" t="s">
        <v>44</v>
      </c>
      <c r="S8154" s="82" t="s">
        <v>309</v>
      </c>
      <c r="T8154" s="82" t="s">
        <v>195</v>
      </c>
      <c r="U8154" s="82" t="s">
        <v>196</v>
      </c>
      <c r="V8154" s="82" t="s">
        <v>310</v>
      </c>
    </row>
    <row r="8155" spans="1:22" x14ac:dyDescent="0.25">
      <c r="A8155" t="s">
        <v>13181</v>
      </c>
      <c r="B8155" s="16">
        <v>40889</v>
      </c>
      <c r="C8155" s="80">
        <v>2011</v>
      </c>
      <c r="D8155" s="80">
        <v>12</v>
      </c>
      <c r="E8155" s="16">
        <v>40895</v>
      </c>
      <c r="F8155">
        <v>1</v>
      </c>
      <c r="G8155" s="82" t="s">
        <v>19</v>
      </c>
      <c r="H8155" t="s">
        <v>46</v>
      </c>
      <c r="I8155" t="s">
        <v>13182</v>
      </c>
      <c r="J8155" t="s">
        <v>25</v>
      </c>
      <c r="K8155" t="s">
        <v>147</v>
      </c>
      <c r="L8155" t="s">
        <v>4232</v>
      </c>
      <c r="M8155">
        <v>1</v>
      </c>
      <c r="N8155">
        <v>0</v>
      </c>
      <c r="O8155">
        <v>624</v>
      </c>
      <c r="P8155">
        <v>83</v>
      </c>
      <c r="Q8155" s="80">
        <v>83</v>
      </c>
      <c r="R8155" t="s">
        <v>28</v>
      </c>
      <c r="S8155" s="82" t="s">
        <v>8512</v>
      </c>
      <c r="T8155" s="82" t="s">
        <v>1792</v>
      </c>
      <c r="U8155" s="82" t="s">
        <v>23</v>
      </c>
      <c r="V8155" s="82" t="s">
        <v>23</v>
      </c>
    </row>
    <row r="8156" spans="1:22" x14ac:dyDescent="0.25">
      <c r="A8156" t="s">
        <v>13179</v>
      </c>
      <c r="B8156" s="16">
        <v>40889</v>
      </c>
      <c r="C8156" s="80">
        <v>2011</v>
      </c>
      <c r="D8156" s="80">
        <v>12</v>
      </c>
      <c r="E8156" s="16">
        <v>40892</v>
      </c>
      <c r="F8156">
        <v>2</v>
      </c>
      <c r="G8156" s="82" t="s">
        <v>38</v>
      </c>
      <c r="H8156" t="s">
        <v>20</v>
      </c>
      <c r="I8156" t="s">
        <v>13183</v>
      </c>
      <c r="J8156" t="s">
        <v>25</v>
      </c>
      <c r="K8156" t="s">
        <v>26</v>
      </c>
      <c r="L8156" t="s">
        <v>13184</v>
      </c>
      <c r="M8156">
        <v>3</v>
      </c>
      <c r="N8156">
        <v>0</v>
      </c>
      <c r="O8156">
        <v>6258</v>
      </c>
      <c r="P8156">
        <v>56</v>
      </c>
      <c r="Q8156" s="80">
        <v>18.666666666666668</v>
      </c>
      <c r="R8156" t="s">
        <v>44</v>
      </c>
      <c r="S8156" s="82" t="s">
        <v>309</v>
      </c>
      <c r="T8156" s="82" t="s">
        <v>195</v>
      </c>
      <c r="U8156" s="82" t="s">
        <v>196</v>
      </c>
      <c r="V8156" s="82" t="s">
        <v>310</v>
      </c>
    </row>
    <row r="8157" spans="1:22" x14ac:dyDescent="0.25">
      <c r="A8157" t="s">
        <v>13138</v>
      </c>
      <c r="B8157" s="16">
        <v>40889</v>
      </c>
      <c r="C8157" s="80">
        <v>2011</v>
      </c>
      <c r="D8157" s="80">
        <v>12</v>
      </c>
      <c r="E8157" s="16">
        <v>40894</v>
      </c>
      <c r="F8157">
        <v>1</v>
      </c>
      <c r="G8157" s="82" t="s">
        <v>19</v>
      </c>
      <c r="H8157" t="s">
        <v>20</v>
      </c>
      <c r="I8157" t="s">
        <v>13185</v>
      </c>
      <c r="J8157" t="s">
        <v>25</v>
      </c>
      <c r="K8157" t="s">
        <v>147</v>
      </c>
      <c r="L8157" t="s">
        <v>3645</v>
      </c>
      <c r="M8157">
        <v>1</v>
      </c>
      <c r="N8157">
        <v>0</v>
      </c>
      <c r="O8157">
        <v>408</v>
      </c>
      <c r="P8157">
        <v>41</v>
      </c>
      <c r="Q8157" s="80">
        <v>41</v>
      </c>
      <c r="R8157" t="s">
        <v>28</v>
      </c>
      <c r="S8157" s="82" t="s">
        <v>13139</v>
      </c>
      <c r="T8157" s="82" t="s">
        <v>167</v>
      </c>
      <c r="U8157" s="82" t="s">
        <v>111</v>
      </c>
      <c r="V8157" s="82" t="s">
        <v>168</v>
      </c>
    </row>
    <row r="8158" spans="1:22" x14ac:dyDescent="0.25">
      <c r="A8158" t="s">
        <v>13166</v>
      </c>
      <c r="B8158" s="16">
        <v>40889</v>
      </c>
      <c r="C8158" s="80">
        <v>2011</v>
      </c>
      <c r="D8158" s="80">
        <v>12</v>
      </c>
      <c r="E8158" s="16">
        <v>40895</v>
      </c>
      <c r="F8158">
        <v>1</v>
      </c>
      <c r="G8158" s="82" t="s">
        <v>19</v>
      </c>
      <c r="H8158" t="s">
        <v>46</v>
      </c>
      <c r="I8158" t="s">
        <v>4801</v>
      </c>
      <c r="J8158" t="s">
        <v>25</v>
      </c>
      <c r="K8158" t="s">
        <v>132</v>
      </c>
      <c r="L8158" t="s">
        <v>4802</v>
      </c>
      <c r="M8158">
        <v>2</v>
      </c>
      <c r="N8158">
        <v>5</v>
      </c>
      <c r="O8158">
        <v>-15</v>
      </c>
      <c r="P8158">
        <v>35</v>
      </c>
      <c r="Q8158" s="80">
        <v>17.5</v>
      </c>
      <c r="R8158" t="s">
        <v>28</v>
      </c>
      <c r="S8158" s="82" t="s">
        <v>9516</v>
      </c>
      <c r="T8158" s="82" t="s">
        <v>2039</v>
      </c>
      <c r="U8158" s="82" t="s">
        <v>32</v>
      </c>
      <c r="V8158" s="82" t="s">
        <v>498</v>
      </c>
    </row>
    <row r="8159" spans="1:22" x14ac:dyDescent="0.25">
      <c r="A8159" t="s">
        <v>13186</v>
      </c>
      <c r="B8159" s="16">
        <v>40890</v>
      </c>
      <c r="C8159" s="80">
        <v>2011</v>
      </c>
      <c r="D8159" s="80">
        <v>12</v>
      </c>
      <c r="E8159" s="16">
        <v>40894</v>
      </c>
      <c r="F8159">
        <v>1</v>
      </c>
      <c r="G8159" s="82" t="s">
        <v>19</v>
      </c>
      <c r="H8159" t="s">
        <v>20</v>
      </c>
      <c r="I8159" t="s">
        <v>13187</v>
      </c>
      <c r="J8159" t="s">
        <v>25</v>
      </c>
      <c r="K8159" t="s">
        <v>71</v>
      </c>
      <c r="L8159" t="s">
        <v>13188</v>
      </c>
      <c r="M8159">
        <v>3</v>
      </c>
      <c r="N8159">
        <v>0</v>
      </c>
      <c r="O8159">
        <v>24138</v>
      </c>
      <c r="P8159">
        <v>23876</v>
      </c>
      <c r="Q8159" s="80">
        <v>7958.666666666667</v>
      </c>
      <c r="R8159" t="s">
        <v>44</v>
      </c>
      <c r="S8159" s="82" t="s">
        <v>437</v>
      </c>
      <c r="T8159" s="82" t="s">
        <v>263</v>
      </c>
      <c r="U8159" s="82" t="s">
        <v>32</v>
      </c>
      <c r="V8159" s="82" t="s">
        <v>202</v>
      </c>
    </row>
    <row r="8160" spans="1:22" x14ac:dyDescent="0.25">
      <c r="A8160" t="s">
        <v>13189</v>
      </c>
      <c r="B8160" s="16">
        <v>40890</v>
      </c>
      <c r="C8160" s="80">
        <v>2011</v>
      </c>
      <c r="D8160" s="80">
        <v>12</v>
      </c>
      <c r="E8160" s="16">
        <v>40894</v>
      </c>
      <c r="F8160">
        <v>1</v>
      </c>
      <c r="G8160" s="82" t="s">
        <v>19</v>
      </c>
      <c r="H8160" t="s">
        <v>20</v>
      </c>
      <c r="I8160" t="s">
        <v>11181</v>
      </c>
      <c r="J8160" t="s">
        <v>64</v>
      </c>
      <c r="K8160" t="s">
        <v>114</v>
      </c>
      <c r="L8160" t="s">
        <v>1592</v>
      </c>
      <c r="M8160">
        <v>5</v>
      </c>
      <c r="N8160">
        <v>0</v>
      </c>
      <c r="O8160">
        <v>2757</v>
      </c>
      <c r="P8160">
        <v>16998</v>
      </c>
      <c r="Q8160" s="80">
        <v>3399.6</v>
      </c>
      <c r="R8160" t="s">
        <v>28</v>
      </c>
      <c r="S8160" s="82" t="s">
        <v>5417</v>
      </c>
      <c r="T8160" s="82" t="s">
        <v>162</v>
      </c>
      <c r="U8160" s="82" t="s">
        <v>111</v>
      </c>
      <c r="V8160" s="82" t="s">
        <v>50</v>
      </c>
    </row>
    <row r="8161" spans="1:22" x14ac:dyDescent="0.25">
      <c r="A8161" t="s">
        <v>13190</v>
      </c>
      <c r="B8161" s="16">
        <v>40890</v>
      </c>
      <c r="C8161" s="80">
        <v>2011</v>
      </c>
      <c r="D8161" s="80">
        <v>12</v>
      </c>
      <c r="E8161" s="16">
        <v>40895</v>
      </c>
      <c r="F8161">
        <v>1</v>
      </c>
      <c r="G8161" s="82" t="s">
        <v>19</v>
      </c>
      <c r="H8161" t="s">
        <v>20</v>
      </c>
      <c r="I8161" t="s">
        <v>5630</v>
      </c>
      <c r="J8161" t="s">
        <v>25</v>
      </c>
      <c r="K8161" t="s">
        <v>71</v>
      </c>
      <c r="L8161" t="s">
        <v>4683</v>
      </c>
      <c r="M8161">
        <v>3</v>
      </c>
      <c r="N8161">
        <v>5</v>
      </c>
      <c r="O8161">
        <v>-376335</v>
      </c>
      <c r="P8161">
        <v>1205</v>
      </c>
      <c r="Q8161" s="80">
        <v>401.66666666666669</v>
      </c>
      <c r="R8161" t="s">
        <v>44</v>
      </c>
      <c r="S8161" s="82" t="s">
        <v>1070</v>
      </c>
      <c r="T8161" s="82" t="s">
        <v>1071</v>
      </c>
      <c r="U8161" s="82" t="s">
        <v>49</v>
      </c>
      <c r="V8161" s="82" t="s">
        <v>157</v>
      </c>
    </row>
    <row r="8162" spans="1:22" x14ac:dyDescent="0.25">
      <c r="A8162" t="s">
        <v>13191</v>
      </c>
      <c r="B8162" s="16">
        <v>40890</v>
      </c>
      <c r="C8162" s="80">
        <v>2011</v>
      </c>
      <c r="D8162" s="80">
        <v>12</v>
      </c>
      <c r="E8162" s="16">
        <v>40895</v>
      </c>
      <c r="F8162">
        <v>2</v>
      </c>
      <c r="G8162" s="82" t="s">
        <v>38</v>
      </c>
      <c r="H8162" t="s">
        <v>69</v>
      </c>
      <c r="I8162" t="s">
        <v>13192</v>
      </c>
      <c r="J8162" t="s">
        <v>55</v>
      </c>
      <c r="K8162" t="s">
        <v>94</v>
      </c>
      <c r="L8162" t="s">
        <v>13193</v>
      </c>
      <c r="M8162">
        <v>3</v>
      </c>
      <c r="N8162">
        <v>5</v>
      </c>
      <c r="O8162">
        <v>-327105</v>
      </c>
      <c r="P8162">
        <v>7583</v>
      </c>
      <c r="Q8162" s="80">
        <v>2527.6666666666665</v>
      </c>
      <c r="R8162" t="s">
        <v>28</v>
      </c>
      <c r="S8162" s="82" t="s">
        <v>5332</v>
      </c>
      <c r="T8162" s="82" t="s">
        <v>529</v>
      </c>
      <c r="U8162" s="82" t="s">
        <v>49</v>
      </c>
      <c r="V8162" s="82" t="s">
        <v>157</v>
      </c>
    </row>
    <row r="8163" spans="1:22" x14ac:dyDescent="0.25">
      <c r="A8163" t="s">
        <v>13190</v>
      </c>
      <c r="B8163" s="16">
        <v>40890</v>
      </c>
      <c r="C8163" s="80">
        <v>2011</v>
      </c>
      <c r="D8163" s="80">
        <v>12</v>
      </c>
      <c r="E8163" s="16">
        <v>40895</v>
      </c>
      <c r="F8163">
        <v>1</v>
      </c>
      <c r="G8163" s="82" t="s">
        <v>19</v>
      </c>
      <c r="H8163" t="s">
        <v>20</v>
      </c>
      <c r="I8163" t="s">
        <v>1596</v>
      </c>
      <c r="J8163" t="s">
        <v>55</v>
      </c>
      <c r="K8163" t="s">
        <v>100</v>
      </c>
      <c r="L8163" t="s">
        <v>1597</v>
      </c>
      <c r="M8163">
        <v>2</v>
      </c>
      <c r="N8163">
        <v>5</v>
      </c>
      <c r="O8163">
        <v>-5754</v>
      </c>
      <c r="P8163">
        <v>5168</v>
      </c>
      <c r="Q8163" s="80">
        <v>2584</v>
      </c>
      <c r="R8163" t="s">
        <v>44</v>
      </c>
      <c r="S8163" s="82" t="s">
        <v>1070</v>
      </c>
      <c r="T8163" s="82" t="s">
        <v>1071</v>
      </c>
      <c r="U8163" s="82" t="s">
        <v>49</v>
      </c>
      <c r="V8163" s="82" t="s">
        <v>157</v>
      </c>
    </row>
    <row r="8164" spans="1:22" x14ac:dyDescent="0.25">
      <c r="A8164" t="s">
        <v>13194</v>
      </c>
      <c r="B8164" s="16">
        <v>40890</v>
      </c>
      <c r="C8164" s="80">
        <v>2011</v>
      </c>
      <c r="D8164" s="80">
        <v>12</v>
      </c>
      <c r="E8164" s="16">
        <v>40894</v>
      </c>
      <c r="F8164">
        <v>1</v>
      </c>
      <c r="G8164" s="82" t="s">
        <v>19</v>
      </c>
      <c r="H8164" t="s">
        <v>20</v>
      </c>
      <c r="I8164" t="s">
        <v>13192</v>
      </c>
      <c r="J8164" t="s">
        <v>55</v>
      </c>
      <c r="K8164" t="s">
        <v>94</v>
      </c>
      <c r="L8164" t="s">
        <v>13193</v>
      </c>
      <c r="M8164">
        <v>2</v>
      </c>
      <c r="N8164">
        <v>6</v>
      </c>
      <c r="O8164">
        <v>-39978</v>
      </c>
      <c r="P8164">
        <v>471</v>
      </c>
      <c r="Q8164" s="80">
        <v>235.5</v>
      </c>
      <c r="R8164" t="s">
        <v>28</v>
      </c>
      <c r="S8164" s="82" t="s">
        <v>13195</v>
      </c>
      <c r="T8164" s="82" t="s">
        <v>488</v>
      </c>
      <c r="U8164" s="82" t="s">
        <v>49</v>
      </c>
      <c r="V8164" s="82" t="s">
        <v>157</v>
      </c>
    </row>
    <row r="8165" spans="1:22" x14ac:dyDescent="0.25">
      <c r="A8165" t="s">
        <v>13196</v>
      </c>
      <c r="B8165" s="16">
        <v>40890</v>
      </c>
      <c r="C8165" s="80">
        <v>2011</v>
      </c>
      <c r="D8165" s="80">
        <v>12</v>
      </c>
      <c r="E8165" s="16">
        <v>40894</v>
      </c>
      <c r="F8165">
        <v>2</v>
      </c>
      <c r="G8165" s="82" t="s">
        <v>38</v>
      </c>
      <c r="H8165" t="s">
        <v>69</v>
      </c>
      <c r="I8165" t="s">
        <v>1381</v>
      </c>
      <c r="J8165" t="s">
        <v>25</v>
      </c>
      <c r="K8165" t="s">
        <v>26</v>
      </c>
      <c r="L8165" t="s">
        <v>1382</v>
      </c>
      <c r="M8165">
        <v>3</v>
      </c>
      <c r="N8165">
        <v>4</v>
      </c>
      <c r="O8165">
        <v>-111618</v>
      </c>
      <c r="P8165">
        <v>4242</v>
      </c>
      <c r="Q8165" s="80">
        <v>1414</v>
      </c>
      <c r="R8165" t="s">
        <v>44</v>
      </c>
      <c r="S8165" s="82" t="s">
        <v>2788</v>
      </c>
      <c r="T8165" s="82" t="s">
        <v>529</v>
      </c>
      <c r="U8165" s="82" t="s">
        <v>49</v>
      </c>
      <c r="V8165" s="82" t="s">
        <v>157</v>
      </c>
    </row>
    <row r="8166" spans="1:22" x14ac:dyDescent="0.25">
      <c r="A8166" t="s">
        <v>13189</v>
      </c>
      <c r="B8166" s="16">
        <v>40890</v>
      </c>
      <c r="C8166" s="80">
        <v>2011</v>
      </c>
      <c r="D8166" s="80">
        <v>12</v>
      </c>
      <c r="E8166" s="16">
        <v>40894</v>
      </c>
      <c r="F8166">
        <v>1</v>
      </c>
      <c r="G8166" s="82" t="s">
        <v>19</v>
      </c>
      <c r="H8166" t="s">
        <v>20</v>
      </c>
      <c r="I8166" t="s">
        <v>9710</v>
      </c>
      <c r="J8166" t="s">
        <v>55</v>
      </c>
      <c r="K8166" t="s">
        <v>94</v>
      </c>
      <c r="L8166" t="s">
        <v>1257</v>
      </c>
      <c r="M8166">
        <v>5</v>
      </c>
      <c r="N8166">
        <v>2</v>
      </c>
      <c r="O8166">
        <v>-12746</v>
      </c>
      <c r="P8166">
        <v>3567</v>
      </c>
      <c r="Q8166" s="80">
        <v>713.4</v>
      </c>
      <c r="R8166" t="s">
        <v>28</v>
      </c>
      <c r="S8166" s="82" t="s">
        <v>5417</v>
      </c>
      <c r="T8166" s="82" t="s">
        <v>162</v>
      </c>
      <c r="U8166" s="82" t="s">
        <v>111</v>
      </c>
      <c r="V8166" s="82" t="s">
        <v>50</v>
      </c>
    </row>
    <row r="8167" spans="1:22" x14ac:dyDescent="0.25">
      <c r="A8167" t="s">
        <v>13197</v>
      </c>
      <c r="B8167" s="16">
        <v>40890</v>
      </c>
      <c r="C8167" s="80">
        <v>2011</v>
      </c>
      <c r="D8167" s="80">
        <v>12</v>
      </c>
      <c r="E8167" s="16">
        <v>40894</v>
      </c>
      <c r="F8167">
        <v>2</v>
      </c>
      <c r="G8167" s="82" t="s">
        <v>38</v>
      </c>
      <c r="H8167" t="s">
        <v>69</v>
      </c>
      <c r="I8167" t="s">
        <v>7700</v>
      </c>
      <c r="J8167" t="s">
        <v>64</v>
      </c>
      <c r="K8167" t="s">
        <v>114</v>
      </c>
      <c r="L8167" t="s">
        <v>7701</v>
      </c>
      <c r="M8167">
        <v>3</v>
      </c>
      <c r="N8167">
        <v>17</v>
      </c>
      <c r="O8167">
        <v>869841</v>
      </c>
      <c r="P8167">
        <v>3565</v>
      </c>
      <c r="Q8167" s="80">
        <v>1188.3333333333333</v>
      </c>
      <c r="R8167" t="s">
        <v>44</v>
      </c>
      <c r="S8167" s="82" t="s">
        <v>376</v>
      </c>
      <c r="T8167" s="82" t="s">
        <v>244</v>
      </c>
      <c r="U8167" s="82" t="s">
        <v>32</v>
      </c>
      <c r="V8167" s="82" t="s">
        <v>90</v>
      </c>
    </row>
    <row r="8168" spans="1:22" x14ac:dyDescent="0.25">
      <c r="A8168" t="s">
        <v>13198</v>
      </c>
      <c r="B8168" s="16">
        <v>40890</v>
      </c>
      <c r="C8168" s="80">
        <v>2011</v>
      </c>
      <c r="D8168" s="80">
        <v>12</v>
      </c>
      <c r="E8168" s="16">
        <v>40892</v>
      </c>
      <c r="F8168">
        <v>2</v>
      </c>
      <c r="G8168" s="82" t="s">
        <v>38</v>
      </c>
      <c r="H8168" t="s">
        <v>69</v>
      </c>
      <c r="I8168" t="s">
        <v>13199</v>
      </c>
      <c r="J8168" t="s">
        <v>64</v>
      </c>
      <c r="K8168" t="s">
        <v>122</v>
      </c>
      <c r="L8168" t="s">
        <v>6241</v>
      </c>
      <c r="M8168">
        <v>4</v>
      </c>
      <c r="N8168">
        <v>0</v>
      </c>
      <c r="O8168">
        <v>1944</v>
      </c>
      <c r="P8168">
        <v>3455</v>
      </c>
      <c r="Q8168" s="80">
        <v>863.75</v>
      </c>
      <c r="R8168" t="s">
        <v>44</v>
      </c>
      <c r="S8168" s="82" t="s">
        <v>61</v>
      </c>
      <c r="T8168" s="82" t="s">
        <v>62</v>
      </c>
      <c r="U8168" s="82" t="s">
        <v>62</v>
      </c>
      <c r="V8168" s="82" t="s">
        <v>62</v>
      </c>
    </row>
    <row r="8169" spans="1:22" x14ac:dyDescent="0.25">
      <c r="A8169" t="s">
        <v>13200</v>
      </c>
      <c r="B8169" s="16">
        <v>40890</v>
      </c>
      <c r="C8169" s="80">
        <v>2011</v>
      </c>
      <c r="D8169" s="80">
        <v>12</v>
      </c>
      <c r="E8169" s="16">
        <v>40896</v>
      </c>
      <c r="F8169">
        <v>1</v>
      </c>
      <c r="G8169" s="82" t="s">
        <v>19</v>
      </c>
      <c r="H8169" t="s">
        <v>69</v>
      </c>
      <c r="I8169" t="s">
        <v>4637</v>
      </c>
      <c r="J8169" t="s">
        <v>64</v>
      </c>
      <c r="K8169" t="s">
        <v>78</v>
      </c>
      <c r="L8169" t="s">
        <v>4638</v>
      </c>
      <c r="M8169">
        <v>2</v>
      </c>
      <c r="N8169">
        <v>15</v>
      </c>
      <c r="O8169">
        <v>-3879</v>
      </c>
      <c r="P8169">
        <v>3129</v>
      </c>
      <c r="Q8169" s="80">
        <v>1564.5</v>
      </c>
      <c r="R8169" t="s">
        <v>80</v>
      </c>
      <c r="S8169" s="82" t="s">
        <v>1031</v>
      </c>
      <c r="T8169" s="82" t="s">
        <v>173</v>
      </c>
      <c r="U8169" s="82" t="s">
        <v>49</v>
      </c>
      <c r="V8169" s="82" t="s">
        <v>112</v>
      </c>
    </row>
    <row r="8170" spans="1:22" x14ac:dyDescent="0.25">
      <c r="A8170" t="s">
        <v>13189</v>
      </c>
      <c r="B8170" s="16">
        <v>40890</v>
      </c>
      <c r="C8170" s="80">
        <v>2011</v>
      </c>
      <c r="D8170" s="80">
        <v>12</v>
      </c>
      <c r="E8170" s="16">
        <v>40894</v>
      </c>
      <c r="F8170">
        <v>1</v>
      </c>
      <c r="G8170" s="82" t="s">
        <v>19</v>
      </c>
      <c r="H8170" t="s">
        <v>20</v>
      </c>
      <c r="I8170" t="s">
        <v>8921</v>
      </c>
      <c r="J8170" t="s">
        <v>64</v>
      </c>
      <c r="K8170" t="s">
        <v>78</v>
      </c>
      <c r="L8170" t="s">
        <v>6848</v>
      </c>
      <c r="M8170">
        <v>4</v>
      </c>
      <c r="N8170">
        <v>2</v>
      </c>
      <c r="O8170">
        <v>3441664</v>
      </c>
      <c r="P8170">
        <v>2872</v>
      </c>
      <c r="Q8170" s="80">
        <v>718</v>
      </c>
      <c r="R8170" t="s">
        <v>28</v>
      </c>
      <c r="S8170" s="82" t="s">
        <v>5417</v>
      </c>
      <c r="T8170" s="82" t="s">
        <v>162</v>
      </c>
      <c r="U8170" s="82" t="s">
        <v>111</v>
      </c>
      <c r="V8170" s="82" t="s">
        <v>50</v>
      </c>
    </row>
    <row r="8171" spans="1:22" x14ac:dyDescent="0.25">
      <c r="A8171" t="s">
        <v>13201</v>
      </c>
      <c r="B8171" s="16">
        <v>40890</v>
      </c>
      <c r="C8171" s="80">
        <v>2011</v>
      </c>
      <c r="D8171" s="80">
        <v>12</v>
      </c>
      <c r="E8171" s="16">
        <v>40895</v>
      </c>
      <c r="F8171">
        <v>1</v>
      </c>
      <c r="G8171" s="82" t="s">
        <v>19</v>
      </c>
      <c r="H8171" t="s">
        <v>20</v>
      </c>
      <c r="I8171" t="s">
        <v>13202</v>
      </c>
      <c r="J8171" t="s">
        <v>64</v>
      </c>
      <c r="K8171" t="s">
        <v>122</v>
      </c>
      <c r="L8171" t="s">
        <v>5843</v>
      </c>
      <c r="M8171">
        <v>2</v>
      </c>
      <c r="N8171">
        <v>0</v>
      </c>
      <c r="O8171">
        <v>7524</v>
      </c>
      <c r="P8171">
        <v>2725</v>
      </c>
      <c r="Q8171" s="80">
        <v>1362.5</v>
      </c>
      <c r="R8171" t="s">
        <v>44</v>
      </c>
      <c r="S8171" s="82" t="s">
        <v>110</v>
      </c>
      <c r="T8171" s="82" t="s">
        <v>110</v>
      </c>
      <c r="U8171" s="82" t="s">
        <v>111</v>
      </c>
      <c r="V8171" s="82" t="s">
        <v>112</v>
      </c>
    </row>
    <row r="8172" spans="1:22" x14ac:dyDescent="0.25">
      <c r="A8172" t="s">
        <v>13203</v>
      </c>
      <c r="B8172" s="16">
        <v>40890</v>
      </c>
      <c r="C8172" s="80">
        <v>2011</v>
      </c>
      <c r="D8172" s="80">
        <v>12</v>
      </c>
      <c r="E8172" s="16">
        <v>40894</v>
      </c>
      <c r="F8172">
        <v>1</v>
      </c>
      <c r="G8172" s="82" t="s">
        <v>19</v>
      </c>
      <c r="H8172" t="s">
        <v>46</v>
      </c>
      <c r="I8172" t="s">
        <v>13204</v>
      </c>
      <c r="J8172" t="s">
        <v>55</v>
      </c>
      <c r="K8172" t="s">
        <v>85</v>
      </c>
      <c r="L8172" t="s">
        <v>13205</v>
      </c>
      <c r="M8172">
        <v>3</v>
      </c>
      <c r="N8172">
        <v>0</v>
      </c>
      <c r="O8172">
        <v>9636</v>
      </c>
      <c r="P8172">
        <v>2615</v>
      </c>
      <c r="Q8172" s="80">
        <v>871.66666666666663</v>
      </c>
      <c r="R8172" t="s">
        <v>28</v>
      </c>
      <c r="S8172" s="82" t="s">
        <v>3418</v>
      </c>
      <c r="T8172" s="82" t="s">
        <v>933</v>
      </c>
      <c r="U8172" s="82" t="s">
        <v>111</v>
      </c>
      <c r="V8172" s="82" t="s">
        <v>157</v>
      </c>
    </row>
    <row r="8173" spans="1:22" x14ac:dyDescent="0.25">
      <c r="A8173" t="s">
        <v>13206</v>
      </c>
      <c r="B8173" s="16">
        <v>40890</v>
      </c>
      <c r="C8173" s="80">
        <v>2011</v>
      </c>
      <c r="D8173" s="80">
        <v>12</v>
      </c>
      <c r="E8173" s="16">
        <v>40893</v>
      </c>
      <c r="F8173">
        <v>2</v>
      </c>
      <c r="G8173" s="82" t="s">
        <v>38</v>
      </c>
      <c r="H8173" t="s">
        <v>20</v>
      </c>
      <c r="I8173" t="s">
        <v>13207</v>
      </c>
      <c r="J8173" t="s">
        <v>55</v>
      </c>
      <c r="K8173" t="s">
        <v>85</v>
      </c>
      <c r="L8173" t="s">
        <v>5089</v>
      </c>
      <c r="M8173">
        <v>6</v>
      </c>
      <c r="N8173">
        <v>6</v>
      </c>
      <c r="O8173">
        <v>-89856</v>
      </c>
      <c r="P8173">
        <v>2176</v>
      </c>
      <c r="Q8173" s="80">
        <v>362.66666666666669</v>
      </c>
      <c r="R8173" t="s">
        <v>28</v>
      </c>
      <c r="S8173" s="82" t="s">
        <v>8734</v>
      </c>
      <c r="T8173" s="82" t="s">
        <v>529</v>
      </c>
      <c r="U8173" s="82" t="s">
        <v>49</v>
      </c>
      <c r="V8173" s="82" t="s">
        <v>157</v>
      </c>
    </row>
    <row r="8174" spans="1:22" x14ac:dyDescent="0.25">
      <c r="A8174" t="s">
        <v>13191</v>
      </c>
      <c r="B8174" s="16">
        <v>40890</v>
      </c>
      <c r="C8174" s="80">
        <v>2011</v>
      </c>
      <c r="D8174" s="80">
        <v>12</v>
      </c>
      <c r="E8174" s="16">
        <v>40895</v>
      </c>
      <c r="F8174">
        <v>2</v>
      </c>
      <c r="G8174" s="82" t="s">
        <v>38</v>
      </c>
      <c r="H8174" t="s">
        <v>69</v>
      </c>
      <c r="I8174" t="s">
        <v>13208</v>
      </c>
      <c r="J8174" t="s">
        <v>25</v>
      </c>
      <c r="K8174" t="s">
        <v>26</v>
      </c>
      <c r="L8174" t="s">
        <v>386</v>
      </c>
      <c r="M8174">
        <v>10</v>
      </c>
      <c r="N8174">
        <v>4</v>
      </c>
      <c r="O8174">
        <v>-18966</v>
      </c>
      <c r="P8174">
        <v>215</v>
      </c>
      <c r="Q8174" s="80">
        <v>21.5</v>
      </c>
      <c r="R8174" t="s">
        <v>28</v>
      </c>
      <c r="S8174" s="82" t="s">
        <v>5332</v>
      </c>
      <c r="T8174" s="82" t="s">
        <v>529</v>
      </c>
      <c r="U8174" s="82" t="s">
        <v>49</v>
      </c>
      <c r="V8174" s="82" t="s">
        <v>157</v>
      </c>
    </row>
    <row r="8175" spans="1:22" x14ac:dyDescent="0.25">
      <c r="A8175" t="s">
        <v>13190</v>
      </c>
      <c r="B8175" s="16">
        <v>40890</v>
      </c>
      <c r="C8175" s="80">
        <v>2011</v>
      </c>
      <c r="D8175" s="80">
        <v>12</v>
      </c>
      <c r="E8175" s="16">
        <v>40895</v>
      </c>
      <c r="F8175">
        <v>1</v>
      </c>
      <c r="G8175" s="82" t="s">
        <v>19</v>
      </c>
      <c r="H8175" t="s">
        <v>20</v>
      </c>
      <c r="I8175" t="s">
        <v>13209</v>
      </c>
      <c r="J8175" t="s">
        <v>55</v>
      </c>
      <c r="K8175" t="s">
        <v>56</v>
      </c>
      <c r="L8175" t="s">
        <v>6497</v>
      </c>
      <c r="M8175">
        <v>5</v>
      </c>
      <c r="N8175">
        <v>5</v>
      </c>
      <c r="O8175">
        <v>-88125</v>
      </c>
      <c r="P8175">
        <v>199</v>
      </c>
      <c r="Q8175" s="80">
        <v>39.799999999999997</v>
      </c>
      <c r="R8175" t="s">
        <v>44</v>
      </c>
      <c r="S8175" s="82" t="s">
        <v>1070</v>
      </c>
      <c r="T8175" s="82" t="s">
        <v>1071</v>
      </c>
      <c r="U8175" s="82" t="s">
        <v>49</v>
      </c>
      <c r="V8175" s="82" t="s">
        <v>157</v>
      </c>
    </row>
    <row r="8176" spans="1:22" x14ac:dyDescent="0.25">
      <c r="A8176" t="s">
        <v>13210</v>
      </c>
      <c r="B8176" s="16">
        <v>40890</v>
      </c>
      <c r="C8176" s="80">
        <v>2011</v>
      </c>
      <c r="D8176" s="80">
        <v>12</v>
      </c>
      <c r="E8176" s="16">
        <v>40890</v>
      </c>
      <c r="F8176">
        <v>3</v>
      </c>
      <c r="G8176" s="82" t="s">
        <v>68</v>
      </c>
      <c r="H8176" t="s">
        <v>20</v>
      </c>
      <c r="I8176" t="s">
        <v>13211</v>
      </c>
      <c r="J8176" t="s">
        <v>25</v>
      </c>
      <c r="K8176" t="s">
        <v>137</v>
      </c>
      <c r="L8176" t="s">
        <v>2766</v>
      </c>
      <c r="M8176">
        <v>5</v>
      </c>
      <c r="N8176">
        <v>1</v>
      </c>
      <c r="O8176">
        <v>-486</v>
      </c>
      <c r="P8176">
        <v>1851</v>
      </c>
      <c r="Q8176" s="80">
        <v>370.2</v>
      </c>
      <c r="R8176" t="s">
        <v>73</v>
      </c>
      <c r="S8176" s="82" t="s">
        <v>398</v>
      </c>
      <c r="T8176" s="82" t="s">
        <v>31</v>
      </c>
      <c r="U8176" s="82" t="s">
        <v>32</v>
      </c>
      <c r="V8176" s="82" t="s">
        <v>33</v>
      </c>
    </row>
    <row r="8177" spans="1:22" x14ac:dyDescent="0.25">
      <c r="A8177" t="s">
        <v>13212</v>
      </c>
      <c r="B8177" s="16">
        <v>40890</v>
      </c>
      <c r="C8177" s="80">
        <v>2011</v>
      </c>
      <c r="D8177" s="80">
        <v>12</v>
      </c>
      <c r="E8177" s="16">
        <v>40894</v>
      </c>
      <c r="F8177">
        <v>1</v>
      </c>
      <c r="G8177" s="82" t="s">
        <v>19</v>
      </c>
      <c r="H8177" t="s">
        <v>69</v>
      </c>
      <c r="I8177" t="s">
        <v>13213</v>
      </c>
      <c r="J8177" t="s">
        <v>55</v>
      </c>
      <c r="K8177" t="s">
        <v>56</v>
      </c>
      <c r="L8177" t="s">
        <v>13214</v>
      </c>
      <c r="M8177">
        <v>7</v>
      </c>
      <c r="N8177">
        <v>0</v>
      </c>
      <c r="O8177">
        <v>4564</v>
      </c>
      <c r="P8177">
        <v>1667</v>
      </c>
      <c r="Q8177" s="80">
        <v>238.14285714285714</v>
      </c>
      <c r="R8177" t="s">
        <v>44</v>
      </c>
      <c r="S8177" s="82" t="s">
        <v>2067</v>
      </c>
      <c r="T8177" s="82" t="s">
        <v>156</v>
      </c>
      <c r="U8177" s="82" t="s">
        <v>111</v>
      </c>
      <c r="V8177" s="82" t="s">
        <v>157</v>
      </c>
    </row>
    <row r="8178" spans="1:22" x14ac:dyDescent="0.25">
      <c r="A8178" t="s">
        <v>13215</v>
      </c>
      <c r="B8178" s="16">
        <v>40890</v>
      </c>
      <c r="C8178" s="80">
        <v>2011</v>
      </c>
      <c r="D8178" s="80">
        <v>12</v>
      </c>
      <c r="E8178" s="16">
        <v>40894</v>
      </c>
      <c r="F8178">
        <v>1</v>
      </c>
      <c r="G8178" s="82" t="s">
        <v>19</v>
      </c>
      <c r="H8178" t="s">
        <v>46</v>
      </c>
      <c r="I8178" t="s">
        <v>13216</v>
      </c>
      <c r="J8178" t="s">
        <v>64</v>
      </c>
      <c r="K8178" t="s">
        <v>114</v>
      </c>
      <c r="L8178" t="s">
        <v>13217</v>
      </c>
      <c r="M8178">
        <v>1</v>
      </c>
      <c r="N8178">
        <v>0</v>
      </c>
      <c r="O8178">
        <v>4005</v>
      </c>
      <c r="P8178">
        <v>1433</v>
      </c>
      <c r="Q8178" s="80">
        <v>1433</v>
      </c>
      <c r="R8178" t="s">
        <v>44</v>
      </c>
      <c r="S8178" s="82" t="s">
        <v>2063</v>
      </c>
      <c r="T8178" s="82" t="s">
        <v>118</v>
      </c>
      <c r="U8178" s="82" t="s">
        <v>41</v>
      </c>
      <c r="V8178" s="82" t="s">
        <v>41</v>
      </c>
    </row>
    <row r="8179" spans="1:22" x14ac:dyDescent="0.25">
      <c r="A8179" t="s">
        <v>13190</v>
      </c>
      <c r="B8179" s="16">
        <v>40890</v>
      </c>
      <c r="C8179" s="80">
        <v>2011</v>
      </c>
      <c r="D8179" s="80">
        <v>12</v>
      </c>
      <c r="E8179" s="16">
        <v>40895</v>
      </c>
      <c r="F8179">
        <v>1</v>
      </c>
      <c r="G8179" s="82" t="s">
        <v>19</v>
      </c>
      <c r="H8179" t="s">
        <v>20</v>
      </c>
      <c r="I8179" t="s">
        <v>8190</v>
      </c>
      <c r="J8179" t="s">
        <v>25</v>
      </c>
      <c r="K8179" t="s">
        <v>137</v>
      </c>
      <c r="L8179" t="s">
        <v>4937</v>
      </c>
      <c r="M8179">
        <v>5</v>
      </c>
      <c r="N8179">
        <v>5</v>
      </c>
      <c r="O8179">
        <v>-171</v>
      </c>
      <c r="P8179">
        <v>1391</v>
      </c>
      <c r="Q8179" s="80">
        <v>278.2</v>
      </c>
      <c r="R8179" t="s">
        <v>44</v>
      </c>
      <c r="S8179" s="82" t="s">
        <v>1070</v>
      </c>
      <c r="T8179" s="82" t="s">
        <v>1071</v>
      </c>
      <c r="U8179" s="82" t="s">
        <v>49</v>
      </c>
      <c r="V8179" s="82" t="s">
        <v>157</v>
      </c>
    </row>
    <row r="8180" spans="1:22" x14ac:dyDescent="0.25">
      <c r="A8180" t="s">
        <v>13218</v>
      </c>
      <c r="B8180" s="16">
        <v>40890</v>
      </c>
      <c r="C8180" s="80">
        <v>2011</v>
      </c>
      <c r="D8180" s="80">
        <v>12</v>
      </c>
      <c r="E8180" s="16">
        <v>40892</v>
      </c>
      <c r="F8180">
        <v>2</v>
      </c>
      <c r="G8180" s="82" t="s">
        <v>38</v>
      </c>
      <c r="H8180" t="s">
        <v>69</v>
      </c>
      <c r="I8180" t="s">
        <v>4754</v>
      </c>
      <c r="J8180" t="s">
        <v>64</v>
      </c>
      <c r="K8180" t="s">
        <v>114</v>
      </c>
      <c r="L8180" t="s">
        <v>4755</v>
      </c>
      <c r="M8180">
        <v>1</v>
      </c>
      <c r="N8180">
        <v>0</v>
      </c>
      <c r="O8180">
        <v>0</v>
      </c>
      <c r="P8180">
        <v>1351</v>
      </c>
      <c r="Q8180" s="80">
        <v>1351</v>
      </c>
      <c r="R8180" t="s">
        <v>44</v>
      </c>
      <c r="S8180" s="82" t="s">
        <v>5185</v>
      </c>
      <c r="T8180" s="82" t="s">
        <v>704</v>
      </c>
      <c r="U8180" s="82" t="s">
        <v>111</v>
      </c>
      <c r="V8180" s="82" t="s">
        <v>112</v>
      </c>
    </row>
    <row r="8181" spans="1:22" x14ac:dyDescent="0.25">
      <c r="A8181" t="s">
        <v>13219</v>
      </c>
      <c r="B8181" s="16">
        <v>40890</v>
      </c>
      <c r="C8181" s="80">
        <v>2011</v>
      </c>
      <c r="D8181" s="80">
        <v>12</v>
      </c>
      <c r="E8181" s="16">
        <v>40891</v>
      </c>
      <c r="F8181">
        <v>4</v>
      </c>
      <c r="G8181" s="82" t="s">
        <v>220</v>
      </c>
      <c r="H8181" t="s">
        <v>69</v>
      </c>
      <c r="I8181" t="s">
        <v>13220</v>
      </c>
      <c r="J8181" t="s">
        <v>25</v>
      </c>
      <c r="K8181" t="s">
        <v>137</v>
      </c>
      <c r="L8181" t="s">
        <v>1621</v>
      </c>
      <c r="M8181">
        <v>5</v>
      </c>
      <c r="N8181">
        <v>0</v>
      </c>
      <c r="O8181">
        <v>33</v>
      </c>
      <c r="P8181">
        <v>1073</v>
      </c>
      <c r="Q8181" s="80">
        <v>214.6</v>
      </c>
      <c r="R8181" t="s">
        <v>28</v>
      </c>
      <c r="S8181" s="82" t="s">
        <v>5378</v>
      </c>
      <c r="T8181" s="82" t="s">
        <v>156</v>
      </c>
      <c r="U8181" s="82" t="s">
        <v>111</v>
      </c>
      <c r="V8181" s="82" t="s">
        <v>157</v>
      </c>
    </row>
    <row r="8182" spans="1:22" x14ac:dyDescent="0.25">
      <c r="A8182" t="s">
        <v>13191</v>
      </c>
      <c r="B8182" s="16">
        <v>40890</v>
      </c>
      <c r="C8182" s="80">
        <v>2011</v>
      </c>
      <c r="D8182" s="80">
        <v>12</v>
      </c>
      <c r="E8182" s="16">
        <v>40895</v>
      </c>
      <c r="F8182">
        <v>2</v>
      </c>
      <c r="G8182" s="82" t="s">
        <v>38</v>
      </c>
      <c r="H8182" t="s">
        <v>69</v>
      </c>
      <c r="I8182" t="s">
        <v>13221</v>
      </c>
      <c r="J8182" t="s">
        <v>25</v>
      </c>
      <c r="K8182" t="s">
        <v>137</v>
      </c>
      <c r="L8182" t="s">
        <v>9123</v>
      </c>
      <c r="M8182">
        <v>6</v>
      </c>
      <c r="N8182">
        <v>0</v>
      </c>
      <c r="O8182">
        <v>1422</v>
      </c>
      <c r="P8182">
        <v>1073</v>
      </c>
      <c r="Q8182" s="80">
        <v>178.83333333333334</v>
      </c>
      <c r="R8182" t="s">
        <v>28</v>
      </c>
      <c r="S8182" s="82" t="s">
        <v>5332</v>
      </c>
      <c r="T8182" s="82" t="s">
        <v>529</v>
      </c>
      <c r="U8182" s="82" t="s">
        <v>49</v>
      </c>
      <c r="V8182" s="82" t="s">
        <v>157</v>
      </c>
    </row>
    <row r="8183" spans="1:22" x14ac:dyDescent="0.25">
      <c r="A8183" t="s">
        <v>13200</v>
      </c>
      <c r="B8183" s="16">
        <v>40890</v>
      </c>
      <c r="C8183" s="80">
        <v>2011</v>
      </c>
      <c r="D8183" s="80">
        <v>12</v>
      </c>
      <c r="E8183" s="16">
        <v>40896</v>
      </c>
      <c r="F8183">
        <v>1</v>
      </c>
      <c r="G8183" s="82" t="s">
        <v>19</v>
      </c>
      <c r="H8183" t="s">
        <v>69</v>
      </c>
      <c r="I8183" t="s">
        <v>13222</v>
      </c>
      <c r="J8183" t="s">
        <v>55</v>
      </c>
      <c r="K8183" t="s">
        <v>56</v>
      </c>
      <c r="L8183" t="s">
        <v>1623</v>
      </c>
      <c r="M8183">
        <v>2</v>
      </c>
      <c r="N8183">
        <v>0</v>
      </c>
      <c r="O8183">
        <v>312</v>
      </c>
      <c r="P8183">
        <v>1025</v>
      </c>
      <c r="Q8183" s="80">
        <v>512.5</v>
      </c>
      <c r="R8183" t="s">
        <v>80</v>
      </c>
      <c r="S8183" s="82" t="s">
        <v>1031</v>
      </c>
      <c r="T8183" s="82" t="s">
        <v>173</v>
      </c>
      <c r="U8183" s="82" t="s">
        <v>49</v>
      </c>
      <c r="V8183" s="82" t="s">
        <v>112</v>
      </c>
    </row>
    <row r="8184" spans="1:22" x14ac:dyDescent="0.25">
      <c r="A8184" t="s">
        <v>13223</v>
      </c>
      <c r="B8184" s="16">
        <v>40890</v>
      </c>
      <c r="C8184" s="80">
        <v>2011</v>
      </c>
      <c r="D8184" s="80">
        <v>12</v>
      </c>
      <c r="E8184" s="16">
        <v>40894</v>
      </c>
      <c r="F8184">
        <v>1</v>
      </c>
      <c r="G8184" s="82" t="s">
        <v>19</v>
      </c>
      <c r="H8184" t="s">
        <v>69</v>
      </c>
      <c r="I8184" t="s">
        <v>5351</v>
      </c>
      <c r="J8184" t="s">
        <v>55</v>
      </c>
      <c r="K8184" t="s">
        <v>56</v>
      </c>
      <c r="L8184" t="s">
        <v>5352</v>
      </c>
      <c r="M8184">
        <v>3</v>
      </c>
      <c r="N8184">
        <v>2</v>
      </c>
      <c r="O8184">
        <v>76965</v>
      </c>
      <c r="P8184">
        <v>984</v>
      </c>
      <c r="Q8184" s="80">
        <v>328</v>
      </c>
      <c r="R8184" t="s">
        <v>28</v>
      </c>
      <c r="S8184" s="82" t="s">
        <v>797</v>
      </c>
      <c r="T8184" s="82" t="s">
        <v>195</v>
      </c>
      <c r="U8184" s="82" t="s">
        <v>196</v>
      </c>
      <c r="V8184" s="82" t="s">
        <v>310</v>
      </c>
    </row>
    <row r="8185" spans="1:22" x14ac:dyDescent="0.25">
      <c r="A8185" t="s">
        <v>13224</v>
      </c>
      <c r="B8185" s="16">
        <v>40890</v>
      </c>
      <c r="C8185" s="80">
        <v>2011</v>
      </c>
      <c r="D8185" s="80">
        <v>12</v>
      </c>
      <c r="E8185" s="16">
        <v>40896</v>
      </c>
      <c r="F8185">
        <v>1</v>
      </c>
      <c r="G8185" s="82" t="s">
        <v>19</v>
      </c>
      <c r="H8185" t="s">
        <v>46</v>
      </c>
      <c r="I8185" t="s">
        <v>13225</v>
      </c>
      <c r="J8185" t="s">
        <v>25</v>
      </c>
      <c r="K8185" t="s">
        <v>52</v>
      </c>
      <c r="L8185" t="s">
        <v>9841</v>
      </c>
      <c r="M8185">
        <v>5</v>
      </c>
      <c r="N8185">
        <v>0</v>
      </c>
      <c r="O8185">
        <v>255</v>
      </c>
      <c r="P8185">
        <v>967</v>
      </c>
      <c r="Q8185" s="80">
        <v>193.4</v>
      </c>
      <c r="R8185" t="s">
        <v>80</v>
      </c>
      <c r="S8185" s="82" t="s">
        <v>7794</v>
      </c>
      <c r="T8185" s="82" t="s">
        <v>3580</v>
      </c>
      <c r="U8185" s="82" t="s">
        <v>32</v>
      </c>
      <c r="V8185" s="82" t="s">
        <v>498</v>
      </c>
    </row>
    <row r="8186" spans="1:22" x14ac:dyDescent="0.25">
      <c r="A8186" t="s">
        <v>13226</v>
      </c>
      <c r="B8186" s="16">
        <v>40890</v>
      </c>
      <c r="C8186" s="80">
        <v>2011</v>
      </c>
      <c r="D8186" s="80">
        <v>12</v>
      </c>
      <c r="E8186" s="16">
        <v>40896</v>
      </c>
      <c r="F8186">
        <v>1</v>
      </c>
      <c r="G8186" s="82" t="s">
        <v>19</v>
      </c>
      <c r="H8186" t="s">
        <v>20</v>
      </c>
      <c r="I8186" t="s">
        <v>13227</v>
      </c>
      <c r="J8186" t="s">
        <v>25</v>
      </c>
      <c r="K8186" t="s">
        <v>71</v>
      </c>
      <c r="L8186" t="s">
        <v>2880</v>
      </c>
      <c r="M8186">
        <v>4</v>
      </c>
      <c r="N8186">
        <v>17</v>
      </c>
      <c r="O8186">
        <v>-308028</v>
      </c>
      <c r="P8186">
        <v>95</v>
      </c>
      <c r="Q8186" s="80">
        <v>23.75</v>
      </c>
      <c r="R8186" t="s">
        <v>28</v>
      </c>
      <c r="S8186" s="82" t="s">
        <v>127</v>
      </c>
      <c r="T8186" s="82" t="s">
        <v>128</v>
      </c>
      <c r="U8186" s="82" t="s">
        <v>32</v>
      </c>
      <c r="V8186" s="82" t="s">
        <v>90</v>
      </c>
    </row>
    <row r="8187" spans="1:22" x14ac:dyDescent="0.25">
      <c r="A8187" t="s">
        <v>13228</v>
      </c>
      <c r="B8187" s="16">
        <v>40890</v>
      </c>
      <c r="C8187" s="80">
        <v>2011</v>
      </c>
      <c r="D8187" s="80">
        <v>12</v>
      </c>
      <c r="E8187" s="16">
        <v>40896</v>
      </c>
      <c r="F8187">
        <v>1</v>
      </c>
      <c r="G8187" s="82" t="s">
        <v>19</v>
      </c>
      <c r="H8187" t="s">
        <v>46</v>
      </c>
      <c r="I8187" t="s">
        <v>10272</v>
      </c>
      <c r="J8187" t="s">
        <v>64</v>
      </c>
      <c r="K8187" t="s">
        <v>78</v>
      </c>
      <c r="L8187" t="s">
        <v>3771</v>
      </c>
      <c r="M8187">
        <v>1</v>
      </c>
      <c r="N8187">
        <v>0</v>
      </c>
      <c r="O8187">
        <v>2877</v>
      </c>
      <c r="P8187">
        <v>892</v>
      </c>
      <c r="Q8187" s="80">
        <v>892</v>
      </c>
      <c r="R8187" t="s">
        <v>28</v>
      </c>
      <c r="S8187" s="82" t="s">
        <v>7877</v>
      </c>
      <c r="T8187" s="82" t="s">
        <v>5104</v>
      </c>
      <c r="U8187" s="82" t="s">
        <v>23</v>
      </c>
      <c r="V8187" s="82" t="s">
        <v>23</v>
      </c>
    </row>
    <row r="8188" spans="1:22" x14ac:dyDescent="0.25">
      <c r="A8188" t="s">
        <v>13198</v>
      </c>
      <c r="B8188" s="16">
        <v>40890</v>
      </c>
      <c r="C8188" s="80">
        <v>2011</v>
      </c>
      <c r="D8188" s="80">
        <v>12</v>
      </c>
      <c r="E8188" s="16">
        <v>40892</v>
      </c>
      <c r="F8188">
        <v>2</v>
      </c>
      <c r="G8188" s="82" t="s">
        <v>38</v>
      </c>
      <c r="H8188" t="s">
        <v>69</v>
      </c>
      <c r="I8188" t="s">
        <v>4120</v>
      </c>
      <c r="J8188" t="s">
        <v>25</v>
      </c>
      <c r="K8188" t="s">
        <v>26</v>
      </c>
      <c r="L8188" t="s">
        <v>1939</v>
      </c>
      <c r="M8188">
        <v>1</v>
      </c>
      <c r="N8188">
        <v>0</v>
      </c>
      <c r="O8188">
        <v>1533</v>
      </c>
      <c r="P8188">
        <v>888</v>
      </c>
      <c r="Q8188" s="80">
        <v>888</v>
      </c>
      <c r="R8188" t="s">
        <v>44</v>
      </c>
      <c r="S8188" s="82" t="s">
        <v>61</v>
      </c>
      <c r="T8188" s="82" t="s">
        <v>62</v>
      </c>
      <c r="U8188" s="82" t="s">
        <v>62</v>
      </c>
      <c r="V8188" s="82" t="s">
        <v>62</v>
      </c>
    </row>
    <row r="8189" spans="1:22" x14ac:dyDescent="0.25">
      <c r="A8189" t="s">
        <v>13229</v>
      </c>
      <c r="B8189" s="16">
        <v>40890</v>
      </c>
      <c r="C8189" s="80">
        <v>2011</v>
      </c>
      <c r="D8189" s="80">
        <v>12</v>
      </c>
      <c r="E8189" s="16">
        <v>40894</v>
      </c>
      <c r="F8189">
        <v>1</v>
      </c>
      <c r="G8189" s="82" t="s">
        <v>19</v>
      </c>
      <c r="H8189" t="s">
        <v>69</v>
      </c>
      <c r="I8189" t="s">
        <v>13230</v>
      </c>
      <c r="J8189" t="s">
        <v>55</v>
      </c>
      <c r="K8189" t="s">
        <v>56</v>
      </c>
      <c r="L8189" t="s">
        <v>13231</v>
      </c>
      <c r="M8189">
        <v>3</v>
      </c>
      <c r="N8189">
        <v>6</v>
      </c>
      <c r="O8189">
        <v>-424926</v>
      </c>
      <c r="P8189">
        <v>872</v>
      </c>
      <c r="Q8189" s="80">
        <v>290.66666666666669</v>
      </c>
      <c r="R8189" t="s">
        <v>44</v>
      </c>
      <c r="S8189" s="82" t="s">
        <v>226</v>
      </c>
      <c r="T8189" s="82" t="s">
        <v>195</v>
      </c>
      <c r="U8189" s="82" t="s">
        <v>196</v>
      </c>
      <c r="V8189" s="82" t="s">
        <v>112</v>
      </c>
    </row>
    <row r="8190" spans="1:22" x14ac:dyDescent="0.25">
      <c r="A8190" t="s">
        <v>13232</v>
      </c>
      <c r="B8190" s="16">
        <v>40890</v>
      </c>
      <c r="C8190" s="80">
        <v>2011</v>
      </c>
      <c r="D8190" s="80">
        <v>12</v>
      </c>
      <c r="E8190" s="16">
        <v>40892</v>
      </c>
      <c r="F8190">
        <v>2</v>
      </c>
      <c r="G8190" s="82" t="s">
        <v>38</v>
      </c>
      <c r="H8190" t="s">
        <v>20</v>
      </c>
      <c r="I8190" t="s">
        <v>10359</v>
      </c>
      <c r="J8190" t="s">
        <v>25</v>
      </c>
      <c r="K8190" t="s">
        <v>52</v>
      </c>
      <c r="L8190" t="s">
        <v>10360</v>
      </c>
      <c r="M8190">
        <v>6</v>
      </c>
      <c r="N8190">
        <v>0</v>
      </c>
      <c r="O8190">
        <v>415104</v>
      </c>
      <c r="P8190">
        <v>853</v>
      </c>
      <c r="Q8190" s="80">
        <v>142.16666666666666</v>
      </c>
      <c r="R8190" t="s">
        <v>44</v>
      </c>
      <c r="S8190" s="82" t="s">
        <v>309</v>
      </c>
      <c r="T8190" s="82" t="s">
        <v>195</v>
      </c>
      <c r="U8190" s="82" t="s">
        <v>196</v>
      </c>
      <c r="V8190" s="82" t="s">
        <v>310</v>
      </c>
    </row>
    <row r="8191" spans="1:22" x14ac:dyDescent="0.25">
      <c r="A8191" t="s">
        <v>13210</v>
      </c>
      <c r="B8191" s="16">
        <v>40890</v>
      </c>
      <c r="C8191" s="80">
        <v>2011</v>
      </c>
      <c r="D8191" s="80">
        <v>12</v>
      </c>
      <c r="E8191" s="16">
        <v>40890</v>
      </c>
      <c r="F8191">
        <v>3</v>
      </c>
      <c r="G8191" s="82" t="s">
        <v>68</v>
      </c>
      <c r="H8191" t="s">
        <v>20</v>
      </c>
      <c r="I8191" t="s">
        <v>13233</v>
      </c>
      <c r="J8191" t="s">
        <v>25</v>
      </c>
      <c r="K8191" t="s">
        <v>35</v>
      </c>
      <c r="L8191" t="s">
        <v>587</v>
      </c>
      <c r="M8191">
        <v>4</v>
      </c>
      <c r="N8191">
        <v>1</v>
      </c>
      <c r="O8191">
        <v>1212</v>
      </c>
      <c r="P8191">
        <v>795</v>
      </c>
      <c r="Q8191" s="80">
        <v>198.75</v>
      </c>
      <c r="R8191" t="s">
        <v>73</v>
      </c>
      <c r="S8191" s="82" t="s">
        <v>398</v>
      </c>
      <c r="T8191" s="82" t="s">
        <v>31</v>
      </c>
      <c r="U8191" s="82" t="s">
        <v>32</v>
      </c>
      <c r="V8191" s="82" t="s">
        <v>33</v>
      </c>
    </row>
    <row r="8192" spans="1:22" x14ac:dyDescent="0.25">
      <c r="A8192" t="s">
        <v>13234</v>
      </c>
      <c r="B8192" s="16">
        <v>40890</v>
      </c>
      <c r="C8192" s="80">
        <v>2011</v>
      </c>
      <c r="D8192" s="80">
        <v>12</v>
      </c>
      <c r="E8192" s="16">
        <v>40896</v>
      </c>
      <c r="F8192">
        <v>1</v>
      </c>
      <c r="G8192" s="82" t="s">
        <v>19</v>
      </c>
      <c r="H8192" t="s">
        <v>20</v>
      </c>
      <c r="I8192" t="s">
        <v>13235</v>
      </c>
      <c r="J8192" t="s">
        <v>25</v>
      </c>
      <c r="K8192" t="s">
        <v>26</v>
      </c>
      <c r="L8192" t="s">
        <v>875</v>
      </c>
      <c r="M8192">
        <v>4</v>
      </c>
      <c r="N8192">
        <v>5</v>
      </c>
      <c r="O8192">
        <v>-4656</v>
      </c>
      <c r="P8192">
        <v>775</v>
      </c>
      <c r="Q8192" s="80">
        <v>193.75</v>
      </c>
      <c r="R8192" t="s">
        <v>28</v>
      </c>
      <c r="S8192" s="82" t="s">
        <v>47</v>
      </c>
      <c r="T8192" s="82" t="s">
        <v>48</v>
      </c>
      <c r="U8192" s="82" t="s">
        <v>49</v>
      </c>
      <c r="V8192" s="82" t="s">
        <v>50</v>
      </c>
    </row>
    <row r="8193" spans="1:22" x14ac:dyDescent="0.25">
      <c r="A8193" t="s">
        <v>13236</v>
      </c>
      <c r="B8193" s="16">
        <v>40890</v>
      </c>
      <c r="C8193" s="80">
        <v>2011</v>
      </c>
      <c r="D8193" s="80">
        <v>12</v>
      </c>
      <c r="E8193" s="16">
        <v>40894</v>
      </c>
      <c r="F8193">
        <v>1</v>
      </c>
      <c r="G8193" s="82" t="s">
        <v>19</v>
      </c>
      <c r="H8193" t="s">
        <v>69</v>
      </c>
      <c r="I8193" t="s">
        <v>13237</v>
      </c>
      <c r="J8193" t="s">
        <v>25</v>
      </c>
      <c r="K8193" t="s">
        <v>147</v>
      </c>
      <c r="L8193" t="s">
        <v>3259</v>
      </c>
      <c r="M8193">
        <v>4</v>
      </c>
      <c r="N8193">
        <v>4</v>
      </c>
      <c r="O8193">
        <v>1032</v>
      </c>
      <c r="P8193">
        <v>683</v>
      </c>
      <c r="Q8193" s="80">
        <v>170.75</v>
      </c>
      <c r="R8193" t="s">
        <v>28</v>
      </c>
      <c r="S8193" s="82" t="s">
        <v>75</v>
      </c>
      <c r="T8193" s="82" t="s">
        <v>76</v>
      </c>
      <c r="U8193" s="82" t="s">
        <v>32</v>
      </c>
      <c r="V8193" s="82" t="s">
        <v>33</v>
      </c>
    </row>
    <row r="8194" spans="1:22" x14ac:dyDescent="0.25">
      <c r="A8194" t="s">
        <v>13190</v>
      </c>
      <c r="B8194" s="16">
        <v>40890</v>
      </c>
      <c r="C8194" s="80">
        <v>2011</v>
      </c>
      <c r="D8194" s="80">
        <v>12</v>
      </c>
      <c r="E8194" s="16">
        <v>40895</v>
      </c>
      <c r="F8194">
        <v>1</v>
      </c>
      <c r="G8194" s="82" t="s">
        <v>19</v>
      </c>
      <c r="H8194" t="s">
        <v>20</v>
      </c>
      <c r="I8194" t="s">
        <v>10159</v>
      </c>
      <c r="J8194" t="s">
        <v>55</v>
      </c>
      <c r="K8194" t="s">
        <v>56</v>
      </c>
      <c r="L8194" t="s">
        <v>4186</v>
      </c>
      <c r="M8194">
        <v>5</v>
      </c>
      <c r="N8194">
        <v>5</v>
      </c>
      <c r="O8194">
        <v>-26325</v>
      </c>
      <c r="P8194">
        <v>66</v>
      </c>
      <c r="Q8194" s="80">
        <v>13.2</v>
      </c>
      <c r="R8194" t="s">
        <v>44</v>
      </c>
      <c r="S8194" s="82" t="s">
        <v>1070</v>
      </c>
      <c r="T8194" s="82" t="s">
        <v>1071</v>
      </c>
      <c r="U8194" s="82" t="s">
        <v>49</v>
      </c>
      <c r="V8194" s="82" t="s">
        <v>157</v>
      </c>
    </row>
    <row r="8195" spans="1:22" x14ac:dyDescent="0.25">
      <c r="A8195" t="s">
        <v>13219</v>
      </c>
      <c r="B8195" s="16">
        <v>40890</v>
      </c>
      <c r="C8195" s="80">
        <v>2011</v>
      </c>
      <c r="D8195" s="80">
        <v>12</v>
      </c>
      <c r="E8195" s="16">
        <v>40891</v>
      </c>
      <c r="F8195">
        <v>4</v>
      </c>
      <c r="G8195" s="82" t="s">
        <v>220</v>
      </c>
      <c r="H8195" t="s">
        <v>69</v>
      </c>
      <c r="I8195" t="s">
        <v>12315</v>
      </c>
      <c r="J8195" t="s">
        <v>25</v>
      </c>
      <c r="K8195" t="s">
        <v>132</v>
      </c>
      <c r="L8195" t="s">
        <v>11802</v>
      </c>
      <c r="M8195">
        <v>3</v>
      </c>
      <c r="N8195">
        <v>0</v>
      </c>
      <c r="O8195">
        <v>888</v>
      </c>
      <c r="P8195">
        <v>653</v>
      </c>
      <c r="Q8195" s="80">
        <v>217.66666666666666</v>
      </c>
      <c r="R8195" t="s">
        <v>28</v>
      </c>
      <c r="S8195" s="82" t="s">
        <v>5378</v>
      </c>
      <c r="T8195" s="82" t="s">
        <v>156</v>
      </c>
      <c r="U8195" s="82" t="s">
        <v>111</v>
      </c>
      <c r="V8195" s="82" t="s">
        <v>157</v>
      </c>
    </row>
    <row r="8196" spans="1:22" x14ac:dyDescent="0.25">
      <c r="A8196" t="s">
        <v>13238</v>
      </c>
      <c r="B8196" s="16">
        <v>40890</v>
      </c>
      <c r="C8196" s="80">
        <v>2011</v>
      </c>
      <c r="D8196" s="80">
        <v>12</v>
      </c>
      <c r="E8196" s="16">
        <v>40894</v>
      </c>
      <c r="F8196">
        <v>1</v>
      </c>
      <c r="G8196" s="82" t="s">
        <v>19</v>
      </c>
      <c r="H8196" t="s">
        <v>46</v>
      </c>
      <c r="I8196" t="s">
        <v>4125</v>
      </c>
      <c r="J8196" t="s">
        <v>55</v>
      </c>
      <c r="K8196" t="s">
        <v>100</v>
      </c>
      <c r="L8196" t="s">
        <v>4126</v>
      </c>
      <c r="M8196">
        <v>1</v>
      </c>
      <c r="N8196">
        <v>7</v>
      </c>
      <c r="O8196">
        <v>-74325</v>
      </c>
      <c r="P8196">
        <v>523</v>
      </c>
      <c r="Q8196" s="80">
        <v>523</v>
      </c>
      <c r="R8196" t="s">
        <v>44</v>
      </c>
      <c r="S8196" s="82" t="s">
        <v>7842</v>
      </c>
      <c r="T8196" s="82" t="s">
        <v>370</v>
      </c>
      <c r="U8196" s="82" t="s">
        <v>23</v>
      </c>
      <c r="V8196" s="82" t="s">
        <v>23</v>
      </c>
    </row>
    <row r="8197" spans="1:22" x14ac:dyDescent="0.25">
      <c r="A8197" t="s">
        <v>13239</v>
      </c>
      <c r="B8197" s="16">
        <v>40890</v>
      </c>
      <c r="C8197" s="80">
        <v>2011</v>
      </c>
      <c r="D8197" s="80">
        <v>12</v>
      </c>
      <c r="E8197" s="16">
        <v>40895</v>
      </c>
      <c r="F8197">
        <v>1</v>
      </c>
      <c r="G8197" s="82" t="s">
        <v>19</v>
      </c>
      <c r="H8197" t="s">
        <v>20</v>
      </c>
      <c r="I8197" t="s">
        <v>4240</v>
      </c>
      <c r="J8197" t="s">
        <v>25</v>
      </c>
      <c r="K8197" t="s">
        <v>213</v>
      </c>
      <c r="L8197" t="s">
        <v>4241</v>
      </c>
      <c r="M8197">
        <v>4</v>
      </c>
      <c r="N8197">
        <v>0</v>
      </c>
      <c r="O8197">
        <v>1112</v>
      </c>
      <c r="P8197">
        <v>506</v>
      </c>
      <c r="Q8197" s="80">
        <v>126.5</v>
      </c>
      <c r="R8197" t="s">
        <v>28</v>
      </c>
      <c r="S8197" s="82" t="s">
        <v>703</v>
      </c>
      <c r="T8197" s="82" t="s">
        <v>704</v>
      </c>
      <c r="U8197" s="82" t="s">
        <v>111</v>
      </c>
      <c r="V8197" s="82" t="s">
        <v>112</v>
      </c>
    </row>
    <row r="8198" spans="1:22" x14ac:dyDescent="0.25">
      <c r="A8198" t="s">
        <v>13210</v>
      </c>
      <c r="B8198" s="16">
        <v>40890</v>
      </c>
      <c r="C8198" s="80">
        <v>2011</v>
      </c>
      <c r="D8198" s="80">
        <v>12</v>
      </c>
      <c r="E8198" s="16">
        <v>40890</v>
      </c>
      <c r="F8198">
        <v>3</v>
      </c>
      <c r="G8198" s="82" t="s">
        <v>68</v>
      </c>
      <c r="H8198" t="s">
        <v>20</v>
      </c>
      <c r="I8198" t="s">
        <v>11588</v>
      </c>
      <c r="J8198" t="s">
        <v>25</v>
      </c>
      <c r="K8198" t="s">
        <v>147</v>
      </c>
      <c r="L8198" t="s">
        <v>13240</v>
      </c>
      <c r="M8198">
        <v>2</v>
      </c>
      <c r="N8198">
        <v>1</v>
      </c>
      <c r="O8198">
        <v>2136</v>
      </c>
      <c r="P8198">
        <v>374</v>
      </c>
      <c r="Q8198" s="80">
        <v>187</v>
      </c>
      <c r="R8198" t="s">
        <v>73</v>
      </c>
      <c r="S8198" s="82" t="s">
        <v>398</v>
      </c>
      <c r="T8198" s="82" t="s">
        <v>31</v>
      </c>
      <c r="U8198" s="82" t="s">
        <v>32</v>
      </c>
      <c r="V8198" s="82" t="s">
        <v>33</v>
      </c>
    </row>
    <row r="8199" spans="1:22" x14ac:dyDescent="0.25">
      <c r="A8199" t="s">
        <v>13239</v>
      </c>
      <c r="B8199" s="16">
        <v>40890</v>
      </c>
      <c r="C8199" s="80">
        <v>2011</v>
      </c>
      <c r="D8199" s="80">
        <v>12</v>
      </c>
      <c r="E8199" s="16">
        <v>40895</v>
      </c>
      <c r="F8199">
        <v>1</v>
      </c>
      <c r="G8199" s="82" t="s">
        <v>19</v>
      </c>
      <c r="H8199" t="s">
        <v>20</v>
      </c>
      <c r="I8199" t="s">
        <v>12128</v>
      </c>
      <c r="J8199" t="s">
        <v>25</v>
      </c>
      <c r="K8199" t="s">
        <v>147</v>
      </c>
      <c r="L8199" t="s">
        <v>12129</v>
      </c>
      <c r="M8199">
        <v>2</v>
      </c>
      <c r="N8199">
        <v>0</v>
      </c>
      <c r="O8199">
        <v>1592</v>
      </c>
      <c r="P8199">
        <v>355</v>
      </c>
      <c r="Q8199" s="80">
        <v>177.5</v>
      </c>
      <c r="R8199" t="s">
        <v>28</v>
      </c>
      <c r="S8199" s="82" t="s">
        <v>703</v>
      </c>
      <c r="T8199" s="82" t="s">
        <v>704</v>
      </c>
      <c r="U8199" s="82" t="s">
        <v>111</v>
      </c>
      <c r="V8199" s="82" t="s">
        <v>112</v>
      </c>
    </row>
    <row r="8200" spans="1:22" x14ac:dyDescent="0.25">
      <c r="A8200" t="s">
        <v>13200</v>
      </c>
      <c r="B8200" s="16">
        <v>40890</v>
      </c>
      <c r="C8200" s="80">
        <v>2011</v>
      </c>
      <c r="D8200" s="80">
        <v>12</v>
      </c>
      <c r="E8200" s="16">
        <v>40896</v>
      </c>
      <c r="F8200">
        <v>1</v>
      </c>
      <c r="G8200" s="82" t="s">
        <v>19</v>
      </c>
      <c r="H8200" t="s">
        <v>69</v>
      </c>
      <c r="I8200" t="s">
        <v>10364</v>
      </c>
      <c r="J8200" t="s">
        <v>25</v>
      </c>
      <c r="K8200" t="s">
        <v>147</v>
      </c>
      <c r="L8200" t="s">
        <v>3445</v>
      </c>
      <c r="M8200">
        <v>4</v>
      </c>
      <c r="N8200">
        <v>0</v>
      </c>
      <c r="O8200">
        <v>1428</v>
      </c>
      <c r="P8200">
        <v>319</v>
      </c>
      <c r="Q8200" s="80">
        <v>79.75</v>
      </c>
      <c r="R8200" t="s">
        <v>80</v>
      </c>
      <c r="S8200" s="82" t="s">
        <v>1031</v>
      </c>
      <c r="T8200" s="82" t="s">
        <v>173</v>
      </c>
      <c r="U8200" s="82" t="s">
        <v>49</v>
      </c>
      <c r="V8200" s="82" t="s">
        <v>112</v>
      </c>
    </row>
    <row r="8201" spans="1:22" x14ac:dyDescent="0.25">
      <c r="A8201" t="s">
        <v>13190</v>
      </c>
      <c r="B8201" s="16">
        <v>40890</v>
      </c>
      <c r="C8201" s="80">
        <v>2011</v>
      </c>
      <c r="D8201" s="80">
        <v>12</v>
      </c>
      <c r="E8201" s="16">
        <v>40895</v>
      </c>
      <c r="F8201">
        <v>1</v>
      </c>
      <c r="G8201" s="82" t="s">
        <v>19</v>
      </c>
      <c r="H8201" t="s">
        <v>20</v>
      </c>
      <c r="I8201" t="s">
        <v>3148</v>
      </c>
      <c r="J8201" t="s">
        <v>25</v>
      </c>
      <c r="K8201" t="s">
        <v>137</v>
      </c>
      <c r="L8201" t="s">
        <v>3149</v>
      </c>
      <c r="M8201">
        <v>5</v>
      </c>
      <c r="N8201">
        <v>5</v>
      </c>
      <c r="O8201">
        <v>-2205</v>
      </c>
      <c r="P8201">
        <v>316</v>
      </c>
      <c r="Q8201" s="80">
        <v>63.2</v>
      </c>
      <c r="R8201" t="s">
        <v>44</v>
      </c>
      <c r="S8201" s="82" t="s">
        <v>1070</v>
      </c>
      <c r="T8201" s="82" t="s">
        <v>1071</v>
      </c>
      <c r="U8201" s="82" t="s">
        <v>49</v>
      </c>
      <c r="V8201" s="82" t="s">
        <v>157</v>
      </c>
    </row>
    <row r="8202" spans="1:22" x14ac:dyDescent="0.25">
      <c r="A8202" t="s">
        <v>13201</v>
      </c>
      <c r="B8202" s="16">
        <v>40890</v>
      </c>
      <c r="C8202" s="80">
        <v>2011</v>
      </c>
      <c r="D8202" s="80">
        <v>12</v>
      </c>
      <c r="E8202" s="16">
        <v>40895</v>
      </c>
      <c r="F8202">
        <v>1</v>
      </c>
      <c r="G8202" s="82" t="s">
        <v>19</v>
      </c>
      <c r="H8202" t="s">
        <v>20</v>
      </c>
      <c r="I8202" t="s">
        <v>13241</v>
      </c>
      <c r="J8202" t="s">
        <v>25</v>
      </c>
      <c r="K8202" t="s">
        <v>52</v>
      </c>
      <c r="L8202" t="s">
        <v>5902</v>
      </c>
      <c r="M8202">
        <v>1</v>
      </c>
      <c r="N8202">
        <v>0</v>
      </c>
      <c r="O8202">
        <v>128</v>
      </c>
      <c r="P8202">
        <v>273</v>
      </c>
      <c r="Q8202" s="80">
        <v>273</v>
      </c>
      <c r="R8202" t="s">
        <v>44</v>
      </c>
      <c r="S8202" s="82" t="s">
        <v>110</v>
      </c>
      <c r="T8202" s="82" t="s">
        <v>110</v>
      </c>
      <c r="U8202" s="82" t="s">
        <v>111</v>
      </c>
      <c r="V8202" s="82" t="s">
        <v>112</v>
      </c>
    </row>
    <row r="8203" spans="1:22" x14ac:dyDescent="0.25">
      <c r="A8203" t="s">
        <v>13242</v>
      </c>
      <c r="B8203" s="16">
        <v>40890</v>
      </c>
      <c r="C8203" s="80">
        <v>2011</v>
      </c>
      <c r="D8203" s="80">
        <v>12</v>
      </c>
      <c r="E8203" s="16">
        <v>40895</v>
      </c>
      <c r="F8203">
        <v>1</v>
      </c>
      <c r="G8203" s="82" t="s">
        <v>19</v>
      </c>
      <c r="H8203" t="s">
        <v>20</v>
      </c>
      <c r="I8203" t="s">
        <v>6767</v>
      </c>
      <c r="J8203" t="s">
        <v>25</v>
      </c>
      <c r="K8203" t="s">
        <v>26</v>
      </c>
      <c r="L8203" t="s">
        <v>824</v>
      </c>
      <c r="M8203">
        <v>7</v>
      </c>
      <c r="N8203">
        <v>4</v>
      </c>
      <c r="O8203">
        <v>-1876</v>
      </c>
      <c r="P8203">
        <v>252</v>
      </c>
      <c r="Q8203" s="80">
        <v>36</v>
      </c>
      <c r="R8203" t="s">
        <v>28</v>
      </c>
      <c r="S8203" s="82" t="s">
        <v>2967</v>
      </c>
      <c r="T8203" s="82" t="s">
        <v>2968</v>
      </c>
      <c r="U8203" s="82" t="s">
        <v>111</v>
      </c>
      <c r="V8203" s="82" t="s">
        <v>168</v>
      </c>
    </row>
    <row r="8204" spans="1:22" x14ac:dyDescent="0.25">
      <c r="A8204" t="s">
        <v>13198</v>
      </c>
      <c r="B8204" s="16">
        <v>40890</v>
      </c>
      <c r="C8204" s="80">
        <v>2011</v>
      </c>
      <c r="D8204" s="80">
        <v>12</v>
      </c>
      <c r="E8204" s="16">
        <v>40892</v>
      </c>
      <c r="F8204">
        <v>2</v>
      </c>
      <c r="G8204" s="82" t="s">
        <v>38</v>
      </c>
      <c r="H8204" t="s">
        <v>69</v>
      </c>
      <c r="I8204" t="s">
        <v>1534</v>
      </c>
      <c r="J8204" t="s">
        <v>25</v>
      </c>
      <c r="K8204" t="s">
        <v>213</v>
      </c>
      <c r="L8204" t="s">
        <v>1535</v>
      </c>
      <c r="M8204">
        <v>2</v>
      </c>
      <c r="N8204">
        <v>0</v>
      </c>
      <c r="O8204">
        <v>42</v>
      </c>
      <c r="P8204">
        <v>225</v>
      </c>
      <c r="Q8204" s="80">
        <v>112.5</v>
      </c>
      <c r="R8204" t="s">
        <v>44</v>
      </c>
      <c r="S8204" s="82" t="s">
        <v>61</v>
      </c>
      <c r="T8204" s="82" t="s">
        <v>62</v>
      </c>
      <c r="U8204" s="82" t="s">
        <v>62</v>
      </c>
      <c r="V8204" s="82" t="s">
        <v>62</v>
      </c>
    </row>
    <row r="8205" spans="1:22" x14ac:dyDescent="0.25">
      <c r="A8205" t="s">
        <v>13243</v>
      </c>
      <c r="B8205" s="16">
        <v>40890</v>
      </c>
      <c r="C8205" s="80">
        <v>2011</v>
      </c>
      <c r="D8205" s="80">
        <v>12</v>
      </c>
      <c r="E8205" s="16">
        <v>40896</v>
      </c>
      <c r="F8205">
        <v>1</v>
      </c>
      <c r="G8205" s="82" t="s">
        <v>19</v>
      </c>
      <c r="H8205" t="s">
        <v>20</v>
      </c>
      <c r="I8205" t="s">
        <v>13244</v>
      </c>
      <c r="J8205" t="s">
        <v>64</v>
      </c>
      <c r="K8205" t="s">
        <v>114</v>
      </c>
      <c r="L8205" t="s">
        <v>2160</v>
      </c>
      <c r="M8205">
        <v>2</v>
      </c>
      <c r="N8205">
        <v>0</v>
      </c>
      <c r="O8205">
        <v>5208</v>
      </c>
      <c r="P8205">
        <v>212</v>
      </c>
      <c r="Q8205" s="80">
        <v>106</v>
      </c>
      <c r="R8205" t="s">
        <v>28</v>
      </c>
      <c r="S8205" s="82" t="s">
        <v>703</v>
      </c>
      <c r="T8205" s="82" t="s">
        <v>704</v>
      </c>
      <c r="U8205" s="82" t="s">
        <v>111</v>
      </c>
      <c r="V8205" s="82" t="s">
        <v>112</v>
      </c>
    </row>
    <row r="8206" spans="1:22" x14ac:dyDescent="0.25">
      <c r="A8206" t="s">
        <v>13239</v>
      </c>
      <c r="B8206" s="16">
        <v>40890</v>
      </c>
      <c r="C8206" s="80">
        <v>2011</v>
      </c>
      <c r="D8206" s="80">
        <v>12</v>
      </c>
      <c r="E8206" s="16">
        <v>40895</v>
      </c>
      <c r="F8206">
        <v>1</v>
      </c>
      <c r="G8206" s="82" t="s">
        <v>19</v>
      </c>
      <c r="H8206" t="s">
        <v>20</v>
      </c>
      <c r="I8206" t="s">
        <v>12489</v>
      </c>
      <c r="J8206" t="s">
        <v>25</v>
      </c>
      <c r="K8206" t="s">
        <v>26</v>
      </c>
      <c r="L8206" t="s">
        <v>206</v>
      </c>
      <c r="M8206">
        <v>5</v>
      </c>
      <c r="N8206">
        <v>0</v>
      </c>
      <c r="O8206">
        <v>102</v>
      </c>
      <c r="P8206">
        <v>196</v>
      </c>
      <c r="Q8206" s="80">
        <v>39.200000000000003</v>
      </c>
      <c r="R8206" t="s">
        <v>28</v>
      </c>
      <c r="S8206" s="82" t="s">
        <v>703</v>
      </c>
      <c r="T8206" s="82" t="s">
        <v>704</v>
      </c>
      <c r="U8206" s="82" t="s">
        <v>111</v>
      </c>
      <c r="V8206" s="82" t="s">
        <v>112</v>
      </c>
    </row>
    <row r="8207" spans="1:22" x14ac:dyDescent="0.25">
      <c r="A8207" t="s">
        <v>13226</v>
      </c>
      <c r="B8207" s="16">
        <v>40890</v>
      </c>
      <c r="C8207" s="80">
        <v>2011</v>
      </c>
      <c r="D8207" s="80">
        <v>12</v>
      </c>
      <c r="E8207" s="16">
        <v>40896</v>
      </c>
      <c r="F8207">
        <v>1</v>
      </c>
      <c r="G8207" s="82" t="s">
        <v>19</v>
      </c>
      <c r="H8207" t="s">
        <v>20</v>
      </c>
      <c r="I8207" t="s">
        <v>3879</v>
      </c>
      <c r="J8207" t="s">
        <v>25</v>
      </c>
      <c r="K8207" t="s">
        <v>35</v>
      </c>
      <c r="L8207" t="s">
        <v>3880</v>
      </c>
      <c r="M8207">
        <v>3</v>
      </c>
      <c r="N8207">
        <v>47</v>
      </c>
      <c r="O8207">
        <v>-113733</v>
      </c>
      <c r="P8207">
        <v>164</v>
      </c>
      <c r="Q8207" s="80">
        <v>54.666666666666664</v>
      </c>
      <c r="R8207" t="s">
        <v>28</v>
      </c>
      <c r="S8207" s="82" t="s">
        <v>127</v>
      </c>
      <c r="T8207" s="82" t="s">
        <v>128</v>
      </c>
      <c r="U8207" s="82" t="s">
        <v>32</v>
      </c>
      <c r="V8207" s="82" t="s">
        <v>90</v>
      </c>
    </row>
    <row r="8208" spans="1:22" x14ac:dyDescent="0.25">
      <c r="A8208" t="s">
        <v>13234</v>
      </c>
      <c r="B8208" s="16">
        <v>40890</v>
      </c>
      <c r="C8208" s="80">
        <v>2011</v>
      </c>
      <c r="D8208" s="80">
        <v>12</v>
      </c>
      <c r="E8208" s="16">
        <v>40896</v>
      </c>
      <c r="F8208">
        <v>1</v>
      </c>
      <c r="G8208" s="82" t="s">
        <v>19</v>
      </c>
      <c r="H8208" t="s">
        <v>20</v>
      </c>
      <c r="I8208" t="s">
        <v>11514</v>
      </c>
      <c r="J8208" t="s">
        <v>25</v>
      </c>
      <c r="K8208" t="s">
        <v>150</v>
      </c>
      <c r="L8208" t="s">
        <v>13245</v>
      </c>
      <c r="M8208">
        <v>2</v>
      </c>
      <c r="N8208">
        <v>5</v>
      </c>
      <c r="O8208">
        <v>-606</v>
      </c>
      <c r="P8208">
        <v>104</v>
      </c>
      <c r="Q8208" s="80">
        <v>52</v>
      </c>
      <c r="R8208" t="s">
        <v>28</v>
      </c>
      <c r="S8208" s="82" t="s">
        <v>47</v>
      </c>
      <c r="T8208" s="82" t="s">
        <v>48</v>
      </c>
      <c r="U8208" s="82" t="s">
        <v>49</v>
      </c>
      <c r="V8208" s="82" t="s">
        <v>50</v>
      </c>
    </row>
    <row r="8209" spans="1:22" x14ac:dyDescent="0.25">
      <c r="A8209" t="s">
        <v>13219</v>
      </c>
      <c r="B8209" s="16">
        <v>40890</v>
      </c>
      <c r="C8209" s="80">
        <v>2011</v>
      </c>
      <c r="D8209" s="80">
        <v>12</v>
      </c>
      <c r="E8209" s="16">
        <v>40891</v>
      </c>
      <c r="F8209">
        <v>4</v>
      </c>
      <c r="G8209" s="82" t="s">
        <v>220</v>
      </c>
      <c r="H8209" t="s">
        <v>69</v>
      </c>
      <c r="I8209" t="s">
        <v>5144</v>
      </c>
      <c r="J8209" t="s">
        <v>25</v>
      </c>
      <c r="K8209" t="s">
        <v>147</v>
      </c>
      <c r="L8209" t="s">
        <v>509</v>
      </c>
      <c r="M8209">
        <v>2</v>
      </c>
      <c r="N8209">
        <v>0</v>
      </c>
      <c r="O8209">
        <v>1272</v>
      </c>
      <c r="P8209">
        <v>93</v>
      </c>
      <c r="Q8209" s="80">
        <v>46.5</v>
      </c>
      <c r="R8209" t="s">
        <v>28</v>
      </c>
      <c r="S8209" s="82" t="s">
        <v>5378</v>
      </c>
      <c r="T8209" s="82" t="s">
        <v>156</v>
      </c>
      <c r="U8209" s="82" t="s">
        <v>111</v>
      </c>
      <c r="V8209" s="82" t="s">
        <v>157</v>
      </c>
    </row>
    <row r="8210" spans="1:22" x14ac:dyDescent="0.25">
      <c r="A8210" t="s">
        <v>13246</v>
      </c>
      <c r="B8210" s="16">
        <v>40890</v>
      </c>
      <c r="C8210" s="80">
        <v>2011</v>
      </c>
      <c r="D8210" s="80">
        <v>12</v>
      </c>
      <c r="E8210" s="16">
        <v>40892</v>
      </c>
      <c r="F8210">
        <v>2</v>
      </c>
      <c r="G8210" s="82" t="s">
        <v>38</v>
      </c>
      <c r="H8210" t="s">
        <v>69</v>
      </c>
      <c r="I8210" t="s">
        <v>4242</v>
      </c>
      <c r="J8210" t="s">
        <v>25</v>
      </c>
      <c r="K8210" t="s">
        <v>213</v>
      </c>
      <c r="L8210" t="s">
        <v>4243</v>
      </c>
      <c r="M8210">
        <v>3</v>
      </c>
      <c r="N8210">
        <v>0</v>
      </c>
      <c r="O8210">
        <v>58233</v>
      </c>
      <c r="P8210">
        <v>89</v>
      </c>
      <c r="Q8210" s="80">
        <v>29.666666666666668</v>
      </c>
      <c r="R8210" t="s">
        <v>28</v>
      </c>
      <c r="S8210" s="82" t="s">
        <v>272</v>
      </c>
      <c r="T8210" s="82" t="s">
        <v>195</v>
      </c>
      <c r="U8210" s="82" t="s">
        <v>196</v>
      </c>
      <c r="V8210" s="82" t="s">
        <v>157</v>
      </c>
    </row>
    <row r="8211" spans="1:22" x14ac:dyDescent="0.25">
      <c r="A8211" t="s">
        <v>13190</v>
      </c>
      <c r="B8211" s="16">
        <v>40890</v>
      </c>
      <c r="C8211" s="80">
        <v>2011</v>
      </c>
      <c r="D8211" s="80">
        <v>12</v>
      </c>
      <c r="E8211" s="16">
        <v>40895</v>
      </c>
      <c r="F8211">
        <v>1</v>
      </c>
      <c r="G8211" s="82" t="s">
        <v>19</v>
      </c>
      <c r="H8211" t="s">
        <v>20</v>
      </c>
      <c r="I8211" t="s">
        <v>13247</v>
      </c>
      <c r="J8211" t="s">
        <v>25</v>
      </c>
      <c r="K8211" t="s">
        <v>213</v>
      </c>
      <c r="L8211" t="s">
        <v>4721</v>
      </c>
      <c r="M8211">
        <v>2</v>
      </c>
      <c r="N8211">
        <v>5</v>
      </c>
      <c r="O8211">
        <v>-303</v>
      </c>
      <c r="P8211">
        <v>64</v>
      </c>
      <c r="Q8211" s="80">
        <v>32</v>
      </c>
      <c r="R8211" t="s">
        <v>44</v>
      </c>
      <c r="S8211" s="82" t="s">
        <v>1070</v>
      </c>
      <c r="T8211" s="82" t="s">
        <v>1071</v>
      </c>
      <c r="U8211" s="82" t="s">
        <v>49</v>
      </c>
      <c r="V8211" s="82" t="s">
        <v>157</v>
      </c>
    </row>
    <row r="8212" spans="1:22" x14ac:dyDescent="0.25">
      <c r="A8212" t="s">
        <v>13198</v>
      </c>
      <c r="B8212" s="16">
        <v>40890</v>
      </c>
      <c r="C8212" s="80">
        <v>2011</v>
      </c>
      <c r="D8212" s="80">
        <v>12</v>
      </c>
      <c r="E8212" s="16">
        <v>40892</v>
      </c>
      <c r="F8212">
        <v>2</v>
      </c>
      <c r="G8212" s="82" t="s">
        <v>38</v>
      </c>
      <c r="H8212" t="s">
        <v>69</v>
      </c>
      <c r="I8212" t="s">
        <v>5749</v>
      </c>
      <c r="J8212" t="s">
        <v>25</v>
      </c>
      <c r="K8212" t="s">
        <v>132</v>
      </c>
      <c r="L8212" t="s">
        <v>3975</v>
      </c>
      <c r="M8212">
        <v>1</v>
      </c>
      <c r="N8212">
        <v>0</v>
      </c>
      <c r="O8212">
        <v>6</v>
      </c>
      <c r="P8212">
        <v>63</v>
      </c>
      <c r="Q8212" s="80">
        <v>63</v>
      </c>
      <c r="R8212" t="s">
        <v>44</v>
      </c>
      <c r="S8212" s="82" t="s">
        <v>61</v>
      </c>
      <c r="T8212" s="82" t="s">
        <v>62</v>
      </c>
      <c r="U8212" s="82" t="s">
        <v>62</v>
      </c>
      <c r="V8212" s="82" t="s">
        <v>62</v>
      </c>
    </row>
    <row r="8213" spans="1:22" x14ac:dyDescent="0.25">
      <c r="A8213" t="s">
        <v>13248</v>
      </c>
      <c r="B8213" s="16">
        <v>40890</v>
      </c>
      <c r="C8213" s="80">
        <v>2011</v>
      </c>
      <c r="D8213" s="80">
        <v>12</v>
      </c>
      <c r="E8213" s="16">
        <v>40896</v>
      </c>
      <c r="F8213">
        <v>1</v>
      </c>
      <c r="G8213" s="82" t="s">
        <v>19</v>
      </c>
      <c r="H8213" t="s">
        <v>20</v>
      </c>
      <c r="I8213" t="s">
        <v>13249</v>
      </c>
      <c r="J8213" t="s">
        <v>25</v>
      </c>
      <c r="K8213" t="s">
        <v>147</v>
      </c>
      <c r="L8213" t="s">
        <v>8231</v>
      </c>
      <c r="M8213">
        <v>2</v>
      </c>
      <c r="N8213">
        <v>47</v>
      </c>
      <c r="O8213">
        <v>-588</v>
      </c>
      <c r="P8213">
        <v>48</v>
      </c>
      <c r="Q8213" s="80">
        <v>24</v>
      </c>
      <c r="R8213" t="s">
        <v>28</v>
      </c>
      <c r="S8213" s="82" t="s">
        <v>2139</v>
      </c>
      <c r="T8213" s="82" t="s">
        <v>244</v>
      </c>
      <c r="U8213" s="82" t="s">
        <v>32</v>
      </c>
      <c r="V8213" s="82" t="s">
        <v>90</v>
      </c>
    </row>
    <row r="8214" spans="1:22" x14ac:dyDescent="0.25">
      <c r="A8214" t="s">
        <v>13219</v>
      </c>
      <c r="B8214" s="16">
        <v>40890</v>
      </c>
      <c r="C8214" s="80">
        <v>2011</v>
      </c>
      <c r="D8214" s="80">
        <v>12</v>
      </c>
      <c r="E8214" s="16">
        <v>40891</v>
      </c>
      <c r="F8214">
        <v>4</v>
      </c>
      <c r="G8214" s="82" t="s">
        <v>220</v>
      </c>
      <c r="H8214" t="s">
        <v>69</v>
      </c>
      <c r="I8214" t="s">
        <v>12483</v>
      </c>
      <c r="J8214" t="s">
        <v>64</v>
      </c>
      <c r="K8214" t="s">
        <v>114</v>
      </c>
      <c r="L8214" t="s">
        <v>12484</v>
      </c>
      <c r="M8214">
        <v>2</v>
      </c>
      <c r="N8214">
        <v>0</v>
      </c>
      <c r="O8214">
        <v>444</v>
      </c>
      <c r="P8214">
        <v>46</v>
      </c>
      <c r="Q8214" s="80">
        <v>23</v>
      </c>
      <c r="R8214" t="s">
        <v>28</v>
      </c>
      <c r="S8214" s="82" t="s">
        <v>5378</v>
      </c>
      <c r="T8214" s="82" t="s">
        <v>156</v>
      </c>
      <c r="U8214" s="82" t="s">
        <v>111</v>
      </c>
      <c r="V8214" s="82" t="s">
        <v>157</v>
      </c>
    </row>
    <row r="8215" spans="1:22" x14ac:dyDescent="0.25">
      <c r="A8215" t="s">
        <v>13223</v>
      </c>
      <c r="B8215" s="16">
        <v>40890</v>
      </c>
      <c r="C8215" s="80">
        <v>2011</v>
      </c>
      <c r="D8215" s="80">
        <v>12</v>
      </c>
      <c r="E8215" s="16">
        <v>40894</v>
      </c>
      <c r="F8215">
        <v>1</v>
      </c>
      <c r="G8215" s="82" t="s">
        <v>19</v>
      </c>
      <c r="H8215" t="s">
        <v>69</v>
      </c>
      <c r="I8215" t="s">
        <v>7423</v>
      </c>
      <c r="J8215" t="s">
        <v>25</v>
      </c>
      <c r="K8215" t="s">
        <v>213</v>
      </c>
      <c r="L8215" t="s">
        <v>7424</v>
      </c>
      <c r="M8215">
        <v>2</v>
      </c>
      <c r="N8215">
        <v>7</v>
      </c>
      <c r="O8215">
        <v>-41712</v>
      </c>
      <c r="P8215">
        <v>34</v>
      </c>
      <c r="Q8215" s="80">
        <v>17</v>
      </c>
      <c r="R8215" t="s">
        <v>28</v>
      </c>
      <c r="S8215" s="82" t="s">
        <v>797</v>
      </c>
      <c r="T8215" s="82" t="s">
        <v>195</v>
      </c>
      <c r="U8215" s="82" t="s">
        <v>196</v>
      </c>
      <c r="V8215" s="82" t="s">
        <v>310</v>
      </c>
    </row>
    <row r="8216" spans="1:22" x14ac:dyDescent="0.25">
      <c r="A8216" t="s">
        <v>13250</v>
      </c>
      <c r="B8216" s="16">
        <v>40890</v>
      </c>
      <c r="C8216" s="80">
        <v>2011</v>
      </c>
      <c r="D8216" s="80">
        <v>12</v>
      </c>
      <c r="E8216" s="16">
        <v>40892</v>
      </c>
      <c r="F8216">
        <v>2</v>
      </c>
      <c r="G8216" s="82" t="s">
        <v>38</v>
      </c>
      <c r="H8216" t="s">
        <v>20</v>
      </c>
      <c r="I8216" t="s">
        <v>9606</v>
      </c>
      <c r="J8216" t="s">
        <v>25</v>
      </c>
      <c r="K8216" t="s">
        <v>35</v>
      </c>
      <c r="L8216" t="s">
        <v>9607</v>
      </c>
      <c r="M8216">
        <v>1</v>
      </c>
      <c r="N8216">
        <v>2</v>
      </c>
      <c r="O8216">
        <v>365</v>
      </c>
      <c r="P8216">
        <v>27</v>
      </c>
      <c r="Q8216" s="80">
        <v>27</v>
      </c>
      <c r="R8216" t="s">
        <v>28</v>
      </c>
      <c r="S8216" s="82" t="s">
        <v>194</v>
      </c>
      <c r="T8216" s="82" t="s">
        <v>195</v>
      </c>
      <c r="U8216" s="82" t="s">
        <v>196</v>
      </c>
      <c r="V8216" s="82" t="s">
        <v>112</v>
      </c>
    </row>
    <row r="8217" spans="1:22" x14ac:dyDescent="0.25">
      <c r="A8217" t="s">
        <v>13238</v>
      </c>
      <c r="B8217" s="16">
        <v>40890</v>
      </c>
      <c r="C8217" s="80">
        <v>2011</v>
      </c>
      <c r="D8217" s="80">
        <v>12</v>
      </c>
      <c r="E8217" s="16">
        <v>40894</v>
      </c>
      <c r="F8217">
        <v>1</v>
      </c>
      <c r="G8217" s="82" t="s">
        <v>19</v>
      </c>
      <c r="H8217" t="s">
        <v>46</v>
      </c>
      <c r="I8217" t="s">
        <v>8773</v>
      </c>
      <c r="J8217" t="s">
        <v>25</v>
      </c>
      <c r="K8217" t="s">
        <v>52</v>
      </c>
      <c r="L8217" t="s">
        <v>2272</v>
      </c>
      <c r="M8217">
        <v>1</v>
      </c>
      <c r="N8217">
        <v>7</v>
      </c>
      <c r="O8217">
        <v>-5052</v>
      </c>
      <c r="P8217">
        <v>22</v>
      </c>
      <c r="Q8217" s="80">
        <v>22</v>
      </c>
      <c r="R8217" t="s">
        <v>44</v>
      </c>
      <c r="S8217" s="82" t="s">
        <v>7842</v>
      </c>
      <c r="T8217" s="82" t="s">
        <v>370</v>
      </c>
      <c r="U8217" s="82" t="s">
        <v>23</v>
      </c>
      <c r="V8217" s="82" t="s">
        <v>23</v>
      </c>
    </row>
    <row r="8218" spans="1:22" x14ac:dyDescent="0.25">
      <c r="A8218" t="s">
        <v>13251</v>
      </c>
      <c r="B8218" s="16">
        <v>40891</v>
      </c>
      <c r="C8218" s="80">
        <v>2011</v>
      </c>
      <c r="D8218" s="80">
        <v>12</v>
      </c>
      <c r="E8218" s="16">
        <v>40898</v>
      </c>
      <c r="F8218">
        <v>1</v>
      </c>
      <c r="G8218" s="82" t="s">
        <v>19</v>
      </c>
      <c r="H8218" t="s">
        <v>20</v>
      </c>
      <c r="I8218" t="s">
        <v>9845</v>
      </c>
      <c r="J8218" t="s">
        <v>64</v>
      </c>
      <c r="K8218" t="s">
        <v>65</v>
      </c>
      <c r="L8218" t="s">
        <v>9846</v>
      </c>
      <c r="M8218">
        <v>4</v>
      </c>
      <c r="N8218">
        <v>0</v>
      </c>
      <c r="O8218">
        <v>22399872</v>
      </c>
      <c r="P8218">
        <v>49955</v>
      </c>
      <c r="Q8218" s="80">
        <v>12488.75</v>
      </c>
      <c r="R8218" t="s">
        <v>28</v>
      </c>
      <c r="S8218" s="82" t="s">
        <v>1232</v>
      </c>
      <c r="T8218" s="82" t="s">
        <v>195</v>
      </c>
      <c r="U8218" s="82" t="s">
        <v>196</v>
      </c>
      <c r="V8218" s="82" t="s">
        <v>268</v>
      </c>
    </row>
    <row r="8219" spans="1:22" x14ac:dyDescent="0.25">
      <c r="A8219" t="s">
        <v>13252</v>
      </c>
      <c r="B8219" s="16">
        <v>40891</v>
      </c>
      <c r="C8219" s="80">
        <v>2011</v>
      </c>
      <c r="D8219" s="80">
        <v>12</v>
      </c>
      <c r="E8219" s="16">
        <v>40891</v>
      </c>
      <c r="F8219">
        <v>3</v>
      </c>
      <c r="G8219" s="82" t="s">
        <v>68</v>
      </c>
      <c r="H8219" t="s">
        <v>20</v>
      </c>
      <c r="I8219" t="s">
        <v>11274</v>
      </c>
      <c r="J8219" t="s">
        <v>55</v>
      </c>
      <c r="K8219" t="s">
        <v>100</v>
      </c>
      <c r="L8219" t="s">
        <v>11275</v>
      </c>
      <c r="M8219">
        <v>4</v>
      </c>
      <c r="N8219">
        <v>2</v>
      </c>
      <c r="O8219">
        <v>41232</v>
      </c>
      <c r="P8219">
        <v>20932</v>
      </c>
      <c r="Q8219" s="80">
        <v>5233</v>
      </c>
      <c r="R8219" t="s">
        <v>73</v>
      </c>
      <c r="S8219" s="82" t="s">
        <v>630</v>
      </c>
      <c r="T8219" s="82" t="s">
        <v>162</v>
      </c>
      <c r="U8219" s="82" t="s">
        <v>111</v>
      </c>
      <c r="V8219" s="82" t="s">
        <v>50</v>
      </c>
    </row>
    <row r="8220" spans="1:22" x14ac:dyDescent="0.25">
      <c r="A8220" t="s">
        <v>3625</v>
      </c>
      <c r="B8220" s="16">
        <v>40891</v>
      </c>
      <c r="C8220" s="80">
        <v>2011</v>
      </c>
      <c r="D8220" s="80">
        <v>12</v>
      </c>
      <c r="E8220" s="16">
        <v>40893</v>
      </c>
      <c r="F8220">
        <v>2</v>
      </c>
      <c r="G8220" s="82" t="s">
        <v>38</v>
      </c>
      <c r="H8220" t="s">
        <v>20</v>
      </c>
      <c r="I8220" t="s">
        <v>13253</v>
      </c>
      <c r="J8220" t="s">
        <v>64</v>
      </c>
      <c r="K8220" t="s">
        <v>78</v>
      </c>
      <c r="L8220" t="s">
        <v>13057</v>
      </c>
      <c r="M8220">
        <v>2</v>
      </c>
      <c r="N8220">
        <v>0</v>
      </c>
      <c r="O8220">
        <v>21066</v>
      </c>
      <c r="P8220">
        <v>14192</v>
      </c>
      <c r="Q8220" s="80">
        <v>7096</v>
      </c>
      <c r="R8220" t="s">
        <v>73</v>
      </c>
      <c r="S8220" s="82" t="s">
        <v>1375</v>
      </c>
      <c r="T8220" s="82" t="s">
        <v>488</v>
      </c>
      <c r="U8220" s="82" t="s">
        <v>49</v>
      </c>
      <c r="V8220" s="82" t="s">
        <v>157</v>
      </c>
    </row>
    <row r="8221" spans="1:22" x14ac:dyDescent="0.25">
      <c r="A8221" t="s">
        <v>13254</v>
      </c>
      <c r="B8221" s="16">
        <v>40891</v>
      </c>
      <c r="C8221" s="80">
        <v>2011</v>
      </c>
      <c r="D8221" s="80">
        <v>12</v>
      </c>
      <c r="E8221" s="16">
        <v>40896</v>
      </c>
      <c r="F8221">
        <v>1</v>
      </c>
      <c r="G8221" s="82" t="s">
        <v>19</v>
      </c>
      <c r="H8221" t="s">
        <v>20</v>
      </c>
      <c r="I8221" t="s">
        <v>13255</v>
      </c>
      <c r="J8221" t="s">
        <v>64</v>
      </c>
      <c r="K8221" t="s">
        <v>78</v>
      </c>
      <c r="L8221" t="s">
        <v>2575</v>
      </c>
      <c r="M8221">
        <v>2</v>
      </c>
      <c r="N8221">
        <v>0</v>
      </c>
      <c r="O8221">
        <v>26118</v>
      </c>
      <c r="P8221">
        <v>1412</v>
      </c>
      <c r="Q8221" s="80">
        <v>706</v>
      </c>
      <c r="R8221" t="s">
        <v>44</v>
      </c>
      <c r="S8221" s="82" t="s">
        <v>7231</v>
      </c>
      <c r="T8221" s="82" t="s">
        <v>757</v>
      </c>
      <c r="U8221" s="82" t="s">
        <v>23</v>
      </c>
      <c r="V8221" s="82" t="s">
        <v>23</v>
      </c>
    </row>
    <row r="8222" spans="1:22" x14ac:dyDescent="0.25">
      <c r="A8222" t="s">
        <v>13256</v>
      </c>
      <c r="B8222" s="16">
        <v>40891</v>
      </c>
      <c r="C8222" s="80">
        <v>2011</v>
      </c>
      <c r="D8222" s="80">
        <v>12</v>
      </c>
      <c r="E8222" s="16">
        <v>40894</v>
      </c>
      <c r="F8222">
        <v>4</v>
      </c>
      <c r="G8222" s="82" t="s">
        <v>220</v>
      </c>
      <c r="H8222" t="s">
        <v>20</v>
      </c>
      <c r="I8222" t="s">
        <v>13257</v>
      </c>
      <c r="J8222" t="s">
        <v>25</v>
      </c>
      <c r="K8222" t="s">
        <v>26</v>
      </c>
      <c r="L8222" t="s">
        <v>1725</v>
      </c>
      <c r="M8222">
        <v>4</v>
      </c>
      <c r="N8222">
        <v>17</v>
      </c>
      <c r="O8222">
        <v>2194104</v>
      </c>
      <c r="P8222">
        <v>6613</v>
      </c>
      <c r="Q8222" s="80">
        <v>1653.25</v>
      </c>
      <c r="R8222" t="s">
        <v>44</v>
      </c>
      <c r="S8222" s="82" t="s">
        <v>243</v>
      </c>
      <c r="T8222" s="82" t="s">
        <v>244</v>
      </c>
      <c r="U8222" s="82" t="s">
        <v>32</v>
      </c>
      <c r="V8222" s="82" t="s">
        <v>90</v>
      </c>
    </row>
    <row r="8223" spans="1:22" x14ac:dyDescent="0.25">
      <c r="A8223" t="s">
        <v>13256</v>
      </c>
      <c r="B8223" s="16">
        <v>40891</v>
      </c>
      <c r="C8223" s="80">
        <v>2011</v>
      </c>
      <c r="D8223" s="80">
        <v>12</v>
      </c>
      <c r="E8223" s="16">
        <v>40894</v>
      </c>
      <c r="F8223">
        <v>4</v>
      </c>
      <c r="G8223" s="82" t="s">
        <v>220</v>
      </c>
      <c r="H8223" t="s">
        <v>20</v>
      </c>
      <c r="I8223" t="s">
        <v>4963</v>
      </c>
      <c r="J8223" t="s">
        <v>64</v>
      </c>
      <c r="K8223" t="s">
        <v>122</v>
      </c>
      <c r="L8223" t="s">
        <v>4964</v>
      </c>
      <c r="M8223">
        <v>5</v>
      </c>
      <c r="N8223">
        <v>47</v>
      </c>
      <c r="O8223">
        <v>-384966</v>
      </c>
      <c r="P8223">
        <v>5754</v>
      </c>
      <c r="Q8223" s="80">
        <v>1150.8</v>
      </c>
      <c r="R8223" t="s">
        <v>44</v>
      </c>
      <c r="S8223" s="82" t="s">
        <v>243</v>
      </c>
      <c r="T8223" s="82" t="s">
        <v>244</v>
      </c>
      <c r="U8223" s="82" t="s">
        <v>32</v>
      </c>
      <c r="V8223" s="82" t="s">
        <v>90</v>
      </c>
    </row>
    <row r="8224" spans="1:22" x14ac:dyDescent="0.25">
      <c r="A8224" t="s">
        <v>13258</v>
      </c>
      <c r="B8224" s="16">
        <v>40891</v>
      </c>
      <c r="C8224" s="80">
        <v>2011</v>
      </c>
      <c r="D8224" s="80">
        <v>12</v>
      </c>
      <c r="E8224" s="16">
        <v>40896</v>
      </c>
      <c r="F8224">
        <v>2</v>
      </c>
      <c r="G8224" s="82" t="s">
        <v>38</v>
      </c>
      <c r="H8224" t="s">
        <v>20</v>
      </c>
      <c r="I8224" t="s">
        <v>13259</v>
      </c>
      <c r="J8224" t="s">
        <v>64</v>
      </c>
      <c r="K8224" t="s">
        <v>65</v>
      </c>
      <c r="L8224" t="s">
        <v>13260</v>
      </c>
      <c r="M8224">
        <v>4</v>
      </c>
      <c r="N8224">
        <v>0</v>
      </c>
      <c r="O8224">
        <v>13272</v>
      </c>
      <c r="P8224">
        <v>5086</v>
      </c>
      <c r="Q8224" s="80">
        <v>1271.5</v>
      </c>
      <c r="R8224" t="s">
        <v>28</v>
      </c>
      <c r="S8224" s="82" t="s">
        <v>1791</v>
      </c>
      <c r="T8224" s="82" t="s">
        <v>1792</v>
      </c>
      <c r="U8224" s="82" t="s">
        <v>23</v>
      </c>
      <c r="V8224" s="82" t="s">
        <v>23</v>
      </c>
    </row>
    <row r="8225" spans="1:22" x14ac:dyDescent="0.25">
      <c r="A8225" t="s">
        <v>13261</v>
      </c>
      <c r="B8225" s="16">
        <v>40891</v>
      </c>
      <c r="C8225" s="80">
        <v>2011</v>
      </c>
      <c r="D8225" s="80">
        <v>12</v>
      </c>
      <c r="E8225" s="16">
        <v>40898</v>
      </c>
      <c r="F8225">
        <v>1</v>
      </c>
      <c r="G8225" s="82" t="s">
        <v>19</v>
      </c>
      <c r="H8225" t="s">
        <v>20</v>
      </c>
      <c r="I8225" t="s">
        <v>13262</v>
      </c>
      <c r="J8225" t="s">
        <v>64</v>
      </c>
      <c r="K8225" t="s">
        <v>122</v>
      </c>
      <c r="L8225" t="s">
        <v>13263</v>
      </c>
      <c r="M8225">
        <v>1</v>
      </c>
      <c r="N8225">
        <v>2</v>
      </c>
      <c r="O8225">
        <v>428935</v>
      </c>
      <c r="P8225">
        <v>3162</v>
      </c>
      <c r="Q8225" s="80">
        <v>3162</v>
      </c>
      <c r="R8225" t="s">
        <v>80</v>
      </c>
      <c r="S8225" s="82" t="s">
        <v>657</v>
      </c>
      <c r="T8225" s="82" t="s">
        <v>195</v>
      </c>
      <c r="U8225" s="82" t="s">
        <v>196</v>
      </c>
      <c r="V8225" s="82" t="s">
        <v>268</v>
      </c>
    </row>
    <row r="8226" spans="1:22" x14ac:dyDescent="0.25">
      <c r="A8226" t="s">
        <v>13264</v>
      </c>
      <c r="B8226" s="16">
        <v>40891</v>
      </c>
      <c r="C8226" s="80">
        <v>2011</v>
      </c>
      <c r="D8226" s="80">
        <v>12</v>
      </c>
      <c r="E8226" s="16">
        <v>40897</v>
      </c>
      <c r="F8226">
        <v>1</v>
      </c>
      <c r="G8226" s="82" t="s">
        <v>19</v>
      </c>
      <c r="H8226" t="s">
        <v>20</v>
      </c>
      <c r="I8226" t="s">
        <v>13265</v>
      </c>
      <c r="J8226" t="s">
        <v>55</v>
      </c>
      <c r="K8226" t="s">
        <v>85</v>
      </c>
      <c r="L8226" t="s">
        <v>1127</v>
      </c>
      <c r="M8226">
        <v>5</v>
      </c>
      <c r="N8226">
        <v>0</v>
      </c>
      <c r="O8226">
        <v>28</v>
      </c>
      <c r="P8226">
        <v>2716</v>
      </c>
      <c r="Q8226" s="80">
        <v>543.20000000000005</v>
      </c>
      <c r="R8226" t="s">
        <v>28</v>
      </c>
      <c r="S8226" s="82" t="s">
        <v>11852</v>
      </c>
      <c r="T8226" s="82" t="s">
        <v>933</v>
      </c>
      <c r="U8226" s="82" t="s">
        <v>111</v>
      </c>
      <c r="V8226" s="82" t="s">
        <v>157</v>
      </c>
    </row>
    <row r="8227" spans="1:22" x14ac:dyDescent="0.25">
      <c r="A8227" t="s">
        <v>13266</v>
      </c>
      <c r="B8227" s="16">
        <v>40891</v>
      </c>
      <c r="C8227" s="80">
        <v>2011</v>
      </c>
      <c r="D8227" s="80">
        <v>12</v>
      </c>
      <c r="E8227" s="16">
        <v>40895</v>
      </c>
      <c r="F8227">
        <v>1</v>
      </c>
      <c r="G8227" s="82" t="s">
        <v>19</v>
      </c>
      <c r="H8227" t="s">
        <v>20</v>
      </c>
      <c r="I8227" t="s">
        <v>9100</v>
      </c>
      <c r="J8227" t="s">
        <v>55</v>
      </c>
      <c r="K8227" t="s">
        <v>85</v>
      </c>
      <c r="L8227" t="s">
        <v>1386</v>
      </c>
      <c r="M8227">
        <v>5</v>
      </c>
      <c r="N8227">
        <v>1</v>
      </c>
      <c r="O8227">
        <v>14976</v>
      </c>
      <c r="P8227">
        <v>2401</v>
      </c>
      <c r="Q8227" s="80">
        <v>480.2</v>
      </c>
      <c r="R8227" t="s">
        <v>28</v>
      </c>
      <c r="S8227" s="82" t="s">
        <v>2256</v>
      </c>
      <c r="T8227" s="82" t="s">
        <v>31</v>
      </c>
      <c r="U8227" s="82" t="s">
        <v>32</v>
      </c>
      <c r="V8227" s="82" t="s">
        <v>33</v>
      </c>
    </row>
    <row r="8228" spans="1:22" x14ac:dyDescent="0.25">
      <c r="A8228" t="s">
        <v>13261</v>
      </c>
      <c r="B8228" s="16">
        <v>40891</v>
      </c>
      <c r="C8228" s="80">
        <v>2011</v>
      </c>
      <c r="D8228" s="80">
        <v>12</v>
      </c>
      <c r="E8228" s="16">
        <v>40898</v>
      </c>
      <c r="F8228">
        <v>1</v>
      </c>
      <c r="G8228" s="82" t="s">
        <v>19</v>
      </c>
      <c r="H8228" t="s">
        <v>20</v>
      </c>
      <c r="I8228" t="s">
        <v>13267</v>
      </c>
      <c r="J8228" t="s">
        <v>55</v>
      </c>
      <c r="K8228" t="s">
        <v>94</v>
      </c>
      <c r="L8228" t="s">
        <v>13268</v>
      </c>
      <c r="M8228">
        <v>1</v>
      </c>
      <c r="N8228">
        <v>4</v>
      </c>
      <c r="O8228">
        <v>-523365</v>
      </c>
      <c r="P8228">
        <v>2052</v>
      </c>
      <c r="Q8228" s="80">
        <v>2052</v>
      </c>
      <c r="R8228" t="s">
        <v>80</v>
      </c>
      <c r="S8228" s="82" t="s">
        <v>657</v>
      </c>
      <c r="T8228" s="82" t="s">
        <v>195</v>
      </c>
      <c r="U8228" s="82" t="s">
        <v>196</v>
      </c>
      <c r="V8228" s="82" t="s">
        <v>268</v>
      </c>
    </row>
    <row r="8229" spans="1:22" x14ac:dyDescent="0.25">
      <c r="A8229" t="s">
        <v>13269</v>
      </c>
      <c r="B8229" s="16">
        <v>40891</v>
      </c>
      <c r="C8229" s="80">
        <v>2011</v>
      </c>
      <c r="D8229" s="80">
        <v>12</v>
      </c>
      <c r="E8229" s="16">
        <v>40895</v>
      </c>
      <c r="F8229">
        <v>1</v>
      </c>
      <c r="G8229" s="82" t="s">
        <v>19</v>
      </c>
      <c r="H8229" t="s">
        <v>20</v>
      </c>
      <c r="I8229" t="s">
        <v>293</v>
      </c>
      <c r="J8229" t="s">
        <v>64</v>
      </c>
      <c r="K8229" t="s">
        <v>65</v>
      </c>
      <c r="L8229" t="s">
        <v>1933</v>
      </c>
      <c r="M8229">
        <v>7</v>
      </c>
      <c r="N8229">
        <v>15</v>
      </c>
      <c r="O8229">
        <v>-449925</v>
      </c>
      <c r="P8229">
        <v>1907</v>
      </c>
      <c r="Q8229" s="80">
        <v>272.42857142857144</v>
      </c>
      <c r="R8229" t="s">
        <v>28</v>
      </c>
      <c r="S8229" s="82" t="s">
        <v>239</v>
      </c>
      <c r="T8229" s="82" t="s">
        <v>173</v>
      </c>
      <c r="U8229" s="82" t="s">
        <v>49</v>
      </c>
      <c r="V8229" s="82" t="s">
        <v>112</v>
      </c>
    </row>
    <row r="8230" spans="1:22" x14ac:dyDescent="0.25">
      <c r="A8230" t="s">
        <v>13270</v>
      </c>
      <c r="B8230" s="16">
        <v>40891</v>
      </c>
      <c r="C8230" s="80">
        <v>2011</v>
      </c>
      <c r="D8230" s="80">
        <v>12</v>
      </c>
      <c r="E8230" s="16">
        <v>40894</v>
      </c>
      <c r="F8230">
        <v>2</v>
      </c>
      <c r="G8230" s="82" t="s">
        <v>38</v>
      </c>
      <c r="H8230" t="s">
        <v>69</v>
      </c>
      <c r="I8230" t="s">
        <v>13271</v>
      </c>
      <c r="J8230" t="s">
        <v>25</v>
      </c>
      <c r="K8230" t="s">
        <v>213</v>
      </c>
      <c r="L8230" t="s">
        <v>1577</v>
      </c>
      <c r="M8230">
        <v>9</v>
      </c>
      <c r="N8230">
        <v>0</v>
      </c>
      <c r="O8230">
        <v>10665</v>
      </c>
      <c r="P8230">
        <v>1865</v>
      </c>
      <c r="Q8230" s="80">
        <v>207.22222222222223</v>
      </c>
      <c r="R8230" t="s">
        <v>28</v>
      </c>
      <c r="S8230" s="82" t="s">
        <v>2030</v>
      </c>
      <c r="T8230" s="82" t="s">
        <v>497</v>
      </c>
      <c r="U8230" s="82" t="s">
        <v>32</v>
      </c>
      <c r="V8230" s="82" t="s">
        <v>498</v>
      </c>
    </row>
    <row r="8231" spans="1:22" x14ac:dyDescent="0.25">
      <c r="A8231" t="s">
        <v>13272</v>
      </c>
      <c r="B8231" s="16">
        <v>40891</v>
      </c>
      <c r="C8231" s="80">
        <v>2011</v>
      </c>
      <c r="D8231" s="80">
        <v>12</v>
      </c>
      <c r="E8231" s="16">
        <v>40896</v>
      </c>
      <c r="F8231">
        <v>2</v>
      </c>
      <c r="G8231" s="82" t="s">
        <v>38</v>
      </c>
      <c r="H8231" t="s">
        <v>69</v>
      </c>
      <c r="I8231" t="s">
        <v>13273</v>
      </c>
      <c r="J8231" t="s">
        <v>25</v>
      </c>
      <c r="K8231" t="s">
        <v>71</v>
      </c>
      <c r="L8231" t="s">
        <v>12435</v>
      </c>
      <c r="M8231">
        <v>3</v>
      </c>
      <c r="N8231">
        <v>1</v>
      </c>
      <c r="O8231">
        <v>-1647</v>
      </c>
      <c r="P8231">
        <v>1825</v>
      </c>
      <c r="Q8231" s="80">
        <v>608.33333333333337</v>
      </c>
      <c r="R8231" t="s">
        <v>44</v>
      </c>
      <c r="S8231" s="82" t="s">
        <v>1259</v>
      </c>
      <c r="T8231" s="82" t="s">
        <v>31</v>
      </c>
      <c r="U8231" s="82" t="s">
        <v>32</v>
      </c>
      <c r="V8231" s="82" t="s">
        <v>33</v>
      </c>
    </row>
    <row r="8232" spans="1:22" x14ac:dyDescent="0.25">
      <c r="A8232" t="s">
        <v>13269</v>
      </c>
      <c r="B8232" s="16">
        <v>40891</v>
      </c>
      <c r="C8232" s="80">
        <v>2011</v>
      </c>
      <c r="D8232" s="80">
        <v>12</v>
      </c>
      <c r="E8232" s="16">
        <v>40895</v>
      </c>
      <c r="F8232">
        <v>1</v>
      </c>
      <c r="G8232" s="82" t="s">
        <v>19</v>
      </c>
      <c r="H8232" t="s">
        <v>20</v>
      </c>
      <c r="I8232" t="s">
        <v>6307</v>
      </c>
      <c r="J8232" t="s">
        <v>64</v>
      </c>
      <c r="K8232" t="s">
        <v>114</v>
      </c>
      <c r="L8232" t="s">
        <v>6308</v>
      </c>
      <c r="M8232">
        <v>2</v>
      </c>
      <c r="N8232">
        <v>15</v>
      </c>
      <c r="O8232">
        <v>-40977</v>
      </c>
      <c r="P8232">
        <v>1818</v>
      </c>
      <c r="Q8232" s="80">
        <v>909</v>
      </c>
      <c r="R8232" t="s">
        <v>28</v>
      </c>
      <c r="S8232" s="82" t="s">
        <v>239</v>
      </c>
      <c r="T8232" s="82" t="s">
        <v>173</v>
      </c>
      <c r="U8232" s="82" t="s">
        <v>49</v>
      </c>
      <c r="V8232" s="82" t="s">
        <v>112</v>
      </c>
    </row>
    <row r="8233" spans="1:22" x14ac:dyDescent="0.25">
      <c r="A8233" t="s">
        <v>13274</v>
      </c>
      <c r="B8233" s="16">
        <v>40891</v>
      </c>
      <c r="C8233" s="80">
        <v>2011</v>
      </c>
      <c r="D8233" s="80">
        <v>12</v>
      </c>
      <c r="E8233" s="16">
        <v>40891</v>
      </c>
      <c r="F8233">
        <v>3</v>
      </c>
      <c r="G8233" s="82" t="s">
        <v>68</v>
      </c>
      <c r="H8233" t="s">
        <v>20</v>
      </c>
      <c r="I8233" t="s">
        <v>6275</v>
      </c>
      <c r="J8233" t="s">
        <v>55</v>
      </c>
      <c r="K8233" t="s">
        <v>100</v>
      </c>
      <c r="L8233" t="s">
        <v>6276</v>
      </c>
      <c r="M8233">
        <v>1</v>
      </c>
      <c r="N8233">
        <v>0</v>
      </c>
      <c r="O8233">
        <v>2454</v>
      </c>
      <c r="P8233">
        <v>1807</v>
      </c>
      <c r="Q8233" s="80">
        <v>1807</v>
      </c>
      <c r="R8233" t="s">
        <v>73</v>
      </c>
      <c r="S8233" s="82" t="s">
        <v>13275</v>
      </c>
      <c r="T8233" s="82" t="s">
        <v>1527</v>
      </c>
      <c r="U8233" s="82" t="s">
        <v>111</v>
      </c>
      <c r="V8233" s="82" t="s">
        <v>157</v>
      </c>
    </row>
    <row r="8234" spans="1:22" x14ac:dyDescent="0.25">
      <c r="A8234" t="s">
        <v>13276</v>
      </c>
      <c r="B8234" s="16">
        <v>40891</v>
      </c>
      <c r="C8234" s="80">
        <v>2011</v>
      </c>
      <c r="D8234" s="80">
        <v>12</v>
      </c>
      <c r="E8234" s="16">
        <v>40897</v>
      </c>
      <c r="F8234">
        <v>1</v>
      </c>
      <c r="G8234" s="82" t="s">
        <v>19</v>
      </c>
      <c r="H8234" t="s">
        <v>20</v>
      </c>
      <c r="I8234" t="s">
        <v>3117</v>
      </c>
      <c r="J8234" t="s">
        <v>55</v>
      </c>
      <c r="K8234" t="s">
        <v>85</v>
      </c>
      <c r="L8234" t="s">
        <v>3118</v>
      </c>
      <c r="M8234">
        <v>4</v>
      </c>
      <c r="N8234">
        <v>2</v>
      </c>
      <c r="O8234">
        <v>139728</v>
      </c>
      <c r="P8234">
        <v>1221</v>
      </c>
      <c r="Q8234" s="80">
        <v>305.25</v>
      </c>
      <c r="R8234" t="s">
        <v>28</v>
      </c>
      <c r="S8234" s="82" t="s">
        <v>943</v>
      </c>
      <c r="T8234" s="82" t="s">
        <v>195</v>
      </c>
      <c r="U8234" s="82" t="s">
        <v>196</v>
      </c>
      <c r="V8234" s="82" t="s">
        <v>157</v>
      </c>
    </row>
    <row r="8235" spans="1:22" x14ac:dyDescent="0.25">
      <c r="A8235" t="s">
        <v>13270</v>
      </c>
      <c r="B8235" s="16">
        <v>40891</v>
      </c>
      <c r="C8235" s="80">
        <v>2011</v>
      </c>
      <c r="D8235" s="80">
        <v>12</v>
      </c>
      <c r="E8235" s="16">
        <v>40894</v>
      </c>
      <c r="F8235">
        <v>2</v>
      </c>
      <c r="G8235" s="82" t="s">
        <v>38</v>
      </c>
      <c r="H8235" t="s">
        <v>69</v>
      </c>
      <c r="I8235" t="s">
        <v>1680</v>
      </c>
      <c r="J8235" t="s">
        <v>25</v>
      </c>
      <c r="K8235" t="s">
        <v>213</v>
      </c>
      <c r="L8235" t="s">
        <v>1681</v>
      </c>
      <c r="M8235">
        <v>9</v>
      </c>
      <c r="N8235">
        <v>0</v>
      </c>
      <c r="O8235">
        <v>1161</v>
      </c>
      <c r="P8235">
        <v>816</v>
      </c>
      <c r="Q8235" s="80">
        <v>90.666666666666671</v>
      </c>
      <c r="R8235" t="s">
        <v>28</v>
      </c>
      <c r="S8235" s="82" t="s">
        <v>2030</v>
      </c>
      <c r="T8235" s="82" t="s">
        <v>497</v>
      </c>
      <c r="U8235" s="82" t="s">
        <v>32</v>
      </c>
      <c r="V8235" s="82" t="s">
        <v>498</v>
      </c>
    </row>
    <row r="8236" spans="1:22" x14ac:dyDescent="0.25">
      <c r="A8236" t="s">
        <v>13277</v>
      </c>
      <c r="B8236" s="16">
        <v>40891</v>
      </c>
      <c r="C8236" s="80">
        <v>2011</v>
      </c>
      <c r="D8236" s="80">
        <v>12</v>
      </c>
      <c r="E8236" s="16">
        <v>40896</v>
      </c>
      <c r="F8236">
        <v>1</v>
      </c>
      <c r="G8236" s="82" t="s">
        <v>19</v>
      </c>
      <c r="H8236" t="s">
        <v>20</v>
      </c>
      <c r="I8236" t="s">
        <v>13280</v>
      </c>
      <c r="J8236" t="s">
        <v>55</v>
      </c>
      <c r="K8236" t="s">
        <v>85</v>
      </c>
      <c r="L8236" t="s">
        <v>11488</v>
      </c>
      <c r="M8236">
        <v>1</v>
      </c>
      <c r="N8236">
        <v>0</v>
      </c>
      <c r="O8236">
        <v>4521</v>
      </c>
      <c r="P8236">
        <v>672</v>
      </c>
      <c r="Q8236" s="80">
        <v>672</v>
      </c>
      <c r="R8236" t="s">
        <v>44</v>
      </c>
      <c r="S8236" s="82" t="s">
        <v>13278</v>
      </c>
      <c r="T8236" s="82" t="s">
        <v>13279</v>
      </c>
      <c r="U8236" s="82" t="s">
        <v>41</v>
      </c>
      <c r="V8236" s="82" t="s">
        <v>41</v>
      </c>
    </row>
    <row r="8237" spans="1:22" x14ac:dyDescent="0.25">
      <c r="A8237" t="s">
        <v>13277</v>
      </c>
      <c r="B8237" s="16">
        <v>40891</v>
      </c>
      <c r="C8237" s="80">
        <v>2011</v>
      </c>
      <c r="D8237" s="80">
        <v>12</v>
      </c>
      <c r="E8237" s="16">
        <v>40896</v>
      </c>
      <c r="F8237">
        <v>1</v>
      </c>
      <c r="G8237" s="82" t="s">
        <v>19</v>
      </c>
      <c r="H8237" t="s">
        <v>20</v>
      </c>
      <c r="I8237" t="s">
        <v>6890</v>
      </c>
      <c r="J8237" t="s">
        <v>55</v>
      </c>
      <c r="K8237" t="s">
        <v>56</v>
      </c>
      <c r="L8237" t="s">
        <v>5016</v>
      </c>
      <c r="M8237">
        <v>1</v>
      </c>
      <c r="N8237">
        <v>0</v>
      </c>
      <c r="O8237">
        <v>2103</v>
      </c>
      <c r="P8237">
        <v>47</v>
      </c>
      <c r="Q8237" s="80">
        <v>47</v>
      </c>
      <c r="R8237" t="s">
        <v>44</v>
      </c>
      <c r="S8237" s="82" t="s">
        <v>13278</v>
      </c>
      <c r="T8237" s="82" t="s">
        <v>13279</v>
      </c>
      <c r="U8237" s="82" t="s">
        <v>41</v>
      </c>
      <c r="V8237" s="82" t="s">
        <v>41</v>
      </c>
    </row>
    <row r="8238" spans="1:22" x14ac:dyDescent="0.25">
      <c r="A8238" t="s">
        <v>13281</v>
      </c>
      <c r="B8238" s="16">
        <v>40891</v>
      </c>
      <c r="C8238" s="80">
        <v>2011</v>
      </c>
      <c r="D8238" s="80">
        <v>12</v>
      </c>
      <c r="E8238" s="16">
        <v>40895</v>
      </c>
      <c r="F8238">
        <v>1</v>
      </c>
      <c r="G8238" s="82" t="s">
        <v>19</v>
      </c>
      <c r="H8238" t="s">
        <v>46</v>
      </c>
      <c r="I8238" t="s">
        <v>186</v>
      </c>
      <c r="J8238" t="s">
        <v>64</v>
      </c>
      <c r="K8238" t="s">
        <v>122</v>
      </c>
      <c r="L8238" t="s">
        <v>187</v>
      </c>
      <c r="M8238">
        <v>4</v>
      </c>
      <c r="N8238">
        <v>4</v>
      </c>
      <c r="O8238">
        <v>-25792</v>
      </c>
      <c r="P8238">
        <v>427</v>
      </c>
      <c r="Q8238" s="80">
        <v>106.75</v>
      </c>
      <c r="R8238" t="s">
        <v>44</v>
      </c>
      <c r="S8238" s="82" t="s">
        <v>2548</v>
      </c>
      <c r="T8238" s="82" t="s">
        <v>2549</v>
      </c>
      <c r="U8238" s="82" t="s">
        <v>111</v>
      </c>
      <c r="V8238" s="82" t="s">
        <v>157</v>
      </c>
    </row>
    <row r="8239" spans="1:22" x14ac:dyDescent="0.25">
      <c r="A8239" t="s">
        <v>13270</v>
      </c>
      <c r="B8239" s="16">
        <v>40891</v>
      </c>
      <c r="C8239" s="80">
        <v>2011</v>
      </c>
      <c r="D8239" s="80">
        <v>12</v>
      </c>
      <c r="E8239" s="16">
        <v>40894</v>
      </c>
      <c r="F8239">
        <v>2</v>
      </c>
      <c r="G8239" s="82" t="s">
        <v>38</v>
      </c>
      <c r="H8239" t="s">
        <v>69</v>
      </c>
      <c r="I8239" t="s">
        <v>2290</v>
      </c>
      <c r="J8239" t="s">
        <v>25</v>
      </c>
      <c r="K8239" t="s">
        <v>213</v>
      </c>
      <c r="L8239" t="s">
        <v>1344</v>
      </c>
      <c r="M8239">
        <v>4</v>
      </c>
      <c r="N8239">
        <v>0</v>
      </c>
      <c r="O8239">
        <v>48</v>
      </c>
      <c r="P8239">
        <v>339</v>
      </c>
      <c r="Q8239" s="80">
        <v>84.75</v>
      </c>
      <c r="R8239" t="s">
        <v>28</v>
      </c>
      <c r="S8239" s="82" t="s">
        <v>2030</v>
      </c>
      <c r="T8239" s="82" t="s">
        <v>497</v>
      </c>
      <c r="U8239" s="82" t="s">
        <v>32</v>
      </c>
      <c r="V8239" s="82" t="s">
        <v>498</v>
      </c>
    </row>
    <row r="8240" spans="1:22" x14ac:dyDescent="0.25">
      <c r="A8240" t="s">
        <v>13282</v>
      </c>
      <c r="B8240" s="16">
        <v>40891</v>
      </c>
      <c r="C8240" s="80">
        <v>2011</v>
      </c>
      <c r="D8240" s="80">
        <v>12</v>
      </c>
      <c r="E8240" s="16">
        <v>40896</v>
      </c>
      <c r="F8240">
        <v>1</v>
      </c>
      <c r="G8240" s="82" t="s">
        <v>19</v>
      </c>
      <c r="H8240" t="s">
        <v>20</v>
      </c>
      <c r="I8240" t="s">
        <v>2671</v>
      </c>
      <c r="J8240" t="s">
        <v>64</v>
      </c>
      <c r="K8240" t="s">
        <v>122</v>
      </c>
      <c r="L8240" t="s">
        <v>2672</v>
      </c>
      <c r="M8240">
        <v>1</v>
      </c>
      <c r="N8240">
        <v>47</v>
      </c>
      <c r="O8240">
        <v>-107298</v>
      </c>
      <c r="P8240">
        <v>334</v>
      </c>
      <c r="Q8240" s="80">
        <v>334</v>
      </c>
      <c r="R8240" t="s">
        <v>28</v>
      </c>
      <c r="S8240" s="82" t="s">
        <v>460</v>
      </c>
      <c r="T8240" s="82" t="s">
        <v>128</v>
      </c>
      <c r="U8240" s="82" t="s">
        <v>32</v>
      </c>
      <c r="V8240" s="82" t="s">
        <v>90</v>
      </c>
    </row>
    <row r="8241" spans="1:22" x14ac:dyDescent="0.25">
      <c r="A8241" t="s">
        <v>13282</v>
      </c>
      <c r="B8241" s="16">
        <v>40891</v>
      </c>
      <c r="C8241" s="80">
        <v>2011</v>
      </c>
      <c r="D8241" s="80">
        <v>12</v>
      </c>
      <c r="E8241" s="16">
        <v>40896</v>
      </c>
      <c r="F8241">
        <v>1</v>
      </c>
      <c r="G8241" s="82" t="s">
        <v>19</v>
      </c>
      <c r="H8241" t="s">
        <v>20</v>
      </c>
      <c r="I8241" t="s">
        <v>1908</v>
      </c>
      <c r="J8241" t="s">
        <v>25</v>
      </c>
      <c r="K8241" t="s">
        <v>35</v>
      </c>
      <c r="L8241" t="s">
        <v>1646</v>
      </c>
      <c r="M8241">
        <v>2</v>
      </c>
      <c r="N8241">
        <v>47</v>
      </c>
      <c r="O8241">
        <v>1062</v>
      </c>
      <c r="P8241">
        <v>333</v>
      </c>
      <c r="Q8241" s="80">
        <v>166.5</v>
      </c>
      <c r="R8241" t="s">
        <v>28</v>
      </c>
      <c r="S8241" s="82" t="s">
        <v>460</v>
      </c>
      <c r="T8241" s="82" t="s">
        <v>128</v>
      </c>
      <c r="U8241" s="82" t="s">
        <v>32</v>
      </c>
      <c r="V8241" s="82" t="s">
        <v>90</v>
      </c>
    </row>
    <row r="8242" spans="1:22" x14ac:dyDescent="0.25">
      <c r="A8242" t="s">
        <v>13283</v>
      </c>
      <c r="B8242" s="16">
        <v>40891</v>
      </c>
      <c r="C8242" s="80">
        <v>2011</v>
      </c>
      <c r="D8242" s="80">
        <v>12</v>
      </c>
      <c r="E8242" s="16">
        <v>40893</v>
      </c>
      <c r="F8242">
        <v>2</v>
      </c>
      <c r="G8242" s="82" t="s">
        <v>38</v>
      </c>
      <c r="H8242" t="s">
        <v>69</v>
      </c>
      <c r="I8242" t="s">
        <v>7885</v>
      </c>
      <c r="J8242" t="s">
        <v>25</v>
      </c>
      <c r="K8242" t="s">
        <v>35</v>
      </c>
      <c r="L8242" t="s">
        <v>1102</v>
      </c>
      <c r="M8242">
        <v>2</v>
      </c>
      <c r="N8242">
        <v>4</v>
      </c>
      <c r="O8242">
        <v>-21516</v>
      </c>
      <c r="P8242">
        <v>32</v>
      </c>
      <c r="Q8242" s="80">
        <v>16</v>
      </c>
      <c r="R8242" t="s">
        <v>44</v>
      </c>
      <c r="S8242" s="82" t="s">
        <v>2256</v>
      </c>
      <c r="T8242" s="82" t="s">
        <v>31</v>
      </c>
      <c r="U8242" s="82" t="s">
        <v>32</v>
      </c>
      <c r="V8242" s="82" t="s">
        <v>33</v>
      </c>
    </row>
    <row r="8243" spans="1:22" x14ac:dyDescent="0.25">
      <c r="A8243" t="s">
        <v>13284</v>
      </c>
      <c r="B8243" s="16">
        <v>40891</v>
      </c>
      <c r="C8243" s="80">
        <v>2011</v>
      </c>
      <c r="D8243" s="80">
        <v>12</v>
      </c>
      <c r="E8243" s="16">
        <v>40895</v>
      </c>
      <c r="F8243">
        <v>1</v>
      </c>
      <c r="G8243" s="82" t="s">
        <v>19</v>
      </c>
      <c r="H8243" t="s">
        <v>20</v>
      </c>
      <c r="I8243" t="s">
        <v>13285</v>
      </c>
      <c r="J8243" t="s">
        <v>25</v>
      </c>
      <c r="K8243" t="s">
        <v>71</v>
      </c>
      <c r="L8243" t="s">
        <v>6509</v>
      </c>
      <c r="M8243">
        <v>2</v>
      </c>
      <c r="N8243">
        <v>4</v>
      </c>
      <c r="O8243">
        <v>-8224</v>
      </c>
      <c r="P8243">
        <v>208</v>
      </c>
      <c r="Q8243" s="80">
        <v>104</v>
      </c>
      <c r="R8243" t="s">
        <v>28</v>
      </c>
      <c r="S8243" s="82" t="s">
        <v>1320</v>
      </c>
      <c r="T8243" s="82" t="s">
        <v>1320</v>
      </c>
      <c r="U8243" s="82" t="s">
        <v>111</v>
      </c>
      <c r="V8243" s="82" t="s">
        <v>112</v>
      </c>
    </row>
    <row r="8244" spans="1:22" x14ac:dyDescent="0.25">
      <c r="A8244" t="s">
        <v>13283</v>
      </c>
      <c r="B8244" s="16">
        <v>40891</v>
      </c>
      <c r="C8244" s="80">
        <v>2011</v>
      </c>
      <c r="D8244" s="80">
        <v>12</v>
      </c>
      <c r="E8244" s="16">
        <v>40893</v>
      </c>
      <c r="F8244">
        <v>2</v>
      </c>
      <c r="G8244" s="82" t="s">
        <v>38</v>
      </c>
      <c r="H8244" t="s">
        <v>69</v>
      </c>
      <c r="I8244" t="s">
        <v>440</v>
      </c>
      <c r="J8244" t="s">
        <v>25</v>
      </c>
      <c r="K8244" t="s">
        <v>132</v>
      </c>
      <c r="L8244" t="s">
        <v>441</v>
      </c>
      <c r="M8244">
        <v>3</v>
      </c>
      <c r="N8244">
        <v>4</v>
      </c>
      <c r="O8244">
        <v>1458</v>
      </c>
      <c r="P8244">
        <v>204</v>
      </c>
      <c r="Q8244" s="80">
        <v>68</v>
      </c>
      <c r="R8244" t="s">
        <v>44</v>
      </c>
      <c r="S8244" s="82" t="s">
        <v>2256</v>
      </c>
      <c r="T8244" s="82" t="s">
        <v>31</v>
      </c>
      <c r="U8244" s="82" t="s">
        <v>32</v>
      </c>
      <c r="V8244" s="82" t="s">
        <v>33</v>
      </c>
    </row>
    <row r="8245" spans="1:22" x14ac:dyDescent="0.25">
      <c r="A8245" t="s">
        <v>13258</v>
      </c>
      <c r="B8245" s="16">
        <v>40891</v>
      </c>
      <c r="C8245" s="80">
        <v>2011</v>
      </c>
      <c r="D8245" s="80">
        <v>12</v>
      </c>
      <c r="E8245" s="16">
        <v>40896</v>
      </c>
      <c r="F8245">
        <v>2</v>
      </c>
      <c r="G8245" s="82" t="s">
        <v>38</v>
      </c>
      <c r="H8245" t="s">
        <v>20</v>
      </c>
      <c r="I8245" t="s">
        <v>966</v>
      </c>
      <c r="J8245" t="s">
        <v>25</v>
      </c>
      <c r="K8245" t="s">
        <v>213</v>
      </c>
      <c r="L8245" t="s">
        <v>558</v>
      </c>
      <c r="M8245">
        <v>2</v>
      </c>
      <c r="N8245">
        <v>0</v>
      </c>
      <c r="O8245">
        <v>318</v>
      </c>
      <c r="P8245">
        <v>203</v>
      </c>
      <c r="Q8245" s="80">
        <v>101.5</v>
      </c>
      <c r="R8245" t="s">
        <v>28</v>
      </c>
      <c r="S8245" s="82" t="s">
        <v>1791</v>
      </c>
      <c r="T8245" s="82" t="s">
        <v>1792</v>
      </c>
      <c r="U8245" s="82" t="s">
        <v>23</v>
      </c>
      <c r="V8245" s="82" t="s">
        <v>23</v>
      </c>
    </row>
    <row r="8246" spans="1:22" x14ac:dyDescent="0.25">
      <c r="A8246" t="s">
        <v>13286</v>
      </c>
      <c r="B8246" s="16">
        <v>40891</v>
      </c>
      <c r="C8246" s="80">
        <v>2011</v>
      </c>
      <c r="D8246" s="80">
        <v>12</v>
      </c>
      <c r="E8246" s="16">
        <v>40896</v>
      </c>
      <c r="F8246">
        <v>1</v>
      </c>
      <c r="G8246" s="82" t="s">
        <v>19</v>
      </c>
      <c r="H8246" t="s">
        <v>20</v>
      </c>
      <c r="I8246" t="s">
        <v>9306</v>
      </c>
      <c r="J8246" t="s">
        <v>64</v>
      </c>
      <c r="K8246" t="s">
        <v>122</v>
      </c>
      <c r="L8246" t="s">
        <v>9307</v>
      </c>
      <c r="M8246">
        <v>3</v>
      </c>
      <c r="N8246">
        <v>2</v>
      </c>
      <c r="O8246">
        <v>-21885</v>
      </c>
      <c r="P8246">
        <v>18</v>
      </c>
      <c r="Q8246" s="80">
        <v>6</v>
      </c>
      <c r="R8246" t="s">
        <v>28</v>
      </c>
      <c r="S8246" s="82" t="s">
        <v>226</v>
      </c>
      <c r="T8246" s="82" t="s">
        <v>195</v>
      </c>
      <c r="U8246" s="82" t="s">
        <v>196</v>
      </c>
      <c r="V8246" s="82" t="s">
        <v>112</v>
      </c>
    </row>
    <row r="8247" spans="1:22" x14ac:dyDescent="0.25">
      <c r="A8247" t="s">
        <v>13287</v>
      </c>
      <c r="B8247" s="16">
        <v>40891</v>
      </c>
      <c r="C8247" s="80">
        <v>2011</v>
      </c>
      <c r="D8247" s="80">
        <v>12</v>
      </c>
      <c r="E8247" s="16">
        <v>40896</v>
      </c>
      <c r="F8247">
        <v>1</v>
      </c>
      <c r="G8247" s="82" t="s">
        <v>19</v>
      </c>
      <c r="H8247" t="s">
        <v>20</v>
      </c>
      <c r="I8247" t="s">
        <v>12314</v>
      </c>
      <c r="J8247" t="s">
        <v>25</v>
      </c>
      <c r="K8247" t="s">
        <v>71</v>
      </c>
      <c r="L8247" t="s">
        <v>6367</v>
      </c>
      <c r="M8247">
        <v>1</v>
      </c>
      <c r="N8247">
        <v>7</v>
      </c>
      <c r="O8247">
        <v>-28626</v>
      </c>
      <c r="P8247">
        <v>18</v>
      </c>
      <c r="Q8247" s="80">
        <v>18</v>
      </c>
      <c r="R8247" t="s">
        <v>28</v>
      </c>
      <c r="S8247" s="82" t="s">
        <v>6863</v>
      </c>
      <c r="T8247" s="82" t="s">
        <v>370</v>
      </c>
      <c r="U8247" s="82" t="s">
        <v>23</v>
      </c>
      <c r="V8247" s="82" t="s">
        <v>23</v>
      </c>
    </row>
    <row r="8248" spans="1:22" x14ac:dyDescent="0.25">
      <c r="A8248" t="s">
        <v>13288</v>
      </c>
      <c r="B8248" s="16">
        <v>40891</v>
      </c>
      <c r="C8248" s="80">
        <v>2011</v>
      </c>
      <c r="D8248" s="80">
        <v>12</v>
      </c>
      <c r="E8248" s="16">
        <v>40895</v>
      </c>
      <c r="F8248">
        <v>1</v>
      </c>
      <c r="G8248" s="82" t="s">
        <v>19</v>
      </c>
      <c r="H8248" t="s">
        <v>69</v>
      </c>
      <c r="I8248" t="s">
        <v>966</v>
      </c>
      <c r="J8248" t="s">
        <v>25</v>
      </c>
      <c r="K8248" t="s">
        <v>213</v>
      </c>
      <c r="L8248" t="s">
        <v>558</v>
      </c>
      <c r="M8248">
        <v>1</v>
      </c>
      <c r="N8248">
        <v>0</v>
      </c>
      <c r="O8248">
        <v>159</v>
      </c>
      <c r="P8248">
        <v>71</v>
      </c>
      <c r="Q8248" s="80">
        <v>71</v>
      </c>
      <c r="R8248" t="s">
        <v>28</v>
      </c>
      <c r="S8248" s="82" t="s">
        <v>9658</v>
      </c>
      <c r="T8248" s="82" t="s">
        <v>408</v>
      </c>
      <c r="U8248" s="82" t="s">
        <v>23</v>
      </c>
      <c r="V8248" s="82" t="s">
        <v>23</v>
      </c>
    </row>
    <row r="8249" spans="1:22" x14ac:dyDescent="0.25">
      <c r="A8249" t="s">
        <v>13289</v>
      </c>
      <c r="B8249" s="16">
        <v>40891</v>
      </c>
      <c r="C8249" s="80">
        <v>2011</v>
      </c>
      <c r="D8249" s="80">
        <v>12</v>
      </c>
      <c r="E8249" s="16">
        <v>40893</v>
      </c>
      <c r="F8249">
        <v>4</v>
      </c>
      <c r="G8249" s="82" t="s">
        <v>220</v>
      </c>
      <c r="H8249" t="s">
        <v>69</v>
      </c>
      <c r="I8249" t="s">
        <v>11224</v>
      </c>
      <c r="J8249" t="s">
        <v>25</v>
      </c>
      <c r="K8249" t="s">
        <v>213</v>
      </c>
      <c r="L8249" t="s">
        <v>11225</v>
      </c>
      <c r="M8249">
        <v>3</v>
      </c>
      <c r="N8249">
        <v>8</v>
      </c>
      <c r="O8249">
        <v>-13896</v>
      </c>
      <c r="P8249">
        <v>65</v>
      </c>
      <c r="Q8249" s="80">
        <v>21.666666666666668</v>
      </c>
      <c r="R8249" t="s">
        <v>28</v>
      </c>
      <c r="S8249" s="82" t="s">
        <v>226</v>
      </c>
      <c r="T8249" s="82" t="s">
        <v>195</v>
      </c>
      <c r="U8249" s="82" t="s">
        <v>196</v>
      </c>
      <c r="V8249" s="82" t="s">
        <v>112</v>
      </c>
    </row>
    <row r="8250" spans="1:22" x14ac:dyDescent="0.25">
      <c r="A8250" t="s">
        <v>13287</v>
      </c>
      <c r="B8250" s="16">
        <v>40891</v>
      </c>
      <c r="C8250" s="80">
        <v>2011</v>
      </c>
      <c r="D8250" s="80">
        <v>12</v>
      </c>
      <c r="E8250" s="16">
        <v>40896</v>
      </c>
      <c r="F8250">
        <v>1</v>
      </c>
      <c r="G8250" s="82" t="s">
        <v>19</v>
      </c>
      <c r="H8250" t="s">
        <v>20</v>
      </c>
      <c r="I8250" t="s">
        <v>7857</v>
      </c>
      <c r="J8250" t="s">
        <v>25</v>
      </c>
      <c r="K8250" t="s">
        <v>213</v>
      </c>
      <c r="L8250" t="s">
        <v>5620</v>
      </c>
      <c r="M8250">
        <v>4</v>
      </c>
      <c r="N8250">
        <v>7</v>
      </c>
      <c r="O8250">
        <v>-17316</v>
      </c>
      <c r="P8250">
        <v>52</v>
      </c>
      <c r="Q8250" s="80">
        <v>13</v>
      </c>
      <c r="R8250" t="s">
        <v>28</v>
      </c>
      <c r="S8250" s="82" t="s">
        <v>6863</v>
      </c>
      <c r="T8250" s="82" t="s">
        <v>370</v>
      </c>
      <c r="U8250" s="82" t="s">
        <v>23</v>
      </c>
      <c r="V8250" s="82" t="s">
        <v>23</v>
      </c>
    </row>
    <row r="8251" spans="1:22" x14ac:dyDescent="0.25">
      <c r="A8251" t="s">
        <v>13286</v>
      </c>
      <c r="B8251" s="16">
        <v>40891</v>
      </c>
      <c r="C8251" s="80">
        <v>2011</v>
      </c>
      <c r="D8251" s="80">
        <v>12</v>
      </c>
      <c r="E8251" s="16">
        <v>40896</v>
      </c>
      <c r="F8251">
        <v>1</v>
      </c>
      <c r="G8251" s="82" t="s">
        <v>19</v>
      </c>
      <c r="H8251" t="s">
        <v>20</v>
      </c>
      <c r="I8251" t="s">
        <v>1343</v>
      </c>
      <c r="J8251" t="s">
        <v>25</v>
      </c>
      <c r="K8251" t="s">
        <v>213</v>
      </c>
      <c r="L8251" t="s">
        <v>5150</v>
      </c>
      <c r="M8251">
        <v>4</v>
      </c>
      <c r="N8251">
        <v>8</v>
      </c>
      <c r="O8251">
        <v>-86768</v>
      </c>
      <c r="P8251">
        <v>48</v>
      </c>
      <c r="Q8251" s="80">
        <v>12</v>
      </c>
      <c r="R8251" t="s">
        <v>28</v>
      </c>
      <c r="S8251" s="82" t="s">
        <v>226</v>
      </c>
      <c r="T8251" s="82" t="s">
        <v>195</v>
      </c>
      <c r="U8251" s="82" t="s">
        <v>196</v>
      </c>
      <c r="V8251" s="82" t="s">
        <v>112</v>
      </c>
    </row>
    <row r="8252" spans="1:22" x14ac:dyDescent="0.25">
      <c r="A8252" t="s">
        <v>13261</v>
      </c>
      <c r="B8252" s="16">
        <v>40891</v>
      </c>
      <c r="C8252" s="80">
        <v>2011</v>
      </c>
      <c r="D8252" s="80">
        <v>12</v>
      </c>
      <c r="E8252" s="16">
        <v>40898</v>
      </c>
      <c r="F8252">
        <v>1</v>
      </c>
      <c r="G8252" s="82" t="s">
        <v>19</v>
      </c>
      <c r="H8252" t="s">
        <v>20</v>
      </c>
      <c r="I8252" t="s">
        <v>2842</v>
      </c>
      <c r="J8252" t="s">
        <v>25</v>
      </c>
      <c r="K8252" t="s">
        <v>137</v>
      </c>
      <c r="L8252" t="s">
        <v>2843</v>
      </c>
      <c r="M8252">
        <v>1</v>
      </c>
      <c r="N8252">
        <v>2</v>
      </c>
      <c r="O8252">
        <v>2952</v>
      </c>
      <c r="P8252">
        <v>27</v>
      </c>
      <c r="Q8252" s="80">
        <v>27</v>
      </c>
      <c r="R8252" t="s">
        <v>80</v>
      </c>
      <c r="S8252" s="82" t="s">
        <v>657</v>
      </c>
      <c r="T8252" s="82" t="s">
        <v>195</v>
      </c>
      <c r="U8252" s="82" t="s">
        <v>196</v>
      </c>
      <c r="V8252" s="82" t="s">
        <v>268</v>
      </c>
    </row>
    <row r="8253" spans="1:22" x14ac:dyDescent="0.25">
      <c r="A8253" t="s">
        <v>13286</v>
      </c>
      <c r="B8253" s="16">
        <v>40891</v>
      </c>
      <c r="C8253" s="80">
        <v>2011</v>
      </c>
      <c r="D8253" s="80">
        <v>12</v>
      </c>
      <c r="E8253" s="16">
        <v>40896</v>
      </c>
      <c r="F8253">
        <v>1</v>
      </c>
      <c r="G8253" s="82" t="s">
        <v>19</v>
      </c>
      <c r="H8253" t="s">
        <v>20</v>
      </c>
      <c r="I8253" t="s">
        <v>13290</v>
      </c>
      <c r="J8253" t="s">
        <v>25</v>
      </c>
      <c r="K8253" t="s">
        <v>150</v>
      </c>
      <c r="L8253" t="s">
        <v>13291</v>
      </c>
      <c r="M8253">
        <v>2</v>
      </c>
      <c r="N8253">
        <v>2</v>
      </c>
      <c r="O8253">
        <v>4706</v>
      </c>
      <c r="P8253">
        <v>22</v>
      </c>
      <c r="Q8253" s="80">
        <v>11</v>
      </c>
      <c r="R8253" t="s">
        <v>28</v>
      </c>
      <c r="S8253" s="82" t="s">
        <v>226</v>
      </c>
      <c r="T8253" s="82" t="s">
        <v>195</v>
      </c>
      <c r="U8253" s="82" t="s">
        <v>196</v>
      </c>
      <c r="V8253" s="82" t="s">
        <v>112</v>
      </c>
    </row>
    <row r="8254" spans="1:22" x14ac:dyDescent="0.25">
      <c r="A8254" t="s">
        <v>13270</v>
      </c>
      <c r="B8254" s="16">
        <v>40891</v>
      </c>
      <c r="C8254" s="80">
        <v>2011</v>
      </c>
      <c r="D8254" s="80">
        <v>12</v>
      </c>
      <c r="E8254" s="16">
        <v>40894</v>
      </c>
      <c r="F8254">
        <v>2</v>
      </c>
      <c r="G8254" s="82" t="s">
        <v>38</v>
      </c>
      <c r="H8254" t="s">
        <v>69</v>
      </c>
      <c r="I8254" t="s">
        <v>13292</v>
      </c>
      <c r="J8254" t="s">
        <v>25</v>
      </c>
      <c r="K8254" t="s">
        <v>137</v>
      </c>
      <c r="L8254" t="s">
        <v>814</v>
      </c>
      <c r="M8254">
        <v>2</v>
      </c>
      <c r="N8254">
        <v>0</v>
      </c>
      <c r="O8254">
        <v>1926</v>
      </c>
      <c r="P8254">
        <v>9</v>
      </c>
      <c r="Q8254" s="80">
        <v>4.5</v>
      </c>
      <c r="R8254" t="s">
        <v>28</v>
      </c>
      <c r="S8254" s="82" t="s">
        <v>2030</v>
      </c>
      <c r="T8254" s="82" t="s">
        <v>497</v>
      </c>
      <c r="U8254" s="82" t="s">
        <v>32</v>
      </c>
      <c r="V8254" s="82" t="s">
        <v>498</v>
      </c>
    </row>
    <row r="8255" spans="1:22" x14ac:dyDescent="0.25">
      <c r="A8255" t="s">
        <v>13293</v>
      </c>
      <c r="B8255" s="16">
        <v>40892</v>
      </c>
      <c r="C8255" s="80">
        <v>2011</v>
      </c>
      <c r="D8255" s="80">
        <v>12</v>
      </c>
      <c r="E8255" s="16">
        <v>40896</v>
      </c>
      <c r="F8255">
        <v>1</v>
      </c>
      <c r="G8255" s="82" t="s">
        <v>19</v>
      </c>
      <c r="H8255" t="s">
        <v>20</v>
      </c>
      <c r="I8255" t="s">
        <v>13294</v>
      </c>
      <c r="J8255" t="s">
        <v>55</v>
      </c>
      <c r="K8255" t="s">
        <v>100</v>
      </c>
      <c r="L8255" t="s">
        <v>9970</v>
      </c>
      <c r="M8255">
        <v>5</v>
      </c>
      <c r="N8255">
        <v>1</v>
      </c>
      <c r="O8255">
        <v>616815</v>
      </c>
      <c r="P8255">
        <v>21136</v>
      </c>
      <c r="Q8255" s="80">
        <v>4227.2</v>
      </c>
      <c r="R8255" t="s">
        <v>44</v>
      </c>
      <c r="S8255" s="82" t="s">
        <v>97</v>
      </c>
      <c r="T8255" s="82" t="s">
        <v>98</v>
      </c>
      <c r="U8255" s="82" t="s">
        <v>49</v>
      </c>
      <c r="V8255" s="82" t="s">
        <v>50</v>
      </c>
    </row>
    <row r="8256" spans="1:22" x14ac:dyDescent="0.25">
      <c r="A8256" t="s">
        <v>13295</v>
      </c>
      <c r="B8256" s="16">
        <v>40892</v>
      </c>
      <c r="C8256" s="80">
        <v>2011</v>
      </c>
      <c r="D8256" s="80">
        <v>12</v>
      </c>
      <c r="E8256" s="16">
        <v>40895</v>
      </c>
      <c r="F8256">
        <v>4</v>
      </c>
      <c r="G8256" s="82" t="s">
        <v>220</v>
      </c>
      <c r="H8256" t="s">
        <v>20</v>
      </c>
      <c r="I8256" t="s">
        <v>4730</v>
      </c>
      <c r="J8256" t="s">
        <v>55</v>
      </c>
      <c r="K8256" t="s">
        <v>85</v>
      </c>
      <c r="L8256" t="s">
        <v>4731</v>
      </c>
      <c r="M8256">
        <v>5</v>
      </c>
      <c r="N8256">
        <v>3</v>
      </c>
      <c r="O8256">
        <v>-21808</v>
      </c>
      <c r="P8256">
        <v>15302</v>
      </c>
      <c r="Q8256" s="80">
        <v>3060.4</v>
      </c>
      <c r="R8256" t="s">
        <v>28</v>
      </c>
      <c r="S8256" s="82" t="s">
        <v>194</v>
      </c>
      <c r="T8256" s="82" t="s">
        <v>195</v>
      </c>
      <c r="U8256" s="82" t="s">
        <v>196</v>
      </c>
      <c r="V8256" s="82" t="s">
        <v>112</v>
      </c>
    </row>
    <row r="8257" spans="1:22" x14ac:dyDescent="0.25">
      <c r="A8257" t="s">
        <v>13296</v>
      </c>
      <c r="B8257" s="16">
        <v>40892</v>
      </c>
      <c r="C8257" s="80">
        <v>2011</v>
      </c>
      <c r="D8257" s="80">
        <v>12</v>
      </c>
      <c r="E8257" s="16">
        <v>40897</v>
      </c>
      <c r="F8257">
        <v>1</v>
      </c>
      <c r="G8257" s="82" t="s">
        <v>19</v>
      </c>
      <c r="H8257" t="s">
        <v>69</v>
      </c>
      <c r="I8257" t="s">
        <v>11673</v>
      </c>
      <c r="J8257" t="s">
        <v>64</v>
      </c>
      <c r="K8257" t="s">
        <v>114</v>
      </c>
      <c r="L8257" t="s">
        <v>2065</v>
      </c>
      <c r="M8257">
        <v>2</v>
      </c>
      <c r="N8257">
        <v>15</v>
      </c>
      <c r="O8257">
        <v>379428</v>
      </c>
      <c r="P8257">
        <v>9939</v>
      </c>
      <c r="Q8257" s="80">
        <v>4969.5</v>
      </c>
      <c r="R8257" t="s">
        <v>28</v>
      </c>
      <c r="S8257" s="82" t="s">
        <v>239</v>
      </c>
      <c r="T8257" s="82" t="s">
        <v>173</v>
      </c>
      <c r="U8257" s="82" t="s">
        <v>49</v>
      </c>
      <c r="V8257" s="82" t="s">
        <v>112</v>
      </c>
    </row>
    <row r="8258" spans="1:22" x14ac:dyDescent="0.25">
      <c r="A8258" t="s">
        <v>13297</v>
      </c>
      <c r="B8258" s="16">
        <v>40892</v>
      </c>
      <c r="C8258" s="80">
        <v>2011</v>
      </c>
      <c r="D8258" s="80">
        <v>12</v>
      </c>
      <c r="E8258" s="16">
        <v>40897</v>
      </c>
      <c r="F8258">
        <v>1</v>
      </c>
      <c r="G8258" s="82" t="s">
        <v>19</v>
      </c>
      <c r="H8258" t="s">
        <v>20</v>
      </c>
      <c r="I8258" t="s">
        <v>12826</v>
      </c>
      <c r="J8258" t="s">
        <v>25</v>
      </c>
      <c r="K8258" t="s">
        <v>26</v>
      </c>
      <c r="L8258" t="s">
        <v>4007</v>
      </c>
      <c r="M8258">
        <v>7</v>
      </c>
      <c r="N8258">
        <v>0</v>
      </c>
      <c r="O8258">
        <v>91</v>
      </c>
      <c r="P8258">
        <v>6789</v>
      </c>
      <c r="Q8258" s="80">
        <v>969.85714285714289</v>
      </c>
      <c r="R8258" t="s">
        <v>28</v>
      </c>
      <c r="S8258" s="82" t="s">
        <v>13298</v>
      </c>
      <c r="T8258" s="82" t="s">
        <v>162</v>
      </c>
      <c r="U8258" s="82" t="s">
        <v>111</v>
      </c>
      <c r="V8258" s="82" t="s">
        <v>50</v>
      </c>
    </row>
    <row r="8259" spans="1:22" x14ac:dyDescent="0.25">
      <c r="A8259" t="s">
        <v>13299</v>
      </c>
      <c r="B8259" s="16">
        <v>40892</v>
      </c>
      <c r="C8259" s="80">
        <v>2011</v>
      </c>
      <c r="D8259" s="80">
        <v>12</v>
      </c>
      <c r="E8259" s="16">
        <v>40894</v>
      </c>
      <c r="F8259">
        <v>4</v>
      </c>
      <c r="G8259" s="82" t="s">
        <v>220</v>
      </c>
      <c r="H8259" t="s">
        <v>20</v>
      </c>
      <c r="I8259" t="s">
        <v>13300</v>
      </c>
      <c r="J8259" t="s">
        <v>64</v>
      </c>
      <c r="K8259" t="s">
        <v>65</v>
      </c>
      <c r="L8259" t="s">
        <v>546</v>
      </c>
      <c r="M8259">
        <v>3</v>
      </c>
      <c r="N8259">
        <v>5</v>
      </c>
      <c r="O8259">
        <v>-274095</v>
      </c>
      <c r="P8259">
        <v>5789</v>
      </c>
      <c r="Q8259" s="80">
        <v>1929.6666666666667</v>
      </c>
      <c r="R8259" t="s">
        <v>28</v>
      </c>
      <c r="S8259" s="82" t="s">
        <v>1888</v>
      </c>
      <c r="T8259" s="82" t="s">
        <v>1568</v>
      </c>
      <c r="U8259" s="82" t="s">
        <v>32</v>
      </c>
      <c r="V8259" s="82" t="s">
        <v>202</v>
      </c>
    </row>
    <row r="8260" spans="1:22" x14ac:dyDescent="0.25">
      <c r="A8260" t="s">
        <v>13301</v>
      </c>
      <c r="B8260" s="16">
        <v>40892</v>
      </c>
      <c r="C8260" s="80">
        <v>2011</v>
      </c>
      <c r="D8260" s="80">
        <v>12</v>
      </c>
      <c r="E8260" s="16">
        <v>40897</v>
      </c>
      <c r="F8260">
        <v>1</v>
      </c>
      <c r="G8260" s="82" t="s">
        <v>19</v>
      </c>
      <c r="H8260" t="s">
        <v>20</v>
      </c>
      <c r="I8260" t="s">
        <v>13303</v>
      </c>
      <c r="J8260" t="s">
        <v>55</v>
      </c>
      <c r="K8260" t="s">
        <v>94</v>
      </c>
      <c r="L8260" t="s">
        <v>9095</v>
      </c>
      <c r="M8260">
        <v>2</v>
      </c>
      <c r="N8260">
        <v>0</v>
      </c>
      <c r="O8260">
        <v>13842</v>
      </c>
      <c r="P8260">
        <v>5588</v>
      </c>
      <c r="Q8260" s="80">
        <v>2794</v>
      </c>
      <c r="R8260" t="s">
        <v>28</v>
      </c>
      <c r="S8260" s="82" t="s">
        <v>13302</v>
      </c>
      <c r="T8260" s="82" t="s">
        <v>143</v>
      </c>
      <c r="U8260" s="82" t="s">
        <v>23</v>
      </c>
      <c r="V8260" s="82" t="s">
        <v>23</v>
      </c>
    </row>
    <row r="8261" spans="1:22" x14ac:dyDescent="0.25">
      <c r="A8261" t="s">
        <v>13304</v>
      </c>
      <c r="B8261" s="16">
        <v>40892</v>
      </c>
      <c r="C8261" s="80">
        <v>2011</v>
      </c>
      <c r="D8261" s="80">
        <v>12</v>
      </c>
      <c r="E8261" s="16">
        <v>40896</v>
      </c>
      <c r="F8261">
        <v>1</v>
      </c>
      <c r="G8261" s="82" t="s">
        <v>19</v>
      </c>
      <c r="H8261" t="s">
        <v>20</v>
      </c>
      <c r="I8261" t="s">
        <v>13305</v>
      </c>
      <c r="J8261" t="s">
        <v>64</v>
      </c>
      <c r="K8261" t="s">
        <v>65</v>
      </c>
      <c r="L8261" t="s">
        <v>4920</v>
      </c>
      <c r="M8261">
        <v>2</v>
      </c>
      <c r="N8261">
        <v>0</v>
      </c>
      <c r="O8261">
        <v>7092</v>
      </c>
      <c r="P8261">
        <v>5157</v>
      </c>
      <c r="Q8261" s="80">
        <v>2578.5</v>
      </c>
      <c r="R8261" t="s">
        <v>44</v>
      </c>
      <c r="S8261" s="82" t="s">
        <v>257</v>
      </c>
      <c r="T8261" s="82" t="s">
        <v>258</v>
      </c>
      <c r="U8261" s="82" t="s">
        <v>23</v>
      </c>
      <c r="V8261" s="82" t="s">
        <v>23</v>
      </c>
    </row>
    <row r="8262" spans="1:22" x14ac:dyDescent="0.25">
      <c r="A8262" t="s">
        <v>13306</v>
      </c>
      <c r="B8262" s="16">
        <v>40892</v>
      </c>
      <c r="C8262" s="80">
        <v>2011</v>
      </c>
      <c r="D8262" s="80">
        <v>12</v>
      </c>
      <c r="E8262" s="16">
        <v>40894</v>
      </c>
      <c r="F8262">
        <v>4</v>
      </c>
      <c r="G8262" s="82" t="s">
        <v>220</v>
      </c>
      <c r="H8262" t="s">
        <v>20</v>
      </c>
      <c r="I8262" t="s">
        <v>603</v>
      </c>
      <c r="J8262" t="s">
        <v>25</v>
      </c>
      <c r="K8262" t="s">
        <v>26</v>
      </c>
      <c r="L8262" t="s">
        <v>816</v>
      </c>
      <c r="M8262">
        <v>3</v>
      </c>
      <c r="N8262">
        <v>17</v>
      </c>
      <c r="O8262">
        <v>-144</v>
      </c>
      <c r="P8262">
        <v>4461</v>
      </c>
      <c r="Q8262" s="80">
        <v>1487</v>
      </c>
      <c r="R8262" t="s">
        <v>73</v>
      </c>
      <c r="S8262" s="82" t="s">
        <v>2139</v>
      </c>
      <c r="T8262" s="82" t="s">
        <v>244</v>
      </c>
      <c r="U8262" s="82" t="s">
        <v>32</v>
      </c>
      <c r="V8262" s="82" t="s">
        <v>90</v>
      </c>
    </row>
    <row r="8263" spans="1:22" x14ac:dyDescent="0.25">
      <c r="A8263" t="s">
        <v>13307</v>
      </c>
      <c r="B8263" s="16">
        <v>40892</v>
      </c>
      <c r="C8263" s="80">
        <v>2011</v>
      </c>
      <c r="D8263" s="80">
        <v>12</v>
      </c>
      <c r="E8263" s="16">
        <v>40897</v>
      </c>
      <c r="F8263">
        <v>1</v>
      </c>
      <c r="G8263" s="82" t="s">
        <v>19</v>
      </c>
      <c r="H8263" t="s">
        <v>69</v>
      </c>
      <c r="I8263" t="s">
        <v>13308</v>
      </c>
      <c r="J8263" t="s">
        <v>55</v>
      </c>
      <c r="K8263" t="s">
        <v>85</v>
      </c>
      <c r="L8263" t="s">
        <v>11729</v>
      </c>
      <c r="M8263">
        <v>5</v>
      </c>
      <c r="N8263">
        <v>0</v>
      </c>
      <c r="O8263">
        <v>19125</v>
      </c>
      <c r="P8263">
        <v>4304</v>
      </c>
      <c r="Q8263" s="80">
        <v>860.8</v>
      </c>
      <c r="R8263" t="s">
        <v>28</v>
      </c>
      <c r="S8263" s="82" t="s">
        <v>2919</v>
      </c>
      <c r="T8263" s="82" t="s">
        <v>497</v>
      </c>
      <c r="U8263" s="82" t="s">
        <v>32</v>
      </c>
      <c r="V8263" s="82" t="s">
        <v>498</v>
      </c>
    </row>
    <row r="8264" spans="1:22" x14ac:dyDescent="0.25">
      <c r="A8264" t="s">
        <v>13309</v>
      </c>
      <c r="B8264" s="16">
        <v>40892</v>
      </c>
      <c r="C8264" s="80">
        <v>2011</v>
      </c>
      <c r="D8264" s="80">
        <v>12</v>
      </c>
      <c r="E8264" s="16">
        <v>40899</v>
      </c>
      <c r="F8264">
        <v>1</v>
      </c>
      <c r="G8264" s="82" t="s">
        <v>19</v>
      </c>
      <c r="H8264" t="s">
        <v>69</v>
      </c>
      <c r="I8264" t="s">
        <v>4807</v>
      </c>
      <c r="J8264" t="s">
        <v>25</v>
      </c>
      <c r="K8264" t="s">
        <v>26</v>
      </c>
      <c r="L8264" t="s">
        <v>1725</v>
      </c>
      <c r="M8264">
        <v>3</v>
      </c>
      <c r="N8264">
        <v>2</v>
      </c>
      <c r="O8264">
        <v>66978</v>
      </c>
      <c r="P8264">
        <v>3837</v>
      </c>
      <c r="Q8264" s="80">
        <v>1279</v>
      </c>
      <c r="R8264" t="s">
        <v>80</v>
      </c>
      <c r="S8264" s="82" t="s">
        <v>2211</v>
      </c>
      <c r="T8264" s="82" t="s">
        <v>542</v>
      </c>
      <c r="U8264" s="82" t="s">
        <v>49</v>
      </c>
      <c r="V8264" s="82" t="s">
        <v>112</v>
      </c>
    </row>
    <row r="8265" spans="1:22" x14ac:dyDescent="0.25">
      <c r="A8265" t="s">
        <v>8984</v>
      </c>
      <c r="B8265" s="16">
        <v>40892</v>
      </c>
      <c r="C8265" s="80">
        <v>2011</v>
      </c>
      <c r="D8265" s="80">
        <v>12</v>
      </c>
      <c r="E8265" s="16">
        <v>40897</v>
      </c>
      <c r="F8265">
        <v>2</v>
      </c>
      <c r="G8265" s="82" t="s">
        <v>38</v>
      </c>
      <c r="H8265" t="s">
        <v>46</v>
      </c>
      <c r="I8265" t="s">
        <v>6870</v>
      </c>
      <c r="J8265" t="s">
        <v>25</v>
      </c>
      <c r="K8265" t="s">
        <v>35</v>
      </c>
      <c r="L8265" t="s">
        <v>4088</v>
      </c>
      <c r="M8265">
        <v>7</v>
      </c>
      <c r="N8265">
        <v>0</v>
      </c>
      <c r="O8265">
        <v>4578</v>
      </c>
      <c r="P8265">
        <v>3359</v>
      </c>
      <c r="Q8265" s="80">
        <v>479.85714285714283</v>
      </c>
      <c r="R8265" t="s">
        <v>44</v>
      </c>
      <c r="S8265" s="82" t="s">
        <v>97</v>
      </c>
      <c r="T8265" s="82" t="s">
        <v>98</v>
      </c>
      <c r="U8265" s="82" t="s">
        <v>49</v>
      </c>
      <c r="V8265" s="82" t="s">
        <v>50</v>
      </c>
    </row>
    <row r="8266" spans="1:22" x14ac:dyDescent="0.25">
      <c r="A8266" t="s">
        <v>13310</v>
      </c>
      <c r="B8266" s="16">
        <v>40892</v>
      </c>
      <c r="C8266" s="80">
        <v>2011</v>
      </c>
      <c r="D8266" s="80">
        <v>12</v>
      </c>
      <c r="E8266" s="16">
        <v>40897</v>
      </c>
      <c r="F8266">
        <v>2</v>
      </c>
      <c r="G8266" s="82" t="s">
        <v>38</v>
      </c>
      <c r="H8266" t="s">
        <v>69</v>
      </c>
      <c r="I8266" t="s">
        <v>10964</v>
      </c>
      <c r="J8266" t="s">
        <v>55</v>
      </c>
      <c r="K8266" t="s">
        <v>100</v>
      </c>
      <c r="L8266" t="s">
        <v>10097</v>
      </c>
      <c r="M8266">
        <v>5</v>
      </c>
      <c r="N8266">
        <v>1</v>
      </c>
      <c r="O8266">
        <v>756</v>
      </c>
      <c r="P8266">
        <v>2949</v>
      </c>
      <c r="Q8266" s="80">
        <v>589.79999999999995</v>
      </c>
      <c r="R8266" t="s">
        <v>28</v>
      </c>
      <c r="S8266" s="82" t="s">
        <v>30</v>
      </c>
      <c r="T8266" s="82" t="s">
        <v>31</v>
      </c>
      <c r="U8266" s="82" t="s">
        <v>32</v>
      </c>
      <c r="V8266" s="82" t="s">
        <v>33</v>
      </c>
    </row>
    <row r="8267" spans="1:22" x14ac:dyDescent="0.25">
      <c r="A8267" t="s">
        <v>13311</v>
      </c>
      <c r="B8267" s="16">
        <v>40892</v>
      </c>
      <c r="C8267" s="80">
        <v>2011</v>
      </c>
      <c r="D8267" s="80">
        <v>12</v>
      </c>
      <c r="E8267" s="16">
        <v>40896</v>
      </c>
      <c r="F8267">
        <v>1</v>
      </c>
      <c r="G8267" s="82" t="s">
        <v>19</v>
      </c>
      <c r="H8267" t="s">
        <v>46</v>
      </c>
      <c r="I8267" t="s">
        <v>13312</v>
      </c>
      <c r="J8267" t="s">
        <v>25</v>
      </c>
      <c r="K8267" t="s">
        <v>213</v>
      </c>
      <c r="L8267" t="s">
        <v>11975</v>
      </c>
      <c r="M8267">
        <v>12</v>
      </c>
      <c r="N8267">
        <v>0</v>
      </c>
      <c r="O8267">
        <v>6012</v>
      </c>
      <c r="P8267">
        <v>2515</v>
      </c>
      <c r="Q8267" s="80">
        <v>209.58333333333334</v>
      </c>
      <c r="R8267" t="s">
        <v>28</v>
      </c>
      <c r="S8267" s="82" t="s">
        <v>4139</v>
      </c>
      <c r="T8267" s="82" t="s">
        <v>1075</v>
      </c>
      <c r="U8267" s="82" t="s">
        <v>23</v>
      </c>
      <c r="V8267" s="82" t="s">
        <v>23</v>
      </c>
    </row>
    <row r="8268" spans="1:22" x14ac:dyDescent="0.25">
      <c r="A8268" t="s">
        <v>13310</v>
      </c>
      <c r="B8268" s="16">
        <v>40892</v>
      </c>
      <c r="C8268" s="80">
        <v>2011</v>
      </c>
      <c r="D8268" s="80">
        <v>12</v>
      </c>
      <c r="E8268" s="16">
        <v>40897</v>
      </c>
      <c r="F8268">
        <v>2</v>
      </c>
      <c r="G8268" s="82" t="s">
        <v>38</v>
      </c>
      <c r="H8268" t="s">
        <v>69</v>
      </c>
      <c r="I8268" t="s">
        <v>250</v>
      </c>
      <c r="J8268" t="s">
        <v>25</v>
      </c>
      <c r="K8268" t="s">
        <v>26</v>
      </c>
      <c r="L8268" t="s">
        <v>251</v>
      </c>
      <c r="M8268">
        <v>7</v>
      </c>
      <c r="N8268">
        <v>1</v>
      </c>
      <c r="O8268">
        <v>129003</v>
      </c>
      <c r="P8268">
        <v>2329</v>
      </c>
      <c r="Q8268" s="80">
        <v>332.71428571428572</v>
      </c>
      <c r="R8268" t="s">
        <v>28</v>
      </c>
      <c r="S8268" s="82" t="s">
        <v>30</v>
      </c>
      <c r="T8268" s="82" t="s">
        <v>31</v>
      </c>
      <c r="U8268" s="82" t="s">
        <v>32</v>
      </c>
      <c r="V8268" s="82" t="s">
        <v>33</v>
      </c>
    </row>
    <row r="8269" spans="1:22" x14ac:dyDescent="0.25">
      <c r="A8269" t="s">
        <v>13309</v>
      </c>
      <c r="B8269" s="16">
        <v>40892</v>
      </c>
      <c r="C8269" s="80">
        <v>2011</v>
      </c>
      <c r="D8269" s="80">
        <v>12</v>
      </c>
      <c r="E8269" s="16">
        <v>40899</v>
      </c>
      <c r="F8269">
        <v>1</v>
      </c>
      <c r="G8269" s="82" t="s">
        <v>19</v>
      </c>
      <c r="H8269" t="s">
        <v>69</v>
      </c>
      <c r="I8269" t="s">
        <v>6437</v>
      </c>
      <c r="J8269" t="s">
        <v>64</v>
      </c>
      <c r="K8269" t="s">
        <v>65</v>
      </c>
      <c r="L8269" t="s">
        <v>1586</v>
      </c>
      <c r="M8269">
        <v>5</v>
      </c>
      <c r="N8269">
        <v>1</v>
      </c>
      <c r="O8269">
        <v>-204</v>
      </c>
      <c r="P8269">
        <v>2319</v>
      </c>
      <c r="Q8269" s="80">
        <v>463.8</v>
      </c>
      <c r="R8269" t="s">
        <v>80</v>
      </c>
      <c r="S8269" s="82" t="s">
        <v>2211</v>
      </c>
      <c r="T8269" s="82" t="s">
        <v>542</v>
      </c>
      <c r="U8269" s="82" t="s">
        <v>49</v>
      </c>
      <c r="V8269" s="82" t="s">
        <v>112</v>
      </c>
    </row>
    <row r="8270" spans="1:22" x14ac:dyDescent="0.25">
      <c r="A8270" t="s">
        <v>13296</v>
      </c>
      <c r="B8270" s="16">
        <v>40892</v>
      </c>
      <c r="C8270" s="80">
        <v>2011</v>
      </c>
      <c r="D8270" s="80">
        <v>12</v>
      </c>
      <c r="E8270" s="16">
        <v>40897</v>
      </c>
      <c r="F8270">
        <v>1</v>
      </c>
      <c r="G8270" s="82" t="s">
        <v>19</v>
      </c>
      <c r="H8270" t="s">
        <v>69</v>
      </c>
      <c r="I8270" t="s">
        <v>2669</v>
      </c>
      <c r="J8270" t="s">
        <v>25</v>
      </c>
      <c r="K8270" t="s">
        <v>26</v>
      </c>
      <c r="L8270" t="s">
        <v>2670</v>
      </c>
      <c r="M8270">
        <v>6</v>
      </c>
      <c r="N8270">
        <v>1</v>
      </c>
      <c r="O8270">
        <v>89892</v>
      </c>
      <c r="P8270">
        <v>23</v>
      </c>
      <c r="Q8270" s="80">
        <v>3.8333333333333335</v>
      </c>
      <c r="R8270" t="s">
        <v>28</v>
      </c>
      <c r="S8270" s="82" t="s">
        <v>239</v>
      </c>
      <c r="T8270" s="82" t="s">
        <v>173</v>
      </c>
      <c r="U8270" s="82" t="s">
        <v>49</v>
      </c>
      <c r="V8270" s="82" t="s">
        <v>112</v>
      </c>
    </row>
    <row r="8271" spans="1:22" x14ac:dyDescent="0.25">
      <c r="A8271" t="s">
        <v>13313</v>
      </c>
      <c r="B8271" s="16">
        <v>40892</v>
      </c>
      <c r="C8271" s="80">
        <v>2011</v>
      </c>
      <c r="D8271" s="80">
        <v>12</v>
      </c>
      <c r="E8271" s="16">
        <v>40894</v>
      </c>
      <c r="F8271">
        <v>2</v>
      </c>
      <c r="G8271" s="82" t="s">
        <v>38</v>
      </c>
      <c r="H8271" t="s">
        <v>69</v>
      </c>
      <c r="I8271" t="s">
        <v>11001</v>
      </c>
      <c r="J8271" t="s">
        <v>55</v>
      </c>
      <c r="K8271" t="s">
        <v>85</v>
      </c>
      <c r="L8271" t="s">
        <v>11002</v>
      </c>
      <c r="M8271">
        <v>7</v>
      </c>
      <c r="N8271">
        <v>3</v>
      </c>
      <c r="O8271">
        <v>-1082662</v>
      </c>
      <c r="P8271">
        <v>2136</v>
      </c>
      <c r="Q8271" s="80">
        <v>305.14285714285717</v>
      </c>
      <c r="R8271" t="s">
        <v>28</v>
      </c>
      <c r="S8271" s="82" t="s">
        <v>267</v>
      </c>
      <c r="T8271" s="82" t="s">
        <v>195</v>
      </c>
      <c r="U8271" s="82" t="s">
        <v>196</v>
      </c>
      <c r="V8271" s="82" t="s">
        <v>268</v>
      </c>
    </row>
    <row r="8272" spans="1:22" x14ac:dyDescent="0.25">
      <c r="A8272" t="s">
        <v>8984</v>
      </c>
      <c r="B8272" s="16">
        <v>40892</v>
      </c>
      <c r="C8272" s="80">
        <v>2011</v>
      </c>
      <c r="D8272" s="80">
        <v>12</v>
      </c>
      <c r="E8272" s="16">
        <v>40897</v>
      </c>
      <c r="F8272">
        <v>2</v>
      </c>
      <c r="G8272" s="82" t="s">
        <v>38</v>
      </c>
      <c r="H8272" t="s">
        <v>46</v>
      </c>
      <c r="I8272" t="s">
        <v>13314</v>
      </c>
      <c r="J8272" t="s">
        <v>25</v>
      </c>
      <c r="K8272" t="s">
        <v>213</v>
      </c>
      <c r="L8272" t="s">
        <v>5927</v>
      </c>
      <c r="M8272">
        <v>7</v>
      </c>
      <c r="N8272">
        <v>0</v>
      </c>
      <c r="O8272">
        <v>9744</v>
      </c>
      <c r="P8272">
        <v>2052</v>
      </c>
      <c r="Q8272" s="80">
        <v>293.14285714285717</v>
      </c>
      <c r="R8272" t="s">
        <v>44</v>
      </c>
      <c r="S8272" s="82" t="s">
        <v>97</v>
      </c>
      <c r="T8272" s="82" t="s">
        <v>98</v>
      </c>
      <c r="U8272" s="82" t="s">
        <v>49</v>
      </c>
      <c r="V8272" s="82" t="s">
        <v>50</v>
      </c>
    </row>
    <row r="8273" spans="1:22" x14ac:dyDescent="0.25">
      <c r="A8273" t="s">
        <v>13315</v>
      </c>
      <c r="B8273" s="16">
        <v>40892</v>
      </c>
      <c r="C8273" s="80">
        <v>2011</v>
      </c>
      <c r="D8273" s="80">
        <v>12</v>
      </c>
      <c r="E8273" s="16">
        <v>40897</v>
      </c>
      <c r="F8273">
        <v>1</v>
      </c>
      <c r="G8273" s="82" t="s">
        <v>19</v>
      </c>
      <c r="H8273" t="s">
        <v>20</v>
      </c>
      <c r="I8273" t="s">
        <v>1543</v>
      </c>
      <c r="J8273" t="s">
        <v>64</v>
      </c>
      <c r="K8273" t="s">
        <v>114</v>
      </c>
      <c r="L8273" t="s">
        <v>1544</v>
      </c>
      <c r="M8273">
        <v>3</v>
      </c>
      <c r="N8273">
        <v>0</v>
      </c>
      <c r="O8273">
        <v>3948</v>
      </c>
      <c r="P8273">
        <v>2031</v>
      </c>
      <c r="Q8273" s="80">
        <v>677</v>
      </c>
      <c r="R8273" t="s">
        <v>28</v>
      </c>
      <c r="S8273" s="82" t="s">
        <v>318</v>
      </c>
      <c r="T8273" s="82" t="s">
        <v>156</v>
      </c>
      <c r="U8273" s="82" t="s">
        <v>111</v>
      </c>
      <c r="V8273" s="82" t="s">
        <v>157</v>
      </c>
    </row>
    <row r="8274" spans="1:22" x14ac:dyDescent="0.25">
      <c r="A8274" t="s">
        <v>13299</v>
      </c>
      <c r="B8274" s="16">
        <v>40892</v>
      </c>
      <c r="C8274" s="80">
        <v>2011</v>
      </c>
      <c r="D8274" s="80">
        <v>12</v>
      </c>
      <c r="E8274" s="16">
        <v>40894</v>
      </c>
      <c r="F8274">
        <v>4</v>
      </c>
      <c r="G8274" s="82" t="s">
        <v>220</v>
      </c>
      <c r="H8274" t="s">
        <v>20</v>
      </c>
      <c r="I8274" t="s">
        <v>13316</v>
      </c>
      <c r="J8274" t="s">
        <v>64</v>
      </c>
      <c r="K8274" t="s">
        <v>122</v>
      </c>
      <c r="L8274" t="s">
        <v>3207</v>
      </c>
      <c r="M8274">
        <v>3</v>
      </c>
      <c r="N8274">
        <v>5</v>
      </c>
      <c r="O8274">
        <v>-11331</v>
      </c>
      <c r="P8274">
        <v>1956</v>
      </c>
      <c r="Q8274" s="80">
        <v>652</v>
      </c>
      <c r="R8274" t="s">
        <v>28</v>
      </c>
      <c r="S8274" s="82" t="s">
        <v>1888</v>
      </c>
      <c r="T8274" s="82" t="s">
        <v>1568</v>
      </c>
      <c r="U8274" s="82" t="s">
        <v>32</v>
      </c>
      <c r="V8274" s="82" t="s">
        <v>202</v>
      </c>
    </row>
    <row r="8275" spans="1:22" x14ac:dyDescent="0.25">
      <c r="A8275" t="s">
        <v>8984</v>
      </c>
      <c r="B8275" s="16">
        <v>40892</v>
      </c>
      <c r="C8275" s="80">
        <v>2011</v>
      </c>
      <c r="D8275" s="80">
        <v>12</v>
      </c>
      <c r="E8275" s="16">
        <v>40897</v>
      </c>
      <c r="F8275">
        <v>2</v>
      </c>
      <c r="G8275" s="82" t="s">
        <v>38</v>
      </c>
      <c r="H8275" t="s">
        <v>46</v>
      </c>
      <c r="I8275" t="s">
        <v>5659</v>
      </c>
      <c r="J8275" t="s">
        <v>64</v>
      </c>
      <c r="K8275" t="s">
        <v>65</v>
      </c>
      <c r="L8275" t="s">
        <v>4539</v>
      </c>
      <c r="M8275">
        <v>2</v>
      </c>
      <c r="N8275">
        <v>0</v>
      </c>
      <c r="O8275">
        <v>2268</v>
      </c>
      <c r="P8275">
        <v>1739</v>
      </c>
      <c r="Q8275" s="80">
        <v>869.5</v>
      </c>
      <c r="R8275" t="s">
        <v>44</v>
      </c>
      <c r="S8275" s="82" t="s">
        <v>97</v>
      </c>
      <c r="T8275" s="82" t="s">
        <v>98</v>
      </c>
      <c r="U8275" s="82" t="s">
        <v>49</v>
      </c>
      <c r="V8275" s="82" t="s">
        <v>50</v>
      </c>
    </row>
    <row r="8276" spans="1:22" x14ac:dyDescent="0.25">
      <c r="A8276" t="s">
        <v>8984</v>
      </c>
      <c r="B8276" s="16">
        <v>40892</v>
      </c>
      <c r="C8276" s="80">
        <v>2011</v>
      </c>
      <c r="D8276" s="80">
        <v>12</v>
      </c>
      <c r="E8276" s="16">
        <v>40897</v>
      </c>
      <c r="F8276">
        <v>2</v>
      </c>
      <c r="G8276" s="82" t="s">
        <v>38</v>
      </c>
      <c r="H8276" t="s">
        <v>46</v>
      </c>
      <c r="I8276" t="s">
        <v>13317</v>
      </c>
      <c r="J8276" t="s">
        <v>64</v>
      </c>
      <c r="K8276" t="s">
        <v>65</v>
      </c>
      <c r="L8276" t="s">
        <v>1997</v>
      </c>
      <c r="M8276">
        <v>2</v>
      </c>
      <c r="N8276">
        <v>0</v>
      </c>
      <c r="O8276">
        <v>1494</v>
      </c>
      <c r="P8276">
        <v>1691</v>
      </c>
      <c r="Q8276" s="80">
        <v>845.5</v>
      </c>
      <c r="R8276" t="s">
        <v>44</v>
      </c>
      <c r="S8276" s="82" t="s">
        <v>97</v>
      </c>
      <c r="T8276" s="82" t="s">
        <v>98</v>
      </c>
      <c r="U8276" s="82" t="s">
        <v>49</v>
      </c>
      <c r="V8276" s="82" t="s">
        <v>50</v>
      </c>
    </row>
    <row r="8277" spans="1:22" x14ac:dyDescent="0.25">
      <c r="A8277" t="s">
        <v>13318</v>
      </c>
      <c r="B8277" s="16">
        <v>40892</v>
      </c>
      <c r="C8277" s="80">
        <v>2011</v>
      </c>
      <c r="D8277" s="80">
        <v>12</v>
      </c>
      <c r="E8277" s="16">
        <v>40896</v>
      </c>
      <c r="F8277">
        <v>1</v>
      </c>
      <c r="G8277" s="82" t="s">
        <v>19</v>
      </c>
      <c r="H8277" t="s">
        <v>69</v>
      </c>
      <c r="I8277" t="s">
        <v>5934</v>
      </c>
      <c r="J8277" t="s">
        <v>25</v>
      </c>
      <c r="K8277" t="s">
        <v>35</v>
      </c>
      <c r="L8277" t="s">
        <v>5935</v>
      </c>
      <c r="M8277">
        <v>4</v>
      </c>
      <c r="N8277">
        <v>0</v>
      </c>
      <c r="O8277">
        <v>984</v>
      </c>
      <c r="P8277">
        <v>1675</v>
      </c>
      <c r="Q8277" s="80">
        <v>418.75</v>
      </c>
      <c r="R8277" t="s">
        <v>44</v>
      </c>
      <c r="S8277" s="82" t="s">
        <v>1791</v>
      </c>
      <c r="T8277" s="82" t="s">
        <v>1792</v>
      </c>
      <c r="U8277" s="82" t="s">
        <v>23</v>
      </c>
      <c r="V8277" s="82" t="s">
        <v>23</v>
      </c>
    </row>
    <row r="8278" spans="1:22" x14ac:dyDescent="0.25">
      <c r="A8278" t="s">
        <v>13319</v>
      </c>
      <c r="B8278" s="16">
        <v>40892</v>
      </c>
      <c r="C8278" s="80">
        <v>2011</v>
      </c>
      <c r="D8278" s="80">
        <v>12</v>
      </c>
      <c r="E8278" s="16">
        <v>40897</v>
      </c>
      <c r="F8278">
        <v>1</v>
      </c>
      <c r="G8278" s="82" t="s">
        <v>19</v>
      </c>
      <c r="H8278" t="s">
        <v>69</v>
      </c>
      <c r="I8278" t="s">
        <v>13070</v>
      </c>
      <c r="J8278" t="s">
        <v>64</v>
      </c>
      <c r="K8278" t="s">
        <v>122</v>
      </c>
      <c r="L8278" t="s">
        <v>6763</v>
      </c>
      <c r="M8278">
        <v>3</v>
      </c>
      <c r="N8278">
        <v>1</v>
      </c>
      <c r="O8278">
        <v>11925</v>
      </c>
      <c r="P8278">
        <v>1608</v>
      </c>
      <c r="Q8278" s="80">
        <v>536</v>
      </c>
      <c r="R8278" t="s">
        <v>28</v>
      </c>
      <c r="S8278" s="82" t="s">
        <v>30</v>
      </c>
      <c r="T8278" s="82" t="s">
        <v>31</v>
      </c>
      <c r="U8278" s="82" t="s">
        <v>32</v>
      </c>
      <c r="V8278" s="82" t="s">
        <v>33</v>
      </c>
    </row>
    <row r="8279" spans="1:22" x14ac:dyDescent="0.25">
      <c r="A8279" t="s">
        <v>13310</v>
      </c>
      <c r="B8279" s="16">
        <v>40892</v>
      </c>
      <c r="C8279" s="80">
        <v>2011</v>
      </c>
      <c r="D8279" s="80">
        <v>12</v>
      </c>
      <c r="E8279" s="16">
        <v>40897</v>
      </c>
      <c r="F8279">
        <v>2</v>
      </c>
      <c r="G8279" s="82" t="s">
        <v>38</v>
      </c>
      <c r="H8279" t="s">
        <v>69</v>
      </c>
      <c r="I8279" t="s">
        <v>4069</v>
      </c>
      <c r="J8279" t="s">
        <v>55</v>
      </c>
      <c r="K8279" t="s">
        <v>56</v>
      </c>
      <c r="L8279" t="s">
        <v>4070</v>
      </c>
      <c r="M8279">
        <v>5</v>
      </c>
      <c r="N8279">
        <v>1</v>
      </c>
      <c r="O8279">
        <v>68145</v>
      </c>
      <c r="P8279">
        <v>141</v>
      </c>
      <c r="Q8279" s="80">
        <v>28.2</v>
      </c>
      <c r="R8279" t="s">
        <v>28</v>
      </c>
      <c r="S8279" s="82" t="s">
        <v>30</v>
      </c>
      <c r="T8279" s="82" t="s">
        <v>31</v>
      </c>
      <c r="U8279" s="82" t="s">
        <v>32</v>
      </c>
      <c r="V8279" s="82" t="s">
        <v>33</v>
      </c>
    </row>
    <row r="8280" spans="1:22" x14ac:dyDescent="0.25">
      <c r="A8280" t="s">
        <v>13320</v>
      </c>
      <c r="B8280" s="16">
        <v>40892</v>
      </c>
      <c r="C8280" s="80">
        <v>2011</v>
      </c>
      <c r="D8280" s="80">
        <v>12</v>
      </c>
      <c r="E8280" s="16">
        <v>40897</v>
      </c>
      <c r="F8280">
        <v>2</v>
      </c>
      <c r="G8280" s="82" t="s">
        <v>38</v>
      </c>
      <c r="H8280" t="s">
        <v>20</v>
      </c>
      <c r="I8280" t="s">
        <v>5963</v>
      </c>
      <c r="J8280" t="s">
        <v>55</v>
      </c>
      <c r="K8280" t="s">
        <v>85</v>
      </c>
      <c r="L8280" t="s">
        <v>1782</v>
      </c>
      <c r="M8280">
        <v>1</v>
      </c>
      <c r="N8280">
        <v>6</v>
      </c>
      <c r="O8280">
        <v>-222816</v>
      </c>
      <c r="P8280">
        <v>1271</v>
      </c>
      <c r="Q8280" s="80">
        <v>1271</v>
      </c>
      <c r="R8280" t="s">
        <v>28</v>
      </c>
      <c r="S8280" s="82" t="s">
        <v>8506</v>
      </c>
      <c r="T8280" s="82" t="s">
        <v>503</v>
      </c>
      <c r="U8280" s="82" t="s">
        <v>41</v>
      </c>
      <c r="V8280" s="82" t="s">
        <v>41</v>
      </c>
    </row>
    <row r="8281" spans="1:22" x14ac:dyDescent="0.25">
      <c r="A8281" t="s">
        <v>8984</v>
      </c>
      <c r="B8281" s="16">
        <v>40892</v>
      </c>
      <c r="C8281" s="80">
        <v>2011</v>
      </c>
      <c r="D8281" s="80">
        <v>12</v>
      </c>
      <c r="E8281" s="16">
        <v>40897</v>
      </c>
      <c r="F8281">
        <v>2</v>
      </c>
      <c r="G8281" s="82" t="s">
        <v>38</v>
      </c>
      <c r="H8281" t="s">
        <v>46</v>
      </c>
      <c r="I8281" t="s">
        <v>10864</v>
      </c>
      <c r="J8281" t="s">
        <v>25</v>
      </c>
      <c r="K8281" t="s">
        <v>137</v>
      </c>
      <c r="L8281" t="s">
        <v>3888</v>
      </c>
      <c r="M8281">
        <v>4</v>
      </c>
      <c r="N8281">
        <v>0</v>
      </c>
      <c r="O8281">
        <v>1764</v>
      </c>
      <c r="P8281">
        <v>1223</v>
      </c>
      <c r="Q8281" s="80">
        <v>305.75</v>
      </c>
      <c r="R8281" t="s">
        <v>44</v>
      </c>
      <c r="S8281" s="82" t="s">
        <v>97</v>
      </c>
      <c r="T8281" s="82" t="s">
        <v>98</v>
      </c>
      <c r="U8281" s="82" t="s">
        <v>49</v>
      </c>
      <c r="V8281" s="82" t="s">
        <v>50</v>
      </c>
    </row>
    <row r="8282" spans="1:22" x14ac:dyDescent="0.25">
      <c r="A8282" t="s">
        <v>13321</v>
      </c>
      <c r="B8282" s="16">
        <v>40892</v>
      </c>
      <c r="C8282" s="80">
        <v>2011</v>
      </c>
      <c r="D8282" s="80">
        <v>12</v>
      </c>
      <c r="E8282" s="16">
        <v>40897</v>
      </c>
      <c r="F8282">
        <v>1</v>
      </c>
      <c r="G8282" s="82" t="s">
        <v>19</v>
      </c>
      <c r="H8282" t="s">
        <v>46</v>
      </c>
      <c r="I8282" t="s">
        <v>6872</v>
      </c>
      <c r="J8282" t="s">
        <v>64</v>
      </c>
      <c r="K8282" t="s">
        <v>122</v>
      </c>
      <c r="L8282" t="s">
        <v>2778</v>
      </c>
      <c r="M8282">
        <v>1</v>
      </c>
      <c r="N8282">
        <v>0</v>
      </c>
      <c r="O8282">
        <v>5631</v>
      </c>
      <c r="P8282">
        <v>1003</v>
      </c>
      <c r="Q8282" s="80">
        <v>1003</v>
      </c>
      <c r="R8282" t="s">
        <v>28</v>
      </c>
      <c r="S8282" s="82" t="s">
        <v>1365</v>
      </c>
      <c r="T8282" s="82" t="s">
        <v>542</v>
      </c>
      <c r="U8282" s="82" t="s">
        <v>49</v>
      </c>
      <c r="V8282" s="82" t="s">
        <v>112</v>
      </c>
    </row>
    <row r="8283" spans="1:22" x14ac:dyDescent="0.25">
      <c r="A8283" t="s">
        <v>13322</v>
      </c>
      <c r="B8283" s="16">
        <v>40892</v>
      </c>
      <c r="C8283" s="80">
        <v>2011</v>
      </c>
      <c r="D8283" s="80">
        <v>12</v>
      </c>
      <c r="E8283" s="16">
        <v>40896</v>
      </c>
      <c r="F8283">
        <v>1</v>
      </c>
      <c r="G8283" s="82" t="s">
        <v>19</v>
      </c>
      <c r="H8283" t="s">
        <v>46</v>
      </c>
      <c r="I8283" t="s">
        <v>7236</v>
      </c>
      <c r="J8283" t="s">
        <v>25</v>
      </c>
      <c r="K8283" t="s">
        <v>26</v>
      </c>
      <c r="L8283" t="s">
        <v>140</v>
      </c>
      <c r="M8283">
        <v>6</v>
      </c>
      <c r="N8283">
        <v>1</v>
      </c>
      <c r="O8283">
        <v>7398</v>
      </c>
      <c r="P8283">
        <v>996</v>
      </c>
      <c r="Q8283" s="80">
        <v>166</v>
      </c>
      <c r="R8283" t="s">
        <v>28</v>
      </c>
      <c r="S8283" s="82" t="s">
        <v>739</v>
      </c>
      <c r="T8283" s="82" t="s">
        <v>488</v>
      </c>
      <c r="U8283" s="82" t="s">
        <v>49</v>
      </c>
      <c r="V8283" s="82" t="s">
        <v>157</v>
      </c>
    </row>
    <row r="8284" spans="1:22" x14ac:dyDescent="0.25">
      <c r="A8284" t="s">
        <v>13310</v>
      </c>
      <c r="B8284" s="16">
        <v>40892</v>
      </c>
      <c r="C8284" s="80">
        <v>2011</v>
      </c>
      <c r="D8284" s="80">
        <v>12</v>
      </c>
      <c r="E8284" s="16">
        <v>40897</v>
      </c>
      <c r="F8284">
        <v>2</v>
      </c>
      <c r="G8284" s="82" t="s">
        <v>38</v>
      </c>
      <c r="H8284" t="s">
        <v>69</v>
      </c>
      <c r="I8284" t="s">
        <v>1622</v>
      </c>
      <c r="J8284" t="s">
        <v>55</v>
      </c>
      <c r="K8284" t="s">
        <v>56</v>
      </c>
      <c r="L8284" t="s">
        <v>1623</v>
      </c>
      <c r="M8284">
        <v>3</v>
      </c>
      <c r="N8284">
        <v>1</v>
      </c>
      <c r="O8284">
        <v>2979</v>
      </c>
      <c r="P8284">
        <v>974</v>
      </c>
      <c r="Q8284" s="80">
        <v>324.66666666666669</v>
      </c>
      <c r="R8284" t="s">
        <v>28</v>
      </c>
      <c r="S8284" s="82" t="s">
        <v>30</v>
      </c>
      <c r="T8284" s="82" t="s">
        <v>31</v>
      </c>
      <c r="U8284" s="82" t="s">
        <v>32</v>
      </c>
      <c r="V8284" s="82" t="s">
        <v>33</v>
      </c>
    </row>
    <row r="8285" spans="1:22" x14ac:dyDescent="0.25">
      <c r="A8285" t="s">
        <v>13304</v>
      </c>
      <c r="B8285" s="16">
        <v>40892</v>
      </c>
      <c r="C8285" s="80">
        <v>2011</v>
      </c>
      <c r="D8285" s="80">
        <v>12</v>
      </c>
      <c r="E8285" s="16">
        <v>40896</v>
      </c>
      <c r="F8285">
        <v>1</v>
      </c>
      <c r="G8285" s="82" t="s">
        <v>19</v>
      </c>
      <c r="H8285" t="s">
        <v>20</v>
      </c>
      <c r="I8285" t="s">
        <v>13323</v>
      </c>
      <c r="J8285" t="s">
        <v>64</v>
      </c>
      <c r="K8285" t="s">
        <v>114</v>
      </c>
      <c r="L8285" t="s">
        <v>13324</v>
      </c>
      <c r="M8285">
        <v>1</v>
      </c>
      <c r="N8285">
        <v>0</v>
      </c>
      <c r="O8285">
        <v>5724</v>
      </c>
      <c r="P8285">
        <v>912</v>
      </c>
      <c r="Q8285" s="80">
        <v>912</v>
      </c>
      <c r="R8285" t="s">
        <v>44</v>
      </c>
      <c r="S8285" s="82" t="s">
        <v>257</v>
      </c>
      <c r="T8285" s="82" t="s">
        <v>258</v>
      </c>
      <c r="U8285" s="82" t="s">
        <v>23</v>
      </c>
      <c r="V8285" s="82" t="s">
        <v>23</v>
      </c>
    </row>
    <row r="8286" spans="1:22" x14ac:dyDescent="0.25">
      <c r="A8286" t="s">
        <v>13310</v>
      </c>
      <c r="B8286" s="16">
        <v>40892</v>
      </c>
      <c r="C8286" s="80">
        <v>2011</v>
      </c>
      <c r="D8286" s="80">
        <v>12</v>
      </c>
      <c r="E8286" s="16">
        <v>40897</v>
      </c>
      <c r="F8286">
        <v>2</v>
      </c>
      <c r="G8286" s="82" t="s">
        <v>38</v>
      </c>
      <c r="H8286" t="s">
        <v>69</v>
      </c>
      <c r="I8286" t="s">
        <v>4172</v>
      </c>
      <c r="J8286" t="s">
        <v>25</v>
      </c>
      <c r="K8286" t="s">
        <v>35</v>
      </c>
      <c r="L8286" t="s">
        <v>4173</v>
      </c>
      <c r="M8286">
        <v>7</v>
      </c>
      <c r="N8286">
        <v>1</v>
      </c>
      <c r="O8286">
        <v>37212</v>
      </c>
      <c r="P8286">
        <v>881</v>
      </c>
      <c r="Q8286" s="80">
        <v>125.85714285714286</v>
      </c>
      <c r="R8286" t="s">
        <v>28</v>
      </c>
      <c r="S8286" s="82" t="s">
        <v>30</v>
      </c>
      <c r="T8286" s="82" t="s">
        <v>31</v>
      </c>
      <c r="U8286" s="82" t="s">
        <v>32</v>
      </c>
      <c r="V8286" s="82" t="s">
        <v>33</v>
      </c>
    </row>
    <row r="8287" spans="1:22" x14ac:dyDescent="0.25">
      <c r="A8287" t="s">
        <v>13301</v>
      </c>
      <c r="B8287" s="16">
        <v>40892</v>
      </c>
      <c r="C8287" s="80">
        <v>2011</v>
      </c>
      <c r="D8287" s="80">
        <v>12</v>
      </c>
      <c r="E8287" s="16">
        <v>40897</v>
      </c>
      <c r="F8287">
        <v>1</v>
      </c>
      <c r="G8287" s="82" t="s">
        <v>19</v>
      </c>
      <c r="H8287" t="s">
        <v>20</v>
      </c>
      <c r="I8287" t="s">
        <v>449</v>
      </c>
      <c r="J8287" t="s">
        <v>25</v>
      </c>
      <c r="K8287" t="s">
        <v>213</v>
      </c>
      <c r="L8287" t="s">
        <v>450</v>
      </c>
      <c r="M8287">
        <v>8</v>
      </c>
      <c r="N8287">
        <v>0</v>
      </c>
      <c r="O8287">
        <v>192</v>
      </c>
      <c r="P8287">
        <v>836</v>
      </c>
      <c r="Q8287" s="80">
        <v>104.5</v>
      </c>
      <c r="R8287" t="s">
        <v>28</v>
      </c>
      <c r="S8287" s="82" t="s">
        <v>13302</v>
      </c>
      <c r="T8287" s="82" t="s">
        <v>143</v>
      </c>
      <c r="U8287" s="82" t="s">
        <v>23</v>
      </c>
      <c r="V8287" s="82" t="s">
        <v>23</v>
      </c>
    </row>
    <row r="8288" spans="1:22" x14ac:dyDescent="0.25">
      <c r="A8288" t="s">
        <v>13309</v>
      </c>
      <c r="B8288" s="16">
        <v>40892</v>
      </c>
      <c r="C8288" s="80">
        <v>2011</v>
      </c>
      <c r="D8288" s="80">
        <v>12</v>
      </c>
      <c r="E8288" s="16">
        <v>40899</v>
      </c>
      <c r="F8288">
        <v>1</v>
      </c>
      <c r="G8288" s="82" t="s">
        <v>19</v>
      </c>
      <c r="H8288" t="s">
        <v>69</v>
      </c>
      <c r="I8288" t="s">
        <v>13325</v>
      </c>
      <c r="J8288" t="s">
        <v>55</v>
      </c>
      <c r="K8288" t="s">
        <v>56</v>
      </c>
      <c r="L8288" t="s">
        <v>6251</v>
      </c>
      <c r="M8288">
        <v>3</v>
      </c>
      <c r="N8288">
        <v>1</v>
      </c>
      <c r="O8288">
        <v>2115</v>
      </c>
      <c r="P8288">
        <v>833</v>
      </c>
      <c r="Q8288" s="80">
        <v>277.66666666666669</v>
      </c>
      <c r="R8288" t="s">
        <v>80</v>
      </c>
      <c r="S8288" s="82" t="s">
        <v>2211</v>
      </c>
      <c r="T8288" s="82" t="s">
        <v>542</v>
      </c>
      <c r="U8288" s="82" t="s">
        <v>49</v>
      </c>
      <c r="V8288" s="82" t="s">
        <v>112</v>
      </c>
    </row>
    <row r="8289" spans="1:22" x14ac:dyDescent="0.25">
      <c r="A8289" t="s">
        <v>13326</v>
      </c>
      <c r="B8289" s="16">
        <v>40892</v>
      </c>
      <c r="C8289" s="80">
        <v>2011</v>
      </c>
      <c r="D8289" s="80">
        <v>12</v>
      </c>
      <c r="E8289" s="16">
        <v>40896</v>
      </c>
      <c r="F8289">
        <v>2</v>
      </c>
      <c r="G8289" s="82" t="s">
        <v>38</v>
      </c>
      <c r="H8289" t="s">
        <v>20</v>
      </c>
      <c r="I8289" t="s">
        <v>13327</v>
      </c>
      <c r="J8289" t="s">
        <v>55</v>
      </c>
      <c r="K8289" t="s">
        <v>85</v>
      </c>
      <c r="L8289" t="s">
        <v>1554</v>
      </c>
      <c r="M8289">
        <v>2</v>
      </c>
      <c r="N8289">
        <v>2</v>
      </c>
      <c r="O8289">
        <v>3976</v>
      </c>
      <c r="P8289">
        <v>818</v>
      </c>
      <c r="Q8289" s="80">
        <v>409</v>
      </c>
      <c r="R8289" t="s">
        <v>28</v>
      </c>
      <c r="S8289" s="82" t="s">
        <v>2816</v>
      </c>
      <c r="T8289" s="82" t="s">
        <v>162</v>
      </c>
      <c r="U8289" s="82" t="s">
        <v>111</v>
      </c>
      <c r="V8289" s="82" t="s">
        <v>50</v>
      </c>
    </row>
    <row r="8290" spans="1:22" x14ac:dyDescent="0.25">
      <c r="A8290" t="s">
        <v>13320</v>
      </c>
      <c r="B8290" s="16">
        <v>40892</v>
      </c>
      <c r="C8290" s="80">
        <v>2011</v>
      </c>
      <c r="D8290" s="80">
        <v>12</v>
      </c>
      <c r="E8290" s="16">
        <v>40897</v>
      </c>
      <c r="F8290">
        <v>2</v>
      </c>
      <c r="G8290" s="82" t="s">
        <v>38</v>
      </c>
      <c r="H8290" t="s">
        <v>20</v>
      </c>
      <c r="I8290" t="s">
        <v>4927</v>
      </c>
      <c r="J8290" t="s">
        <v>64</v>
      </c>
      <c r="K8290" t="s">
        <v>114</v>
      </c>
      <c r="L8290" t="s">
        <v>4928</v>
      </c>
      <c r="M8290">
        <v>1</v>
      </c>
      <c r="N8290">
        <v>6</v>
      </c>
      <c r="O8290">
        <v>-52416</v>
      </c>
      <c r="P8290">
        <v>675</v>
      </c>
      <c r="Q8290" s="80">
        <v>675</v>
      </c>
      <c r="R8290" t="s">
        <v>28</v>
      </c>
      <c r="S8290" s="82" t="s">
        <v>8506</v>
      </c>
      <c r="T8290" s="82" t="s">
        <v>503</v>
      </c>
      <c r="U8290" s="82" t="s">
        <v>41</v>
      </c>
      <c r="V8290" s="82" t="s">
        <v>41</v>
      </c>
    </row>
    <row r="8291" spans="1:22" x14ac:dyDescent="0.25">
      <c r="A8291" t="s">
        <v>13328</v>
      </c>
      <c r="B8291" s="16">
        <v>40892</v>
      </c>
      <c r="C8291" s="80">
        <v>2011</v>
      </c>
      <c r="D8291" s="80">
        <v>12</v>
      </c>
      <c r="E8291" s="16">
        <v>40896</v>
      </c>
      <c r="F8291">
        <v>1</v>
      </c>
      <c r="G8291" s="82" t="s">
        <v>19</v>
      </c>
      <c r="H8291" t="s">
        <v>20</v>
      </c>
      <c r="I8291" t="s">
        <v>11993</v>
      </c>
      <c r="J8291" t="s">
        <v>25</v>
      </c>
      <c r="K8291" t="s">
        <v>213</v>
      </c>
      <c r="L8291" t="s">
        <v>2752</v>
      </c>
      <c r="M8291">
        <v>5</v>
      </c>
      <c r="N8291">
        <v>0</v>
      </c>
      <c r="O8291">
        <v>39</v>
      </c>
      <c r="P8291">
        <v>665</v>
      </c>
      <c r="Q8291" s="80">
        <v>133</v>
      </c>
      <c r="R8291" t="s">
        <v>44</v>
      </c>
      <c r="S8291" s="82" t="s">
        <v>928</v>
      </c>
      <c r="T8291" s="82" t="s">
        <v>704</v>
      </c>
      <c r="U8291" s="82" t="s">
        <v>111</v>
      </c>
      <c r="V8291" s="82" t="s">
        <v>112</v>
      </c>
    </row>
    <row r="8292" spans="1:22" x14ac:dyDescent="0.25">
      <c r="A8292" t="s">
        <v>13309</v>
      </c>
      <c r="B8292" s="16">
        <v>40892</v>
      </c>
      <c r="C8292" s="80">
        <v>2011</v>
      </c>
      <c r="D8292" s="80">
        <v>12</v>
      </c>
      <c r="E8292" s="16">
        <v>40899</v>
      </c>
      <c r="F8292">
        <v>1</v>
      </c>
      <c r="G8292" s="82" t="s">
        <v>19</v>
      </c>
      <c r="H8292" t="s">
        <v>69</v>
      </c>
      <c r="I8292" t="s">
        <v>3404</v>
      </c>
      <c r="J8292" t="s">
        <v>25</v>
      </c>
      <c r="K8292" t="s">
        <v>137</v>
      </c>
      <c r="L8292" t="s">
        <v>3405</v>
      </c>
      <c r="M8292">
        <v>2</v>
      </c>
      <c r="N8292">
        <v>1</v>
      </c>
      <c r="O8292">
        <v>3579</v>
      </c>
      <c r="P8292">
        <v>611</v>
      </c>
      <c r="Q8292" s="80">
        <v>305.5</v>
      </c>
      <c r="R8292" t="s">
        <v>80</v>
      </c>
      <c r="S8292" s="82" t="s">
        <v>2211</v>
      </c>
      <c r="T8292" s="82" t="s">
        <v>542</v>
      </c>
      <c r="U8292" s="82" t="s">
        <v>49</v>
      </c>
      <c r="V8292" s="82" t="s">
        <v>112</v>
      </c>
    </row>
    <row r="8293" spans="1:22" x14ac:dyDescent="0.25">
      <c r="A8293" t="s">
        <v>8984</v>
      </c>
      <c r="B8293" s="16">
        <v>40892</v>
      </c>
      <c r="C8293" s="80">
        <v>2011</v>
      </c>
      <c r="D8293" s="80">
        <v>12</v>
      </c>
      <c r="E8293" s="16">
        <v>40897</v>
      </c>
      <c r="F8293">
        <v>2</v>
      </c>
      <c r="G8293" s="82" t="s">
        <v>38</v>
      </c>
      <c r="H8293" t="s">
        <v>46</v>
      </c>
      <c r="I8293" t="s">
        <v>13329</v>
      </c>
      <c r="J8293" t="s">
        <v>25</v>
      </c>
      <c r="K8293" t="s">
        <v>137</v>
      </c>
      <c r="L8293" t="s">
        <v>696</v>
      </c>
      <c r="M8293">
        <v>2</v>
      </c>
      <c r="N8293">
        <v>0</v>
      </c>
      <c r="O8293">
        <v>1956</v>
      </c>
      <c r="P8293">
        <v>593</v>
      </c>
      <c r="Q8293" s="80">
        <v>296.5</v>
      </c>
      <c r="R8293" t="s">
        <v>44</v>
      </c>
      <c r="S8293" s="82" t="s">
        <v>97</v>
      </c>
      <c r="T8293" s="82" t="s">
        <v>98</v>
      </c>
      <c r="U8293" s="82" t="s">
        <v>49</v>
      </c>
      <c r="V8293" s="82" t="s">
        <v>50</v>
      </c>
    </row>
    <row r="8294" spans="1:22" x14ac:dyDescent="0.25">
      <c r="A8294" t="s">
        <v>13301</v>
      </c>
      <c r="B8294" s="16">
        <v>40892</v>
      </c>
      <c r="C8294" s="80">
        <v>2011</v>
      </c>
      <c r="D8294" s="80">
        <v>12</v>
      </c>
      <c r="E8294" s="16">
        <v>40897</v>
      </c>
      <c r="F8294">
        <v>1</v>
      </c>
      <c r="G8294" s="82" t="s">
        <v>19</v>
      </c>
      <c r="H8294" t="s">
        <v>20</v>
      </c>
      <c r="I8294" t="s">
        <v>13330</v>
      </c>
      <c r="J8294" t="s">
        <v>64</v>
      </c>
      <c r="K8294" t="s">
        <v>122</v>
      </c>
      <c r="L8294" t="s">
        <v>3207</v>
      </c>
      <c r="M8294">
        <v>1</v>
      </c>
      <c r="N8294">
        <v>0</v>
      </c>
      <c r="O8294">
        <v>2097</v>
      </c>
      <c r="P8294">
        <v>578</v>
      </c>
      <c r="Q8294" s="80">
        <v>578</v>
      </c>
      <c r="R8294" t="s">
        <v>28</v>
      </c>
      <c r="S8294" s="82" t="s">
        <v>13302</v>
      </c>
      <c r="T8294" s="82" t="s">
        <v>143</v>
      </c>
      <c r="U8294" s="82" t="s">
        <v>23</v>
      </c>
      <c r="V8294" s="82" t="s">
        <v>23</v>
      </c>
    </row>
    <row r="8295" spans="1:22" x14ac:dyDescent="0.25">
      <c r="A8295" t="s">
        <v>13326</v>
      </c>
      <c r="B8295" s="16">
        <v>40892</v>
      </c>
      <c r="C8295" s="80">
        <v>2011</v>
      </c>
      <c r="D8295" s="80">
        <v>12</v>
      </c>
      <c r="E8295" s="16">
        <v>40896</v>
      </c>
      <c r="F8295">
        <v>2</v>
      </c>
      <c r="G8295" s="82" t="s">
        <v>38</v>
      </c>
      <c r="H8295" t="s">
        <v>20</v>
      </c>
      <c r="I8295" t="s">
        <v>3223</v>
      </c>
      <c r="J8295" t="s">
        <v>25</v>
      </c>
      <c r="K8295" t="s">
        <v>26</v>
      </c>
      <c r="L8295" t="s">
        <v>3224</v>
      </c>
      <c r="M8295">
        <v>5</v>
      </c>
      <c r="N8295">
        <v>0</v>
      </c>
      <c r="O8295">
        <v>3</v>
      </c>
      <c r="P8295">
        <v>456</v>
      </c>
      <c r="Q8295" s="80">
        <v>91.2</v>
      </c>
      <c r="R8295" t="s">
        <v>28</v>
      </c>
      <c r="S8295" s="82" t="s">
        <v>2816</v>
      </c>
      <c r="T8295" s="82" t="s">
        <v>162</v>
      </c>
      <c r="U8295" s="82" t="s">
        <v>111</v>
      </c>
      <c r="V8295" s="82" t="s">
        <v>50</v>
      </c>
    </row>
    <row r="8296" spans="1:22" x14ac:dyDescent="0.25">
      <c r="A8296" t="s">
        <v>13293</v>
      </c>
      <c r="B8296" s="16">
        <v>40892</v>
      </c>
      <c r="C8296" s="80">
        <v>2011</v>
      </c>
      <c r="D8296" s="80">
        <v>12</v>
      </c>
      <c r="E8296" s="16">
        <v>40896</v>
      </c>
      <c r="F8296">
        <v>1</v>
      </c>
      <c r="G8296" s="82" t="s">
        <v>19</v>
      </c>
      <c r="H8296" t="s">
        <v>20</v>
      </c>
      <c r="I8296" t="s">
        <v>13331</v>
      </c>
      <c r="J8296" t="s">
        <v>25</v>
      </c>
      <c r="K8296" t="s">
        <v>213</v>
      </c>
      <c r="L8296" t="s">
        <v>1760</v>
      </c>
      <c r="M8296">
        <v>4</v>
      </c>
      <c r="N8296">
        <v>1</v>
      </c>
      <c r="O8296">
        <v>4164</v>
      </c>
      <c r="P8296">
        <v>359</v>
      </c>
      <c r="Q8296" s="80">
        <v>89.75</v>
      </c>
      <c r="R8296" t="s">
        <v>44</v>
      </c>
      <c r="S8296" s="82" t="s">
        <v>97</v>
      </c>
      <c r="T8296" s="82" t="s">
        <v>98</v>
      </c>
      <c r="U8296" s="82" t="s">
        <v>49</v>
      </c>
      <c r="V8296" s="82" t="s">
        <v>50</v>
      </c>
    </row>
    <row r="8297" spans="1:22" x14ac:dyDescent="0.25">
      <c r="A8297" t="s">
        <v>13332</v>
      </c>
      <c r="B8297" s="16">
        <v>40892</v>
      </c>
      <c r="C8297" s="80">
        <v>2011</v>
      </c>
      <c r="D8297" s="80">
        <v>12</v>
      </c>
      <c r="E8297" s="16">
        <v>40897</v>
      </c>
      <c r="F8297">
        <v>1</v>
      </c>
      <c r="G8297" s="82" t="s">
        <v>19</v>
      </c>
      <c r="H8297" t="s">
        <v>69</v>
      </c>
      <c r="I8297" t="s">
        <v>13333</v>
      </c>
      <c r="J8297" t="s">
        <v>64</v>
      </c>
      <c r="K8297" t="s">
        <v>65</v>
      </c>
      <c r="L8297" t="s">
        <v>2268</v>
      </c>
      <c r="M8297">
        <v>2</v>
      </c>
      <c r="N8297">
        <v>5</v>
      </c>
      <c r="O8297">
        <v>-2703</v>
      </c>
      <c r="P8297">
        <v>333</v>
      </c>
      <c r="Q8297" s="80">
        <v>166.5</v>
      </c>
      <c r="R8297" t="s">
        <v>28</v>
      </c>
      <c r="S8297" s="82" t="s">
        <v>2038</v>
      </c>
      <c r="T8297" s="82" t="s">
        <v>2039</v>
      </c>
      <c r="U8297" s="82" t="s">
        <v>32</v>
      </c>
      <c r="V8297" s="82" t="s">
        <v>498</v>
      </c>
    </row>
    <row r="8298" spans="1:22" x14ac:dyDescent="0.25">
      <c r="A8298" t="s">
        <v>13304</v>
      </c>
      <c r="B8298" s="16">
        <v>40892</v>
      </c>
      <c r="C8298" s="80">
        <v>2011</v>
      </c>
      <c r="D8298" s="80">
        <v>12</v>
      </c>
      <c r="E8298" s="16">
        <v>40896</v>
      </c>
      <c r="F8298">
        <v>1</v>
      </c>
      <c r="G8298" s="82" t="s">
        <v>19</v>
      </c>
      <c r="H8298" t="s">
        <v>20</v>
      </c>
      <c r="I8298" t="s">
        <v>13334</v>
      </c>
      <c r="J8298" t="s">
        <v>25</v>
      </c>
      <c r="K8298" t="s">
        <v>147</v>
      </c>
      <c r="L8298" t="s">
        <v>1576</v>
      </c>
      <c r="M8298">
        <v>1</v>
      </c>
      <c r="N8298">
        <v>0</v>
      </c>
      <c r="O8298">
        <v>903</v>
      </c>
      <c r="P8298">
        <v>317</v>
      </c>
      <c r="Q8298" s="80">
        <v>317</v>
      </c>
      <c r="R8298" t="s">
        <v>44</v>
      </c>
      <c r="S8298" s="82" t="s">
        <v>257</v>
      </c>
      <c r="T8298" s="82" t="s">
        <v>258</v>
      </c>
      <c r="U8298" s="82" t="s">
        <v>23</v>
      </c>
      <c r="V8298" s="82" t="s">
        <v>23</v>
      </c>
    </row>
    <row r="8299" spans="1:22" x14ac:dyDescent="0.25">
      <c r="A8299" t="s">
        <v>13335</v>
      </c>
      <c r="B8299" s="16">
        <v>40892</v>
      </c>
      <c r="C8299" s="80">
        <v>2011</v>
      </c>
      <c r="D8299" s="80">
        <v>12</v>
      </c>
      <c r="E8299" s="16">
        <v>40897</v>
      </c>
      <c r="F8299">
        <v>1</v>
      </c>
      <c r="G8299" s="82" t="s">
        <v>19</v>
      </c>
      <c r="H8299" t="s">
        <v>20</v>
      </c>
      <c r="I8299" t="s">
        <v>5329</v>
      </c>
      <c r="J8299" t="s">
        <v>25</v>
      </c>
      <c r="K8299" t="s">
        <v>213</v>
      </c>
      <c r="L8299" t="s">
        <v>5330</v>
      </c>
      <c r="M8299">
        <v>2</v>
      </c>
      <c r="N8299">
        <v>0</v>
      </c>
      <c r="O8299">
        <v>2052</v>
      </c>
      <c r="P8299">
        <v>304</v>
      </c>
      <c r="Q8299" s="80">
        <v>152</v>
      </c>
      <c r="R8299" t="s">
        <v>28</v>
      </c>
      <c r="S8299" s="82" t="s">
        <v>21</v>
      </c>
      <c r="T8299" s="82" t="s">
        <v>22</v>
      </c>
      <c r="U8299" s="82" t="s">
        <v>23</v>
      </c>
      <c r="V8299" s="82" t="s">
        <v>23</v>
      </c>
    </row>
    <row r="8300" spans="1:22" x14ac:dyDescent="0.25">
      <c r="A8300" t="s">
        <v>13336</v>
      </c>
      <c r="B8300" s="16">
        <v>40892</v>
      </c>
      <c r="C8300" s="80">
        <v>2011</v>
      </c>
      <c r="D8300" s="80">
        <v>12</v>
      </c>
      <c r="E8300" s="16">
        <v>40895</v>
      </c>
      <c r="F8300">
        <v>2</v>
      </c>
      <c r="G8300" s="82" t="s">
        <v>38</v>
      </c>
      <c r="H8300" t="s">
        <v>20</v>
      </c>
      <c r="I8300" t="s">
        <v>13337</v>
      </c>
      <c r="J8300" t="s">
        <v>64</v>
      </c>
      <c r="K8300" t="s">
        <v>122</v>
      </c>
      <c r="L8300" t="s">
        <v>260</v>
      </c>
      <c r="M8300">
        <v>3</v>
      </c>
      <c r="N8300">
        <v>0</v>
      </c>
      <c r="O8300">
        <v>2322</v>
      </c>
      <c r="P8300">
        <v>247</v>
      </c>
      <c r="Q8300" s="80">
        <v>82.333333333333329</v>
      </c>
      <c r="R8300" t="s">
        <v>28</v>
      </c>
      <c r="S8300" s="82" t="s">
        <v>184</v>
      </c>
      <c r="T8300" s="82" t="s">
        <v>167</v>
      </c>
      <c r="U8300" s="82" t="s">
        <v>111</v>
      </c>
      <c r="V8300" s="82" t="s">
        <v>168</v>
      </c>
    </row>
    <row r="8301" spans="1:22" x14ac:dyDescent="0.25">
      <c r="A8301" t="s">
        <v>13338</v>
      </c>
      <c r="B8301" s="16">
        <v>40892</v>
      </c>
      <c r="C8301" s="80">
        <v>2011</v>
      </c>
      <c r="D8301" s="80">
        <v>12</v>
      </c>
      <c r="E8301" s="16">
        <v>40896</v>
      </c>
      <c r="F8301">
        <v>1</v>
      </c>
      <c r="G8301" s="82" t="s">
        <v>19</v>
      </c>
      <c r="H8301" t="s">
        <v>46</v>
      </c>
      <c r="I8301" t="s">
        <v>979</v>
      </c>
      <c r="J8301" t="s">
        <v>55</v>
      </c>
      <c r="K8301" t="s">
        <v>85</v>
      </c>
      <c r="L8301" t="s">
        <v>980</v>
      </c>
      <c r="M8301">
        <v>3</v>
      </c>
      <c r="N8301">
        <v>0</v>
      </c>
      <c r="O8301">
        <v>15858</v>
      </c>
      <c r="P8301">
        <v>219</v>
      </c>
      <c r="Q8301" s="80">
        <v>73</v>
      </c>
      <c r="R8301" t="s">
        <v>28</v>
      </c>
      <c r="S8301" s="82" t="s">
        <v>13339</v>
      </c>
      <c r="T8301" s="82" t="s">
        <v>2675</v>
      </c>
      <c r="U8301" s="82" t="s">
        <v>49</v>
      </c>
      <c r="V8301" s="82" t="s">
        <v>50</v>
      </c>
    </row>
    <row r="8302" spans="1:22" x14ac:dyDescent="0.25">
      <c r="A8302" t="s">
        <v>13336</v>
      </c>
      <c r="B8302" s="16">
        <v>40892</v>
      </c>
      <c r="C8302" s="80">
        <v>2011</v>
      </c>
      <c r="D8302" s="80">
        <v>12</v>
      </c>
      <c r="E8302" s="16">
        <v>40895</v>
      </c>
      <c r="F8302">
        <v>2</v>
      </c>
      <c r="G8302" s="82" t="s">
        <v>38</v>
      </c>
      <c r="H8302" t="s">
        <v>20</v>
      </c>
      <c r="I8302" t="s">
        <v>13340</v>
      </c>
      <c r="J8302" t="s">
        <v>25</v>
      </c>
      <c r="K8302" t="s">
        <v>35</v>
      </c>
      <c r="L8302" t="s">
        <v>1401</v>
      </c>
      <c r="M8302">
        <v>2</v>
      </c>
      <c r="N8302">
        <v>0</v>
      </c>
      <c r="O8302">
        <v>252</v>
      </c>
      <c r="P8302">
        <v>207</v>
      </c>
      <c r="Q8302" s="80">
        <v>103.5</v>
      </c>
      <c r="R8302" t="s">
        <v>28</v>
      </c>
      <c r="S8302" s="82" t="s">
        <v>184</v>
      </c>
      <c r="T8302" s="82" t="s">
        <v>167</v>
      </c>
      <c r="U8302" s="82" t="s">
        <v>111</v>
      </c>
      <c r="V8302" s="82" t="s">
        <v>168</v>
      </c>
    </row>
    <row r="8303" spans="1:22" x14ac:dyDescent="0.25">
      <c r="A8303" t="s">
        <v>13309</v>
      </c>
      <c r="B8303" s="16">
        <v>40892</v>
      </c>
      <c r="C8303" s="80">
        <v>2011</v>
      </c>
      <c r="D8303" s="80">
        <v>12</v>
      </c>
      <c r="E8303" s="16">
        <v>40899</v>
      </c>
      <c r="F8303">
        <v>1</v>
      </c>
      <c r="G8303" s="82" t="s">
        <v>19</v>
      </c>
      <c r="H8303" t="s">
        <v>69</v>
      </c>
      <c r="I8303" t="s">
        <v>5561</v>
      </c>
      <c r="J8303" t="s">
        <v>64</v>
      </c>
      <c r="K8303" t="s">
        <v>122</v>
      </c>
      <c r="L8303" t="s">
        <v>4987</v>
      </c>
      <c r="M8303">
        <v>2</v>
      </c>
      <c r="N8303">
        <v>1</v>
      </c>
      <c r="O8303">
        <v>14952</v>
      </c>
      <c r="P8303">
        <v>201</v>
      </c>
      <c r="Q8303" s="80">
        <v>100.5</v>
      </c>
      <c r="R8303" t="s">
        <v>80</v>
      </c>
      <c r="S8303" s="82" t="s">
        <v>2211</v>
      </c>
      <c r="T8303" s="82" t="s">
        <v>542</v>
      </c>
      <c r="U8303" s="82" t="s">
        <v>49</v>
      </c>
      <c r="V8303" s="82" t="s">
        <v>112</v>
      </c>
    </row>
    <row r="8304" spans="1:22" x14ac:dyDescent="0.25">
      <c r="A8304" t="s">
        <v>13326</v>
      </c>
      <c r="B8304" s="16">
        <v>40892</v>
      </c>
      <c r="C8304" s="80">
        <v>2011</v>
      </c>
      <c r="D8304" s="80">
        <v>12</v>
      </c>
      <c r="E8304" s="16">
        <v>40896</v>
      </c>
      <c r="F8304">
        <v>2</v>
      </c>
      <c r="G8304" s="82" t="s">
        <v>38</v>
      </c>
      <c r="H8304" t="s">
        <v>20</v>
      </c>
      <c r="I8304" t="s">
        <v>10302</v>
      </c>
      <c r="J8304" t="s">
        <v>25</v>
      </c>
      <c r="K8304" t="s">
        <v>132</v>
      </c>
      <c r="L8304" t="s">
        <v>7513</v>
      </c>
      <c r="M8304">
        <v>4</v>
      </c>
      <c r="N8304">
        <v>0</v>
      </c>
      <c r="O8304">
        <v>352</v>
      </c>
      <c r="P8304">
        <v>153</v>
      </c>
      <c r="Q8304" s="80">
        <v>38.25</v>
      </c>
      <c r="R8304" t="s">
        <v>28</v>
      </c>
      <c r="S8304" s="82" t="s">
        <v>2816</v>
      </c>
      <c r="T8304" s="82" t="s">
        <v>162</v>
      </c>
      <c r="U8304" s="82" t="s">
        <v>111</v>
      </c>
      <c r="V8304" s="82" t="s">
        <v>50</v>
      </c>
    </row>
    <row r="8305" spans="1:22" x14ac:dyDescent="0.25">
      <c r="A8305" t="s">
        <v>13326</v>
      </c>
      <c r="B8305" s="16">
        <v>40892</v>
      </c>
      <c r="C8305" s="80">
        <v>2011</v>
      </c>
      <c r="D8305" s="80">
        <v>12</v>
      </c>
      <c r="E8305" s="16">
        <v>40896</v>
      </c>
      <c r="F8305">
        <v>2</v>
      </c>
      <c r="G8305" s="82" t="s">
        <v>38</v>
      </c>
      <c r="H8305" t="s">
        <v>20</v>
      </c>
      <c r="I8305" t="s">
        <v>13341</v>
      </c>
      <c r="J8305" t="s">
        <v>25</v>
      </c>
      <c r="K8305" t="s">
        <v>132</v>
      </c>
      <c r="L8305" t="s">
        <v>1502</v>
      </c>
      <c r="M8305">
        <v>3</v>
      </c>
      <c r="N8305">
        <v>0</v>
      </c>
      <c r="O8305">
        <v>48</v>
      </c>
      <c r="P8305">
        <v>143</v>
      </c>
      <c r="Q8305" s="80">
        <v>47.666666666666664</v>
      </c>
      <c r="R8305" t="s">
        <v>28</v>
      </c>
      <c r="S8305" s="82" t="s">
        <v>2816</v>
      </c>
      <c r="T8305" s="82" t="s">
        <v>162</v>
      </c>
      <c r="U8305" s="82" t="s">
        <v>111</v>
      </c>
      <c r="V8305" s="82" t="s">
        <v>50</v>
      </c>
    </row>
    <row r="8306" spans="1:22" x14ac:dyDescent="0.25">
      <c r="A8306" t="s">
        <v>13342</v>
      </c>
      <c r="B8306" s="16">
        <v>40892</v>
      </c>
      <c r="C8306" s="80">
        <v>2011</v>
      </c>
      <c r="D8306" s="80">
        <v>12</v>
      </c>
      <c r="E8306" s="16">
        <v>40896</v>
      </c>
      <c r="F8306">
        <v>1</v>
      </c>
      <c r="G8306" s="82" t="s">
        <v>19</v>
      </c>
      <c r="H8306" t="s">
        <v>20</v>
      </c>
      <c r="I8306" t="s">
        <v>7033</v>
      </c>
      <c r="J8306" t="s">
        <v>25</v>
      </c>
      <c r="K8306" t="s">
        <v>150</v>
      </c>
      <c r="L8306" t="s">
        <v>1972</v>
      </c>
      <c r="M8306">
        <v>2</v>
      </c>
      <c r="N8306">
        <v>0</v>
      </c>
      <c r="O8306">
        <v>172</v>
      </c>
      <c r="P8306">
        <v>107</v>
      </c>
      <c r="Q8306" s="80">
        <v>53.5</v>
      </c>
      <c r="R8306" t="s">
        <v>28</v>
      </c>
      <c r="S8306" s="82" t="s">
        <v>576</v>
      </c>
      <c r="T8306" s="82" t="s">
        <v>162</v>
      </c>
      <c r="U8306" s="82" t="s">
        <v>111</v>
      </c>
      <c r="V8306" s="82" t="s">
        <v>50</v>
      </c>
    </row>
    <row r="8307" spans="1:22" x14ac:dyDescent="0.25">
      <c r="A8307" t="s">
        <v>13296</v>
      </c>
      <c r="B8307" s="16">
        <v>40892</v>
      </c>
      <c r="C8307" s="80">
        <v>2011</v>
      </c>
      <c r="D8307" s="80">
        <v>12</v>
      </c>
      <c r="E8307" s="16">
        <v>40897</v>
      </c>
      <c r="F8307">
        <v>1</v>
      </c>
      <c r="G8307" s="82" t="s">
        <v>19</v>
      </c>
      <c r="H8307" t="s">
        <v>69</v>
      </c>
      <c r="I8307" t="s">
        <v>8269</v>
      </c>
      <c r="J8307" t="s">
        <v>25</v>
      </c>
      <c r="K8307" t="s">
        <v>213</v>
      </c>
      <c r="L8307" t="s">
        <v>8029</v>
      </c>
      <c r="M8307">
        <v>2</v>
      </c>
      <c r="N8307">
        <v>0</v>
      </c>
      <c r="O8307">
        <v>186</v>
      </c>
      <c r="P8307">
        <v>107</v>
      </c>
      <c r="Q8307" s="80">
        <v>53.5</v>
      </c>
      <c r="R8307" t="s">
        <v>28</v>
      </c>
      <c r="S8307" s="82" t="s">
        <v>239</v>
      </c>
      <c r="T8307" s="82" t="s">
        <v>173</v>
      </c>
      <c r="U8307" s="82" t="s">
        <v>49</v>
      </c>
      <c r="V8307" s="82" t="s">
        <v>112</v>
      </c>
    </row>
    <row r="8308" spans="1:22" x14ac:dyDescent="0.25">
      <c r="A8308" t="s">
        <v>13343</v>
      </c>
      <c r="B8308" s="16">
        <v>40892</v>
      </c>
      <c r="C8308" s="80">
        <v>2011</v>
      </c>
      <c r="D8308" s="80">
        <v>12</v>
      </c>
      <c r="E8308" s="16">
        <v>40898</v>
      </c>
      <c r="F8308">
        <v>1</v>
      </c>
      <c r="G8308" s="82" t="s">
        <v>19</v>
      </c>
      <c r="H8308" t="s">
        <v>69</v>
      </c>
      <c r="I8308" t="s">
        <v>10021</v>
      </c>
      <c r="J8308" t="s">
        <v>55</v>
      </c>
      <c r="K8308" t="s">
        <v>56</v>
      </c>
      <c r="L8308" t="s">
        <v>10022</v>
      </c>
      <c r="M8308">
        <v>2</v>
      </c>
      <c r="N8308">
        <v>6</v>
      </c>
      <c r="O8308">
        <v>-7476</v>
      </c>
      <c r="P8308">
        <v>8</v>
      </c>
      <c r="Q8308" s="80">
        <v>4</v>
      </c>
      <c r="R8308" t="s">
        <v>28</v>
      </c>
      <c r="S8308" s="82" t="s">
        <v>226</v>
      </c>
      <c r="T8308" s="82" t="s">
        <v>195</v>
      </c>
      <c r="U8308" s="82" t="s">
        <v>196</v>
      </c>
      <c r="V8308" s="82" t="s">
        <v>112</v>
      </c>
    </row>
    <row r="8309" spans="1:22" x14ac:dyDescent="0.25">
      <c r="A8309" t="s">
        <v>13295</v>
      </c>
      <c r="B8309" s="16">
        <v>40892</v>
      </c>
      <c r="C8309" s="80">
        <v>2011</v>
      </c>
      <c r="D8309" s="80">
        <v>12</v>
      </c>
      <c r="E8309" s="16">
        <v>40895</v>
      </c>
      <c r="F8309">
        <v>4</v>
      </c>
      <c r="G8309" s="82" t="s">
        <v>220</v>
      </c>
      <c r="H8309" t="s">
        <v>20</v>
      </c>
      <c r="I8309" t="s">
        <v>13344</v>
      </c>
      <c r="J8309" t="s">
        <v>64</v>
      </c>
      <c r="K8309" t="s">
        <v>114</v>
      </c>
      <c r="L8309" t="s">
        <v>13345</v>
      </c>
      <c r="M8309">
        <v>3</v>
      </c>
      <c r="N8309">
        <v>2</v>
      </c>
      <c r="O8309">
        <v>-9153</v>
      </c>
      <c r="P8309">
        <v>71</v>
      </c>
      <c r="Q8309" s="80">
        <v>23.666666666666668</v>
      </c>
      <c r="R8309" t="s">
        <v>28</v>
      </c>
      <c r="S8309" s="82" t="s">
        <v>194</v>
      </c>
      <c r="T8309" s="82" t="s">
        <v>195</v>
      </c>
      <c r="U8309" s="82" t="s">
        <v>196</v>
      </c>
      <c r="V8309" s="82" t="s">
        <v>112</v>
      </c>
    </row>
    <row r="8310" spans="1:22" x14ac:dyDescent="0.25">
      <c r="A8310" t="s">
        <v>13320</v>
      </c>
      <c r="B8310" s="16">
        <v>40892</v>
      </c>
      <c r="C8310" s="80">
        <v>2011</v>
      </c>
      <c r="D8310" s="80">
        <v>12</v>
      </c>
      <c r="E8310" s="16">
        <v>40897</v>
      </c>
      <c r="F8310">
        <v>2</v>
      </c>
      <c r="G8310" s="82" t="s">
        <v>38</v>
      </c>
      <c r="H8310" t="s">
        <v>20</v>
      </c>
      <c r="I8310" t="s">
        <v>13346</v>
      </c>
      <c r="J8310" t="s">
        <v>25</v>
      </c>
      <c r="K8310" t="s">
        <v>213</v>
      </c>
      <c r="L8310" t="s">
        <v>5390</v>
      </c>
      <c r="M8310">
        <v>1</v>
      </c>
      <c r="N8310">
        <v>6</v>
      </c>
      <c r="O8310">
        <v>-6498</v>
      </c>
      <c r="P8310">
        <v>45</v>
      </c>
      <c r="Q8310" s="80">
        <v>45</v>
      </c>
      <c r="R8310" t="s">
        <v>28</v>
      </c>
      <c r="S8310" s="82" t="s">
        <v>8506</v>
      </c>
      <c r="T8310" s="82" t="s">
        <v>503</v>
      </c>
      <c r="U8310" s="82" t="s">
        <v>41</v>
      </c>
      <c r="V8310" s="82" t="s">
        <v>41</v>
      </c>
    </row>
    <row r="8311" spans="1:22" x14ac:dyDescent="0.25">
      <c r="A8311" t="s">
        <v>13347</v>
      </c>
      <c r="B8311" s="16">
        <v>40892</v>
      </c>
      <c r="C8311" s="80">
        <v>2011</v>
      </c>
      <c r="D8311" s="80">
        <v>12</v>
      </c>
      <c r="E8311" s="16">
        <v>40896</v>
      </c>
      <c r="F8311">
        <v>2</v>
      </c>
      <c r="G8311" s="82" t="s">
        <v>38</v>
      </c>
      <c r="H8311" t="s">
        <v>20</v>
      </c>
      <c r="I8311" t="s">
        <v>13348</v>
      </c>
      <c r="J8311" t="s">
        <v>55</v>
      </c>
      <c r="K8311" t="s">
        <v>56</v>
      </c>
      <c r="L8311" t="s">
        <v>13349</v>
      </c>
      <c r="M8311">
        <v>2</v>
      </c>
      <c r="N8311">
        <v>0</v>
      </c>
      <c r="O8311">
        <v>19712</v>
      </c>
      <c r="P8311">
        <v>32</v>
      </c>
      <c r="Q8311" s="80">
        <v>16</v>
      </c>
      <c r="R8311" t="s">
        <v>28</v>
      </c>
      <c r="S8311" s="82" t="s">
        <v>309</v>
      </c>
      <c r="T8311" s="82" t="s">
        <v>195</v>
      </c>
      <c r="U8311" s="82" t="s">
        <v>196</v>
      </c>
      <c r="V8311" s="82" t="s">
        <v>310</v>
      </c>
    </row>
    <row r="8312" spans="1:22" x14ac:dyDescent="0.25">
      <c r="A8312" t="s">
        <v>13350</v>
      </c>
      <c r="B8312" s="16">
        <v>40893</v>
      </c>
      <c r="C8312" s="80">
        <v>2011</v>
      </c>
      <c r="D8312" s="80">
        <v>12</v>
      </c>
      <c r="E8312" s="16">
        <v>40897</v>
      </c>
      <c r="F8312">
        <v>2</v>
      </c>
      <c r="G8312" s="82" t="s">
        <v>38</v>
      </c>
      <c r="H8312" t="s">
        <v>69</v>
      </c>
      <c r="I8312" t="s">
        <v>5380</v>
      </c>
      <c r="J8312" t="s">
        <v>55</v>
      </c>
      <c r="K8312" t="s">
        <v>85</v>
      </c>
      <c r="L8312" t="s">
        <v>5381</v>
      </c>
      <c r="M8312">
        <v>9</v>
      </c>
      <c r="N8312">
        <v>2</v>
      </c>
      <c r="O8312">
        <v>1013832</v>
      </c>
      <c r="P8312">
        <v>17896</v>
      </c>
      <c r="Q8312" s="80">
        <v>1988.4444444444443</v>
      </c>
      <c r="R8312" t="s">
        <v>28</v>
      </c>
      <c r="S8312" s="82" t="s">
        <v>943</v>
      </c>
      <c r="T8312" s="82" t="s">
        <v>195</v>
      </c>
      <c r="U8312" s="82" t="s">
        <v>196</v>
      </c>
      <c r="V8312" s="82" t="s">
        <v>157</v>
      </c>
    </row>
    <row r="8313" spans="1:22" x14ac:dyDescent="0.25">
      <c r="A8313" t="s">
        <v>13351</v>
      </c>
      <c r="B8313" s="16">
        <v>40893</v>
      </c>
      <c r="C8313" s="80">
        <v>2011</v>
      </c>
      <c r="D8313" s="80">
        <v>12</v>
      </c>
      <c r="E8313" s="16">
        <v>40894</v>
      </c>
      <c r="F8313">
        <v>4</v>
      </c>
      <c r="G8313" s="82" t="s">
        <v>220</v>
      </c>
      <c r="H8313" t="s">
        <v>46</v>
      </c>
      <c r="I8313" t="s">
        <v>277</v>
      </c>
      <c r="J8313" t="s">
        <v>64</v>
      </c>
      <c r="K8313" t="s">
        <v>114</v>
      </c>
      <c r="L8313" t="s">
        <v>278</v>
      </c>
      <c r="M8313">
        <v>4</v>
      </c>
      <c r="N8313">
        <v>2</v>
      </c>
      <c r="O8313">
        <v>705564</v>
      </c>
      <c r="P8313">
        <v>1122</v>
      </c>
      <c r="Q8313" s="80">
        <v>280.5</v>
      </c>
      <c r="R8313" t="s">
        <v>44</v>
      </c>
      <c r="S8313" s="82" t="s">
        <v>309</v>
      </c>
      <c r="T8313" s="82" t="s">
        <v>195</v>
      </c>
      <c r="U8313" s="82" t="s">
        <v>196</v>
      </c>
      <c r="V8313" s="82" t="s">
        <v>310</v>
      </c>
    </row>
    <row r="8314" spans="1:22" x14ac:dyDescent="0.25">
      <c r="A8314" t="s">
        <v>13352</v>
      </c>
      <c r="B8314" s="16">
        <v>40893</v>
      </c>
      <c r="C8314" s="80">
        <v>2011</v>
      </c>
      <c r="D8314" s="80">
        <v>12</v>
      </c>
      <c r="E8314" s="16">
        <v>40899</v>
      </c>
      <c r="F8314">
        <v>1</v>
      </c>
      <c r="G8314" s="82" t="s">
        <v>19</v>
      </c>
      <c r="H8314" t="s">
        <v>46</v>
      </c>
      <c r="I8314" t="s">
        <v>10659</v>
      </c>
      <c r="J8314" t="s">
        <v>64</v>
      </c>
      <c r="K8314" t="s">
        <v>114</v>
      </c>
      <c r="L8314" t="s">
        <v>2065</v>
      </c>
      <c r="M8314">
        <v>4</v>
      </c>
      <c r="N8314">
        <v>0</v>
      </c>
      <c r="O8314">
        <v>1744</v>
      </c>
      <c r="P8314">
        <v>10534</v>
      </c>
      <c r="Q8314" s="80">
        <v>2633.5</v>
      </c>
      <c r="R8314" t="s">
        <v>28</v>
      </c>
      <c r="S8314" s="82" t="s">
        <v>110</v>
      </c>
      <c r="T8314" s="82" t="s">
        <v>110</v>
      </c>
      <c r="U8314" s="82" t="s">
        <v>111</v>
      </c>
      <c r="V8314" s="82" t="s">
        <v>112</v>
      </c>
    </row>
    <row r="8315" spans="1:22" x14ac:dyDescent="0.25">
      <c r="A8315" t="s">
        <v>13353</v>
      </c>
      <c r="B8315" s="16">
        <v>40893</v>
      </c>
      <c r="C8315" s="80">
        <v>2011</v>
      </c>
      <c r="D8315" s="80">
        <v>12</v>
      </c>
      <c r="E8315" s="16">
        <v>40899</v>
      </c>
      <c r="F8315">
        <v>1</v>
      </c>
      <c r="G8315" s="82" t="s">
        <v>19</v>
      </c>
      <c r="H8315" t="s">
        <v>69</v>
      </c>
      <c r="I8315" t="s">
        <v>13354</v>
      </c>
      <c r="J8315" t="s">
        <v>55</v>
      </c>
      <c r="K8315" t="s">
        <v>94</v>
      </c>
      <c r="L8315" t="s">
        <v>13355</v>
      </c>
      <c r="M8315">
        <v>4</v>
      </c>
      <c r="N8315">
        <v>0</v>
      </c>
      <c r="O8315">
        <v>432</v>
      </c>
      <c r="P8315">
        <v>9214</v>
      </c>
      <c r="Q8315" s="80">
        <v>2303.5</v>
      </c>
      <c r="R8315" t="s">
        <v>28</v>
      </c>
      <c r="S8315" s="82" t="s">
        <v>8283</v>
      </c>
      <c r="T8315" s="82" t="s">
        <v>76</v>
      </c>
      <c r="U8315" s="82" t="s">
        <v>32</v>
      </c>
      <c r="V8315" s="82" t="s">
        <v>33</v>
      </c>
    </row>
    <row r="8316" spans="1:22" x14ac:dyDescent="0.25">
      <c r="A8316" t="s">
        <v>13356</v>
      </c>
      <c r="B8316" s="16">
        <v>40893</v>
      </c>
      <c r="C8316" s="80">
        <v>2011</v>
      </c>
      <c r="D8316" s="80">
        <v>12</v>
      </c>
      <c r="E8316" s="16">
        <v>40895</v>
      </c>
      <c r="F8316">
        <v>2</v>
      </c>
      <c r="G8316" s="82" t="s">
        <v>38</v>
      </c>
      <c r="H8316" t="s">
        <v>20</v>
      </c>
      <c r="I8316" t="s">
        <v>3633</v>
      </c>
      <c r="J8316" t="s">
        <v>64</v>
      </c>
      <c r="K8316" t="s">
        <v>122</v>
      </c>
      <c r="L8316" t="s">
        <v>3634</v>
      </c>
      <c r="M8316">
        <v>4</v>
      </c>
      <c r="N8316">
        <v>2</v>
      </c>
      <c r="O8316">
        <v>959904</v>
      </c>
      <c r="P8316">
        <v>8387</v>
      </c>
      <c r="Q8316" s="80">
        <v>2096.75</v>
      </c>
      <c r="R8316" t="s">
        <v>73</v>
      </c>
      <c r="S8316" s="82" t="s">
        <v>194</v>
      </c>
      <c r="T8316" s="82" t="s">
        <v>195</v>
      </c>
      <c r="U8316" s="82" t="s">
        <v>196</v>
      </c>
      <c r="V8316" s="82" t="s">
        <v>112</v>
      </c>
    </row>
    <row r="8317" spans="1:22" x14ac:dyDescent="0.25">
      <c r="A8317" t="s">
        <v>13357</v>
      </c>
      <c r="B8317" s="16">
        <v>40893</v>
      </c>
      <c r="C8317" s="80">
        <v>2011</v>
      </c>
      <c r="D8317" s="80">
        <v>12</v>
      </c>
      <c r="E8317" s="16">
        <v>40899</v>
      </c>
      <c r="F8317">
        <v>1</v>
      </c>
      <c r="G8317" s="82" t="s">
        <v>19</v>
      </c>
      <c r="H8317" t="s">
        <v>46</v>
      </c>
      <c r="I8317" t="s">
        <v>13358</v>
      </c>
      <c r="J8317" t="s">
        <v>55</v>
      </c>
      <c r="K8317" t="s">
        <v>85</v>
      </c>
      <c r="L8317" t="s">
        <v>13359</v>
      </c>
      <c r="M8317">
        <v>3</v>
      </c>
      <c r="N8317">
        <v>0</v>
      </c>
      <c r="O8317">
        <v>43677</v>
      </c>
      <c r="P8317">
        <v>8285</v>
      </c>
      <c r="Q8317" s="80">
        <v>2761.6666666666665</v>
      </c>
      <c r="R8317" t="s">
        <v>28</v>
      </c>
      <c r="S8317" s="82" t="s">
        <v>11528</v>
      </c>
      <c r="T8317" s="82" t="s">
        <v>201</v>
      </c>
      <c r="U8317" s="82" t="s">
        <v>32</v>
      </c>
      <c r="V8317" s="82" t="s">
        <v>202</v>
      </c>
    </row>
    <row r="8318" spans="1:22" x14ac:dyDescent="0.25">
      <c r="A8318" t="s">
        <v>13360</v>
      </c>
      <c r="B8318" s="16">
        <v>40893</v>
      </c>
      <c r="C8318" s="80">
        <v>2011</v>
      </c>
      <c r="D8318" s="80">
        <v>12</v>
      </c>
      <c r="E8318" s="16">
        <v>40898</v>
      </c>
      <c r="F8318">
        <v>1</v>
      </c>
      <c r="G8318" s="82" t="s">
        <v>19</v>
      </c>
      <c r="H8318" t="s">
        <v>69</v>
      </c>
      <c r="I8318" t="s">
        <v>12726</v>
      </c>
      <c r="J8318" t="s">
        <v>55</v>
      </c>
      <c r="K8318" t="s">
        <v>85</v>
      </c>
      <c r="L8318" t="s">
        <v>12727</v>
      </c>
      <c r="M8318">
        <v>5</v>
      </c>
      <c r="N8318">
        <v>2</v>
      </c>
      <c r="O8318">
        <v>70196</v>
      </c>
      <c r="P8318">
        <v>6759</v>
      </c>
      <c r="Q8318" s="80">
        <v>1351.8</v>
      </c>
      <c r="R8318" t="s">
        <v>28</v>
      </c>
      <c r="S8318" s="82" t="s">
        <v>309</v>
      </c>
      <c r="T8318" s="82" t="s">
        <v>195</v>
      </c>
      <c r="U8318" s="82" t="s">
        <v>196</v>
      </c>
      <c r="V8318" s="82" t="s">
        <v>310</v>
      </c>
    </row>
    <row r="8319" spans="1:22" x14ac:dyDescent="0.25">
      <c r="A8319" t="s">
        <v>13351</v>
      </c>
      <c r="B8319" s="16">
        <v>40893</v>
      </c>
      <c r="C8319" s="80">
        <v>2011</v>
      </c>
      <c r="D8319" s="80">
        <v>12</v>
      </c>
      <c r="E8319" s="16">
        <v>40894</v>
      </c>
      <c r="F8319">
        <v>4</v>
      </c>
      <c r="G8319" s="82" t="s">
        <v>220</v>
      </c>
      <c r="H8319" t="s">
        <v>46</v>
      </c>
      <c r="I8319" t="s">
        <v>4017</v>
      </c>
      <c r="J8319" t="s">
        <v>55</v>
      </c>
      <c r="K8319" t="s">
        <v>85</v>
      </c>
      <c r="L8319" t="s">
        <v>4018</v>
      </c>
      <c r="M8319">
        <v>2</v>
      </c>
      <c r="N8319">
        <v>2</v>
      </c>
      <c r="O8319">
        <v>181176</v>
      </c>
      <c r="P8319">
        <v>6601</v>
      </c>
      <c r="Q8319" s="80">
        <v>3300.5</v>
      </c>
      <c r="R8319" t="s">
        <v>44</v>
      </c>
      <c r="S8319" s="82" t="s">
        <v>309</v>
      </c>
      <c r="T8319" s="82" t="s">
        <v>195</v>
      </c>
      <c r="U8319" s="82" t="s">
        <v>196</v>
      </c>
      <c r="V8319" s="82" t="s">
        <v>310</v>
      </c>
    </row>
    <row r="8320" spans="1:22" x14ac:dyDescent="0.25">
      <c r="A8320" t="s">
        <v>13361</v>
      </c>
      <c r="B8320" s="16">
        <v>40893</v>
      </c>
      <c r="C8320" s="80">
        <v>2011</v>
      </c>
      <c r="D8320" s="80">
        <v>12</v>
      </c>
      <c r="E8320" s="16">
        <v>40895</v>
      </c>
      <c r="F8320">
        <v>2</v>
      </c>
      <c r="G8320" s="82" t="s">
        <v>38</v>
      </c>
      <c r="H8320" t="s">
        <v>20</v>
      </c>
      <c r="I8320" t="s">
        <v>13362</v>
      </c>
      <c r="J8320" t="s">
        <v>25</v>
      </c>
      <c r="K8320" t="s">
        <v>137</v>
      </c>
      <c r="L8320" t="s">
        <v>138</v>
      </c>
      <c r="M8320">
        <v>7</v>
      </c>
      <c r="N8320">
        <v>0</v>
      </c>
      <c r="O8320">
        <v>16674</v>
      </c>
      <c r="P8320">
        <v>6082</v>
      </c>
      <c r="Q8320" s="80">
        <v>868.85714285714289</v>
      </c>
      <c r="R8320" t="s">
        <v>44</v>
      </c>
      <c r="S8320" s="82" t="s">
        <v>1736</v>
      </c>
      <c r="T8320" s="82" t="s">
        <v>263</v>
      </c>
      <c r="U8320" s="82" t="s">
        <v>32</v>
      </c>
      <c r="V8320" s="82" t="s">
        <v>202</v>
      </c>
    </row>
    <row r="8321" spans="1:22" x14ac:dyDescent="0.25">
      <c r="A8321" t="s">
        <v>13363</v>
      </c>
      <c r="B8321" s="16">
        <v>40893</v>
      </c>
      <c r="C8321" s="80">
        <v>2011</v>
      </c>
      <c r="D8321" s="80">
        <v>12</v>
      </c>
      <c r="E8321" s="16">
        <v>40897</v>
      </c>
      <c r="F8321">
        <v>1</v>
      </c>
      <c r="G8321" s="82" t="s">
        <v>19</v>
      </c>
      <c r="H8321" t="s">
        <v>20</v>
      </c>
      <c r="I8321" t="s">
        <v>5357</v>
      </c>
      <c r="J8321" t="s">
        <v>25</v>
      </c>
      <c r="K8321" t="s">
        <v>26</v>
      </c>
      <c r="L8321" t="s">
        <v>5358</v>
      </c>
      <c r="M8321">
        <v>3</v>
      </c>
      <c r="N8321">
        <v>0</v>
      </c>
      <c r="O8321">
        <v>3672</v>
      </c>
      <c r="P8321">
        <v>5346</v>
      </c>
      <c r="Q8321" s="80">
        <v>1782</v>
      </c>
      <c r="R8321" t="s">
        <v>28</v>
      </c>
      <c r="S8321" s="82" t="s">
        <v>97</v>
      </c>
      <c r="T8321" s="82" t="s">
        <v>98</v>
      </c>
      <c r="U8321" s="82" t="s">
        <v>49</v>
      </c>
      <c r="V8321" s="82" t="s">
        <v>50</v>
      </c>
    </row>
    <row r="8322" spans="1:22" x14ac:dyDescent="0.25">
      <c r="A8322" t="s">
        <v>13352</v>
      </c>
      <c r="B8322" s="16">
        <v>40893</v>
      </c>
      <c r="C8322" s="80">
        <v>2011</v>
      </c>
      <c r="D8322" s="80">
        <v>12</v>
      </c>
      <c r="E8322" s="16">
        <v>40899</v>
      </c>
      <c r="F8322">
        <v>1</v>
      </c>
      <c r="G8322" s="82" t="s">
        <v>19</v>
      </c>
      <c r="H8322" t="s">
        <v>46</v>
      </c>
      <c r="I8322" t="s">
        <v>13364</v>
      </c>
      <c r="J8322" t="s">
        <v>25</v>
      </c>
      <c r="K8322" t="s">
        <v>71</v>
      </c>
      <c r="L8322" t="s">
        <v>4683</v>
      </c>
      <c r="M8322">
        <v>2</v>
      </c>
      <c r="N8322">
        <v>0</v>
      </c>
      <c r="O8322">
        <v>19764</v>
      </c>
      <c r="P8322">
        <v>5006</v>
      </c>
      <c r="Q8322" s="80">
        <v>2503</v>
      </c>
      <c r="R8322" t="s">
        <v>28</v>
      </c>
      <c r="S8322" s="82" t="s">
        <v>110</v>
      </c>
      <c r="T8322" s="82" t="s">
        <v>110</v>
      </c>
      <c r="U8322" s="82" t="s">
        <v>111</v>
      </c>
      <c r="V8322" s="82" t="s">
        <v>112</v>
      </c>
    </row>
    <row r="8323" spans="1:22" x14ac:dyDescent="0.25">
      <c r="A8323" t="s">
        <v>13365</v>
      </c>
      <c r="B8323" s="16">
        <v>40893</v>
      </c>
      <c r="C8323" s="80">
        <v>2011</v>
      </c>
      <c r="D8323" s="80">
        <v>12</v>
      </c>
      <c r="E8323" s="16">
        <v>40898</v>
      </c>
      <c r="F8323">
        <v>1</v>
      </c>
      <c r="G8323" s="82" t="s">
        <v>19</v>
      </c>
      <c r="H8323" t="s">
        <v>46</v>
      </c>
      <c r="I8323" t="s">
        <v>13366</v>
      </c>
      <c r="J8323" t="s">
        <v>25</v>
      </c>
      <c r="K8323" t="s">
        <v>71</v>
      </c>
      <c r="L8323" t="s">
        <v>10076</v>
      </c>
      <c r="M8323">
        <v>2</v>
      </c>
      <c r="N8323">
        <v>0</v>
      </c>
      <c r="O8323">
        <v>30184</v>
      </c>
      <c r="P8323">
        <v>4577</v>
      </c>
      <c r="Q8323" s="80">
        <v>2288.5</v>
      </c>
      <c r="R8323" t="s">
        <v>28</v>
      </c>
      <c r="S8323" s="82" t="s">
        <v>703</v>
      </c>
      <c r="T8323" s="82" t="s">
        <v>704</v>
      </c>
      <c r="U8323" s="82" t="s">
        <v>111</v>
      </c>
      <c r="V8323" s="82" t="s">
        <v>112</v>
      </c>
    </row>
    <row r="8324" spans="1:22" x14ac:dyDescent="0.25">
      <c r="A8324" t="s">
        <v>13352</v>
      </c>
      <c r="B8324" s="16">
        <v>40893</v>
      </c>
      <c r="C8324" s="80">
        <v>2011</v>
      </c>
      <c r="D8324" s="80">
        <v>12</v>
      </c>
      <c r="E8324" s="16">
        <v>40899</v>
      </c>
      <c r="F8324">
        <v>1</v>
      </c>
      <c r="G8324" s="82" t="s">
        <v>19</v>
      </c>
      <c r="H8324" t="s">
        <v>46</v>
      </c>
      <c r="I8324" t="s">
        <v>766</v>
      </c>
      <c r="J8324" t="s">
        <v>55</v>
      </c>
      <c r="K8324" t="s">
        <v>100</v>
      </c>
      <c r="L8324" t="s">
        <v>767</v>
      </c>
      <c r="M8324">
        <v>5</v>
      </c>
      <c r="N8324">
        <v>0</v>
      </c>
      <c r="O8324">
        <v>849</v>
      </c>
      <c r="P8324">
        <v>4481</v>
      </c>
      <c r="Q8324" s="80">
        <v>896.2</v>
      </c>
      <c r="R8324" t="s">
        <v>28</v>
      </c>
      <c r="S8324" s="82" t="s">
        <v>110</v>
      </c>
      <c r="T8324" s="82" t="s">
        <v>110</v>
      </c>
      <c r="U8324" s="82" t="s">
        <v>111</v>
      </c>
      <c r="V8324" s="82" t="s">
        <v>112</v>
      </c>
    </row>
    <row r="8325" spans="1:22" x14ac:dyDescent="0.25">
      <c r="A8325" t="s">
        <v>13367</v>
      </c>
      <c r="B8325" s="16">
        <v>40893</v>
      </c>
      <c r="C8325" s="80">
        <v>2011</v>
      </c>
      <c r="D8325" s="80">
        <v>12</v>
      </c>
      <c r="E8325" s="16">
        <v>40897</v>
      </c>
      <c r="F8325">
        <v>1</v>
      </c>
      <c r="G8325" s="82" t="s">
        <v>19</v>
      </c>
      <c r="H8325" t="s">
        <v>20</v>
      </c>
      <c r="I8325" t="s">
        <v>840</v>
      </c>
      <c r="J8325" t="s">
        <v>25</v>
      </c>
      <c r="K8325" t="s">
        <v>26</v>
      </c>
      <c r="L8325" t="s">
        <v>841</v>
      </c>
      <c r="M8325">
        <v>2</v>
      </c>
      <c r="N8325">
        <v>0</v>
      </c>
      <c r="O8325">
        <v>705</v>
      </c>
      <c r="P8325">
        <v>4003</v>
      </c>
      <c r="Q8325" s="80">
        <v>2001.5</v>
      </c>
      <c r="R8325" t="s">
        <v>44</v>
      </c>
      <c r="S8325" s="82" t="s">
        <v>2235</v>
      </c>
      <c r="T8325" s="82" t="s">
        <v>2207</v>
      </c>
      <c r="U8325" s="82" t="s">
        <v>41</v>
      </c>
      <c r="V8325" s="82" t="s">
        <v>41</v>
      </c>
    </row>
    <row r="8326" spans="1:22" x14ac:dyDescent="0.25">
      <c r="A8326" t="s">
        <v>13368</v>
      </c>
      <c r="B8326" s="16">
        <v>40893</v>
      </c>
      <c r="C8326" s="80">
        <v>2011</v>
      </c>
      <c r="D8326" s="80">
        <v>12</v>
      </c>
      <c r="E8326" s="16">
        <v>40896</v>
      </c>
      <c r="F8326">
        <v>2</v>
      </c>
      <c r="G8326" s="82" t="s">
        <v>38</v>
      </c>
      <c r="H8326" t="s">
        <v>69</v>
      </c>
      <c r="I8326" t="s">
        <v>13369</v>
      </c>
      <c r="J8326" t="s">
        <v>25</v>
      </c>
      <c r="K8326" t="s">
        <v>213</v>
      </c>
      <c r="L8326" t="s">
        <v>3094</v>
      </c>
      <c r="M8326">
        <v>4</v>
      </c>
      <c r="N8326">
        <v>17</v>
      </c>
      <c r="O8326">
        <v>38934</v>
      </c>
      <c r="P8326">
        <v>2394</v>
      </c>
      <c r="Q8326" s="80">
        <v>598.5</v>
      </c>
      <c r="R8326" t="s">
        <v>73</v>
      </c>
      <c r="S8326" s="82" t="s">
        <v>476</v>
      </c>
      <c r="T8326" s="82" t="s">
        <v>244</v>
      </c>
      <c r="U8326" s="82" t="s">
        <v>32</v>
      </c>
      <c r="V8326" s="82" t="s">
        <v>90</v>
      </c>
    </row>
    <row r="8327" spans="1:22" x14ac:dyDescent="0.25">
      <c r="A8327" t="s">
        <v>13370</v>
      </c>
      <c r="B8327" s="16">
        <v>40893</v>
      </c>
      <c r="C8327" s="80">
        <v>2011</v>
      </c>
      <c r="D8327" s="80">
        <v>12</v>
      </c>
      <c r="E8327" s="16">
        <v>40896</v>
      </c>
      <c r="F8327">
        <v>2</v>
      </c>
      <c r="G8327" s="82" t="s">
        <v>38</v>
      </c>
      <c r="H8327" t="s">
        <v>20</v>
      </c>
      <c r="I8327" t="s">
        <v>13371</v>
      </c>
      <c r="J8327" t="s">
        <v>64</v>
      </c>
      <c r="K8327" t="s">
        <v>78</v>
      </c>
      <c r="L8327" t="s">
        <v>8656</v>
      </c>
      <c r="M8327">
        <v>2</v>
      </c>
      <c r="N8327">
        <v>0</v>
      </c>
      <c r="O8327">
        <v>0</v>
      </c>
      <c r="P8327">
        <v>2063</v>
      </c>
      <c r="Q8327" s="80">
        <v>1031.5</v>
      </c>
      <c r="R8327" t="s">
        <v>28</v>
      </c>
      <c r="S8327" s="82" t="s">
        <v>2927</v>
      </c>
      <c r="T8327" s="82" t="s">
        <v>529</v>
      </c>
      <c r="U8327" s="82" t="s">
        <v>49</v>
      </c>
      <c r="V8327" s="82" t="s">
        <v>157</v>
      </c>
    </row>
    <row r="8328" spans="1:22" x14ac:dyDescent="0.25">
      <c r="A8328" t="s">
        <v>13372</v>
      </c>
      <c r="B8328" s="16">
        <v>40893</v>
      </c>
      <c r="C8328" s="80">
        <v>2011</v>
      </c>
      <c r="D8328" s="80">
        <v>12</v>
      </c>
      <c r="E8328" s="16">
        <v>40900</v>
      </c>
      <c r="F8328">
        <v>1</v>
      </c>
      <c r="G8328" s="82" t="s">
        <v>19</v>
      </c>
      <c r="H8328" t="s">
        <v>69</v>
      </c>
      <c r="I8328" t="s">
        <v>13373</v>
      </c>
      <c r="J8328" t="s">
        <v>55</v>
      </c>
      <c r="K8328" t="s">
        <v>100</v>
      </c>
      <c r="L8328" t="s">
        <v>13374</v>
      </c>
      <c r="M8328">
        <v>2</v>
      </c>
      <c r="N8328">
        <v>2</v>
      </c>
      <c r="O8328">
        <v>-22704</v>
      </c>
      <c r="P8328">
        <v>1817</v>
      </c>
      <c r="Q8328" s="80">
        <v>908.5</v>
      </c>
      <c r="R8328" t="s">
        <v>80</v>
      </c>
      <c r="S8328" s="82" t="s">
        <v>433</v>
      </c>
      <c r="T8328" s="82" t="s">
        <v>162</v>
      </c>
      <c r="U8328" s="82" t="s">
        <v>111</v>
      </c>
      <c r="V8328" s="82" t="s">
        <v>50</v>
      </c>
    </row>
    <row r="8329" spans="1:22" x14ac:dyDescent="0.25">
      <c r="A8329" t="s">
        <v>13351</v>
      </c>
      <c r="B8329" s="16">
        <v>40893</v>
      </c>
      <c r="C8329" s="80">
        <v>2011</v>
      </c>
      <c r="D8329" s="80">
        <v>12</v>
      </c>
      <c r="E8329" s="16">
        <v>40894</v>
      </c>
      <c r="F8329">
        <v>4</v>
      </c>
      <c r="G8329" s="82" t="s">
        <v>220</v>
      </c>
      <c r="H8329" t="s">
        <v>46</v>
      </c>
      <c r="I8329" t="s">
        <v>13375</v>
      </c>
      <c r="J8329" t="s">
        <v>64</v>
      </c>
      <c r="K8329" t="s">
        <v>122</v>
      </c>
      <c r="L8329" t="s">
        <v>13376</v>
      </c>
      <c r="M8329">
        <v>5</v>
      </c>
      <c r="N8329">
        <v>0</v>
      </c>
      <c r="O8329">
        <v>395</v>
      </c>
      <c r="P8329">
        <v>172</v>
      </c>
      <c r="Q8329" s="80">
        <v>34.4</v>
      </c>
      <c r="R8329" t="s">
        <v>44</v>
      </c>
      <c r="S8329" s="82" t="s">
        <v>309</v>
      </c>
      <c r="T8329" s="82" t="s">
        <v>195</v>
      </c>
      <c r="U8329" s="82" t="s">
        <v>196</v>
      </c>
      <c r="V8329" s="82" t="s">
        <v>310</v>
      </c>
    </row>
    <row r="8330" spans="1:22" x14ac:dyDescent="0.25">
      <c r="A8330" t="s">
        <v>13361</v>
      </c>
      <c r="B8330" s="16">
        <v>40893</v>
      </c>
      <c r="C8330" s="80">
        <v>2011</v>
      </c>
      <c r="D8330" s="80">
        <v>12</v>
      </c>
      <c r="E8330" s="16">
        <v>40895</v>
      </c>
      <c r="F8330">
        <v>2</v>
      </c>
      <c r="G8330" s="82" t="s">
        <v>38</v>
      </c>
      <c r="H8330" t="s">
        <v>20</v>
      </c>
      <c r="I8330" t="s">
        <v>12361</v>
      </c>
      <c r="J8330" t="s">
        <v>64</v>
      </c>
      <c r="K8330" t="s">
        <v>122</v>
      </c>
      <c r="L8330" t="s">
        <v>5993</v>
      </c>
      <c r="M8330">
        <v>4</v>
      </c>
      <c r="N8330">
        <v>0</v>
      </c>
      <c r="O8330">
        <v>7344</v>
      </c>
      <c r="P8330">
        <v>1601</v>
      </c>
      <c r="Q8330" s="80">
        <v>400.25</v>
      </c>
      <c r="R8330" t="s">
        <v>44</v>
      </c>
      <c r="S8330" s="82" t="s">
        <v>1736</v>
      </c>
      <c r="T8330" s="82" t="s">
        <v>263</v>
      </c>
      <c r="U8330" s="82" t="s">
        <v>32</v>
      </c>
      <c r="V8330" s="82" t="s">
        <v>202</v>
      </c>
    </row>
    <row r="8331" spans="1:22" x14ac:dyDescent="0.25">
      <c r="A8331" t="s">
        <v>13377</v>
      </c>
      <c r="B8331" s="16">
        <v>40893</v>
      </c>
      <c r="C8331" s="80">
        <v>2011</v>
      </c>
      <c r="D8331" s="80">
        <v>12</v>
      </c>
      <c r="E8331" s="16">
        <v>40899</v>
      </c>
      <c r="F8331">
        <v>1</v>
      </c>
      <c r="G8331" s="82" t="s">
        <v>19</v>
      </c>
      <c r="H8331" t="s">
        <v>20</v>
      </c>
      <c r="I8331" t="s">
        <v>13378</v>
      </c>
      <c r="J8331" t="s">
        <v>64</v>
      </c>
      <c r="K8331" t="s">
        <v>122</v>
      </c>
      <c r="L8331" t="s">
        <v>7359</v>
      </c>
      <c r="M8331">
        <v>2</v>
      </c>
      <c r="N8331">
        <v>47</v>
      </c>
      <c r="O8331">
        <v>-935802</v>
      </c>
      <c r="P8331">
        <v>1513</v>
      </c>
      <c r="Q8331" s="80">
        <v>756.5</v>
      </c>
      <c r="R8331" t="s">
        <v>28</v>
      </c>
      <c r="S8331" s="82" t="s">
        <v>4598</v>
      </c>
      <c r="T8331" s="82" t="s">
        <v>244</v>
      </c>
      <c r="U8331" s="82" t="s">
        <v>32</v>
      </c>
      <c r="V8331" s="82" t="s">
        <v>90</v>
      </c>
    </row>
    <row r="8332" spans="1:22" x14ac:dyDescent="0.25">
      <c r="A8332" t="s">
        <v>13379</v>
      </c>
      <c r="B8332" s="16">
        <v>40893</v>
      </c>
      <c r="C8332" s="80">
        <v>2011</v>
      </c>
      <c r="D8332" s="80">
        <v>12</v>
      </c>
      <c r="E8332" s="16">
        <v>40896</v>
      </c>
      <c r="F8332">
        <v>4</v>
      </c>
      <c r="G8332" s="82" t="s">
        <v>220</v>
      </c>
      <c r="H8332" t="s">
        <v>69</v>
      </c>
      <c r="I8332" t="s">
        <v>10443</v>
      </c>
      <c r="J8332" t="s">
        <v>55</v>
      </c>
      <c r="K8332" t="s">
        <v>100</v>
      </c>
      <c r="L8332" t="s">
        <v>3403</v>
      </c>
      <c r="M8332">
        <v>2</v>
      </c>
      <c r="N8332">
        <v>4</v>
      </c>
      <c r="O8332">
        <v>-6624</v>
      </c>
      <c r="P8332">
        <v>1158</v>
      </c>
      <c r="Q8332" s="80">
        <v>579</v>
      </c>
      <c r="R8332" t="s">
        <v>28</v>
      </c>
      <c r="S8332" s="82" t="s">
        <v>1526</v>
      </c>
      <c r="T8332" s="82" t="s">
        <v>674</v>
      </c>
      <c r="U8332" s="82" t="s">
        <v>111</v>
      </c>
      <c r="V8332" s="82" t="s">
        <v>168</v>
      </c>
    </row>
    <row r="8333" spans="1:22" x14ac:dyDescent="0.25">
      <c r="A8333" t="s">
        <v>13380</v>
      </c>
      <c r="B8333" s="16">
        <v>40893</v>
      </c>
      <c r="C8333" s="80">
        <v>2011</v>
      </c>
      <c r="D8333" s="80">
        <v>12</v>
      </c>
      <c r="E8333" s="16">
        <v>40895</v>
      </c>
      <c r="F8333">
        <v>2</v>
      </c>
      <c r="G8333" s="82" t="s">
        <v>38</v>
      </c>
      <c r="H8333" t="s">
        <v>20</v>
      </c>
      <c r="I8333" t="s">
        <v>7587</v>
      </c>
      <c r="J8333" t="s">
        <v>64</v>
      </c>
      <c r="K8333" t="s">
        <v>122</v>
      </c>
      <c r="L8333" t="s">
        <v>7588</v>
      </c>
      <c r="M8333">
        <v>2</v>
      </c>
      <c r="N8333">
        <v>0</v>
      </c>
      <c r="O8333">
        <v>79984</v>
      </c>
      <c r="P8333">
        <v>922</v>
      </c>
      <c r="Q8333" s="80">
        <v>461</v>
      </c>
      <c r="R8333" t="s">
        <v>28</v>
      </c>
      <c r="S8333" s="82" t="s">
        <v>522</v>
      </c>
      <c r="T8333" s="82" t="s">
        <v>195</v>
      </c>
      <c r="U8333" s="82" t="s">
        <v>196</v>
      </c>
      <c r="V8333" s="82" t="s">
        <v>157</v>
      </c>
    </row>
    <row r="8334" spans="1:22" x14ac:dyDescent="0.25">
      <c r="A8334" t="s">
        <v>13381</v>
      </c>
      <c r="B8334" s="16">
        <v>40893</v>
      </c>
      <c r="C8334" s="80">
        <v>2011</v>
      </c>
      <c r="D8334" s="80">
        <v>12</v>
      </c>
      <c r="E8334" s="16">
        <v>40897</v>
      </c>
      <c r="F8334">
        <v>1</v>
      </c>
      <c r="G8334" s="82" t="s">
        <v>19</v>
      </c>
      <c r="H8334" t="s">
        <v>69</v>
      </c>
      <c r="I8334" t="s">
        <v>8523</v>
      </c>
      <c r="J8334" t="s">
        <v>25</v>
      </c>
      <c r="K8334" t="s">
        <v>52</v>
      </c>
      <c r="L8334" t="s">
        <v>8524</v>
      </c>
      <c r="M8334">
        <v>5</v>
      </c>
      <c r="N8334">
        <v>0</v>
      </c>
      <c r="O8334">
        <v>52532</v>
      </c>
      <c r="P8334">
        <v>858</v>
      </c>
      <c r="Q8334" s="80">
        <v>171.6</v>
      </c>
      <c r="R8334" t="s">
        <v>28</v>
      </c>
      <c r="S8334" s="82" t="s">
        <v>853</v>
      </c>
      <c r="T8334" s="82" t="s">
        <v>195</v>
      </c>
      <c r="U8334" s="82" t="s">
        <v>196</v>
      </c>
      <c r="V8334" s="82" t="s">
        <v>112</v>
      </c>
    </row>
    <row r="8335" spans="1:22" x14ac:dyDescent="0.25">
      <c r="A8335" t="s">
        <v>13382</v>
      </c>
      <c r="B8335" s="16">
        <v>40893</v>
      </c>
      <c r="C8335" s="80">
        <v>2011</v>
      </c>
      <c r="D8335" s="80">
        <v>12</v>
      </c>
      <c r="E8335" s="16">
        <v>40893</v>
      </c>
      <c r="F8335">
        <v>3</v>
      </c>
      <c r="G8335" s="82" t="s">
        <v>68</v>
      </c>
      <c r="H8335" t="s">
        <v>69</v>
      </c>
      <c r="I8335" t="s">
        <v>13383</v>
      </c>
      <c r="J8335" t="s">
        <v>25</v>
      </c>
      <c r="K8335" t="s">
        <v>132</v>
      </c>
      <c r="L8335" t="s">
        <v>13384</v>
      </c>
      <c r="M8335">
        <v>5</v>
      </c>
      <c r="N8335">
        <v>47</v>
      </c>
      <c r="O8335">
        <v>-139335</v>
      </c>
      <c r="P8335">
        <v>814</v>
      </c>
      <c r="Q8335" s="80">
        <v>162.80000000000001</v>
      </c>
      <c r="R8335" t="s">
        <v>73</v>
      </c>
      <c r="S8335" s="82" t="s">
        <v>2139</v>
      </c>
      <c r="T8335" s="82" t="s">
        <v>244</v>
      </c>
      <c r="U8335" s="82" t="s">
        <v>32</v>
      </c>
      <c r="V8335" s="82" t="s">
        <v>90</v>
      </c>
    </row>
    <row r="8336" spans="1:22" x14ac:dyDescent="0.25">
      <c r="A8336" t="s">
        <v>13382</v>
      </c>
      <c r="B8336" s="16">
        <v>40893</v>
      </c>
      <c r="C8336" s="80">
        <v>2011</v>
      </c>
      <c r="D8336" s="80">
        <v>12</v>
      </c>
      <c r="E8336" s="16">
        <v>40893</v>
      </c>
      <c r="F8336">
        <v>3</v>
      </c>
      <c r="G8336" s="82" t="s">
        <v>68</v>
      </c>
      <c r="H8336" t="s">
        <v>69</v>
      </c>
      <c r="I8336" t="s">
        <v>13385</v>
      </c>
      <c r="J8336" t="s">
        <v>25</v>
      </c>
      <c r="K8336" t="s">
        <v>52</v>
      </c>
      <c r="L8336" t="s">
        <v>11877</v>
      </c>
      <c r="M8336">
        <v>2</v>
      </c>
      <c r="N8336">
        <v>47</v>
      </c>
      <c r="O8336">
        <v>-169824</v>
      </c>
      <c r="P8336">
        <v>813</v>
      </c>
      <c r="Q8336" s="80">
        <v>406.5</v>
      </c>
      <c r="R8336" t="s">
        <v>73</v>
      </c>
      <c r="S8336" s="82" t="s">
        <v>2139</v>
      </c>
      <c r="T8336" s="82" t="s">
        <v>244</v>
      </c>
      <c r="U8336" s="82" t="s">
        <v>32</v>
      </c>
      <c r="V8336" s="82" t="s">
        <v>90</v>
      </c>
    </row>
    <row r="8337" spans="1:22" x14ac:dyDescent="0.25">
      <c r="A8337" t="s">
        <v>13386</v>
      </c>
      <c r="B8337" s="16">
        <v>40893</v>
      </c>
      <c r="C8337" s="80">
        <v>2011</v>
      </c>
      <c r="D8337" s="80">
        <v>12</v>
      </c>
      <c r="E8337" s="16">
        <v>40898</v>
      </c>
      <c r="F8337">
        <v>1</v>
      </c>
      <c r="G8337" s="82" t="s">
        <v>19</v>
      </c>
      <c r="H8337" t="s">
        <v>20</v>
      </c>
      <c r="I8337" t="s">
        <v>11571</v>
      </c>
      <c r="J8337" t="s">
        <v>64</v>
      </c>
      <c r="K8337" t="s">
        <v>114</v>
      </c>
      <c r="L8337" t="s">
        <v>3735</v>
      </c>
      <c r="M8337">
        <v>1</v>
      </c>
      <c r="N8337">
        <v>0</v>
      </c>
      <c r="O8337">
        <v>1671</v>
      </c>
      <c r="P8337">
        <v>799</v>
      </c>
      <c r="Q8337" s="80">
        <v>799</v>
      </c>
      <c r="R8337" t="s">
        <v>28</v>
      </c>
      <c r="S8337" s="82" t="s">
        <v>13387</v>
      </c>
      <c r="T8337" s="82" t="s">
        <v>2948</v>
      </c>
      <c r="U8337" s="82" t="s">
        <v>23</v>
      </c>
      <c r="V8337" s="82" t="s">
        <v>23</v>
      </c>
    </row>
    <row r="8338" spans="1:22" x14ac:dyDescent="0.25">
      <c r="A8338" t="s">
        <v>13377</v>
      </c>
      <c r="B8338" s="16">
        <v>40893</v>
      </c>
      <c r="C8338" s="80">
        <v>2011</v>
      </c>
      <c r="D8338" s="80">
        <v>12</v>
      </c>
      <c r="E8338" s="16">
        <v>40899</v>
      </c>
      <c r="F8338">
        <v>1</v>
      </c>
      <c r="G8338" s="82" t="s">
        <v>19</v>
      </c>
      <c r="H8338" t="s">
        <v>20</v>
      </c>
      <c r="I8338" t="s">
        <v>13388</v>
      </c>
      <c r="J8338" t="s">
        <v>64</v>
      </c>
      <c r="K8338" t="s">
        <v>122</v>
      </c>
      <c r="L8338" t="s">
        <v>11649</v>
      </c>
      <c r="M8338">
        <v>7</v>
      </c>
      <c r="N8338">
        <v>47</v>
      </c>
      <c r="O8338">
        <v>-478443</v>
      </c>
      <c r="P8338">
        <v>743</v>
      </c>
      <c r="Q8338" s="80">
        <v>106.14285714285714</v>
      </c>
      <c r="R8338" t="s">
        <v>28</v>
      </c>
      <c r="S8338" s="82" t="s">
        <v>4598</v>
      </c>
      <c r="T8338" s="82" t="s">
        <v>244</v>
      </c>
      <c r="U8338" s="82" t="s">
        <v>32</v>
      </c>
      <c r="V8338" s="82" t="s">
        <v>90</v>
      </c>
    </row>
    <row r="8339" spans="1:22" x14ac:dyDescent="0.25">
      <c r="A8339" t="s">
        <v>13377</v>
      </c>
      <c r="B8339" s="16">
        <v>40893</v>
      </c>
      <c r="C8339" s="80">
        <v>2011</v>
      </c>
      <c r="D8339" s="80">
        <v>12</v>
      </c>
      <c r="E8339" s="16">
        <v>40899</v>
      </c>
      <c r="F8339">
        <v>1</v>
      </c>
      <c r="G8339" s="82" t="s">
        <v>19</v>
      </c>
      <c r="H8339" t="s">
        <v>20</v>
      </c>
      <c r="I8339" t="s">
        <v>13389</v>
      </c>
      <c r="J8339" t="s">
        <v>25</v>
      </c>
      <c r="K8339" t="s">
        <v>147</v>
      </c>
      <c r="L8339" t="s">
        <v>8206</v>
      </c>
      <c r="M8339">
        <v>9</v>
      </c>
      <c r="N8339">
        <v>47</v>
      </c>
      <c r="O8339">
        <v>-513972</v>
      </c>
      <c r="P8339">
        <v>675</v>
      </c>
      <c r="Q8339" s="80">
        <v>75</v>
      </c>
      <c r="R8339" t="s">
        <v>28</v>
      </c>
      <c r="S8339" s="82" t="s">
        <v>4598</v>
      </c>
      <c r="T8339" s="82" t="s">
        <v>244</v>
      </c>
      <c r="U8339" s="82" t="s">
        <v>32</v>
      </c>
      <c r="V8339" s="82" t="s">
        <v>90</v>
      </c>
    </row>
    <row r="8340" spans="1:22" x14ac:dyDescent="0.25">
      <c r="A8340" t="s">
        <v>13351</v>
      </c>
      <c r="B8340" s="16">
        <v>40893</v>
      </c>
      <c r="C8340" s="80">
        <v>2011</v>
      </c>
      <c r="D8340" s="80">
        <v>12</v>
      </c>
      <c r="E8340" s="16">
        <v>40894</v>
      </c>
      <c r="F8340">
        <v>4</v>
      </c>
      <c r="G8340" s="82" t="s">
        <v>220</v>
      </c>
      <c r="H8340" t="s">
        <v>46</v>
      </c>
      <c r="I8340" t="s">
        <v>13390</v>
      </c>
      <c r="J8340" t="s">
        <v>55</v>
      </c>
      <c r="K8340" t="s">
        <v>56</v>
      </c>
      <c r="L8340" t="s">
        <v>13391</v>
      </c>
      <c r="M8340">
        <v>2</v>
      </c>
      <c r="N8340">
        <v>0</v>
      </c>
      <c r="O8340">
        <v>146718</v>
      </c>
      <c r="P8340">
        <v>642</v>
      </c>
      <c r="Q8340" s="80">
        <v>321</v>
      </c>
      <c r="R8340" t="s">
        <v>44</v>
      </c>
      <c r="S8340" s="82" t="s">
        <v>309</v>
      </c>
      <c r="T8340" s="82" t="s">
        <v>195</v>
      </c>
      <c r="U8340" s="82" t="s">
        <v>196</v>
      </c>
      <c r="V8340" s="82" t="s">
        <v>310</v>
      </c>
    </row>
    <row r="8341" spans="1:22" x14ac:dyDescent="0.25">
      <c r="A8341" t="s">
        <v>13392</v>
      </c>
      <c r="B8341" s="16">
        <v>40893</v>
      </c>
      <c r="C8341" s="80">
        <v>2011</v>
      </c>
      <c r="D8341" s="80">
        <v>12</v>
      </c>
      <c r="E8341" s="16">
        <v>40898</v>
      </c>
      <c r="F8341">
        <v>1</v>
      </c>
      <c r="G8341" s="82" t="s">
        <v>19</v>
      </c>
      <c r="H8341" t="s">
        <v>20</v>
      </c>
      <c r="I8341" t="s">
        <v>13393</v>
      </c>
      <c r="J8341" t="s">
        <v>64</v>
      </c>
      <c r="K8341" t="s">
        <v>122</v>
      </c>
      <c r="L8341" t="s">
        <v>7268</v>
      </c>
      <c r="M8341">
        <v>3</v>
      </c>
      <c r="N8341">
        <v>5</v>
      </c>
      <c r="O8341">
        <v>-4392</v>
      </c>
      <c r="P8341">
        <v>571</v>
      </c>
      <c r="Q8341" s="80">
        <v>190.33333333333334</v>
      </c>
      <c r="R8341" t="s">
        <v>28</v>
      </c>
      <c r="S8341" s="82" t="s">
        <v>1567</v>
      </c>
      <c r="T8341" s="82" t="s">
        <v>1568</v>
      </c>
      <c r="U8341" s="82" t="s">
        <v>32</v>
      </c>
      <c r="V8341" s="82" t="s">
        <v>202</v>
      </c>
    </row>
    <row r="8342" spans="1:22" x14ac:dyDescent="0.25">
      <c r="A8342" t="s">
        <v>13353</v>
      </c>
      <c r="B8342" s="16">
        <v>40893</v>
      </c>
      <c r="C8342" s="80">
        <v>2011</v>
      </c>
      <c r="D8342" s="80">
        <v>12</v>
      </c>
      <c r="E8342" s="16">
        <v>40899</v>
      </c>
      <c r="F8342">
        <v>1</v>
      </c>
      <c r="G8342" s="82" t="s">
        <v>19</v>
      </c>
      <c r="H8342" t="s">
        <v>69</v>
      </c>
      <c r="I8342" t="s">
        <v>13394</v>
      </c>
      <c r="J8342" t="s">
        <v>25</v>
      </c>
      <c r="K8342" t="s">
        <v>137</v>
      </c>
      <c r="L8342" t="s">
        <v>6785</v>
      </c>
      <c r="M8342">
        <v>4</v>
      </c>
      <c r="N8342">
        <v>0</v>
      </c>
      <c r="O8342">
        <v>1668</v>
      </c>
      <c r="P8342">
        <v>549</v>
      </c>
      <c r="Q8342" s="80">
        <v>137.25</v>
      </c>
      <c r="R8342" t="s">
        <v>28</v>
      </c>
      <c r="S8342" s="82" t="s">
        <v>8283</v>
      </c>
      <c r="T8342" s="82" t="s">
        <v>76</v>
      </c>
      <c r="U8342" s="82" t="s">
        <v>32</v>
      </c>
      <c r="V8342" s="82" t="s">
        <v>33</v>
      </c>
    </row>
    <row r="8343" spans="1:22" x14ac:dyDescent="0.25">
      <c r="A8343" t="s">
        <v>13395</v>
      </c>
      <c r="B8343" s="16">
        <v>40893</v>
      </c>
      <c r="C8343" s="80">
        <v>2011</v>
      </c>
      <c r="D8343" s="80">
        <v>12</v>
      </c>
      <c r="E8343" s="16">
        <v>40898</v>
      </c>
      <c r="F8343">
        <v>1</v>
      </c>
      <c r="G8343" s="82" t="s">
        <v>19</v>
      </c>
      <c r="H8343" t="s">
        <v>20</v>
      </c>
      <c r="I8343" t="s">
        <v>9135</v>
      </c>
      <c r="J8343" t="s">
        <v>55</v>
      </c>
      <c r="K8343" t="s">
        <v>56</v>
      </c>
      <c r="L8343" t="s">
        <v>9136</v>
      </c>
      <c r="M8343">
        <v>2</v>
      </c>
      <c r="N8343">
        <v>6</v>
      </c>
      <c r="O8343">
        <v>-749526</v>
      </c>
      <c r="P8343">
        <v>452</v>
      </c>
      <c r="Q8343" s="80">
        <v>226</v>
      </c>
      <c r="R8343" t="s">
        <v>28</v>
      </c>
      <c r="S8343" s="82" t="s">
        <v>194</v>
      </c>
      <c r="T8343" s="82" t="s">
        <v>195</v>
      </c>
      <c r="U8343" s="82" t="s">
        <v>196</v>
      </c>
      <c r="V8343" s="82" t="s">
        <v>112</v>
      </c>
    </row>
    <row r="8344" spans="1:22" x14ac:dyDescent="0.25">
      <c r="A8344" t="s">
        <v>13353</v>
      </c>
      <c r="B8344" s="16">
        <v>40893</v>
      </c>
      <c r="C8344" s="80">
        <v>2011</v>
      </c>
      <c r="D8344" s="80">
        <v>12</v>
      </c>
      <c r="E8344" s="16">
        <v>40899</v>
      </c>
      <c r="F8344">
        <v>1</v>
      </c>
      <c r="G8344" s="82" t="s">
        <v>19</v>
      </c>
      <c r="H8344" t="s">
        <v>69</v>
      </c>
      <c r="I8344" t="s">
        <v>13396</v>
      </c>
      <c r="J8344" t="s">
        <v>55</v>
      </c>
      <c r="K8344" t="s">
        <v>56</v>
      </c>
      <c r="L8344" t="s">
        <v>2182</v>
      </c>
      <c r="M8344">
        <v>2</v>
      </c>
      <c r="N8344">
        <v>0</v>
      </c>
      <c r="O8344">
        <v>1902</v>
      </c>
      <c r="P8344">
        <v>34</v>
      </c>
      <c r="Q8344" s="80">
        <v>17</v>
      </c>
      <c r="R8344" t="s">
        <v>28</v>
      </c>
      <c r="S8344" s="82" t="s">
        <v>8283</v>
      </c>
      <c r="T8344" s="82" t="s">
        <v>76</v>
      </c>
      <c r="U8344" s="82" t="s">
        <v>32</v>
      </c>
      <c r="V8344" s="82" t="s">
        <v>33</v>
      </c>
    </row>
    <row r="8345" spans="1:22" x14ac:dyDescent="0.25">
      <c r="A8345" t="s">
        <v>13356</v>
      </c>
      <c r="B8345" s="16">
        <v>40893</v>
      </c>
      <c r="C8345" s="80">
        <v>2011</v>
      </c>
      <c r="D8345" s="80">
        <v>12</v>
      </c>
      <c r="E8345" s="16">
        <v>40895</v>
      </c>
      <c r="F8345">
        <v>2</v>
      </c>
      <c r="G8345" s="82" t="s">
        <v>38</v>
      </c>
      <c r="H8345" t="s">
        <v>20</v>
      </c>
      <c r="I8345" t="s">
        <v>10415</v>
      </c>
      <c r="J8345" t="s">
        <v>55</v>
      </c>
      <c r="K8345" t="s">
        <v>56</v>
      </c>
      <c r="L8345" t="s">
        <v>10416</v>
      </c>
      <c r="M8345">
        <v>7</v>
      </c>
      <c r="N8345">
        <v>6</v>
      </c>
      <c r="O8345">
        <v>-25872</v>
      </c>
      <c r="P8345">
        <v>301</v>
      </c>
      <c r="Q8345" s="80">
        <v>43</v>
      </c>
      <c r="R8345" t="s">
        <v>73</v>
      </c>
      <c r="S8345" s="82" t="s">
        <v>194</v>
      </c>
      <c r="T8345" s="82" t="s">
        <v>195</v>
      </c>
      <c r="U8345" s="82" t="s">
        <v>196</v>
      </c>
      <c r="V8345" s="82" t="s">
        <v>112</v>
      </c>
    </row>
    <row r="8346" spans="1:22" x14ac:dyDescent="0.25">
      <c r="A8346" t="s">
        <v>13395</v>
      </c>
      <c r="B8346" s="16">
        <v>40893</v>
      </c>
      <c r="C8346" s="80">
        <v>2011</v>
      </c>
      <c r="D8346" s="80">
        <v>12</v>
      </c>
      <c r="E8346" s="16">
        <v>40898</v>
      </c>
      <c r="F8346">
        <v>1</v>
      </c>
      <c r="G8346" s="82" t="s">
        <v>19</v>
      </c>
      <c r="H8346" t="s">
        <v>20</v>
      </c>
      <c r="I8346" t="s">
        <v>3804</v>
      </c>
      <c r="J8346" t="s">
        <v>25</v>
      </c>
      <c r="K8346" t="s">
        <v>52</v>
      </c>
      <c r="L8346" t="s">
        <v>3805</v>
      </c>
      <c r="M8346">
        <v>7</v>
      </c>
      <c r="N8346">
        <v>2</v>
      </c>
      <c r="O8346">
        <v>127008</v>
      </c>
      <c r="P8346">
        <v>239</v>
      </c>
      <c r="Q8346" s="80">
        <v>34.142857142857146</v>
      </c>
      <c r="R8346" t="s">
        <v>28</v>
      </c>
      <c r="S8346" s="82" t="s">
        <v>194</v>
      </c>
      <c r="T8346" s="82" t="s">
        <v>195</v>
      </c>
      <c r="U8346" s="82" t="s">
        <v>196</v>
      </c>
      <c r="V8346" s="82" t="s">
        <v>112</v>
      </c>
    </row>
    <row r="8347" spans="1:22" x14ac:dyDescent="0.25">
      <c r="A8347" t="s">
        <v>13352</v>
      </c>
      <c r="B8347" s="16">
        <v>40893</v>
      </c>
      <c r="C8347" s="80">
        <v>2011</v>
      </c>
      <c r="D8347" s="80">
        <v>12</v>
      </c>
      <c r="E8347" s="16">
        <v>40899</v>
      </c>
      <c r="F8347">
        <v>1</v>
      </c>
      <c r="G8347" s="82" t="s">
        <v>19</v>
      </c>
      <c r="H8347" t="s">
        <v>46</v>
      </c>
      <c r="I8347" t="s">
        <v>11236</v>
      </c>
      <c r="J8347" t="s">
        <v>25</v>
      </c>
      <c r="K8347" t="s">
        <v>150</v>
      </c>
      <c r="L8347" t="s">
        <v>10235</v>
      </c>
      <c r="M8347">
        <v>3</v>
      </c>
      <c r="N8347">
        <v>0</v>
      </c>
      <c r="O8347">
        <v>744</v>
      </c>
      <c r="P8347">
        <v>224</v>
      </c>
      <c r="Q8347" s="80">
        <v>74.666666666666671</v>
      </c>
      <c r="R8347" t="s">
        <v>28</v>
      </c>
      <c r="S8347" s="82" t="s">
        <v>110</v>
      </c>
      <c r="T8347" s="82" t="s">
        <v>110</v>
      </c>
      <c r="U8347" s="82" t="s">
        <v>111</v>
      </c>
      <c r="V8347" s="82" t="s">
        <v>112</v>
      </c>
    </row>
    <row r="8348" spans="1:22" x14ac:dyDescent="0.25">
      <c r="A8348" t="s">
        <v>13386</v>
      </c>
      <c r="B8348" s="16">
        <v>40893</v>
      </c>
      <c r="C8348" s="80">
        <v>2011</v>
      </c>
      <c r="D8348" s="80">
        <v>12</v>
      </c>
      <c r="E8348" s="16">
        <v>40898</v>
      </c>
      <c r="F8348">
        <v>1</v>
      </c>
      <c r="G8348" s="82" t="s">
        <v>19</v>
      </c>
      <c r="H8348" t="s">
        <v>20</v>
      </c>
      <c r="I8348" t="s">
        <v>7383</v>
      </c>
      <c r="J8348" t="s">
        <v>25</v>
      </c>
      <c r="K8348" t="s">
        <v>26</v>
      </c>
      <c r="L8348" t="s">
        <v>3120</v>
      </c>
      <c r="M8348">
        <v>1</v>
      </c>
      <c r="N8348">
        <v>0</v>
      </c>
      <c r="O8348">
        <v>6</v>
      </c>
      <c r="P8348">
        <v>19</v>
      </c>
      <c r="Q8348" s="80">
        <v>19</v>
      </c>
      <c r="R8348" t="s">
        <v>28</v>
      </c>
      <c r="S8348" s="82" t="s">
        <v>13387</v>
      </c>
      <c r="T8348" s="82" t="s">
        <v>2948</v>
      </c>
      <c r="U8348" s="82" t="s">
        <v>23</v>
      </c>
      <c r="V8348" s="82" t="s">
        <v>23</v>
      </c>
    </row>
    <row r="8349" spans="1:22" x14ac:dyDescent="0.25">
      <c r="A8349" t="s">
        <v>13380</v>
      </c>
      <c r="B8349" s="16">
        <v>40893</v>
      </c>
      <c r="C8349" s="80">
        <v>2011</v>
      </c>
      <c r="D8349" s="80">
        <v>12</v>
      </c>
      <c r="E8349" s="16">
        <v>40895</v>
      </c>
      <c r="F8349">
        <v>2</v>
      </c>
      <c r="G8349" s="82" t="s">
        <v>38</v>
      </c>
      <c r="H8349" t="s">
        <v>20</v>
      </c>
      <c r="I8349" t="s">
        <v>901</v>
      </c>
      <c r="J8349" t="s">
        <v>55</v>
      </c>
      <c r="K8349" t="s">
        <v>56</v>
      </c>
      <c r="L8349" t="s">
        <v>902</v>
      </c>
      <c r="M8349">
        <v>6</v>
      </c>
      <c r="N8349">
        <v>0</v>
      </c>
      <c r="O8349">
        <v>97218</v>
      </c>
      <c r="P8349">
        <v>156</v>
      </c>
      <c r="Q8349" s="80">
        <v>26</v>
      </c>
      <c r="R8349" t="s">
        <v>28</v>
      </c>
      <c r="S8349" s="82" t="s">
        <v>522</v>
      </c>
      <c r="T8349" s="82" t="s">
        <v>195</v>
      </c>
      <c r="U8349" s="82" t="s">
        <v>196</v>
      </c>
      <c r="V8349" s="82" t="s">
        <v>157</v>
      </c>
    </row>
    <row r="8350" spans="1:22" x14ac:dyDescent="0.25">
      <c r="A8350" t="s">
        <v>13392</v>
      </c>
      <c r="B8350" s="16">
        <v>40893</v>
      </c>
      <c r="C8350" s="80">
        <v>2011</v>
      </c>
      <c r="D8350" s="80">
        <v>12</v>
      </c>
      <c r="E8350" s="16">
        <v>40898</v>
      </c>
      <c r="F8350">
        <v>1</v>
      </c>
      <c r="G8350" s="82" t="s">
        <v>19</v>
      </c>
      <c r="H8350" t="s">
        <v>20</v>
      </c>
      <c r="I8350" t="s">
        <v>13397</v>
      </c>
      <c r="J8350" t="s">
        <v>25</v>
      </c>
      <c r="K8350" t="s">
        <v>35</v>
      </c>
      <c r="L8350" t="s">
        <v>13398</v>
      </c>
      <c r="M8350">
        <v>1</v>
      </c>
      <c r="N8350">
        <v>5</v>
      </c>
      <c r="O8350">
        <v>-19005</v>
      </c>
      <c r="P8350">
        <v>134</v>
      </c>
      <c r="Q8350" s="80">
        <v>134</v>
      </c>
      <c r="R8350" t="s">
        <v>28</v>
      </c>
      <c r="S8350" s="82" t="s">
        <v>1567</v>
      </c>
      <c r="T8350" s="82" t="s">
        <v>1568</v>
      </c>
      <c r="U8350" s="82" t="s">
        <v>32</v>
      </c>
      <c r="V8350" s="82" t="s">
        <v>202</v>
      </c>
    </row>
    <row r="8351" spans="1:22" x14ac:dyDescent="0.25">
      <c r="A8351" t="s">
        <v>13350</v>
      </c>
      <c r="B8351" s="16">
        <v>40893</v>
      </c>
      <c r="C8351" s="80">
        <v>2011</v>
      </c>
      <c r="D8351" s="80">
        <v>12</v>
      </c>
      <c r="E8351" s="16">
        <v>40897</v>
      </c>
      <c r="F8351">
        <v>2</v>
      </c>
      <c r="G8351" s="82" t="s">
        <v>38</v>
      </c>
      <c r="H8351" t="s">
        <v>69</v>
      </c>
      <c r="I8351" t="s">
        <v>13399</v>
      </c>
      <c r="J8351" t="s">
        <v>25</v>
      </c>
      <c r="K8351" t="s">
        <v>150</v>
      </c>
      <c r="L8351" t="s">
        <v>13400</v>
      </c>
      <c r="M8351">
        <v>2</v>
      </c>
      <c r="N8351">
        <v>2</v>
      </c>
      <c r="O8351">
        <v>6696</v>
      </c>
      <c r="P8351">
        <v>18</v>
      </c>
      <c r="Q8351" s="80">
        <v>9</v>
      </c>
      <c r="R8351" t="s">
        <v>28</v>
      </c>
      <c r="S8351" s="82" t="s">
        <v>943</v>
      </c>
      <c r="T8351" s="82" t="s">
        <v>195</v>
      </c>
      <c r="U8351" s="82" t="s">
        <v>196</v>
      </c>
      <c r="V8351" s="82" t="s">
        <v>157</v>
      </c>
    </row>
    <row r="8352" spans="1:22" x14ac:dyDescent="0.25">
      <c r="A8352" t="s">
        <v>13386</v>
      </c>
      <c r="B8352" s="16">
        <v>40893</v>
      </c>
      <c r="C8352" s="80">
        <v>2011</v>
      </c>
      <c r="D8352" s="80">
        <v>12</v>
      </c>
      <c r="E8352" s="16">
        <v>40898</v>
      </c>
      <c r="F8352">
        <v>1</v>
      </c>
      <c r="G8352" s="82" t="s">
        <v>19</v>
      </c>
      <c r="H8352" t="s">
        <v>20</v>
      </c>
      <c r="I8352" t="s">
        <v>13401</v>
      </c>
      <c r="J8352" t="s">
        <v>64</v>
      </c>
      <c r="K8352" t="s">
        <v>122</v>
      </c>
      <c r="L8352" t="s">
        <v>2170</v>
      </c>
      <c r="M8352">
        <v>1</v>
      </c>
      <c r="N8352">
        <v>0</v>
      </c>
      <c r="O8352">
        <v>102</v>
      </c>
      <c r="P8352">
        <v>15</v>
      </c>
      <c r="Q8352" s="80">
        <v>15</v>
      </c>
      <c r="R8352" t="s">
        <v>28</v>
      </c>
      <c r="S8352" s="82" t="s">
        <v>13387</v>
      </c>
      <c r="T8352" s="82" t="s">
        <v>2948</v>
      </c>
      <c r="U8352" s="82" t="s">
        <v>23</v>
      </c>
      <c r="V8352" s="82" t="s">
        <v>23</v>
      </c>
    </row>
    <row r="8353" spans="1:22" x14ac:dyDescent="0.25">
      <c r="A8353" t="s">
        <v>13402</v>
      </c>
      <c r="B8353" s="16">
        <v>40893</v>
      </c>
      <c r="C8353" s="80">
        <v>2011</v>
      </c>
      <c r="D8353" s="80">
        <v>12</v>
      </c>
      <c r="E8353" s="16">
        <v>40898</v>
      </c>
      <c r="F8353">
        <v>1</v>
      </c>
      <c r="G8353" s="82" t="s">
        <v>19</v>
      </c>
      <c r="H8353" t="s">
        <v>69</v>
      </c>
      <c r="I8353" t="s">
        <v>13403</v>
      </c>
      <c r="J8353" t="s">
        <v>25</v>
      </c>
      <c r="K8353" t="s">
        <v>213</v>
      </c>
      <c r="L8353" t="s">
        <v>13404</v>
      </c>
      <c r="M8353">
        <v>1</v>
      </c>
      <c r="N8353">
        <v>7</v>
      </c>
      <c r="O8353">
        <v>-8558</v>
      </c>
      <c r="P8353">
        <v>7</v>
      </c>
      <c r="Q8353" s="80">
        <v>7</v>
      </c>
      <c r="R8353" t="s">
        <v>28</v>
      </c>
      <c r="S8353" s="82" t="s">
        <v>943</v>
      </c>
      <c r="T8353" s="82" t="s">
        <v>195</v>
      </c>
      <c r="U8353" s="82" t="s">
        <v>196</v>
      </c>
      <c r="V8353" s="82" t="s">
        <v>157</v>
      </c>
    </row>
    <row r="8354" spans="1:22" x14ac:dyDescent="0.25">
      <c r="A8354" t="s">
        <v>13405</v>
      </c>
      <c r="B8354" s="16">
        <v>40894</v>
      </c>
      <c r="C8354" s="80">
        <v>2011</v>
      </c>
      <c r="D8354" s="80">
        <v>12</v>
      </c>
      <c r="E8354" s="16">
        <v>40897</v>
      </c>
      <c r="F8354">
        <v>4</v>
      </c>
      <c r="G8354" s="82" t="s">
        <v>220</v>
      </c>
      <c r="H8354" t="s">
        <v>69</v>
      </c>
      <c r="I8354" t="s">
        <v>13406</v>
      </c>
      <c r="J8354" t="s">
        <v>55</v>
      </c>
      <c r="K8354" t="s">
        <v>94</v>
      </c>
      <c r="L8354" t="s">
        <v>13407</v>
      </c>
      <c r="M8354">
        <v>2</v>
      </c>
      <c r="N8354">
        <v>0</v>
      </c>
      <c r="O8354">
        <v>72036</v>
      </c>
      <c r="P8354">
        <v>72557</v>
      </c>
      <c r="Q8354" s="80">
        <v>36278.5</v>
      </c>
      <c r="R8354" t="s">
        <v>73</v>
      </c>
      <c r="S8354" s="82" t="s">
        <v>230</v>
      </c>
      <c r="T8354" s="82" t="s">
        <v>231</v>
      </c>
      <c r="U8354" s="82" t="s">
        <v>32</v>
      </c>
      <c r="V8354" s="82" t="s">
        <v>202</v>
      </c>
    </row>
    <row r="8355" spans="1:22" x14ac:dyDescent="0.25">
      <c r="A8355" t="s">
        <v>13405</v>
      </c>
      <c r="B8355" s="16">
        <v>40894</v>
      </c>
      <c r="C8355" s="80">
        <v>2011</v>
      </c>
      <c r="D8355" s="80">
        <v>12</v>
      </c>
      <c r="E8355" s="16">
        <v>40897</v>
      </c>
      <c r="F8355">
        <v>4</v>
      </c>
      <c r="G8355" s="82" t="s">
        <v>220</v>
      </c>
      <c r="H8355" t="s">
        <v>69</v>
      </c>
      <c r="I8355" t="s">
        <v>6611</v>
      </c>
      <c r="J8355" t="s">
        <v>55</v>
      </c>
      <c r="K8355" t="s">
        <v>100</v>
      </c>
      <c r="L8355" t="s">
        <v>6612</v>
      </c>
      <c r="M8355">
        <v>5</v>
      </c>
      <c r="N8355">
        <v>0</v>
      </c>
      <c r="O8355">
        <v>15375</v>
      </c>
      <c r="P8355">
        <v>62727</v>
      </c>
      <c r="Q8355" s="80">
        <v>12545.4</v>
      </c>
      <c r="R8355" t="s">
        <v>73</v>
      </c>
      <c r="S8355" s="82" t="s">
        <v>230</v>
      </c>
      <c r="T8355" s="82" t="s">
        <v>231</v>
      </c>
      <c r="U8355" s="82" t="s">
        <v>32</v>
      </c>
      <c r="V8355" s="82" t="s">
        <v>202</v>
      </c>
    </row>
    <row r="8356" spans="1:22" x14ac:dyDescent="0.25">
      <c r="A8356" t="s">
        <v>13405</v>
      </c>
      <c r="B8356" s="16">
        <v>40894</v>
      </c>
      <c r="C8356" s="80">
        <v>2011</v>
      </c>
      <c r="D8356" s="80">
        <v>12</v>
      </c>
      <c r="E8356" s="16">
        <v>40897</v>
      </c>
      <c r="F8356">
        <v>4</v>
      </c>
      <c r="G8356" s="82" t="s">
        <v>220</v>
      </c>
      <c r="H8356" t="s">
        <v>69</v>
      </c>
      <c r="I8356" t="s">
        <v>13408</v>
      </c>
      <c r="J8356" t="s">
        <v>55</v>
      </c>
      <c r="K8356" t="s">
        <v>94</v>
      </c>
      <c r="L8356" t="s">
        <v>13409</v>
      </c>
      <c r="M8356">
        <v>3</v>
      </c>
      <c r="N8356">
        <v>0</v>
      </c>
      <c r="O8356">
        <v>31185</v>
      </c>
      <c r="P8356">
        <v>45897</v>
      </c>
      <c r="Q8356" s="80">
        <v>15299</v>
      </c>
      <c r="R8356" t="s">
        <v>73</v>
      </c>
      <c r="S8356" s="82" t="s">
        <v>230</v>
      </c>
      <c r="T8356" s="82" t="s">
        <v>231</v>
      </c>
      <c r="U8356" s="82" t="s">
        <v>32</v>
      </c>
      <c r="V8356" s="82" t="s">
        <v>202</v>
      </c>
    </row>
    <row r="8357" spans="1:22" x14ac:dyDescent="0.25">
      <c r="A8357" t="s">
        <v>13410</v>
      </c>
      <c r="B8357" s="16">
        <v>40894</v>
      </c>
      <c r="C8357" s="80">
        <v>2011</v>
      </c>
      <c r="D8357" s="80">
        <v>12</v>
      </c>
      <c r="E8357" s="16">
        <v>40898</v>
      </c>
      <c r="F8357">
        <v>1</v>
      </c>
      <c r="G8357" s="82" t="s">
        <v>19</v>
      </c>
      <c r="H8357" t="s">
        <v>20</v>
      </c>
      <c r="I8357" t="s">
        <v>6217</v>
      </c>
      <c r="J8357" t="s">
        <v>64</v>
      </c>
      <c r="K8357" t="s">
        <v>114</v>
      </c>
      <c r="L8357" t="s">
        <v>3009</v>
      </c>
      <c r="M8357">
        <v>3</v>
      </c>
      <c r="N8357">
        <v>0</v>
      </c>
      <c r="O8357">
        <v>82044</v>
      </c>
      <c r="P8357">
        <v>21294</v>
      </c>
      <c r="Q8357" s="80">
        <v>7098</v>
      </c>
      <c r="R8357" t="s">
        <v>28</v>
      </c>
      <c r="S8357" s="82" t="s">
        <v>859</v>
      </c>
      <c r="T8357" s="82" t="s">
        <v>542</v>
      </c>
      <c r="U8357" s="82" t="s">
        <v>49</v>
      </c>
      <c r="V8357" s="82" t="s">
        <v>112</v>
      </c>
    </row>
    <row r="8358" spans="1:22" x14ac:dyDescent="0.25">
      <c r="A8358" t="s">
        <v>13405</v>
      </c>
      <c r="B8358" s="16">
        <v>40894</v>
      </c>
      <c r="C8358" s="80">
        <v>2011</v>
      </c>
      <c r="D8358" s="80">
        <v>12</v>
      </c>
      <c r="E8358" s="16">
        <v>40897</v>
      </c>
      <c r="F8358">
        <v>4</v>
      </c>
      <c r="G8358" s="82" t="s">
        <v>220</v>
      </c>
      <c r="H8358" t="s">
        <v>69</v>
      </c>
      <c r="I8358" t="s">
        <v>1833</v>
      </c>
      <c r="J8358" t="s">
        <v>55</v>
      </c>
      <c r="K8358" t="s">
        <v>85</v>
      </c>
      <c r="L8358" t="s">
        <v>1834</v>
      </c>
      <c r="M8358">
        <v>5</v>
      </c>
      <c r="N8358">
        <v>0</v>
      </c>
      <c r="O8358">
        <v>1146</v>
      </c>
      <c r="P8358">
        <v>20392</v>
      </c>
      <c r="Q8358" s="80">
        <v>4078.4</v>
      </c>
      <c r="R8358" t="s">
        <v>73</v>
      </c>
      <c r="S8358" s="82" t="s">
        <v>230</v>
      </c>
      <c r="T8358" s="82" t="s">
        <v>231</v>
      </c>
      <c r="U8358" s="82" t="s">
        <v>32</v>
      </c>
      <c r="V8358" s="82" t="s">
        <v>202</v>
      </c>
    </row>
    <row r="8359" spans="1:22" x14ac:dyDescent="0.25">
      <c r="A8359" t="s">
        <v>13411</v>
      </c>
      <c r="B8359" s="16">
        <v>40894</v>
      </c>
      <c r="C8359" s="80">
        <v>2011</v>
      </c>
      <c r="D8359" s="80">
        <v>12</v>
      </c>
      <c r="E8359" s="16">
        <v>40897</v>
      </c>
      <c r="F8359">
        <v>4</v>
      </c>
      <c r="G8359" s="82" t="s">
        <v>220</v>
      </c>
      <c r="H8359" t="s">
        <v>20</v>
      </c>
      <c r="I8359" t="s">
        <v>8961</v>
      </c>
      <c r="J8359" t="s">
        <v>25</v>
      </c>
      <c r="K8359" t="s">
        <v>71</v>
      </c>
      <c r="L8359" t="s">
        <v>8962</v>
      </c>
      <c r="M8359">
        <v>4</v>
      </c>
      <c r="N8359">
        <v>7</v>
      </c>
      <c r="O8359">
        <v>-865296</v>
      </c>
      <c r="P8359">
        <v>12278</v>
      </c>
      <c r="Q8359" s="80">
        <v>3069.5</v>
      </c>
      <c r="R8359" t="s">
        <v>44</v>
      </c>
      <c r="S8359" s="82" t="s">
        <v>7842</v>
      </c>
      <c r="T8359" s="82" t="s">
        <v>370</v>
      </c>
      <c r="U8359" s="82" t="s">
        <v>23</v>
      </c>
      <c r="V8359" s="82" t="s">
        <v>23</v>
      </c>
    </row>
    <row r="8360" spans="1:22" x14ac:dyDescent="0.25">
      <c r="A8360" t="s">
        <v>13412</v>
      </c>
      <c r="B8360" s="16">
        <v>40894</v>
      </c>
      <c r="C8360" s="80">
        <v>2011</v>
      </c>
      <c r="D8360" s="80">
        <v>12</v>
      </c>
      <c r="E8360" s="16">
        <v>40896</v>
      </c>
      <c r="F8360">
        <v>2</v>
      </c>
      <c r="G8360" s="82" t="s">
        <v>38</v>
      </c>
      <c r="H8360" t="s">
        <v>20</v>
      </c>
      <c r="I8360" t="s">
        <v>13413</v>
      </c>
      <c r="J8360" t="s">
        <v>55</v>
      </c>
      <c r="K8360" t="s">
        <v>85</v>
      </c>
      <c r="L8360" t="s">
        <v>13414</v>
      </c>
      <c r="M8360">
        <v>7</v>
      </c>
      <c r="N8360">
        <v>5</v>
      </c>
      <c r="O8360">
        <v>-10332</v>
      </c>
      <c r="P8360">
        <v>8329</v>
      </c>
      <c r="Q8360" s="80">
        <v>1189.8571428571429</v>
      </c>
      <c r="R8360" t="s">
        <v>44</v>
      </c>
      <c r="S8360" s="82" t="s">
        <v>1070</v>
      </c>
      <c r="T8360" s="82" t="s">
        <v>1071</v>
      </c>
      <c r="U8360" s="82" t="s">
        <v>49</v>
      </c>
      <c r="V8360" s="82" t="s">
        <v>157</v>
      </c>
    </row>
    <row r="8361" spans="1:22" x14ac:dyDescent="0.25">
      <c r="A8361" t="s">
        <v>13410</v>
      </c>
      <c r="B8361" s="16">
        <v>40894</v>
      </c>
      <c r="C8361" s="80">
        <v>2011</v>
      </c>
      <c r="D8361" s="80">
        <v>12</v>
      </c>
      <c r="E8361" s="16">
        <v>40898</v>
      </c>
      <c r="F8361">
        <v>1</v>
      </c>
      <c r="G8361" s="82" t="s">
        <v>19</v>
      </c>
      <c r="H8361" t="s">
        <v>20</v>
      </c>
      <c r="I8361" t="s">
        <v>9016</v>
      </c>
      <c r="J8361" t="s">
        <v>25</v>
      </c>
      <c r="K8361" t="s">
        <v>26</v>
      </c>
      <c r="L8361" t="s">
        <v>3288</v>
      </c>
      <c r="M8361">
        <v>4</v>
      </c>
      <c r="N8361">
        <v>1</v>
      </c>
      <c r="O8361">
        <v>282516</v>
      </c>
      <c r="P8361">
        <v>6201</v>
      </c>
      <c r="Q8361" s="80">
        <v>1550.25</v>
      </c>
      <c r="R8361" t="s">
        <v>28</v>
      </c>
      <c r="S8361" s="82" t="s">
        <v>859</v>
      </c>
      <c r="T8361" s="82" t="s">
        <v>542</v>
      </c>
      <c r="U8361" s="82" t="s">
        <v>49</v>
      </c>
      <c r="V8361" s="82" t="s">
        <v>112</v>
      </c>
    </row>
    <row r="8362" spans="1:22" x14ac:dyDescent="0.25">
      <c r="A8362" t="s">
        <v>13415</v>
      </c>
      <c r="B8362" s="16">
        <v>40894</v>
      </c>
      <c r="C8362" s="80">
        <v>2011</v>
      </c>
      <c r="D8362" s="80">
        <v>12</v>
      </c>
      <c r="E8362" s="16">
        <v>40898</v>
      </c>
      <c r="F8362">
        <v>1</v>
      </c>
      <c r="G8362" s="82" t="s">
        <v>19</v>
      </c>
      <c r="H8362" t="s">
        <v>69</v>
      </c>
      <c r="I8362" t="s">
        <v>13416</v>
      </c>
      <c r="J8362" t="s">
        <v>64</v>
      </c>
      <c r="K8362" t="s">
        <v>122</v>
      </c>
      <c r="L8362" t="s">
        <v>7524</v>
      </c>
      <c r="M8362">
        <v>7</v>
      </c>
      <c r="N8362">
        <v>0</v>
      </c>
      <c r="O8362">
        <v>15015</v>
      </c>
      <c r="P8362">
        <v>5303</v>
      </c>
      <c r="Q8362" s="80">
        <v>757.57142857142856</v>
      </c>
      <c r="R8362" t="s">
        <v>44</v>
      </c>
      <c r="S8362" s="82" t="s">
        <v>511</v>
      </c>
      <c r="T8362" s="82" t="s">
        <v>512</v>
      </c>
      <c r="U8362" s="82" t="s">
        <v>49</v>
      </c>
      <c r="V8362" s="82" t="s">
        <v>112</v>
      </c>
    </row>
    <row r="8363" spans="1:22" x14ac:dyDescent="0.25">
      <c r="A8363" t="s">
        <v>13417</v>
      </c>
      <c r="B8363" s="16">
        <v>40894</v>
      </c>
      <c r="C8363" s="80">
        <v>2011</v>
      </c>
      <c r="D8363" s="80">
        <v>12</v>
      </c>
      <c r="E8363" s="16">
        <v>40898</v>
      </c>
      <c r="F8363">
        <v>1</v>
      </c>
      <c r="G8363" s="82" t="s">
        <v>19</v>
      </c>
      <c r="H8363" t="s">
        <v>20</v>
      </c>
      <c r="I8363" t="s">
        <v>13418</v>
      </c>
      <c r="J8363" t="s">
        <v>64</v>
      </c>
      <c r="K8363" t="s">
        <v>65</v>
      </c>
      <c r="L8363" t="s">
        <v>2243</v>
      </c>
      <c r="M8363">
        <v>2</v>
      </c>
      <c r="N8363">
        <v>0</v>
      </c>
      <c r="O8363">
        <v>20766</v>
      </c>
      <c r="P8363">
        <v>4364</v>
      </c>
      <c r="Q8363" s="80">
        <v>2182</v>
      </c>
      <c r="R8363" t="s">
        <v>28</v>
      </c>
      <c r="S8363" s="82" t="s">
        <v>1895</v>
      </c>
      <c r="T8363" s="82" t="s">
        <v>497</v>
      </c>
      <c r="U8363" s="82" t="s">
        <v>32</v>
      </c>
      <c r="V8363" s="82" t="s">
        <v>498</v>
      </c>
    </row>
    <row r="8364" spans="1:22" x14ac:dyDescent="0.25">
      <c r="A8364" t="s">
        <v>13405</v>
      </c>
      <c r="B8364" s="16">
        <v>40894</v>
      </c>
      <c r="C8364" s="80">
        <v>2011</v>
      </c>
      <c r="D8364" s="80">
        <v>12</v>
      </c>
      <c r="E8364" s="16">
        <v>40897</v>
      </c>
      <c r="F8364">
        <v>4</v>
      </c>
      <c r="G8364" s="82" t="s">
        <v>220</v>
      </c>
      <c r="H8364" t="s">
        <v>69</v>
      </c>
      <c r="I8364" t="s">
        <v>13419</v>
      </c>
      <c r="J8364" t="s">
        <v>64</v>
      </c>
      <c r="K8364" t="s">
        <v>65</v>
      </c>
      <c r="L8364" t="s">
        <v>1967</v>
      </c>
      <c r="M8364">
        <v>3</v>
      </c>
      <c r="N8364">
        <v>0</v>
      </c>
      <c r="O8364">
        <v>6822</v>
      </c>
      <c r="P8364">
        <v>2548</v>
      </c>
      <c r="Q8364" s="80">
        <v>849.33333333333337</v>
      </c>
      <c r="R8364" t="s">
        <v>73</v>
      </c>
      <c r="S8364" s="82" t="s">
        <v>230</v>
      </c>
      <c r="T8364" s="82" t="s">
        <v>231</v>
      </c>
      <c r="U8364" s="82" t="s">
        <v>32</v>
      </c>
      <c r="V8364" s="82" t="s">
        <v>202</v>
      </c>
    </row>
    <row r="8365" spans="1:22" x14ac:dyDescent="0.25">
      <c r="A8365" t="s">
        <v>13420</v>
      </c>
      <c r="B8365" s="16">
        <v>40894</v>
      </c>
      <c r="C8365" s="80">
        <v>2011</v>
      </c>
      <c r="D8365" s="80">
        <v>12</v>
      </c>
      <c r="E8365" s="16">
        <v>40898</v>
      </c>
      <c r="F8365">
        <v>1</v>
      </c>
      <c r="G8365" s="82" t="s">
        <v>19</v>
      </c>
      <c r="H8365" t="s">
        <v>20</v>
      </c>
      <c r="I8365" t="s">
        <v>2378</v>
      </c>
      <c r="J8365" t="s">
        <v>25</v>
      </c>
      <c r="K8365" t="s">
        <v>26</v>
      </c>
      <c r="L8365" t="s">
        <v>360</v>
      </c>
      <c r="M8365">
        <v>4</v>
      </c>
      <c r="N8365">
        <v>6</v>
      </c>
      <c r="O8365">
        <v>-11916</v>
      </c>
      <c r="P8365">
        <v>2471</v>
      </c>
      <c r="Q8365" s="80">
        <v>617.75</v>
      </c>
      <c r="R8365" t="s">
        <v>28</v>
      </c>
      <c r="S8365" s="82" t="s">
        <v>502</v>
      </c>
      <c r="T8365" s="82" t="s">
        <v>503</v>
      </c>
      <c r="U8365" s="82" t="s">
        <v>41</v>
      </c>
      <c r="V8365" s="82" t="s">
        <v>41</v>
      </c>
    </row>
    <row r="8366" spans="1:22" x14ac:dyDescent="0.25">
      <c r="A8366" t="s">
        <v>13421</v>
      </c>
      <c r="B8366" s="16">
        <v>40894</v>
      </c>
      <c r="C8366" s="80">
        <v>2011</v>
      </c>
      <c r="D8366" s="80">
        <v>12</v>
      </c>
      <c r="E8366" s="16">
        <v>40899</v>
      </c>
      <c r="F8366">
        <v>1</v>
      </c>
      <c r="G8366" s="82" t="s">
        <v>19</v>
      </c>
      <c r="H8366" t="s">
        <v>20</v>
      </c>
      <c r="I8366" t="s">
        <v>13422</v>
      </c>
      <c r="J8366" t="s">
        <v>64</v>
      </c>
      <c r="K8366" t="s">
        <v>114</v>
      </c>
      <c r="L8366" t="s">
        <v>10657</v>
      </c>
      <c r="M8366">
        <v>2</v>
      </c>
      <c r="N8366">
        <v>17</v>
      </c>
      <c r="O8366">
        <v>199974</v>
      </c>
      <c r="P8366">
        <v>2356</v>
      </c>
      <c r="Q8366" s="80">
        <v>1178</v>
      </c>
      <c r="R8366" t="s">
        <v>28</v>
      </c>
      <c r="S8366" s="82" t="s">
        <v>460</v>
      </c>
      <c r="T8366" s="82" t="s">
        <v>128</v>
      </c>
      <c r="U8366" s="82" t="s">
        <v>32</v>
      </c>
      <c r="V8366" s="82" t="s">
        <v>90</v>
      </c>
    </row>
    <row r="8367" spans="1:22" x14ac:dyDescent="0.25">
      <c r="A8367" t="s">
        <v>13410</v>
      </c>
      <c r="B8367" s="16">
        <v>40894</v>
      </c>
      <c r="C8367" s="80">
        <v>2011</v>
      </c>
      <c r="D8367" s="80">
        <v>12</v>
      </c>
      <c r="E8367" s="16">
        <v>40898</v>
      </c>
      <c r="F8367">
        <v>1</v>
      </c>
      <c r="G8367" s="82" t="s">
        <v>19</v>
      </c>
      <c r="H8367" t="s">
        <v>20</v>
      </c>
      <c r="I8367" t="s">
        <v>13423</v>
      </c>
      <c r="J8367" t="s">
        <v>64</v>
      </c>
      <c r="K8367" t="s">
        <v>65</v>
      </c>
      <c r="L8367" t="s">
        <v>1832</v>
      </c>
      <c r="M8367">
        <v>3</v>
      </c>
      <c r="N8367">
        <v>0</v>
      </c>
      <c r="O8367">
        <v>16794</v>
      </c>
      <c r="P8367">
        <v>183</v>
      </c>
      <c r="Q8367" s="80">
        <v>61</v>
      </c>
      <c r="R8367" t="s">
        <v>28</v>
      </c>
      <c r="S8367" s="82" t="s">
        <v>859</v>
      </c>
      <c r="T8367" s="82" t="s">
        <v>542</v>
      </c>
      <c r="U8367" s="82" t="s">
        <v>49</v>
      </c>
      <c r="V8367" s="82" t="s">
        <v>112</v>
      </c>
    </row>
    <row r="8368" spans="1:22" x14ac:dyDescent="0.25">
      <c r="A8368" t="s">
        <v>13405</v>
      </c>
      <c r="B8368" s="16">
        <v>40894</v>
      </c>
      <c r="C8368" s="80">
        <v>2011</v>
      </c>
      <c r="D8368" s="80">
        <v>12</v>
      </c>
      <c r="E8368" s="16">
        <v>40897</v>
      </c>
      <c r="F8368">
        <v>4</v>
      </c>
      <c r="G8368" s="82" t="s">
        <v>220</v>
      </c>
      <c r="H8368" t="s">
        <v>69</v>
      </c>
      <c r="I8368" t="s">
        <v>13424</v>
      </c>
      <c r="J8368" t="s">
        <v>25</v>
      </c>
      <c r="K8368" t="s">
        <v>213</v>
      </c>
      <c r="L8368" t="s">
        <v>1535</v>
      </c>
      <c r="M8368">
        <v>3</v>
      </c>
      <c r="N8368">
        <v>0</v>
      </c>
      <c r="O8368">
        <v>1404</v>
      </c>
      <c r="P8368">
        <v>1773</v>
      </c>
      <c r="Q8368" s="80">
        <v>591</v>
      </c>
      <c r="R8368" t="s">
        <v>73</v>
      </c>
      <c r="S8368" s="82" t="s">
        <v>230</v>
      </c>
      <c r="T8368" s="82" t="s">
        <v>231</v>
      </c>
      <c r="U8368" s="82" t="s">
        <v>32</v>
      </c>
      <c r="V8368" s="82" t="s">
        <v>202</v>
      </c>
    </row>
    <row r="8369" spans="1:22" x14ac:dyDescent="0.25">
      <c r="A8369" t="s">
        <v>13405</v>
      </c>
      <c r="B8369" s="16">
        <v>40894</v>
      </c>
      <c r="C8369" s="80">
        <v>2011</v>
      </c>
      <c r="D8369" s="80">
        <v>12</v>
      </c>
      <c r="E8369" s="16">
        <v>40897</v>
      </c>
      <c r="F8369">
        <v>4</v>
      </c>
      <c r="G8369" s="82" t="s">
        <v>220</v>
      </c>
      <c r="H8369" t="s">
        <v>69</v>
      </c>
      <c r="I8369" t="s">
        <v>13425</v>
      </c>
      <c r="J8369" t="s">
        <v>25</v>
      </c>
      <c r="K8369" t="s">
        <v>147</v>
      </c>
      <c r="L8369" t="s">
        <v>3824</v>
      </c>
      <c r="M8369">
        <v>2</v>
      </c>
      <c r="N8369">
        <v>0</v>
      </c>
      <c r="O8369">
        <v>1326</v>
      </c>
      <c r="P8369">
        <v>1259</v>
      </c>
      <c r="Q8369" s="80">
        <v>629.5</v>
      </c>
      <c r="R8369" t="s">
        <v>73</v>
      </c>
      <c r="S8369" s="82" t="s">
        <v>230</v>
      </c>
      <c r="T8369" s="82" t="s">
        <v>231</v>
      </c>
      <c r="U8369" s="82" t="s">
        <v>32</v>
      </c>
      <c r="V8369" s="82" t="s">
        <v>202</v>
      </c>
    </row>
    <row r="8370" spans="1:22" x14ac:dyDescent="0.25">
      <c r="A8370" t="s">
        <v>13426</v>
      </c>
      <c r="B8370" s="16">
        <v>40894</v>
      </c>
      <c r="C8370" s="80">
        <v>2011</v>
      </c>
      <c r="D8370" s="80">
        <v>12</v>
      </c>
      <c r="E8370" s="16">
        <v>40896</v>
      </c>
      <c r="F8370">
        <v>2</v>
      </c>
      <c r="G8370" s="82" t="s">
        <v>38</v>
      </c>
      <c r="H8370" t="s">
        <v>20</v>
      </c>
      <c r="I8370" t="s">
        <v>3604</v>
      </c>
      <c r="J8370" t="s">
        <v>25</v>
      </c>
      <c r="K8370" t="s">
        <v>137</v>
      </c>
      <c r="L8370" t="s">
        <v>3605</v>
      </c>
      <c r="M8370">
        <v>3</v>
      </c>
      <c r="N8370">
        <v>0</v>
      </c>
      <c r="O8370">
        <v>11214</v>
      </c>
      <c r="P8370">
        <v>1121</v>
      </c>
      <c r="Q8370" s="80">
        <v>373.66666666666669</v>
      </c>
      <c r="R8370" t="s">
        <v>73</v>
      </c>
      <c r="S8370" s="82" t="s">
        <v>324</v>
      </c>
      <c r="T8370" s="82" t="s">
        <v>195</v>
      </c>
      <c r="U8370" s="82" t="s">
        <v>196</v>
      </c>
      <c r="V8370" s="82" t="s">
        <v>157</v>
      </c>
    </row>
    <row r="8371" spans="1:22" x14ac:dyDescent="0.25">
      <c r="A8371" t="s">
        <v>13412</v>
      </c>
      <c r="B8371" s="16">
        <v>40894</v>
      </c>
      <c r="C8371" s="80">
        <v>2011</v>
      </c>
      <c r="D8371" s="80">
        <v>12</v>
      </c>
      <c r="E8371" s="16">
        <v>40896</v>
      </c>
      <c r="F8371">
        <v>2</v>
      </c>
      <c r="G8371" s="82" t="s">
        <v>38</v>
      </c>
      <c r="H8371" t="s">
        <v>20</v>
      </c>
      <c r="I8371" t="s">
        <v>9472</v>
      </c>
      <c r="J8371" t="s">
        <v>25</v>
      </c>
      <c r="K8371" t="s">
        <v>137</v>
      </c>
      <c r="L8371" t="s">
        <v>3803</v>
      </c>
      <c r="M8371">
        <v>2</v>
      </c>
      <c r="N8371">
        <v>5</v>
      </c>
      <c r="O8371">
        <v>-3978</v>
      </c>
      <c r="P8371">
        <v>1016</v>
      </c>
      <c r="Q8371" s="80">
        <v>508</v>
      </c>
      <c r="R8371" t="s">
        <v>44</v>
      </c>
      <c r="S8371" s="82" t="s">
        <v>1070</v>
      </c>
      <c r="T8371" s="82" t="s">
        <v>1071</v>
      </c>
      <c r="U8371" s="82" t="s">
        <v>49</v>
      </c>
      <c r="V8371" s="82" t="s">
        <v>157</v>
      </c>
    </row>
    <row r="8372" spans="1:22" x14ac:dyDescent="0.25">
      <c r="A8372" t="s">
        <v>13415</v>
      </c>
      <c r="B8372" s="16">
        <v>40894</v>
      </c>
      <c r="C8372" s="80">
        <v>2011</v>
      </c>
      <c r="D8372" s="80">
        <v>12</v>
      </c>
      <c r="E8372" s="16">
        <v>40898</v>
      </c>
      <c r="F8372">
        <v>1</v>
      </c>
      <c r="G8372" s="82" t="s">
        <v>19</v>
      </c>
      <c r="H8372" t="s">
        <v>69</v>
      </c>
      <c r="I8372" t="s">
        <v>13427</v>
      </c>
      <c r="J8372" t="s">
        <v>25</v>
      </c>
      <c r="K8372" t="s">
        <v>150</v>
      </c>
      <c r="L8372" t="s">
        <v>3890</v>
      </c>
      <c r="M8372">
        <v>7</v>
      </c>
      <c r="N8372">
        <v>0</v>
      </c>
      <c r="O8372">
        <v>5586</v>
      </c>
      <c r="P8372">
        <v>915</v>
      </c>
      <c r="Q8372" s="80">
        <v>130.71428571428572</v>
      </c>
      <c r="R8372" t="s">
        <v>44</v>
      </c>
      <c r="S8372" s="82" t="s">
        <v>511</v>
      </c>
      <c r="T8372" s="82" t="s">
        <v>512</v>
      </c>
      <c r="U8372" s="82" t="s">
        <v>49</v>
      </c>
      <c r="V8372" s="82" t="s">
        <v>112</v>
      </c>
    </row>
    <row r="8373" spans="1:22" x14ac:dyDescent="0.25">
      <c r="A8373" t="s">
        <v>13428</v>
      </c>
      <c r="B8373" s="16">
        <v>40894</v>
      </c>
      <c r="C8373" s="80">
        <v>2011</v>
      </c>
      <c r="D8373" s="80">
        <v>12</v>
      </c>
      <c r="E8373" s="16">
        <v>40898</v>
      </c>
      <c r="F8373">
        <v>1</v>
      </c>
      <c r="G8373" s="82" t="s">
        <v>19</v>
      </c>
      <c r="H8373" t="s">
        <v>46</v>
      </c>
      <c r="I8373" t="s">
        <v>13429</v>
      </c>
      <c r="J8373" t="s">
        <v>25</v>
      </c>
      <c r="K8373" t="s">
        <v>137</v>
      </c>
      <c r="L8373" t="s">
        <v>9526</v>
      </c>
      <c r="M8373">
        <v>6</v>
      </c>
      <c r="N8373">
        <v>1</v>
      </c>
      <c r="O8373">
        <v>5058</v>
      </c>
      <c r="P8373">
        <v>777</v>
      </c>
      <c r="Q8373" s="80">
        <v>129.5</v>
      </c>
      <c r="R8373" t="s">
        <v>28</v>
      </c>
      <c r="S8373" s="82" t="s">
        <v>30</v>
      </c>
      <c r="T8373" s="82" t="s">
        <v>31</v>
      </c>
      <c r="U8373" s="82" t="s">
        <v>32</v>
      </c>
      <c r="V8373" s="82" t="s">
        <v>33</v>
      </c>
    </row>
    <row r="8374" spans="1:22" x14ac:dyDescent="0.25">
      <c r="A8374" t="s">
        <v>13417</v>
      </c>
      <c r="B8374" s="16">
        <v>40894</v>
      </c>
      <c r="C8374" s="80">
        <v>2011</v>
      </c>
      <c r="D8374" s="80">
        <v>12</v>
      </c>
      <c r="E8374" s="16">
        <v>40898</v>
      </c>
      <c r="F8374">
        <v>1</v>
      </c>
      <c r="G8374" s="82" t="s">
        <v>19</v>
      </c>
      <c r="H8374" t="s">
        <v>20</v>
      </c>
      <c r="I8374" t="s">
        <v>13430</v>
      </c>
      <c r="J8374" t="s">
        <v>25</v>
      </c>
      <c r="K8374" t="s">
        <v>26</v>
      </c>
      <c r="L8374" t="s">
        <v>2114</v>
      </c>
      <c r="M8374">
        <v>1</v>
      </c>
      <c r="N8374">
        <v>0</v>
      </c>
      <c r="O8374">
        <v>8469</v>
      </c>
      <c r="P8374">
        <v>676</v>
      </c>
      <c r="Q8374" s="80">
        <v>676</v>
      </c>
      <c r="R8374" t="s">
        <v>28</v>
      </c>
      <c r="S8374" s="82" t="s">
        <v>1895</v>
      </c>
      <c r="T8374" s="82" t="s">
        <v>497</v>
      </c>
      <c r="U8374" s="82" t="s">
        <v>32</v>
      </c>
      <c r="V8374" s="82" t="s">
        <v>498</v>
      </c>
    </row>
    <row r="8375" spans="1:22" x14ac:dyDescent="0.25">
      <c r="A8375" t="s">
        <v>13415</v>
      </c>
      <c r="B8375" s="16">
        <v>40894</v>
      </c>
      <c r="C8375" s="80">
        <v>2011</v>
      </c>
      <c r="D8375" s="80">
        <v>12</v>
      </c>
      <c r="E8375" s="16">
        <v>40898</v>
      </c>
      <c r="F8375">
        <v>1</v>
      </c>
      <c r="G8375" s="82" t="s">
        <v>19</v>
      </c>
      <c r="H8375" t="s">
        <v>69</v>
      </c>
      <c r="I8375" t="s">
        <v>13247</v>
      </c>
      <c r="J8375" t="s">
        <v>25</v>
      </c>
      <c r="K8375" t="s">
        <v>213</v>
      </c>
      <c r="L8375" t="s">
        <v>4721</v>
      </c>
      <c r="M8375">
        <v>6</v>
      </c>
      <c r="N8375">
        <v>0</v>
      </c>
      <c r="O8375">
        <v>1134</v>
      </c>
      <c r="P8375">
        <v>608</v>
      </c>
      <c r="Q8375" s="80">
        <v>101.33333333333333</v>
      </c>
      <c r="R8375" t="s">
        <v>44</v>
      </c>
      <c r="S8375" s="82" t="s">
        <v>511</v>
      </c>
      <c r="T8375" s="82" t="s">
        <v>512</v>
      </c>
      <c r="U8375" s="82" t="s">
        <v>49</v>
      </c>
      <c r="V8375" s="82" t="s">
        <v>112</v>
      </c>
    </row>
    <row r="8376" spans="1:22" x14ac:dyDescent="0.25">
      <c r="A8376" t="s">
        <v>13405</v>
      </c>
      <c r="B8376" s="16">
        <v>40894</v>
      </c>
      <c r="C8376" s="80">
        <v>2011</v>
      </c>
      <c r="D8376" s="80">
        <v>12</v>
      </c>
      <c r="E8376" s="16">
        <v>40897</v>
      </c>
      <c r="F8376">
        <v>4</v>
      </c>
      <c r="G8376" s="82" t="s">
        <v>220</v>
      </c>
      <c r="H8376" t="s">
        <v>69</v>
      </c>
      <c r="I8376" t="s">
        <v>4522</v>
      </c>
      <c r="J8376" t="s">
        <v>25</v>
      </c>
      <c r="K8376" t="s">
        <v>132</v>
      </c>
      <c r="L8376" t="s">
        <v>3596</v>
      </c>
      <c r="M8376">
        <v>2</v>
      </c>
      <c r="N8376">
        <v>0</v>
      </c>
      <c r="O8376">
        <v>948</v>
      </c>
      <c r="P8376">
        <v>509</v>
      </c>
      <c r="Q8376" s="80">
        <v>254.5</v>
      </c>
      <c r="R8376" t="s">
        <v>73</v>
      </c>
      <c r="S8376" s="82" t="s">
        <v>230</v>
      </c>
      <c r="T8376" s="82" t="s">
        <v>231</v>
      </c>
      <c r="U8376" s="82" t="s">
        <v>32</v>
      </c>
      <c r="V8376" s="82" t="s">
        <v>202</v>
      </c>
    </row>
    <row r="8377" spans="1:22" x14ac:dyDescent="0.25">
      <c r="A8377" t="s">
        <v>13412</v>
      </c>
      <c r="B8377" s="16">
        <v>40894</v>
      </c>
      <c r="C8377" s="80">
        <v>2011</v>
      </c>
      <c r="D8377" s="80">
        <v>12</v>
      </c>
      <c r="E8377" s="16">
        <v>40896</v>
      </c>
      <c r="F8377">
        <v>2</v>
      </c>
      <c r="G8377" s="82" t="s">
        <v>38</v>
      </c>
      <c r="H8377" t="s">
        <v>20</v>
      </c>
      <c r="I8377" t="s">
        <v>1441</v>
      </c>
      <c r="J8377" t="s">
        <v>25</v>
      </c>
      <c r="K8377" t="s">
        <v>26</v>
      </c>
      <c r="L8377" t="s">
        <v>1442</v>
      </c>
      <c r="M8377">
        <v>2</v>
      </c>
      <c r="N8377">
        <v>5</v>
      </c>
      <c r="O8377">
        <v>-342</v>
      </c>
      <c r="P8377">
        <v>491</v>
      </c>
      <c r="Q8377" s="80">
        <v>245.5</v>
      </c>
      <c r="R8377" t="s">
        <v>44</v>
      </c>
      <c r="S8377" s="82" t="s">
        <v>1070</v>
      </c>
      <c r="T8377" s="82" t="s">
        <v>1071</v>
      </c>
      <c r="U8377" s="82" t="s">
        <v>49</v>
      </c>
      <c r="V8377" s="82" t="s">
        <v>157</v>
      </c>
    </row>
    <row r="8378" spans="1:22" x14ac:dyDescent="0.25">
      <c r="A8378" t="s">
        <v>13431</v>
      </c>
      <c r="B8378" s="16">
        <v>40894</v>
      </c>
      <c r="C8378" s="80">
        <v>2011</v>
      </c>
      <c r="D8378" s="80">
        <v>12</v>
      </c>
      <c r="E8378" s="16">
        <v>40899</v>
      </c>
      <c r="F8378">
        <v>2</v>
      </c>
      <c r="G8378" s="82" t="s">
        <v>38</v>
      </c>
      <c r="H8378" t="s">
        <v>69</v>
      </c>
      <c r="I8378" t="s">
        <v>947</v>
      </c>
      <c r="J8378" t="s">
        <v>55</v>
      </c>
      <c r="K8378" t="s">
        <v>56</v>
      </c>
      <c r="L8378" t="s">
        <v>948</v>
      </c>
      <c r="M8378">
        <v>1</v>
      </c>
      <c r="N8378">
        <v>0</v>
      </c>
      <c r="O8378">
        <v>288</v>
      </c>
      <c r="P8378">
        <v>392</v>
      </c>
      <c r="Q8378" s="80">
        <v>392</v>
      </c>
      <c r="R8378" t="s">
        <v>28</v>
      </c>
      <c r="S8378" s="82" t="s">
        <v>13062</v>
      </c>
      <c r="T8378" s="82" t="s">
        <v>752</v>
      </c>
      <c r="U8378" s="82" t="s">
        <v>41</v>
      </c>
      <c r="V8378" s="82" t="s">
        <v>41</v>
      </c>
    </row>
    <row r="8379" spans="1:22" x14ac:dyDescent="0.25">
      <c r="A8379" t="s">
        <v>13428</v>
      </c>
      <c r="B8379" s="16">
        <v>40894</v>
      </c>
      <c r="C8379" s="80">
        <v>2011</v>
      </c>
      <c r="D8379" s="80">
        <v>12</v>
      </c>
      <c r="E8379" s="16">
        <v>40898</v>
      </c>
      <c r="F8379">
        <v>1</v>
      </c>
      <c r="G8379" s="82" t="s">
        <v>19</v>
      </c>
      <c r="H8379" t="s">
        <v>46</v>
      </c>
      <c r="I8379" t="s">
        <v>6952</v>
      </c>
      <c r="J8379" t="s">
        <v>25</v>
      </c>
      <c r="K8379" t="s">
        <v>35</v>
      </c>
      <c r="L8379" t="s">
        <v>13432</v>
      </c>
      <c r="M8379">
        <v>3</v>
      </c>
      <c r="N8379">
        <v>1</v>
      </c>
      <c r="O8379">
        <v>16632</v>
      </c>
      <c r="P8379">
        <v>235</v>
      </c>
      <c r="Q8379" s="80">
        <v>78.333333333333329</v>
      </c>
      <c r="R8379" t="s">
        <v>28</v>
      </c>
      <c r="S8379" s="82" t="s">
        <v>30</v>
      </c>
      <c r="T8379" s="82" t="s">
        <v>31</v>
      </c>
      <c r="U8379" s="82" t="s">
        <v>32</v>
      </c>
      <c r="V8379" s="82" t="s">
        <v>33</v>
      </c>
    </row>
    <row r="8380" spans="1:22" x14ac:dyDescent="0.25">
      <c r="A8380" t="s">
        <v>13433</v>
      </c>
      <c r="B8380" s="16">
        <v>40894</v>
      </c>
      <c r="C8380" s="80">
        <v>2011</v>
      </c>
      <c r="D8380" s="80">
        <v>12</v>
      </c>
      <c r="E8380" s="16">
        <v>40901</v>
      </c>
      <c r="F8380">
        <v>1</v>
      </c>
      <c r="G8380" s="82" t="s">
        <v>19</v>
      </c>
      <c r="H8380" t="s">
        <v>20</v>
      </c>
      <c r="I8380" t="s">
        <v>8166</v>
      </c>
      <c r="J8380" t="s">
        <v>25</v>
      </c>
      <c r="K8380" t="s">
        <v>213</v>
      </c>
      <c r="L8380" t="s">
        <v>1133</v>
      </c>
      <c r="M8380">
        <v>2</v>
      </c>
      <c r="N8380">
        <v>0</v>
      </c>
      <c r="O8380">
        <v>804</v>
      </c>
      <c r="P8380">
        <v>206</v>
      </c>
      <c r="Q8380" s="80">
        <v>103</v>
      </c>
      <c r="R8380" t="s">
        <v>28</v>
      </c>
      <c r="S8380" s="82" t="s">
        <v>511</v>
      </c>
      <c r="T8380" s="82" t="s">
        <v>512</v>
      </c>
      <c r="U8380" s="82" t="s">
        <v>49</v>
      </c>
      <c r="V8380" s="82" t="s">
        <v>112</v>
      </c>
    </row>
    <row r="8381" spans="1:22" x14ac:dyDescent="0.25">
      <c r="A8381" t="s">
        <v>13417</v>
      </c>
      <c r="B8381" s="16">
        <v>40894</v>
      </c>
      <c r="C8381" s="80">
        <v>2011</v>
      </c>
      <c r="D8381" s="80">
        <v>12</v>
      </c>
      <c r="E8381" s="16">
        <v>40898</v>
      </c>
      <c r="F8381">
        <v>1</v>
      </c>
      <c r="G8381" s="82" t="s">
        <v>19</v>
      </c>
      <c r="H8381" t="s">
        <v>20</v>
      </c>
      <c r="I8381" t="s">
        <v>13434</v>
      </c>
      <c r="J8381" t="s">
        <v>25</v>
      </c>
      <c r="K8381" t="s">
        <v>213</v>
      </c>
      <c r="L8381" t="s">
        <v>8450</v>
      </c>
      <c r="M8381">
        <v>3</v>
      </c>
      <c r="N8381">
        <v>0</v>
      </c>
      <c r="O8381">
        <v>1764</v>
      </c>
      <c r="P8381">
        <v>182</v>
      </c>
      <c r="Q8381" s="80">
        <v>60.666666666666664</v>
      </c>
      <c r="R8381" t="s">
        <v>28</v>
      </c>
      <c r="S8381" s="82" t="s">
        <v>1895</v>
      </c>
      <c r="T8381" s="82" t="s">
        <v>497</v>
      </c>
      <c r="U8381" s="82" t="s">
        <v>32</v>
      </c>
      <c r="V8381" s="82" t="s">
        <v>498</v>
      </c>
    </row>
    <row r="8382" spans="1:22" x14ac:dyDescent="0.25">
      <c r="A8382" t="s">
        <v>13411</v>
      </c>
      <c r="B8382" s="16">
        <v>40894</v>
      </c>
      <c r="C8382" s="80">
        <v>2011</v>
      </c>
      <c r="D8382" s="80">
        <v>12</v>
      </c>
      <c r="E8382" s="16">
        <v>40897</v>
      </c>
      <c r="F8382">
        <v>4</v>
      </c>
      <c r="G8382" s="82" t="s">
        <v>220</v>
      </c>
      <c r="H8382" t="s">
        <v>20</v>
      </c>
      <c r="I8382" t="s">
        <v>13435</v>
      </c>
      <c r="J8382" t="s">
        <v>25</v>
      </c>
      <c r="K8382" t="s">
        <v>147</v>
      </c>
      <c r="L8382" t="s">
        <v>11098</v>
      </c>
      <c r="M8382">
        <v>1</v>
      </c>
      <c r="N8382">
        <v>7</v>
      </c>
      <c r="O8382">
        <v>-20583</v>
      </c>
      <c r="P8382">
        <v>172</v>
      </c>
      <c r="Q8382" s="80">
        <v>172</v>
      </c>
      <c r="R8382" t="s">
        <v>44</v>
      </c>
      <c r="S8382" s="82" t="s">
        <v>7842</v>
      </c>
      <c r="T8382" s="82" t="s">
        <v>370</v>
      </c>
      <c r="U8382" s="82" t="s">
        <v>23</v>
      </c>
      <c r="V8382" s="82" t="s">
        <v>23</v>
      </c>
    </row>
    <row r="8383" spans="1:22" x14ac:dyDescent="0.25">
      <c r="A8383" t="s">
        <v>13411</v>
      </c>
      <c r="B8383" s="16">
        <v>40894</v>
      </c>
      <c r="C8383" s="80">
        <v>2011</v>
      </c>
      <c r="D8383" s="80">
        <v>12</v>
      </c>
      <c r="E8383" s="16">
        <v>40897</v>
      </c>
      <c r="F8383">
        <v>4</v>
      </c>
      <c r="G8383" s="82" t="s">
        <v>220</v>
      </c>
      <c r="H8383" t="s">
        <v>20</v>
      </c>
      <c r="I8383" t="s">
        <v>5019</v>
      </c>
      <c r="J8383" t="s">
        <v>25</v>
      </c>
      <c r="K8383" t="s">
        <v>213</v>
      </c>
      <c r="L8383" t="s">
        <v>1125</v>
      </c>
      <c r="M8383">
        <v>1</v>
      </c>
      <c r="N8383">
        <v>7</v>
      </c>
      <c r="O8383">
        <v>-4581</v>
      </c>
      <c r="P8383">
        <v>13</v>
      </c>
      <c r="Q8383" s="80">
        <v>13</v>
      </c>
      <c r="R8383" t="s">
        <v>44</v>
      </c>
      <c r="S8383" s="82" t="s">
        <v>7842</v>
      </c>
      <c r="T8383" s="82" t="s">
        <v>370</v>
      </c>
      <c r="U8383" s="82" t="s">
        <v>23</v>
      </c>
      <c r="V8383" s="82" t="s">
        <v>23</v>
      </c>
    </row>
    <row r="8384" spans="1:22" x14ac:dyDescent="0.25">
      <c r="A8384" t="s">
        <v>13410</v>
      </c>
      <c r="B8384" s="16">
        <v>40894</v>
      </c>
      <c r="C8384" s="80">
        <v>2011</v>
      </c>
      <c r="D8384" s="80">
        <v>12</v>
      </c>
      <c r="E8384" s="16">
        <v>40898</v>
      </c>
      <c r="F8384">
        <v>1</v>
      </c>
      <c r="G8384" s="82" t="s">
        <v>19</v>
      </c>
      <c r="H8384" t="s">
        <v>20</v>
      </c>
      <c r="I8384" t="s">
        <v>13331</v>
      </c>
      <c r="J8384" t="s">
        <v>25</v>
      </c>
      <c r="K8384" t="s">
        <v>213</v>
      </c>
      <c r="L8384" t="s">
        <v>1760</v>
      </c>
      <c r="M8384">
        <v>2</v>
      </c>
      <c r="N8384">
        <v>0</v>
      </c>
      <c r="O8384">
        <v>342</v>
      </c>
      <c r="P8384">
        <v>111</v>
      </c>
      <c r="Q8384" s="80">
        <v>55.5</v>
      </c>
      <c r="R8384" t="s">
        <v>28</v>
      </c>
      <c r="S8384" s="82" t="s">
        <v>859</v>
      </c>
      <c r="T8384" s="82" t="s">
        <v>542</v>
      </c>
      <c r="U8384" s="82" t="s">
        <v>49</v>
      </c>
      <c r="V8384" s="82" t="s">
        <v>112</v>
      </c>
    </row>
    <row r="8385" spans="1:22" x14ac:dyDescent="0.25">
      <c r="A8385" t="s">
        <v>13436</v>
      </c>
      <c r="B8385" s="16">
        <v>40894</v>
      </c>
      <c r="C8385" s="80">
        <v>2011</v>
      </c>
      <c r="D8385" s="80">
        <v>12</v>
      </c>
      <c r="E8385" s="16">
        <v>40901</v>
      </c>
      <c r="F8385">
        <v>1</v>
      </c>
      <c r="G8385" s="82" t="s">
        <v>19</v>
      </c>
      <c r="H8385" t="s">
        <v>20</v>
      </c>
      <c r="I8385" t="s">
        <v>7249</v>
      </c>
      <c r="J8385" t="s">
        <v>25</v>
      </c>
      <c r="K8385" t="s">
        <v>213</v>
      </c>
      <c r="L8385" t="s">
        <v>7250</v>
      </c>
      <c r="M8385">
        <v>4</v>
      </c>
      <c r="N8385">
        <v>7</v>
      </c>
      <c r="O8385">
        <v>-40216</v>
      </c>
      <c r="P8385">
        <v>43</v>
      </c>
      <c r="Q8385" s="80">
        <v>10.75</v>
      </c>
      <c r="R8385" t="s">
        <v>28</v>
      </c>
      <c r="S8385" s="82" t="s">
        <v>657</v>
      </c>
      <c r="T8385" s="82" t="s">
        <v>195</v>
      </c>
      <c r="U8385" s="82" t="s">
        <v>196</v>
      </c>
      <c r="V8385" s="82" t="s">
        <v>268</v>
      </c>
    </row>
    <row r="8386" spans="1:22" x14ac:dyDescent="0.25">
      <c r="A8386" t="s">
        <v>13437</v>
      </c>
      <c r="B8386" s="16">
        <v>40896</v>
      </c>
      <c r="C8386" s="80">
        <v>2011</v>
      </c>
      <c r="D8386" s="80">
        <v>12</v>
      </c>
      <c r="E8386" s="16">
        <v>40898</v>
      </c>
      <c r="F8386">
        <v>2</v>
      </c>
      <c r="G8386" s="82" t="s">
        <v>38</v>
      </c>
      <c r="H8386" t="s">
        <v>20</v>
      </c>
      <c r="I8386" t="s">
        <v>13438</v>
      </c>
      <c r="J8386" t="s">
        <v>55</v>
      </c>
      <c r="K8386" t="s">
        <v>85</v>
      </c>
      <c r="L8386" t="s">
        <v>13439</v>
      </c>
      <c r="M8386">
        <v>14</v>
      </c>
      <c r="N8386">
        <v>0</v>
      </c>
      <c r="O8386">
        <v>1637874</v>
      </c>
      <c r="P8386">
        <v>18534</v>
      </c>
      <c r="Q8386" s="80">
        <v>1323.8571428571429</v>
      </c>
      <c r="R8386" t="s">
        <v>44</v>
      </c>
      <c r="S8386" s="82" t="s">
        <v>3715</v>
      </c>
      <c r="T8386" s="82" t="s">
        <v>195</v>
      </c>
      <c r="U8386" s="82" t="s">
        <v>196</v>
      </c>
      <c r="V8386" s="82" t="s">
        <v>157</v>
      </c>
    </row>
    <row r="8387" spans="1:22" x14ac:dyDescent="0.25">
      <c r="A8387" t="s">
        <v>13440</v>
      </c>
      <c r="B8387" s="16">
        <v>40896</v>
      </c>
      <c r="C8387" s="80">
        <v>2011</v>
      </c>
      <c r="D8387" s="80">
        <v>12</v>
      </c>
      <c r="E8387" s="16">
        <v>40900</v>
      </c>
      <c r="F8387">
        <v>1</v>
      </c>
      <c r="G8387" s="82" t="s">
        <v>19</v>
      </c>
      <c r="H8387" t="s">
        <v>46</v>
      </c>
      <c r="I8387" t="s">
        <v>13441</v>
      </c>
      <c r="J8387" t="s">
        <v>55</v>
      </c>
      <c r="K8387" t="s">
        <v>100</v>
      </c>
      <c r="L8387" t="s">
        <v>2137</v>
      </c>
      <c r="M8387">
        <v>9</v>
      </c>
      <c r="N8387">
        <v>0</v>
      </c>
      <c r="O8387">
        <v>20034</v>
      </c>
      <c r="P8387">
        <v>12928</v>
      </c>
      <c r="Q8387" s="80">
        <v>1436.4444444444443</v>
      </c>
      <c r="R8387" t="s">
        <v>28</v>
      </c>
      <c r="S8387" s="82" t="s">
        <v>511</v>
      </c>
      <c r="T8387" s="82" t="s">
        <v>512</v>
      </c>
      <c r="U8387" s="82" t="s">
        <v>49</v>
      </c>
      <c r="V8387" s="82" t="s">
        <v>112</v>
      </c>
    </row>
    <row r="8388" spans="1:22" x14ac:dyDescent="0.25">
      <c r="A8388" t="s">
        <v>13440</v>
      </c>
      <c r="B8388" s="16">
        <v>40896</v>
      </c>
      <c r="C8388" s="80">
        <v>2011</v>
      </c>
      <c r="D8388" s="80">
        <v>12</v>
      </c>
      <c r="E8388" s="16">
        <v>40900</v>
      </c>
      <c r="F8388">
        <v>1</v>
      </c>
      <c r="G8388" s="82" t="s">
        <v>19</v>
      </c>
      <c r="H8388" t="s">
        <v>46</v>
      </c>
      <c r="I8388" t="s">
        <v>8735</v>
      </c>
      <c r="J8388" t="s">
        <v>55</v>
      </c>
      <c r="K8388" t="s">
        <v>85</v>
      </c>
      <c r="L8388" t="s">
        <v>2344</v>
      </c>
      <c r="M8388">
        <v>3</v>
      </c>
      <c r="N8388">
        <v>0</v>
      </c>
      <c r="O8388">
        <v>57195</v>
      </c>
      <c r="P8388">
        <v>11641</v>
      </c>
      <c r="Q8388" s="80">
        <v>3880.3333333333335</v>
      </c>
      <c r="R8388" t="s">
        <v>28</v>
      </c>
      <c r="S8388" s="82" t="s">
        <v>511</v>
      </c>
      <c r="T8388" s="82" t="s">
        <v>512</v>
      </c>
      <c r="U8388" s="82" t="s">
        <v>49</v>
      </c>
      <c r="V8388" s="82" t="s">
        <v>112</v>
      </c>
    </row>
    <row r="8389" spans="1:22" x14ac:dyDescent="0.25">
      <c r="A8389" t="s">
        <v>13442</v>
      </c>
      <c r="B8389" s="16">
        <v>40896</v>
      </c>
      <c r="C8389" s="80">
        <v>2011</v>
      </c>
      <c r="D8389" s="80">
        <v>12</v>
      </c>
      <c r="E8389" s="16">
        <v>40898</v>
      </c>
      <c r="F8389">
        <v>4</v>
      </c>
      <c r="G8389" s="82" t="s">
        <v>220</v>
      </c>
      <c r="H8389" t="s">
        <v>69</v>
      </c>
      <c r="I8389" t="s">
        <v>13443</v>
      </c>
      <c r="J8389" t="s">
        <v>64</v>
      </c>
      <c r="K8389" t="s">
        <v>114</v>
      </c>
      <c r="L8389" t="s">
        <v>13444</v>
      </c>
      <c r="M8389">
        <v>5</v>
      </c>
      <c r="N8389">
        <v>2</v>
      </c>
      <c r="O8389">
        <v>72975</v>
      </c>
      <c r="P8389">
        <v>7799</v>
      </c>
      <c r="Q8389" s="80">
        <v>1559.8</v>
      </c>
      <c r="R8389" t="s">
        <v>28</v>
      </c>
      <c r="S8389" s="82" t="s">
        <v>309</v>
      </c>
      <c r="T8389" s="82" t="s">
        <v>195</v>
      </c>
      <c r="U8389" s="82" t="s">
        <v>196</v>
      </c>
      <c r="V8389" s="82" t="s">
        <v>310</v>
      </c>
    </row>
    <row r="8390" spans="1:22" x14ac:dyDescent="0.25">
      <c r="A8390" t="s">
        <v>13445</v>
      </c>
      <c r="B8390" s="16">
        <v>40896</v>
      </c>
      <c r="C8390" s="80">
        <v>2011</v>
      </c>
      <c r="D8390" s="80">
        <v>12</v>
      </c>
      <c r="E8390" s="16">
        <v>40898</v>
      </c>
      <c r="F8390">
        <v>2</v>
      </c>
      <c r="G8390" s="82" t="s">
        <v>38</v>
      </c>
      <c r="H8390" t="s">
        <v>20</v>
      </c>
      <c r="I8390" t="s">
        <v>10482</v>
      </c>
      <c r="J8390" t="s">
        <v>55</v>
      </c>
      <c r="K8390" t="s">
        <v>85</v>
      </c>
      <c r="L8390" t="s">
        <v>1064</v>
      </c>
      <c r="M8390">
        <v>2</v>
      </c>
      <c r="N8390">
        <v>0</v>
      </c>
      <c r="O8390">
        <v>23812</v>
      </c>
      <c r="P8390">
        <v>5618</v>
      </c>
      <c r="Q8390" s="80">
        <v>2809</v>
      </c>
      <c r="R8390" t="s">
        <v>28</v>
      </c>
      <c r="S8390" s="82" t="s">
        <v>834</v>
      </c>
      <c r="T8390" s="82" t="s">
        <v>626</v>
      </c>
      <c r="U8390" s="82" t="s">
        <v>111</v>
      </c>
      <c r="V8390" s="82" t="s">
        <v>112</v>
      </c>
    </row>
    <row r="8391" spans="1:22" x14ac:dyDescent="0.25">
      <c r="A8391" t="s">
        <v>13442</v>
      </c>
      <c r="B8391" s="16">
        <v>40896</v>
      </c>
      <c r="C8391" s="80">
        <v>2011</v>
      </c>
      <c r="D8391" s="80">
        <v>12</v>
      </c>
      <c r="E8391" s="16">
        <v>40898</v>
      </c>
      <c r="F8391">
        <v>4</v>
      </c>
      <c r="G8391" s="82" t="s">
        <v>220</v>
      </c>
      <c r="H8391" t="s">
        <v>69</v>
      </c>
      <c r="I8391" t="s">
        <v>13446</v>
      </c>
      <c r="J8391" t="s">
        <v>64</v>
      </c>
      <c r="K8391" t="s">
        <v>114</v>
      </c>
      <c r="L8391" t="s">
        <v>13447</v>
      </c>
      <c r="M8391">
        <v>4</v>
      </c>
      <c r="N8391">
        <v>2</v>
      </c>
      <c r="O8391">
        <v>158376</v>
      </c>
      <c r="P8391">
        <v>3903</v>
      </c>
      <c r="Q8391" s="80">
        <v>975.75</v>
      </c>
      <c r="R8391" t="s">
        <v>28</v>
      </c>
      <c r="S8391" s="82" t="s">
        <v>309</v>
      </c>
      <c r="T8391" s="82" t="s">
        <v>195</v>
      </c>
      <c r="U8391" s="82" t="s">
        <v>196</v>
      </c>
      <c r="V8391" s="82" t="s">
        <v>310</v>
      </c>
    </row>
    <row r="8392" spans="1:22" x14ac:dyDescent="0.25">
      <c r="A8392" t="s">
        <v>13448</v>
      </c>
      <c r="B8392" s="16">
        <v>40896</v>
      </c>
      <c r="C8392" s="80">
        <v>2011</v>
      </c>
      <c r="D8392" s="80">
        <v>12</v>
      </c>
      <c r="E8392" s="16">
        <v>40900</v>
      </c>
      <c r="F8392">
        <v>1</v>
      </c>
      <c r="G8392" s="82" t="s">
        <v>19</v>
      </c>
      <c r="H8392" t="s">
        <v>20</v>
      </c>
      <c r="I8392" t="s">
        <v>2855</v>
      </c>
      <c r="J8392" t="s">
        <v>25</v>
      </c>
      <c r="K8392" t="s">
        <v>71</v>
      </c>
      <c r="L8392" t="s">
        <v>13449</v>
      </c>
      <c r="M8392">
        <v>1</v>
      </c>
      <c r="N8392">
        <v>17</v>
      </c>
      <c r="O8392">
        <v>-393693</v>
      </c>
      <c r="P8392">
        <v>3728</v>
      </c>
      <c r="Q8392" s="80">
        <v>3728</v>
      </c>
      <c r="R8392" t="s">
        <v>28</v>
      </c>
      <c r="S8392" s="82" t="s">
        <v>476</v>
      </c>
      <c r="T8392" s="82" t="s">
        <v>244</v>
      </c>
      <c r="U8392" s="82" t="s">
        <v>32</v>
      </c>
      <c r="V8392" s="82" t="s">
        <v>90</v>
      </c>
    </row>
    <row r="8393" spans="1:22" x14ac:dyDescent="0.25">
      <c r="A8393" t="s">
        <v>13450</v>
      </c>
      <c r="B8393" s="16">
        <v>40896</v>
      </c>
      <c r="C8393" s="80">
        <v>2011</v>
      </c>
      <c r="D8393" s="80">
        <v>12</v>
      </c>
      <c r="E8393" s="16">
        <v>40901</v>
      </c>
      <c r="F8393">
        <v>2</v>
      </c>
      <c r="G8393" s="82" t="s">
        <v>38</v>
      </c>
      <c r="H8393" t="s">
        <v>20</v>
      </c>
      <c r="I8393" t="s">
        <v>8235</v>
      </c>
      <c r="J8393" t="s">
        <v>64</v>
      </c>
      <c r="K8393" t="s">
        <v>114</v>
      </c>
      <c r="L8393" t="s">
        <v>5295</v>
      </c>
      <c r="M8393">
        <v>1</v>
      </c>
      <c r="N8393">
        <v>0</v>
      </c>
      <c r="O8393">
        <v>1785</v>
      </c>
      <c r="P8393">
        <v>3353</v>
      </c>
      <c r="Q8393" s="80">
        <v>3353</v>
      </c>
      <c r="R8393" t="s">
        <v>28</v>
      </c>
      <c r="S8393" s="82" t="s">
        <v>12695</v>
      </c>
      <c r="T8393" s="82" t="s">
        <v>2207</v>
      </c>
      <c r="U8393" s="82" t="s">
        <v>41</v>
      </c>
      <c r="V8393" s="82" t="s">
        <v>41</v>
      </c>
    </row>
    <row r="8394" spans="1:22" x14ac:dyDescent="0.25">
      <c r="A8394" t="s">
        <v>13451</v>
      </c>
      <c r="B8394" s="16">
        <v>40896</v>
      </c>
      <c r="C8394" s="80">
        <v>2011</v>
      </c>
      <c r="D8394" s="80">
        <v>12</v>
      </c>
      <c r="E8394" s="16">
        <v>40900</v>
      </c>
      <c r="F8394">
        <v>1</v>
      </c>
      <c r="G8394" s="82" t="s">
        <v>19</v>
      </c>
      <c r="H8394" t="s">
        <v>20</v>
      </c>
      <c r="I8394" t="s">
        <v>13452</v>
      </c>
      <c r="J8394" t="s">
        <v>55</v>
      </c>
      <c r="K8394" t="s">
        <v>94</v>
      </c>
      <c r="L8394" t="s">
        <v>7737</v>
      </c>
      <c r="M8394">
        <v>3</v>
      </c>
      <c r="N8394">
        <v>7</v>
      </c>
      <c r="O8394">
        <v>-296274</v>
      </c>
      <c r="P8394">
        <v>2233</v>
      </c>
      <c r="Q8394" s="80">
        <v>744.33333333333337</v>
      </c>
      <c r="R8394" t="s">
        <v>28</v>
      </c>
      <c r="S8394" s="82" t="s">
        <v>6491</v>
      </c>
      <c r="T8394" s="82" t="s">
        <v>2355</v>
      </c>
      <c r="U8394" s="82" t="s">
        <v>111</v>
      </c>
      <c r="V8394" s="82" t="s">
        <v>112</v>
      </c>
    </row>
    <row r="8395" spans="1:22" x14ac:dyDescent="0.25">
      <c r="A8395" t="s">
        <v>13453</v>
      </c>
      <c r="B8395" s="16">
        <v>40896</v>
      </c>
      <c r="C8395" s="80">
        <v>2011</v>
      </c>
      <c r="D8395" s="80">
        <v>12</v>
      </c>
      <c r="E8395" s="16">
        <v>40902</v>
      </c>
      <c r="F8395">
        <v>1</v>
      </c>
      <c r="G8395" s="82" t="s">
        <v>19</v>
      </c>
      <c r="H8395" t="s">
        <v>20</v>
      </c>
      <c r="I8395" t="s">
        <v>13454</v>
      </c>
      <c r="J8395" t="s">
        <v>64</v>
      </c>
      <c r="K8395" t="s">
        <v>114</v>
      </c>
      <c r="L8395" t="s">
        <v>13455</v>
      </c>
      <c r="M8395">
        <v>3</v>
      </c>
      <c r="N8395">
        <v>2</v>
      </c>
      <c r="O8395">
        <v>364473</v>
      </c>
      <c r="P8395">
        <v>2147</v>
      </c>
      <c r="Q8395" s="80">
        <v>715.66666666666663</v>
      </c>
      <c r="R8395" t="s">
        <v>28</v>
      </c>
      <c r="S8395" s="82" t="s">
        <v>226</v>
      </c>
      <c r="T8395" s="82" t="s">
        <v>195</v>
      </c>
      <c r="U8395" s="82" t="s">
        <v>196</v>
      </c>
      <c r="V8395" s="82" t="s">
        <v>112</v>
      </c>
    </row>
    <row r="8396" spans="1:22" x14ac:dyDescent="0.25">
      <c r="A8396" t="s">
        <v>13456</v>
      </c>
      <c r="B8396" s="16">
        <v>40896</v>
      </c>
      <c r="C8396" s="80">
        <v>2011</v>
      </c>
      <c r="D8396" s="80">
        <v>12</v>
      </c>
      <c r="E8396" s="16">
        <v>40901</v>
      </c>
      <c r="F8396">
        <v>2</v>
      </c>
      <c r="G8396" s="82" t="s">
        <v>38</v>
      </c>
      <c r="H8396" t="s">
        <v>46</v>
      </c>
      <c r="I8396" t="s">
        <v>6743</v>
      </c>
      <c r="J8396" t="s">
        <v>64</v>
      </c>
      <c r="K8396" t="s">
        <v>78</v>
      </c>
      <c r="L8396" t="s">
        <v>6744</v>
      </c>
      <c r="M8396">
        <v>2</v>
      </c>
      <c r="N8396">
        <v>2</v>
      </c>
      <c r="O8396">
        <v>7072496</v>
      </c>
      <c r="P8396">
        <v>199</v>
      </c>
      <c r="Q8396" s="80">
        <v>99.5</v>
      </c>
      <c r="R8396" t="s">
        <v>28</v>
      </c>
      <c r="S8396" s="82" t="s">
        <v>4340</v>
      </c>
      <c r="T8396" s="82" t="s">
        <v>110</v>
      </c>
      <c r="U8396" s="82" t="s">
        <v>111</v>
      </c>
      <c r="V8396" s="82" t="s">
        <v>112</v>
      </c>
    </row>
    <row r="8397" spans="1:22" x14ac:dyDescent="0.25">
      <c r="A8397" t="s">
        <v>13456</v>
      </c>
      <c r="B8397" s="16">
        <v>40896</v>
      </c>
      <c r="C8397" s="80">
        <v>2011</v>
      </c>
      <c r="D8397" s="80">
        <v>12</v>
      </c>
      <c r="E8397" s="16">
        <v>40901</v>
      </c>
      <c r="F8397">
        <v>2</v>
      </c>
      <c r="G8397" s="82" t="s">
        <v>38</v>
      </c>
      <c r="H8397" t="s">
        <v>46</v>
      </c>
      <c r="I8397" t="s">
        <v>4291</v>
      </c>
      <c r="J8397" t="s">
        <v>64</v>
      </c>
      <c r="K8397" t="s">
        <v>114</v>
      </c>
      <c r="L8397" t="s">
        <v>941</v>
      </c>
      <c r="M8397">
        <v>6</v>
      </c>
      <c r="N8397">
        <v>0</v>
      </c>
      <c r="O8397">
        <v>8508</v>
      </c>
      <c r="P8397">
        <v>192</v>
      </c>
      <c r="Q8397" s="80">
        <v>32</v>
      </c>
      <c r="R8397" t="s">
        <v>28</v>
      </c>
      <c r="S8397" s="82" t="s">
        <v>4340</v>
      </c>
      <c r="T8397" s="82" t="s">
        <v>110</v>
      </c>
      <c r="U8397" s="82" t="s">
        <v>111</v>
      </c>
      <c r="V8397" s="82" t="s">
        <v>112</v>
      </c>
    </row>
    <row r="8398" spans="1:22" x14ac:dyDescent="0.25">
      <c r="A8398" t="s">
        <v>13440</v>
      </c>
      <c r="B8398" s="16">
        <v>40896</v>
      </c>
      <c r="C8398" s="80">
        <v>2011</v>
      </c>
      <c r="D8398" s="80">
        <v>12</v>
      </c>
      <c r="E8398" s="16">
        <v>40900</v>
      </c>
      <c r="F8398">
        <v>1</v>
      </c>
      <c r="G8398" s="82" t="s">
        <v>19</v>
      </c>
      <c r="H8398" t="s">
        <v>46</v>
      </c>
      <c r="I8398" t="s">
        <v>13235</v>
      </c>
      <c r="J8398" t="s">
        <v>25</v>
      </c>
      <c r="K8398" t="s">
        <v>26</v>
      </c>
      <c r="L8398" t="s">
        <v>875</v>
      </c>
      <c r="M8398">
        <v>3</v>
      </c>
      <c r="N8398">
        <v>0</v>
      </c>
      <c r="O8398">
        <v>5688</v>
      </c>
      <c r="P8398">
        <v>1645</v>
      </c>
      <c r="Q8398" s="80">
        <v>548.33333333333337</v>
      </c>
      <c r="R8398" t="s">
        <v>28</v>
      </c>
      <c r="S8398" s="82" t="s">
        <v>511</v>
      </c>
      <c r="T8398" s="82" t="s">
        <v>512</v>
      </c>
      <c r="U8398" s="82" t="s">
        <v>49</v>
      </c>
      <c r="V8398" s="82" t="s">
        <v>112</v>
      </c>
    </row>
    <row r="8399" spans="1:22" x14ac:dyDescent="0.25">
      <c r="A8399" t="s">
        <v>13456</v>
      </c>
      <c r="B8399" s="16">
        <v>40896</v>
      </c>
      <c r="C8399" s="80">
        <v>2011</v>
      </c>
      <c r="D8399" s="80">
        <v>12</v>
      </c>
      <c r="E8399" s="16">
        <v>40901</v>
      </c>
      <c r="F8399">
        <v>2</v>
      </c>
      <c r="G8399" s="82" t="s">
        <v>38</v>
      </c>
      <c r="H8399" t="s">
        <v>46</v>
      </c>
      <c r="I8399" t="s">
        <v>13457</v>
      </c>
      <c r="J8399" t="s">
        <v>25</v>
      </c>
      <c r="K8399" t="s">
        <v>52</v>
      </c>
      <c r="L8399" t="s">
        <v>5311</v>
      </c>
      <c r="M8399">
        <v>13</v>
      </c>
      <c r="N8399">
        <v>0</v>
      </c>
      <c r="O8399">
        <v>702</v>
      </c>
      <c r="P8399">
        <v>1597</v>
      </c>
      <c r="Q8399" s="80">
        <v>122.84615384615384</v>
      </c>
      <c r="R8399" t="s">
        <v>28</v>
      </c>
      <c r="S8399" s="82" t="s">
        <v>4340</v>
      </c>
      <c r="T8399" s="82" t="s">
        <v>110</v>
      </c>
      <c r="U8399" s="82" t="s">
        <v>111</v>
      </c>
      <c r="V8399" s="82" t="s">
        <v>112</v>
      </c>
    </row>
    <row r="8400" spans="1:22" x14ac:dyDescent="0.25">
      <c r="A8400" t="s">
        <v>13458</v>
      </c>
      <c r="B8400" s="16">
        <v>40896</v>
      </c>
      <c r="C8400" s="80">
        <v>2011</v>
      </c>
      <c r="D8400" s="80">
        <v>12</v>
      </c>
      <c r="E8400" s="16">
        <v>40903</v>
      </c>
      <c r="F8400">
        <v>1</v>
      </c>
      <c r="G8400" s="82" t="s">
        <v>19</v>
      </c>
      <c r="H8400" t="s">
        <v>69</v>
      </c>
      <c r="I8400" t="s">
        <v>473</v>
      </c>
      <c r="J8400" t="s">
        <v>55</v>
      </c>
      <c r="K8400" t="s">
        <v>100</v>
      </c>
      <c r="L8400" t="s">
        <v>474</v>
      </c>
      <c r="M8400">
        <v>3</v>
      </c>
      <c r="N8400">
        <v>2</v>
      </c>
      <c r="O8400">
        <v>-6438</v>
      </c>
      <c r="P8400">
        <v>1574</v>
      </c>
      <c r="Q8400" s="80">
        <v>524.66666666666663</v>
      </c>
      <c r="R8400" t="s">
        <v>28</v>
      </c>
      <c r="S8400" s="82" t="s">
        <v>576</v>
      </c>
      <c r="T8400" s="82" t="s">
        <v>162</v>
      </c>
      <c r="U8400" s="82" t="s">
        <v>111</v>
      </c>
      <c r="V8400" s="82" t="s">
        <v>50</v>
      </c>
    </row>
    <row r="8401" spans="1:22" x14ac:dyDescent="0.25">
      <c r="A8401" t="s">
        <v>13437</v>
      </c>
      <c r="B8401" s="16">
        <v>40896</v>
      </c>
      <c r="C8401" s="80">
        <v>2011</v>
      </c>
      <c r="D8401" s="80">
        <v>12</v>
      </c>
      <c r="E8401" s="16">
        <v>40898</v>
      </c>
      <c r="F8401">
        <v>2</v>
      </c>
      <c r="G8401" s="82" t="s">
        <v>38</v>
      </c>
      <c r="H8401" t="s">
        <v>20</v>
      </c>
      <c r="I8401" t="s">
        <v>13459</v>
      </c>
      <c r="J8401" t="s">
        <v>25</v>
      </c>
      <c r="K8401" t="s">
        <v>213</v>
      </c>
      <c r="L8401" t="s">
        <v>13460</v>
      </c>
      <c r="M8401">
        <v>6</v>
      </c>
      <c r="N8401">
        <v>0</v>
      </c>
      <c r="O8401">
        <v>748524</v>
      </c>
      <c r="P8401">
        <v>1465</v>
      </c>
      <c r="Q8401" s="80">
        <v>244.16666666666666</v>
      </c>
      <c r="R8401" t="s">
        <v>44</v>
      </c>
      <c r="S8401" s="82" t="s">
        <v>3715</v>
      </c>
      <c r="T8401" s="82" t="s">
        <v>195</v>
      </c>
      <c r="U8401" s="82" t="s">
        <v>196</v>
      </c>
      <c r="V8401" s="82" t="s">
        <v>157</v>
      </c>
    </row>
    <row r="8402" spans="1:22" x14ac:dyDescent="0.25">
      <c r="A8402" t="s">
        <v>13461</v>
      </c>
      <c r="B8402" s="16">
        <v>40896</v>
      </c>
      <c r="C8402" s="80">
        <v>2011</v>
      </c>
      <c r="D8402" s="80">
        <v>12</v>
      </c>
      <c r="E8402" s="16">
        <v>40898</v>
      </c>
      <c r="F8402">
        <v>2</v>
      </c>
      <c r="G8402" s="82" t="s">
        <v>38</v>
      </c>
      <c r="H8402" t="s">
        <v>69</v>
      </c>
      <c r="I8402" t="s">
        <v>6747</v>
      </c>
      <c r="J8402" t="s">
        <v>64</v>
      </c>
      <c r="K8402" t="s">
        <v>114</v>
      </c>
      <c r="L8402" t="s">
        <v>3790</v>
      </c>
      <c r="M8402">
        <v>4</v>
      </c>
      <c r="N8402">
        <v>7</v>
      </c>
      <c r="O8402">
        <v>-107148</v>
      </c>
      <c r="P8402">
        <v>1386</v>
      </c>
      <c r="Q8402" s="80">
        <v>346.5</v>
      </c>
      <c r="R8402" t="s">
        <v>44</v>
      </c>
      <c r="S8402" s="82" t="s">
        <v>4310</v>
      </c>
      <c r="T8402" s="82" t="s">
        <v>4311</v>
      </c>
      <c r="U8402" s="82" t="s">
        <v>41</v>
      </c>
      <c r="V8402" s="82" t="s">
        <v>41</v>
      </c>
    </row>
    <row r="8403" spans="1:22" x14ac:dyDescent="0.25">
      <c r="A8403" t="s">
        <v>13462</v>
      </c>
      <c r="B8403" s="16">
        <v>40896</v>
      </c>
      <c r="C8403" s="80">
        <v>2011</v>
      </c>
      <c r="D8403" s="80">
        <v>12</v>
      </c>
      <c r="E8403" s="16">
        <v>40898</v>
      </c>
      <c r="F8403">
        <v>4</v>
      </c>
      <c r="G8403" s="82" t="s">
        <v>220</v>
      </c>
      <c r="H8403" t="s">
        <v>20</v>
      </c>
      <c r="I8403" t="s">
        <v>11681</v>
      </c>
      <c r="J8403" t="s">
        <v>64</v>
      </c>
      <c r="K8403" t="s">
        <v>114</v>
      </c>
      <c r="L8403" t="s">
        <v>8461</v>
      </c>
      <c r="M8403">
        <v>2</v>
      </c>
      <c r="N8403">
        <v>7</v>
      </c>
      <c r="O8403">
        <v>-169626</v>
      </c>
      <c r="P8403">
        <v>1383</v>
      </c>
      <c r="Q8403" s="80">
        <v>691.5</v>
      </c>
      <c r="R8403" t="s">
        <v>44</v>
      </c>
      <c r="S8403" s="82" t="s">
        <v>13463</v>
      </c>
      <c r="T8403" s="82" t="s">
        <v>4311</v>
      </c>
      <c r="U8403" s="82" t="s">
        <v>41</v>
      </c>
      <c r="V8403" s="82" t="s">
        <v>41</v>
      </c>
    </row>
    <row r="8404" spans="1:22" x14ac:dyDescent="0.25">
      <c r="A8404" t="s">
        <v>13464</v>
      </c>
      <c r="B8404" s="16">
        <v>40896</v>
      </c>
      <c r="C8404" s="80">
        <v>2011</v>
      </c>
      <c r="D8404" s="80">
        <v>12</v>
      </c>
      <c r="E8404" s="16">
        <v>40901</v>
      </c>
      <c r="F8404">
        <v>2</v>
      </c>
      <c r="G8404" s="82" t="s">
        <v>38</v>
      </c>
      <c r="H8404" t="s">
        <v>69</v>
      </c>
      <c r="I8404" t="s">
        <v>3115</v>
      </c>
      <c r="J8404" t="s">
        <v>25</v>
      </c>
      <c r="K8404" t="s">
        <v>137</v>
      </c>
      <c r="L8404" t="s">
        <v>1804</v>
      </c>
      <c r="M8404">
        <v>2</v>
      </c>
      <c r="N8404">
        <v>0</v>
      </c>
      <c r="O8404">
        <v>2382</v>
      </c>
      <c r="P8404">
        <v>1328</v>
      </c>
      <c r="Q8404" s="80">
        <v>664</v>
      </c>
      <c r="R8404" t="s">
        <v>28</v>
      </c>
      <c r="S8404" s="82" t="s">
        <v>859</v>
      </c>
      <c r="T8404" s="82" t="s">
        <v>542</v>
      </c>
      <c r="U8404" s="82" t="s">
        <v>49</v>
      </c>
      <c r="V8404" s="82" t="s">
        <v>112</v>
      </c>
    </row>
    <row r="8405" spans="1:22" x14ac:dyDescent="0.25">
      <c r="A8405" t="s">
        <v>13440</v>
      </c>
      <c r="B8405" s="16">
        <v>40896</v>
      </c>
      <c r="C8405" s="80">
        <v>2011</v>
      </c>
      <c r="D8405" s="80">
        <v>12</v>
      </c>
      <c r="E8405" s="16">
        <v>40900</v>
      </c>
      <c r="F8405">
        <v>1</v>
      </c>
      <c r="G8405" s="82" t="s">
        <v>19</v>
      </c>
      <c r="H8405" t="s">
        <v>46</v>
      </c>
      <c r="I8405" t="s">
        <v>13465</v>
      </c>
      <c r="J8405" t="s">
        <v>25</v>
      </c>
      <c r="K8405" t="s">
        <v>35</v>
      </c>
      <c r="L8405" t="s">
        <v>7679</v>
      </c>
      <c r="M8405">
        <v>12</v>
      </c>
      <c r="N8405">
        <v>0</v>
      </c>
      <c r="O8405">
        <v>2304</v>
      </c>
      <c r="P8405">
        <v>1107</v>
      </c>
      <c r="Q8405" s="80">
        <v>92.25</v>
      </c>
      <c r="R8405" t="s">
        <v>28</v>
      </c>
      <c r="S8405" s="82" t="s">
        <v>511</v>
      </c>
      <c r="T8405" s="82" t="s">
        <v>512</v>
      </c>
      <c r="U8405" s="82" t="s">
        <v>49</v>
      </c>
      <c r="V8405" s="82" t="s">
        <v>112</v>
      </c>
    </row>
    <row r="8406" spans="1:22" x14ac:dyDescent="0.25">
      <c r="A8406" t="s">
        <v>13445</v>
      </c>
      <c r="B8406" s="16">
        <v>40896</v>
      </c>
      <c r="C8406" s="80">
        <v>2011</v>
      </c>
      <c r="D8406" s="80">
        <v>12</v>
      </c>
      <c r="E8406" s="16">
        <v>40898</v>
      </c>
      <c r="F8406">
        <v>2</v>
      </c>
      <c r="G8406" s="82" t="s">
        <v>38</v>
      </c>
      <c r="H8406" t="s">
        <v>20</v>
      </c>
      <c r="I8406" t="s">
        <v>12711</v>
      </c>
      <c r="J8406" t="s">
        <v>25</v>
      </c>
      <c r="K8406" t="s">
        <v>147</v>
      </c>
      <c r="L8406" t="s">
        <v>3768</v>
      </c>
      <c r="M8406">
        <v>9</v>
      </c>
      <c r="N8406">
        <v>0</v>
      </c>
      <c r="O8406">
        <v>3348</v>
      </c>
      <c r="P8406">
        <v>688</v>
      </c>
      <c r="Q8406" s="80">
        <v>76.444444444444443</v>
      </c>
      <c r="R8406" t="s">
        <v>28</v>
      </c>
      <c r="S8406" s="82" t="s">
        <v>834</v>
      </c>
      <c r="T8406" s="82" t="s">
        <v>626</v>
      </c>
      <c r="U8406" s="82" t="s">
        <v>111</v>
      </c>
      <c r="V8406" s="82" t="s">
        <v>112</v>
      </c>
    </row>
    <row r="8407" spans="1:22" x14ac:dyDescent="0.25">
      <c r="A8407" t="s">
        <v>13462</v>
      </c>
      <c r="B8407" s="16">
        <v>40896</v>
      </c>
      <c r="C8407" s="80">
        <v>2011</v>
      </c>
      <c r="D8407" s="80">
        <v>12</v>
      </c>
      <c r="E8407" s="16">
        <v>40898</v>
      </c>
      <c r="F8407">
        <v>4</v>
      </c>
      <c r="G8407" s="82" t="s">
        <v>220</v>
      </c>
      <c r="H8407" t="s">
        <v>20</v>
      </c>
      <c r="I8407" t="s">
        <v>13466</v>
      </c>
      <c r="J8407" t="s">
        <v>64</v>
      </c>
      <c r="K8407" t="s">
        <v>122</v>
      </c>
      <c r="L8407" t="s">
        <v>8927</v>
      </c>
      <c r="M8407">
        <v>1</v>
      </c>
      <c r="N8407">
        <v>7</v>
      </c>
      <c r="O8407">
        <v>-80514</v>
      </c>
      <c r="P8407">
        <v>667</v>
      </c>
      <c r="Q8407" s="80">
        <v>667</v>
      </c>
      <c r="R8407" t="s">
        <v>44</v>
      </c>
      <c r="S8407" s="82" t="s">
        <v>13463</v>
      </c>
      <c r="T8407" s="82" t="s">
        <v>4311</v>
      </c>
      <c r="U8407" s="82" t="s">
        <v>41</v>
      </c>
      <c r="V8407" s="82" t="s">
        <v>41</v>
      </c>
    </row>
    <row r="8408" spans="1:22" x14ac:dyDescent="0.25">
      <c r="A8408" t="s">
        <v>13467</v>
      </c>
      <c r="B8408" s="16">
        <v>40896</v>
      </c>
      <c r="C8408" s="80">
        <v>2011</v>
      </c>
      <c r="D8408" s="80">
        <v>12</v>
      </c>
      <c r="E8408" s="16">
        <v>40902</v>
      </c>
      <c r="F8408">
        <v>1</v>
      </c>
      <c r="G8408" s="82" t="s">
        <v>19</v>
      </c>
      <c r="H8408" t="s">
        <v>20</v>
      </c>
      <c r="I8408" t="s">
        <v>13468</v>
      </c>
      <c r="J8408" t="s">
        <v>64</v>
      </c>
      <c r="K8408" t="s">
        <v>122</v>
      </c>
      <c r="L8408" t="s">
        <v>13469</v>
      </c>
      <c r="M8408">
        <v>5</v>
      </c>
      <c r="N8408">
        <v>2</v>
      </c>
      <c r="O8408">
        <v>-18585</v>
      </c>
      <c r="P8408">
        <v>645</v>
      </c>
      <c r="Q8408" s="80">
        <v>129</v>
      </c>
      <c r="R8408" t="s">
        <v>28</v>
      </c>
      <c r="S8408" s="82" t="s">
        <v>943</v>
      </c>
      <c r="T8408" s="82" t="s">
        <v>195</v>
      </c>
      <c r="U8408" s="82" t="s">
        <v>196</v>
      </c>
      <c r="V8408" s="82" t="s">
        <v>157</v>
      </c>
    </row>
    <row r="8409" spans="1:22" x14ac:dyDescent="0.25">
      <c r="A8409" t="s">
        <v>13470</v>
      </c>
      <c r="B8409" s="16">
        <v>40896</v>
      </c>
      <c r="C8409" s="80">
        <v>2011</v>
      </c>
      <c r="D8409" s="80">
        <v>12</v>
      </c>
      <c r="E8409" s="16">
        <v>40898</v>
      </c>
      <c r="F8409">
        <v>4</v>
      </c>
      <c r="G8409" s="82" t="s">
        <v>220</v>
      </c>
      <c r="H8409" t="s">
        <v>20</v>
      </c>
      <c r="I8409" t="s">
        <v>2290</v>
      </c>
      <c r="J8409" t="s">
        <v>25</v>
      </c>
      <c r="K8409" t="s">
        <v>213</v>
      </c>
      <c r="L8409" t="s">
        <v>1344</v>
      </c>
      <c r="M8409">
        <v>3</v>
      </c>
      <c r="N8409">
        <v>1</v>
      </c>
      <c r="O8409">
        <v>-1746</v>
      </c>
      <c r="P8409">
        <v>591</v>
      </c>
      <c r="Q8409" s="80">
        <v>197</v>
      </c>
      <c r="R8409" t="s">
        <v>44</v>
      </c>
      <c r="S8409" s="82" t="s">
        <v>597</v>
      </c>
      <c r="T8409" s="82" t="s">
        <v>31</v>
      </c>
      <c r="U8409" s="82" t="s">
        <v>32</v>
      </c>
      <c r="V8409" s="82" t="s">
        <v>33</v>
      </c>
    </row>
    <row r="8410" spans="1:22" x14ac:dyDescent="0.25">
      <c r="A8410" t="s">
        <v>13471</v>
      </c>
      <c r="B8410" s="16">
        <v>40896</v>
      </c>
      <c r="C8410" s="80">
        <v>2011</v>
      </c>
      <c r="D8410" s="80">
        <v>12</v>
      </c>
      <c r="E8410" s="16">
        <v>40901</v>
      </c>
      <c r="F8410">
        <v>1</v>
      </c>
      <c r="G8410" s="82" t="s">
        <v>19</v>
      </c>
      <c r="H8410" t="s">
        <v>20</v>
      </c>
      <c r="I8410" t="s">
        <v>13472</v>
      </c>
      <c r="J8410" t="s">
        <v>25</v>
      </c>
      <c r="K8410" t="s">
        <v>137</v>
      </c>
      <c r="L8410" t="s">
        <v>6195</v>
      </c>
      <c r="M8410">
        <v>9</v>
      </c>
      <c r="N8410">
        <v>4</v>
      </c>
      <c r="O8410">
        <v>7056</v>
      </c>
      <c r="P8410">
        <v>47</v>
      </c>
      <c r="Q8410" s="80">
        <v>5.2222222222222223</v>
      </c>
      <c r="R8410" t="s">
        <v>28</v>
      </c>
      <c r="S8410" s="82" t="s">
        <v>1320</v>
      </c>
      <c r="T8410" s="82" t="s">
        <v>1320</v>
      </c>
      <c r="U8410" s="82" t="s">
        <v>111</v>
      </c>
      <c r="V8410" s="82" t="s">
        <v>112</v>
      </c>
    </row>
    <row r="8411" spans="1:22" x14ac:dyDescent="0.25">
      <c r="A8411" t="s">
        <v>13462</v>
      </c>
      <c r="B8411" s="16">
        <v>40896</v>
      </c>
      <c r="C8411" s="80">
        <v>2011</v>
      </c>
      <c r="D8411" s="80">
        <v>12</v>
      </c>
      <c r="E8411" s="16">
        <v>40898</v>
      </c>
      <c r="F8411">
        <v>4</v>
      </c>
      <c r="G8411" s="82" t="s">
        <v>220</v>
      </c>
      <c r="H8411" t="s">
        <v>20</v>
      </c>
      <c r="I8411" t="s">
        <v>4307</v>
      </c>
      <c r="J8411" t="s">
        <v>25</v>
      </c>
      <c r="K8411" t="s">
        <v>150</v>
      </c>
      <c r="L8411" t="s">
        <v>4308</v>
      </c>
      <c r="M8411">
        <v>4</v>
      </c>
      <c r="N8411">
        <v>7</v>
      </c>
      <c r="O8411">
        <v>-35952</v>
      </c>
      <c r="P8411">
        <v>421</v>
      </c>
      <c r="Q8411" s="80">
        <v>105.25</v>
      </c>
      <c r="R8411" t="s">
        <v>44</v>
      </c>
      <c r="S8411" s="82" t="s">
        <v>13463</v>
      </c>
      <c r="T8411" s="82" t="s">
        <v>4311</v>
      </c>
      <c r="U8411" s="82" t="s">
        <v>41</v>
      </c>
      <c r="V8411" s="82" t="s">
        <v>41</v>
      </c>
    </row>
    <row r="8412" spans="1:22" x14ac:dyDescent="0.25">
      <c r="A8412" t="s">
        <v>13473</v>
      </c>
      <c r="B8412" s="16">
        <v>40896</v>
      </c>
      <c r="C8412" s="80">
        <v>2011</v>
      </c>
      <c r="D8412" s="80">
        <v>12</v>
      </c>
      <c r="E8412" s="16">
        <v>40900</v>
      </c>
      <c r="F8412">
        <v>1</v>
      </c>
      <c r="G8412" s="82" t="s">
        <v>19</v>
      </c>
      <c r="H8412" t="s">
        <v>69</v>
      </c>
      <c r="I8412" t="s">
        <v>12315</v>
      </c>
      <c r="J8412" t="s">
        <v>25</v>
      </c>
      <c r="K8412" t="s">
        <v>132</v>
      </c>
      <c r="L8412" t="s">
        <v>1918</v>
      </c>
      <c r="M8412">
        <v>4</v>
      </c>
      <c r="N8412">
        <v>0</v>
      </c>
      <c r="O8412">
        <v>408</v>
      </c>
      <c r="P8412">
        <v>418</v>
      </c>
      <c r="Q8412" s="80">
        <v>104.5</v>
      </c>
      <c r="R8412" t="s">
        <v>28</v>
      </c>
      <c r="S8412" s="82" t="s">
        <v>1362</v>
      </c>
      <c r="T8412" s="82" t="s">
        <v>488</v>
      </c>
      <c r="U8412" s="82" t="s">
        <v>49</v>
      </c>
      <c r="V8412" s="82" t="s">
        <v>157</v>
      </c>
    </row>
    <row r="8413" spans="1:22" x14ac:dyDescent="0.25">
      <c r="A8413" t="s">
        <v>13451</v>
      </c>
      <c r="B8413" s="16">
        <v>40896</v>
      </c>
      <c r="C8413" s="80">
        <v>2011</v>
      </c>
      <c r="D8413" s="80">
        <v>12</v>
      </c>
      <c r="E8413" s="16">
        <v>40900</v>
      </c>
      <c r="F8413">
        <v>1</v>
      </c>
      <c r="G8413" s="82" t="s">
        <v>19</v>
      </c>
      <c r="H8413" t="s">
        <v>20</v>
      </c>
      <c r="I8413" t="s">
        <v>13474</v>
      </c>
      <c r="J8413" t="s">
        <v>25</v>
      </c>
      <c r="K8413" t="s">
        <v>35</v>
      </c>
      <c r="L8413" t="s">
        <v>4416</v>
      </c>
      <c r="M8413">
        <v>4</v>
      </c>
      <c r="N8413">
        <v>4</v>
      </c>
      <c r="O8413">
        <v>368</v>
      </c>
      <c r="P8413">
        <v>416</v>
      </c>
      <c r="Q8413" s="80">
        <v>104</v>
      </c>
      <c r="R8413" t="s">
        <v>28</v>
      </c>
      <c r="S8413" s="82" t="s">
        <v>6491</v>
      </c>
      <c r="T8413" s="82" t="s">
        <v>2355</v>
      </c>
      <c r="U8413" s="82" t="s">
        <v>111</v>
      </c>
      <c r="V8413" s="82" t="s">
        <v>112</v>
      </c>
    </row>
    <row r="8414" spans="1:22" x14ac:dyDescent="0.25">
      <c r="A8414" t="s">
        <v>13475</v>
      </c>
      <c r="B8414" s="16">
        <v>40896</v>
      </c>
      <c r="C8414" s="80">
        <v>2011</v>
      </c>
      <c r="D8414" s="80">
        <v>12</v>
      </c>
      <c r="E8414" s="16">
        <v>40899</v>
      </c>
      <c r="F8414">
        <v>2</v>
      </c>
      <c r="G8414" s="82" t="s">
        <v>38</v>
      </c>
      <c r="H8414" t="s">
        <v>46</v>
      </c>
      <c r="I8414" t="s">
        <v>4371</v>
      </c>
      <c r="J8414" t="s">
        <v>25</v>
      </c>
      <c r="K8414" t="s">
        <v>147</v>
      </c>
      <c r="L8414" t="s">
        <v>3768</v>
      </c>
      <c r="M8414">
        <v>1</v>
      </c>
      <c r="N8414">
        <v>0</v>
      </c>
      <c r="O8414">
        <v>609</v>
      </c>
      <c r="P8414">
        <v>377</v>
      </c>
      <c r="Q8414" s="80">
        <v>377</v>
      </c>
      <c r="R8414" t="s">
        <v>44</v>
      </c>
      <c r="S8414" s="82" t="s">
        <v>13476</v>
      </c>
      <c r="T8414" s="82" t="s">
        <v>12429</v>
      </c>
      <c r="U8414" s="82" t="s">
        <v>41</v>
      </c>
      <c r="V8414" s="82" t="s">
        <v>41</v>
      </c>
    </row>
    <row r="8415" spans="1:22" x14ac:dyDescent="0.25">
      <c r="A8415" t="s">
        <v>13462</v>
      </c>
      <c r="B8415" s="16">
        <v>40896</v>
      </c>
      <c r="C8415" s="80">
        <v>2011</v>
      </c>
      <c r="D8415" s="80">
        <v>12</v>
      </c>
      <c r="E8415" s="16">
        <v>40898</v>
      </c>
      <c r="F8415">
        <v>4</v>
      </c>
      <c r="G8415" s="82" t="s">
        <v>220</v>
      </c>
      <c r="H8415" t="s">
        <v>20</v>
      </c>
      <c r="I8415" t="s">
        <v>1740</v>
      </c>
      <c r="J8415" t="s">
        <v>25</v>
      </c>
      <c r="K8415" t="s">
        <v>147</v>
      </c>
      <c r="L8415" t="s">
        <v>1741</v>
      </c>
      <c r="M8415">
        <v>1</v>
      </c>
      <c r="N8415">
        <v>7</v>
      </c>
      <c r="O8415">
        <v>-26625</v>
      </c>
      <c r="P8415">
        <v>365</v>
      </c>
      <c r="Q8415" s="80">
        <v>365</v>
      </c>
      <c r="R8415" t="s">
        <v>44</v>
      </c>
      <c r="S8415" s="82" t="s">
        <v>13463</v>
      </c>
      <c r="T8415" s="82" t="s">
        <v>4311</v>
      </c>
      <c r="U8415" s="82" t="s">
        <v>41</v>
      </c>
      <c r="V8415" s="82" t="s">
        <v>41</v>
      </c>
    </row>
    <row r="8416" spans="1:22" x14ac:dyDescent="0.25">
      <c r="A8416" t="s">
        <v>13473</v>
      </c>
      <c r="B8416" s="16">
        <v>40896</v>
      </c>
      <c r="C8416" s="80">
        <v>2011</v>
      </c>
      <c r="D8416" s="80">
        <v>12</v>
      </c>
      <c r="E8416" s="16">
        <v>40900</v>
      </c>
      <c r="F8416">
        <v>1</v>
      </c>
      <c r="G8416" s="82" t="s">
        <v>19</v>
      </c>
      <c r="H8416" t="s">
        <v>69</v>
      </c>
      <c r="I8416" t="s">
        <v>13477</v>
      </c>
      <c r="J8416" t="s">
        <v>64</v>
      </c>
      <c r="K8416" t="s">
        <v>122</v>
      </c>
      <c r="L8416" t="s">
        <v>4294</v>
      </c>
      <c r="M8416">
        <v>2</v>
      </c>
      <c r="N8416">
        <v>0</v>
      </c>
      <c r="O8416">
        <v>345</v>
      </c>
      <c r="P8416">
        <v>354</v>
      </c>
      <c r="Q8416" s="80">
        <v>177</v>
      </c>
      <c r="R8416" t="s">
        <v>28</v>
      </c>
      <c r="S8416" s="82" t="s">
        <v>1362</v>
      </c>
      <c r="T8416" s="82" t="s">
        <v>488</v>
      </c>
      <c r="U8416" s="82" t="s">
        <v>49</v>
      </c>
      <c r="V8416" s="82" t="s">
        <v>157</v>
      </c>
    </row>
    <row r="8417" spans="1:22" x14ac:dyDescent="0.25">
      <c r="A8417" t="s">
        <v>13453</v>
      </c>
      <c r="B8417" s="16">
        <v>40896</v>
      </c>
      <c r="C8417" s="80">
        <v>2011</v>
      </c>
      <c r="D8417" s="80">
        <v>12</v>
      </c>
      <c r="E8417" s="16">
        <v>40902</v>
      </c>
      <c r="F8417">
        <v>1</v>
      </c>
      <c r="G8417" s="82" t="s">
        <v>19</v>
      </c>
      <c r="H8417" t="s">
        <v>20</v>
      </c>
      <c r="I8417" t="s">
        <v>13478</v>
      </c>
      <c r="J8417" t="s">
        <v>25</v>
      </c>
      <c r="K8417" t="s">
        <v>26</v>
      </c>
      <c r="L8417" t="s">
        <v>13479</v>
      </c>
      <c r="M8417">
        <v>3</v>
      </c>
      <c r="N8417">
        <v>2</v>
      </c>
      <c r="O8417">
        <v>-77406</v>
      </c>
      <c r="P8417">
        <v>348</v>
      </c>
      <c r="Q8417" s="80">
        <v>116</v>
      </c>
      <c r="R8417" t="s">
        <v>28</v>
      </c>
      <c r="S8417" s="82" t="s">
        <v>226</v>
      </c>
      <c r="T8417" s="82" t="s">
        <v>195</v>
      </c>
      <c r="U8417" s="82" t="s">
        <v>196</v>
      </c>
      <c r="V8417" s="82" t="s">
        <v>112</v>
      </c>
    </row>
    <row r="8418" spans="1:22" x14ac:dyDescent="0.25">
      <c r="A8418" t="s">
        <v>13456</v>
      </c>
      <c r="B8418" s="16">
        <v>40896</v>
      </c>
      <c r="C8418" s="80">
        <v>2011</v>
      </c>
      <c r="D8418" s="80">
        <v>12</v>
      </c>
      <c r="E8418" s="16">
        <v>40901</v>
      </c>
      <c r="F8418">
        <v>2</v>
      </c>
      <c r="G8418" s="82" t="s">
        <v>38</v>
      </c>
      <c r="H8418" t="s">
        <v>46</v>
      </c>
      <c r="I8418" t="s">
        <v>13480</v>
      </c>
      <c r="J8418" t="s">
        <v>25</v>
      </c>
      <c r="K8418" t="s">
        <v>132</v>
      </c>
      <c r="L8418" t="s">
        <v>3548</v>
      </c>
      <c r="M8418">
        <v>4</v>
      </c>
      <c r="N8418">
        <v>0</v>
      </c>
      <c r="O8418">
        <v>132</v>
      </c>
      <c r="P8418">
        <v>303</v>
      </c>
      <c r="Q8418" s="80">
        <v>75.75</v>
      </c>
      <c r="R8418" t="s">
        <v>28</v>
      </c>
      <c r="S8418" s="82" t="s">
        <v>4340</v>
      </c>
      <c r="T8418" s="82" t="s">
        <v>110</v>
      </c>
      <c r="U8418" s="82" t="s">
        <v>111</v>
      </c>
      <c r="V8418" s="82" t="s">
        <v>112</v>
      </c>
    </row>
    <row r="8419" spans="1:22" x14ac:dyDescent="0.25">
      <c r="A8419" t="s">
        <v>13481</v>
      </c>
      <c r="B8419" s="16">
        <v>40896</v>
      </c>
      <c r="C8419" s="80">
        <v>2011</v>
      </c>
      <c r="D8419" s="80">
        <v>12</v>
      </c>
      <c r="E8419" s="16">
        <v>40900</v>
      </c>
      <c r="F8419">
        <v>2</v>
      </c>
      <c r="G8419" s="82" t="s">
        <v>38</v>
      </c>
      <c r="H8419" t="s">
        <v>69</v>
      </c>
      <c r="I8419" t="s">
        <v>13482</v>
      </c>
      <c r="J8419" t="s">
        <v>25</v>
      </c>
      <c r="K8419" t="s">
        <v>150</v>
      </c>
      <c r="L8419" t="s">
        <v>10592</v>
      </c>
      <c r="M8419">
        <v>5</v>
      </c>
      <c r="N8419">
        <v>47</v>
      </c>
      <c r="O8419">
        <v>-130695</v>
      </c>
      <c r="P8419">
        <v>28</v>
      </c>
      <c r="Q8419" s="80">
        <v>5.6</v>
      </c>
      <c r="R8419" t="s">
        <v>28</v>
      </c>
      <c r="S8419" s="82" t="s">
        <v>460</v>
      </c>
      <c r="T8419" s="82" t="s">
        <v>128</v>
      </c>
      <c r="U8419" s="82" t="s">
        <v>32</v>
      </c>
      <c r="V8419" s="82" t="s">
        <v>90</v>
      </c>
    </row>
    <row r="8420" spans="1:22" x14ac:dyDescent="0.25">
      <c r="A8420" t="s">
        <v>13442</v>
      </c>
      <c r="B8420" s="16">
        <v>40896</v>
      </c>
      <c r="C8420" s="80">
        <v>2011</v>
      </c>
      <c r="D8420" s="80">
        <v>12</v>
      </c>
      <c r="E8420" s="16">
        <v>40898</v>
      </c>
      <c r="F8420">
        <v>4</v>
      </c>
      <c r="G8420" s="82" t="s">
        <v>220</v>
      </c>
      <c r="H8420" t="s">
        <v>69</v>
      </c>
      <c r="I8420" t="s">
        <v>13483</v>
      </c>
      <c r="J8420" t="s">
        <v>25</v>
      </c>
      <c r="K8420" t="s">
        <v>150</v>
      </c>
      <c r="L8420" t="s">
        <v>13484</v>
      </c>
      <c r="M8420">
        <v>5</v>
      </c>
      <c r="N8420">
        <v>0</v>
      </c>
      <c r="O8420">
        <v>87945</v>
      </c>
      <c r="P8420">
        <v>233</v>
      </c>
      <c r="Q8420" s="80">
        <v>46.6</v>
      </c>
      <c r="R8420" t="s">
        <v>28</v>
      </c>
      <c r="S8420" s="82" t="s">
        <v>309</v>
      </c>
      <c r="T8420" s="82" t="s">
        <v>195</v>
      </c>
      <c r="U8420" s="82" t="s">
        <v>196</v>
      </c>
      <c r="V8420" s="82" t="s">
        <v>310</v>
      </c>
    </row>
    <row r="8421" spans="1:22" x14ac:dyDescent="0.25">
      <c r="A8421" t="s">
        <v>13451</v>
      </c>
      <c r="B8421" s="16">
        <v>40896</v>
      </c>
      <c r="C8421" s="80">
        <v>2011</v>
      </c>
      <c r="D8421" s="80">
        <v>12</v>
      </c>
      <c r="E8421" s="16">
        <v>40900</v>
      </c>
      <c r="F8421">
        <v>1</v>
      </c>
      <c r="G8421" s="82" t="s">
        <v>19</v>
      </c>
      <c r="H8421" t="s">
        <v>20</v>
      </c>
      <c r="I8421" t="s">
        <v>3544</v>
      </c>
      <c r="J8421" t="s">
        <v>25</v>
      </c>
      <c r="K8421" t="s">
        <v>147</v>
      </c>
      <c r="L8421" t="s">
        <v>3545</v>
      </c>
      <c r="M8421">
        <v>5</v>
      </c>
      <c r="N8421">
        <v>4</v>
      </c>
      <c r="O8421">
        <v>-27</v>
      </c>
      <c r="P8421">
        <v>168</v>
      </c>
      <c r="Q8421" s="80">
        <v>33.6</v>
      </c>
      <c r="R8421" t="s">
        <v>28</v>
      </c>
      <c r="S8421" s="82" t="s">
        <v>6491</v>
      </c>
      <c r="T8421" s="82" t="s">
        <v>2355</v>
      </c>
      <c r="U8421" s="82" t="s">
        <v>111</v>
      </c>
      <c r="V8421" s="82" t="s">
        <v>112</v>
      </c>
    </row>
    <row r="8422" spans="1:22" x14ac:dyDescent="0.25">
      <c r="A8422" t="s">
        <v>13464</v>
      </c>
      <c r="B8422" s="16">
        <v>40896</v>
      </c>
      <c r="C8422" s="80">
        <v>2011</v>
      </c>
      <c r="D8422" s="80">
        <v>12</v>
      </c>
      <c r="E8422" s="16">
        <v>40901</v>
      </c>
      <c r="F8422">
        <v>2</v>
      </c>
      <c r="G8422" s="82" t="s">
        <v>38</v>
      </c>
      <c r="H8422" t="s">
        <v>69</v>
      </c>
      <c r="I8422" t="s">
        <v>9180</v>
      </c>
      <c r="J8422" t="s">
        <v>25</v>
      </c>
      <c r="K8422" t="s">
        <v>26</v>
      </c>
      <c r="L8422" t="s">
        <v>3430</v>
      </c>
      <c r="M8422">
        <v>4</v>
      </c>
      <c r="N8422">
        <v>1</v>
      </c>
      <c r="O8422">
        <v>1824</v>
      </c>
      <c r="P8422">
        <v>167</v>
      </c>
      <c r="Q8422" s="80">
        <v>41.75</v>
      </c>
      <c r="R8422" t="s">
        <v>28</v>
      </c>
      <c r="S8422" s="82" t="s">
        <v>859</v>
      </c>
      <c r="T8422" s="82" t="s">
        <v>542</v>
      </c>
      <c r="U8422" s="82" t="s">
        <v>49</v>
      </c>
      <c r="V8422" s="82" t="s">
        <v>112</v>
      </c>
    </row>
    <row r="8423" spans="1:22" x14ac:dyDescent="0.25">
      <c r="A8423" t="s">
        <v>13437</v>
      </c>
      <c r="B8423" s="16">
        <v>40896</v>
      </c>
      <c r="C8423" s="80">
        <v>2011</v>
      </c>
      <c r="D8423" s="80">
        <v>12</v>
      </c>
      <c r="E8423" s="16">
        <v>40898</v>
      </c>
      <c r="F8423">
        <v>2</v>
      </c>
      <c r="G8423" s="82" t="s">
        <v>38</v>
      </c>
      <c r="H8423" t="s">
        <v>20</v>
      </c>
      <c r="I8423" t="s">
        <v>11762</v>
      </c>
      <c r="J8423" t="s">
        <v>25</v>
      </c>
      <c r="K8423" t="s">
        <v>35</v>
      </c>
      <c r="L8423" t="s">
        <v>11763</v>
      </c>
      <c r="M8423">
        <v>1</v>
      </c>
      <c r="N8423">
        <v>0</v>
      </c>
      <c r="O8423">
        <v>19629</v>
      </c>
      <c r="P8423">
        <v>132</v>
      </c>
      <c r="Q8423" s="80">
        <v>132</v>
      </c>
      <c r="R8423" t="s">
        <v>44</v>
      </c>
      <c r="S8423" s="82" t="s">
        <v>3715</v>
      </c>
      <c r="T8423" s="82" t="s">
        <v>195</v>
      </c>
      <c r="U8423" s="82" t="s">
        <v>196</v>
      </c>
      <c r="V8423" s="82" t="s">
        <v>157</v>
      </c>
    </row>
    <row r="8424" spans="1:22" x14ac:dyDescent="0.25">
      <c r="A8424" t="s">
        <v>13461</v>
      </c>
      <c r="B8424" s="16">
        <v>40896</v>
      </c>
      <c r="C8424" s="80">
        <v>2011</v>
      </c>
      <c r="D8424" s="80">
        <v>12</v>
      </c>
      <c r="E8424" s="16">
        <v>40898</v>
      </c>
      <c r="F8424">
        <v>2</v>
      </c>
      <c r="G8424" s="82" t="s">
        <v>38</v>
      </c>
      <c r="H8424" t="s">
        <v>69</v>
      </c>
      <c r="I8424" t="s">
        <v>11968</v>
      </c>
      <c r="J8424" t="s">
        <v>25</v>
      </c>
      <c r="K8424" t="s">
        <v>26</v>
      </c>
      <c r="L8424" t="s">
        <v>4338</v>
      </c>
      <c r="M8424">
        <v>1</v>
      </c>
      <c r="N8424">
        <v>7</v>
      </c>
      <c r="O8424">
        <v>-7671</v>
      </c>
      <c r="P8424">
        <v>125</v>
      </c>
      <c r="Q8424" s="80">
        <v>125</v>
      </c>
      <c r="R8424" t="s">
        <v>44</v>
      </c>
      <c r="S8424" s="82" t="s">
        <v>4310</v>
      </c>
      <c r="T8424" s="82" t="s">
        <v>4311</v>
      </c>
      <c r="U8424" s="82" t="s">
        <v>41</v>
      </c>
      <c r="V8424" s="82" t="s">
        <v>41</v>
      </c>
    </row>
    <row r="8425" spans="1:22" x14ac:dyDescent="0.25">
      <c r="A8425" t="s">
        <v>13442</v>
      </c>
      <c r="B8425" s="16">
        <v>40896</v>
      </c>
      <c r="C8425" s="80">
        <v>2011</v>
      </c>
      <c r="D8425" s="80">
        <v>12</v>
      </c>
      <c r="E8425" s="16">
        <v>40898</v>
      </c>
      <c r="F8425">
        <v>4</v>
      </c>
      <c r="G8425" s="82" t="s">
        <v>220</v>
      </c>
      <c r="H8425" t="s">
        <v>69</v>
      </c>
      <c r="I8425" t="s">
        <v>7121</v>
      </c>
      <c r="J8425" t="s">
        <v>25</v>
      </c>
      <c r="K8425" t="s">
        <v>132</v>
      </c>
      <c r="L8425" t="s">
        <v>7122</v>
      </c>
      <c r="M8425">
        <v>2</v>
      </c>
      <c r="N8425">
        <v>0</v>
      </c>
      <c r="O8425">
        <v>68714</v>
      </c>
      <c r="P8425">
        <v>12</v>
      </c>
      <c r="Q8425" s="80">
        <v>6</v>
      </c>
      <c r="R8425" t="s">
        <v>28</v>
      </c>
      <c r="S8425" s="82" t="s">
        <v>309</v>
      </c>
      <c r="T8425" s="82" t="s">
        <v>195</v>
      </c>
      <c r="U8425" s="82" t="s">
        <v>196</v>
      </c>
      <c r="V8425" s="82" t="s">
        <v>310</v>
      </c>
    </row>
    <row r="8426" spans="1:22" x14ac:dyDescent="0.25">
      <c r="A8426" t="s">
        <v>13458</v>
      </c>
      <c r="B8426" s="16">
        <v>40896</v>
      </c>
      <c r="C8426" s="80">
        <v>2011</v>
      </c>
      <c r="D8426" s="80">
        <v>12</v>
      </c>
      <c r="E8426" s="16">
        <v>40903</v>
      </c>
      <c r="F8426">
        <v>1</v>
      </c>
      <c r="G8426" s="82" t="s">
        <v>19</v>
      </c>
      <c r="H8426" t="s">
        <v>69</v>
      </c>
      <c r="I8426" t="s">
        <v>13485</v>
      </c>
      <c r="J8426" t="s">
        <v>25</v>
      </c>
      <c r="K8426" t="s">
        <v>132</v>
      </c>
      <c r="L8426" t="s">
        <v>6896</v>
      </c>
      <c r="M8426">
        <v>2</v>
      </c>
      <c r="N8426">
        <v>0</v>
      </c>
      <c r="O8426">
        <v>44</v>
      </c>
      <c r="P8426">
        <v>93</v>
      </c>
      <c r="Q8426" s="80">
        <v>46.5</v>
      </c>
      <c r="R8426" t="s">
        <v>28</v>
      </c>
      <c r="S8426" s="82" t="s">
        <v>576</v>
      </c>
      <c r="T8426" s="82" t="s">
        <v>162</v>
      </c>
      <c r="U8426" s="82" t="s">
        <v>111</v>
      </c>
      <c r="V8426" s="82" t="s">
        <v>50</v>
      </c>
    </row>
    <row r="8427" spans="1:22" x14ac:dyDescent="0.25">
      <c r="A8427" t="s">
        <v>13450</v>
      </c>
      <c r="B8427" s="16">
        <v>40896</v>
      </c>
      <c r="C8427" s="80">
        <v>2011</v>
      </c>
      <c r="D8427" s="80">
        <v>12</v>
      </c>
      <c r="E8427" s="16">
        <v>40901</v>
      </c>
      <c r="F8427">
        <v>2</v>
      </c>
      <c r="G8427" s="82" t="s">
        <v>38</v>
      </c>
      <c r="H8427" t="s">
        <v>20</v>
      </c>
      <c r="I8427" t="s">
        <v>8575</v>
      </c>
      <c r="J8427" t="s">
        <v>25</v>
      </c>
      <c r="K8427" t="s">
        <v>213</v>
      </c>
      <c r="L8427" t="s">
        <v>2012</v>
      </c>
      <c r="M8427">
        <v>1</v>
      </c>
      <c r="N8427">
        <v>0</v>
      </c>
      <c r="O8427">
        <v>408</v>
      </c>
      <c r="P8427">
        <v>86</v>
      </c>
      <c r="Q8427" s="80">
        <v>86</v>
      </c>
      <c r="R8427" t="s">
        <v>28</v>
      </c>
      <c r="S8427" s="82" t="s">
        <v>12695</v>
      </c>
      <c r="T8427" s="82" t="s">
        <v>2207</v>
      </c>
      <c r="U8427" s="82" t="s">
        <v>41</v>
      </c>
      <c r="V8427" s="82" t="s">
        <v>41</v>
      </c>
    </row>
    <row r="8428" spans="1:22" x14ac:dyDescent="0.25">
      <c r="A8428" t="s">
        <v>13481</v>
      </c>
      <c r="B8428" s="16">
        <v>40896</v>
      </c>
      <c r="C8428" s="80">
        <v>2011</v>
      </c>
      <c r="D8428" s="80">
        <v>12</v>
      </c>
      <c r="E8428" s="16">
        <v>40900</v>
      </c>
      <c r="F8428">
        <v>2</v>
      </c>
      <c r="G8428" s="82" t="s">
        <v>38</v>
      </c>
      <c r="H8428" t="s">
        <v>69</v>
      </c>
      <c r="I8428" t="s">
        <v>13486</v>
      </c>
      <c r="J8428" t="s">
        <v>25</v>
      </c>
      <c r="K8428" t="s">
        <v>35</v>
      </c>
      <c r="L8428" t="s">
        <v>9074</v>
      </c>
      <c r="M8428">
        <v>1</v>
      </c>
      <c r="N8428">
        <v>47</v>
      </c>
      <c r="O8428">
        <v>-42258</v>
      </c>
      <c r="P8428">
        <v>78</v>
      </c>
      <c r="Q8428" s="80">
        <v>78</v>
      </c>
      <c r="R8428" t="s">
        <v>28</v>
      </c>
      <c r="S8428" s="82" t="s">
        <v>460</v>
      </c>
      <c r="T8428" s="82" t="s">
        <v>128</v>
      </c>
      <c r="U8428" s="82" t="s">
        <v>32</v>
      </c>
      <c r="V8428" s="82" t="s">
        <v>90</v>
      </c>
    </row>
    <row r="8429" spans="1:22" x14ac:dyDescent="0.25">
      <c r="A8429" t="s">
        <v>13487</v>
      </c>
      <c r="B8429" s="16">
        <v>40896</v>
      </c>
      <c r="C8429" s="80">
        <v>2011</v>
      </c>
      <c r="D8429" s="80">
        <v>12</v>
      </c>
      <c r="E8429" s="16">
        <v>40898</v>
      </c>
      <c r="F8429">
        <v>2</v>
      </c>
      <c r="G8429" s="82" t="s">
        <v>38</v>
      </c>
      <c r="H8429" t="s">
        <v>20</v>
      </c>
      <c r="I8429" t="s">
        <v>11173</v>
      </c>
      <c r="J8429" t="s">
        <v>25</v>
      </c>
      <c r="K8429" t="s">
        <v>147</v>
      </c>
      <c r="L8429" t="s">
        <v>11174</v>
      </c>
      <c r="M8429">
        <v>2</v>
      </c>
      <c r="N8429">
        <v>5</v>
      </c>
      <c r="O8429">
        <v>-369</v>
      </c>
      <c r="P8429">
        <v>76</v>
      </c>
      <c r="Q8429" s="80">
        <v>38</v>
      </c>
      <c r="R8429" t="s">
        <v>28</v>
      </c>
      <c r="S8429" s="82" t="s">
        <v>47</v>
      </c>
      <c r="T8429" s="82" t="s">
        <v>48</v>
      </c>
      <c r="U8429" s="82" t="s">
        <v>49</v>
      </c>
      <c r="V8429" s="82" t="s">
        <v>50</v>
      </c>
    </row>
    <row r="8430" spans="1:22" x14ac:dyDescent="0.25">
      <c r="A8430" t="s">
        <v>13453</v>
      </c>
      <c r="B8430" s="16">
        <v>40896</v>
      </c>
      <c r="C8430" s="80">
        <v>2011</v>
      </c>
      <c r="D8430" s="80">
        <v>12</v>
      </c>
      <c r="E8430" s="16">
        <v>40902</v>
      </c>
      <c r="F8430">
        <v>1</v>
      </c>
      <c r="G8430" s="82" t="s">
        <v>19</v>
      </c>
      <c r="H8430" t="s">
        <v>20</v>
      </c>
      <c r="I8430" t="s">
        <v>8374</v>
      </c>
      <c r="J8430" t="s">
        <v>25</v>
      </c>
      <c r="K8430" t="s">
        <v>52</v>
      </c>
      <c r="L8430" t="s">
        <v>8375</v>
      </c>
      <c r="M8430">
        <v>3</v>
      </c>
      <c r="N8430">
        <v>2</v>
      </c>
      <c r="O8430">
        <v>54432</v>
      </c>
      <c r="P8430">
        <v>69</v>
      </c>
      <c r="Q8430" s="80">
        <v>23</v>
      </c>
      <c r="R8430" t="s">
        <v>28</v>
      </c>
      <c r="S8430" s="82" t="s">
        <v>226</v>
      </c>
      <c r="T8430" s="82" t="s">
        <v>195</v>
      </c>
      <c r="U8430" s="82" t="s">
        <v>196</v>
      </c>
      <c r="V8430" s="82" t="s">
        <v>112</v>
      </c>
    </row>
    <row r="8431" spans="1:22" x14ac:dyDescent="0.25">
      <c r="A8431" t="s">
        <v>13467</v>
      </c>
      <c r="B8431" s="16">
        <v>40896</v>
      </c>
      <c r="C8431" s="80">
        <v>2011</v>
      </c>
      <c r="D8431" s="80">
        <v>12</v>
      </c>
      <c r="E8431" s="16">
        <v>40902</v>
      </c>
      <c r="F8431">
        <v>1</v>
      </c>
      <c r="G8431" s="82" t="s">
        <v>19</v>
      </c>
      <c r="H8431" t="s">
        <v>20</v>
      </c>
      <c r="I8431" t="s">
        <v>2770</v>
      </c>
      <c r="J8431" t="s">
        <v>25</v>
      </c>
      <c r="K8431" t="s">
        <v>213</v>
      </c>
      <c r="L8431" t="s">
        <v>2771</v>
      </c>
      <c r="M8431">
        <v>2</v>
      </c>
      <c r="N8431">
        <v>7</v>
      </c>
      <c r="O8431">
        <v>-36892</v>
      </c>
      <c r="P8431">
        <v>41</v>
      </c>
      <c r="Q8431" s="80">
        <v>20.5</v>
      </c>
      <c r="R8431" t="s">
        <v>28</v>
      </c>
      <c r="S8431" s="82" t="s">
        <v>943</v>
      </c>
      <c r="T8431" s="82" t="s">
        <v>195</v>
      </c>
      <c r="U8431" s="82" t="s">
        <v>196</v>
      </c>
      <c r="V8431" s="82" t="s">
        <v>157</v>
      </c>
    </row>
    <row r="8432" spans="1:22" x14ac:dyDescent="0.25">
      <c r="A8432" t="s">
        <v>13462</v>
      </c>
      <c r="B8432" s="16">
        <v>40896</v>
      </c>
      <c r="C8432" s="80">
        <v>2011</v>
      </c>
      <c r="D8432" s="80">
        <v>12</v>
      </c>
      <c r="E8432" s="16">
        <v>40898</v>
      </c>
      <c r="F8432">
        <v>4</v>
      </c>
      <c r="G8432" s="82" t="s">
        <v>220</v>
      </c>
      <c r="H8432" t="s">
        <v>20</v>
      </c>
      <c r="I8432" t="s">
        <v>4306</v>
      </c>
      <c r="J8432" t="s">
        <v>25</v>
      </c>
      <c r="K8432" t="s">
        <v>213</v>
      </c>
      <c r="L8432" t="s">
        <v>3555</v>
      </c>
      <c r="M8432">
        <v>1</v>
      </c>
      <c r="N8432">
        <v>7</v>
      </c>
      <c r="O8432">
        <v>-513</v>
      </c>
      <c r="P8432">
        <v>5</v>
      </c>
      <c r="Q8432" s="80">
        <v>5</v>
      </c>
      <c r="R8432" t="s">
        <v>44</v>
      </c>
      <c r="S8432" s="82" t="s">
        <v>13463</v>
      </c>
      <c r="T8432" s="82" t="s">
        <v>4311</v>
      </c>
      <c r="U8432" s="82" t="s">
        <v>41</v>
      </c>
      <c r="V8432" s="82" t="s">
        <v>41</v>
      </c>
    </row>
    <row r="8433" spans="1:22" x14ac:dyDescent="0.25">
      <c r="A8433" t="s">
        <v>13488</v>
      </c>
      <c r="B8433" s="16">
        <v>40897</v>
      </c>
      <c r="C8433" s="80">
        <v>2011</v>
      </c>
      <c r="D8433" s="80">
        <v>12</v>
      </c>
      <c r="E8433" s="16">
        <v>40898</v>
      </c>
      <c r="F8433">
        <v>4</v>
      </c>
      <c r="G8433" s="82" t="s">
        <v>220</v>
      </c>
      <c r="H8433" t="s">
        <v>46</v>
      </c>
      <c r="I8433" t="s">
        <v>13489</v>
      </c>
      <c r="J8433" t="s">
        <v>55</v>
      </c>
      <c r="K8433" t="s">
        <v>94</v>
      </c>
      <c r="L8433" t="s">
        <v>13490</v>
      </c>
      <c r="M8433">
        <v>7</v>
      </c>
      <c r="N8433">
        <v>0</v>
      </c>
      <c r="O8433">
        <v>4937856</v>
      </c>
      <c r="P8433">
        <v>49814</v>
      </c>
      <c r="Q8433" s="80">
        <v>7116.2857142857147</v>
      </c>
      <c r="R8433" t="s">
        <v>44</v>
      </c>
      <c r="S8433" s="82" t="s">
        <v>522</v>
      </c>
      <c r="T8433" s="82" t="s">
        <v>195</v>
      </c>
      <c r="U8433" s="82" t="s">
        <v>196</v>
      </c>
      <c r="V8433" s="82" t="s">
        <v>157</v>
      </c>
    </row>
    <row r="8434" spans="1:22" x14ac:dyDescent="0.25">
      <c r="A8434" t="s">
        <v>13491</v>
      </c>
      <c r="B8434" s="16">
        <v>40897</v>
      </c>
      <c r="C8434" s="80">
        <v>2011</v>
      </c>
      <c r="D8434" s="80">
        <v>12</v>
      </c>
      <c r="E8434" s="16">
        <v>40897</v>
      </c>
      <c r="F8434">
        <v>3</v>
      </c>
      <c r="G8434" s="82" t="s">
        <v>68</v>
      </c>
      <c r="H8434" t="s">
        <v>20</v>
      </c>
      <c r="I8434" t="s">
        <v>13492</v>
      </c>
      <c r="J8434" t="s">
        <v>64</v>
      </c>
      <c r="K8434" t="s">
        <v>122</v>
      </c>
      <c r="L8434" t="s">
        <v>13493</v>
      </c>
      <c r="M8434">
        <v>7</v>
      </c>
      <c r="N8434">
        <v>2</v>
      </c>
      <c r="O8434">
        <v>895888</v>
      </c>
      <c r="P8434">
        <v>17754</v>
      </c>
      <c r="Q8434" s="80">
        <v>2536.2857142857142</v>
      </c>
      <c r="R8434" t="s">
        <v>73</v>
      </c>
      <c r="S8434" s="82" t="s">
        <v>2580</v>
      </c>
      <c r="T8434" s="82" t="s">
        <v>195</v>
      </c>
      <c r="U8434" s="82" t="s">
        <v>196</v>
      </c>
      <c r="V8434" s="82" t="s">
        <v>310</v>
      </c>
    </row>
    <row r="8435" spans="1:22" x14ac:dyDescent="0.25">
      <c r="A8435" t="s">
        <v>13494</v>
      </c>
      <c r="B8435" s="16">
        <v>40897</v>
      </c>
      <c r="C8435" s="80">
        <v>2011</v>
      </c>
      <c r="D8435" s="80">
        <v>12</v>
      </c>
      <c r="E8435" s="16">
        <v>40904</v>
      </c>
      <c r="F8435">
        <v>1</v>
      </c>
      <c r="G8435" s="82" t="s">
        <v>19</v>
      </c>
      <c r="H8435" t="s">
        <v>20</v>
      </c>
      <c r="I8435" t="s">
        <v>13496</v>
      </c>
      <c r="J8435" t="s">
        <v>25</v>
      </c>
      <c r="K8435" t="s">
        <v>71</v>
      </c>
      <c r="L8435" t="s">
        <v>13497</v>
      </c>
      <c r="M8435">
        <v>4</v>
      </c>
      <c r="N8435">
        <v>0</v>
      </c>
      <c r="O8435">
        <v>5556</v>
      </c>
      <c r="P8435">
        <v>16267</v>
      </c>
      <c r="Q8435" s="80">
        <v>4066.75</v>
      </c>
      <c r="R8435" t="s">
        <v>80</v>
      </c>
      <c r="S8435" s="82" t="s">
        <v>13495</v>
      </c>
      <c r="T8435" s="82" t="s">
        <v>22</v>
      </c>
      <c r="U8435" s="82" t="s">
        <v>23</v>
      </c>
      <c r="V8435" s="82" t="s">
        <v>23</v>
      </c>
    </row>
    <row r="8436" spans="1:22" x14ac:dyDescent="0.25">
      <c r="A8436" t="s">
        <v>13498</v>
      </c>
      <c r="B8436" s="16">
        <v>40897</v>
      </c>
      <c r="C8436" s="80">
        <v>2011</v>
      </c>
      <c r="D8436" s="80">
        <v>12</v>
      </c>
      <c r="E8436" s="16">
        <v>40902</v>
      </c>
      <c r="F8436">
        <v>1</v>
      </c>
      <c r="G8436" s="82" t="s">
        <v>19</v>
      </c>
      <c r="H8436" t="s">
        <v>69</v>
      </c>
      <c r="I8436" t="s">
        <v>6175</v>
      </c>
      <c r="J8436" t="s">
        <v>55</v>
      </c>
      <c r="K8436" t="s">
        <v>85</v>
      </c>
      <c r="L8436" t="s">
        <v>6176</v>
      </c>
      <c r="M8436">
        <v>5</v>
      </c>
      <c r="N8436">
        <v>0</v>
      </c>
      <c r="O8436">
        <v>70605</v>
      </c>
      <c r="P8436">
        <v>1452</v>
      </c>
      <c r="Q8436" s="80">
        <v>290.39999999999998</v>
      </c>
      <c r="R8436" t="s">
        <v>28</v>
      </c>
      <c r="S8436" s="82" t="s">
        <v>4281</v>
      </c>
      <c r="T8436" s="82" t="s">
        <v>1303</v>
      </c>
      <c r="U8436" s="82" t="s">
        <v>32</v>
      </c>
      <c r="V8436" s="82" t="s">
        <v>498</v>
      </c>
    </row>
    <row r="8437" spans="1:22" x14ac:dyDescent="0.25">
      <c r="A8437" t="s">
        <v>13498</v>
      </c>
      <c r="B8437" s="16">
        <v>40897</v>
      </c>
      <c r="C8437" s="80">
        <v>2011</v>
      </c>
      <c r="D8437" s="80">
        <v>12</v>
      </c>
      <c r="E8437" s="16">
        <v>40902</v>
      </c>
      <c r="F8437">
        <v>1</v>
      </c>
      <c r="G8437" s="82" t="s">
        <v>19</v>
      </c>
      <c r="H8437" t="s">
        <v>69</v>
      </c>
      <c r="I8437" t="s">
        <v>13499</v>
      </c>
      <c r="J8437" t="s">
        <v>64</v>
      </c>
      <c r="K8437" t="s">
        <v>78</v>
      </c>
      <c r="L8437" t="s">
        <v>4592</v>
      </c>
      <c r="M8437">
        <v>8</v>
      </c>
      <c r="N8437">
        <v>0</v>
      </c>
      <c r="O8437">
        <v>1212</v>
      </c>
      <c r="P8437">
        <v>14303</v>
      </c>
      <c r="Q8437" s="80">
        <v>1787.875</v>
      </c>
      <c r="R8437" t="s">
        <v>28</v>
      </c>
      <c r="S8437" s="82" t="s">
        <v>4281</v>
      </c>
      <c r="T8437" s="82" t="s">
        <v>1303</v>
      </c>
      <c r="U8437" s="82" t="s">
        <v>32</v>
      </c>
      <c r="V8437" s="82" t="s">
        <v>498</v>
      </c>
    </row>
    <row r="8438" spans="1:22" x14ac:dyDescent="0.25">
      <c r="A8438" t="s">
        <v>13488</v>
      </c>
      <c r="B8438" s="16">
        <v>40897</v>
      </c>
      <c r="C8438" s="80">
        <v>2011</v>
      </c>
      <c r="D8438" s="80">
        <v>12</v>
      </c>
      <c r="E8438" s="16">
        <v>40898</v>
      </c>
      <c r="F8438">
        <v>4</v>
      </c>
      <c r="G8438" s="82" t="s">
        <v>220</v>
      </c>
      <c r="H8438" t="s">
        <v>46</v>
      </c>
      <c r="I8438" t="s">
        <v>11124</v>
      </c>
      <c r="J8438" t="s">
        <v>55</v>
      </c>
      <c r="K8438" t="s">
        <v>94</v>
      </c>
      <c r="L8438" t="s">
        <v>11125</v>
      </c>
      <c r="M8438">
        <v>2</v>
      </c>
      <c r="N8438">
        <v>0</v>
      </c>
      <c r="O8438">
        <v>100122</v>
      </c>
      <c r="P8438">
        <v>11888</v>
      </c>
      <c r="Q8438" s="80">
        <v>5944</v>
      </c>
      <c r="R8438" t="s">
        <v>44</v>
      </c>
      <c r="S8438" s="82" t="s">
        <v>522</v>
      </c>
      <c r="T8438" s="82" t="s">
        <v>195</v>
      </c>
      <c r="U8438" s="82" t="s">
        <v>196</v>
      </c>
      <c r="V8438" s="82" t="s">
        <v>157</v>
      </c>
    </row>
    <row r="8439" spans="1:22" x14ac:dyDescent="0.25">
      <c r="A8439" t="s">
        <v>13498</v>
      </c>
      <c r="B8439" s="16">
        <v>40897</v>
      </c>
      <c r="C8439" s="80">
        <v>2011</v>
      </c>
      <c r="D8439" s="80">
        <v>12</v>
      </c>
      <c r="E8439" s="16">
        <v>40902</v>
      </c>
      <c r="F8439">
        <v>1</v>
      </c>
      <c r="G8439" s="82" t="s">
        <v>19</v>
      </c>
      <c r="H8439" t="s">
        <v>69</v>
      </c>
      <c r="I8439" t="s">
        <v>11244</v>
      </c>
      <c r="J8439" t="s">
        <v>64</v>
      </c>
      <c r="K8439" t="s">
        <v>78</v>
      </c>
      <c r="L8439" t="s">
        <v>6167</v>
      </c>
      <c r="M8439">
        <v>6</v>
      </c>
      <c r="N8439">
        <v>0</v>
      </c>
      <c r="O8439">
        <v>39888</v>
      </c>
      <c r="P8439">
        <v>1155</v>
      </c>
      <c r="Q8439" s="80">
        <v>192.5</v>
      </c>
      <c r="R8439" t="s">
        <v>28</v>
      </c>
      <c r="S8439" s="82" t="s">
        <v>4281</v>
      </c>
      <c r="T8439" s="82" t="s">
        <v>1303</v>
      </c>
      <c r="U8439" s="82" t="s">
        <v>32</v>
      </c>
      <c r="V8439" s="82" t="s">
        <v>498</v>
      </c>
    </row>
    <row r="8440" spans="1:22" x14ac:dyDescent="0.25">
      <c r="A8440" t="s">
        <v>13500</v>
      </c>
      <c r="B8440" s="16">
        <v>40897</v>
      </c>
      <c r="C8440" s="80">
        <v>2011</v>
      </c>
      <c r="D8440" s="80">
        <v>12</v>
      </c>
      <c r="E8440" s="16">
        <v>40901</v>
      </c>
      <c r="F8440">
        <v>2</v>
      </c>
      <c r="G8440" s="82" t="s">
        <v>38</v>
      </c>
      <c r="H8440" t="s">
        <v>20</v>
      </c>
      <c r="I8440" t="s">
        <v>13501</v>
      </c>
      <c r="J8440" t="s">
        <v>55</v>
      </c>
      <c r="K8440" t="s">
        <v>100</v>
      </c>
      <c r="L8440" t="s">
        <v>3246</v>
      </c>
      <c r="M8440">
        <v>4</v>
      </c>
      <c r="N8440">
        <v>1</v>
      </c>
      <c r="O8440">
        <v>101868</v>
      </c>
      <c r="P8440">
        <v>9818</v>
      </c>
      <c r="Q8440" s="80">
        <v>2454.5</v>
      </c>
      <c r="R8440" t="s">
        <v>44</v>
      </c>
      <c r="S8440" s="82" t="s">
        <v>2642</v>
      </c>
      <c r="T8440" s="82" t="s">
        <v>173</v>
      </c>
      <c r="U8440" s="82" t="s">
        <v>49</v>
      </c>
      <c r="V8440" s="82" t="s">
        <v>112</v>
      </c>
    </row>
    <row r="8441" spans="1:22" x14ac:dyDescent="0.25">
      <c r="A8441" t="s">
        <v>13502</v>
      </c>
      <c r="B8441" s="16">
        <v>40897</v>
      </c>
      <c r="C8441" s="80">
        <v>2011</v>
      </c>
      <c r="D8441" s="80">
        <v>12</v>
      </c>
      <c r="E8441" s="16">
        <v>40898</v>
      </c>
      <c r="F8441">
        <v>3</v>
      </c>
      <c r="G8441" s="82" t="s">
        <v>68</v>
      </c>
      <c r="H8441" t="s">
        <v>69</v>
      </c>
      <c r="I8441" t="s">
        <v>4366</v>
      </c>
      <c r="J8441" t="s">
        <v>25</v>
      </c>
      <c r="K8441" t="s">
        <v>26</v>
      </c>
      <c r="L8441" t="s">
        <v>283</v>
      </c>
      <c r="M8441">
        <v>2</v>
      </c>
      <c r="N8441">
        <v>0</v>
      </c>
      <c r="O8441">
        <v>11034</v>
      </c>
      <c r="P8441">
        <v>9023</v>
      </c>
      <c r="Q8441" s="80">
        <v>4511.5</v>
      </c>
      <c r="R8441" t="s">
        <v>44</v>
      </c>
      <c r="S8441" s="82" t="s">
        <v>3857</v>
      </c>
      <c r="T8441" s="82" t="s">
        <v>3858</v>
      </c>
      <c r="U8441" s="82" t="s">
        <v>23</v>
      </c>
      <c r="V8441" s="82" t="s">
        <v>23</v>
      </c>
    </row>
    <row r="8442" spans="1:22" x14ac:dyDescent="0.25">
      <c r="A8442" t="s">
        <v>13503</v>
      </c>
      <c r="B8442" s="16">
        <v>40897</v>
      </c>
      <c r="C8442" s="80">
        <v>2011</v>
      </c>
      <c r="D8442" s="80">
        <v>12</v>
      </c>
      <c r="E8442" s="16">
        <v>40900</v>
      </c>
      <c r="F8442">
        <v>2</v>
      </c>
      <c r="G8442" s="82" t="s">
        <v>38</v>
      </c>
      <c r="H8442" t="s">
        <v>20</v>
      </c>
      <c r="I8442" t="s">
        <v>13504</v>
      </c>
      <c r="J8442" t="s">
        <v>55</v>
      </c>
      <c r="K8442" t="s">
        <v>100</v>
      </c>
      <c r="L8442" t="s">
        <v>6946</v>
      </c>
      <c r="M8442">
        <v>3</v>
      </c>
      <c r="N8442">
        <v>2</v>
      </c>
      <c r="O8442">
        <v>223548</v>
      </c>
      <c r="P8442">
        <v>7842</v>
      </c>
      <c r="Q8442" s="80">
        <v>2614</v>
      </c>
      <c r="R8442" t="s">
        <v>73</v>
      </c>
      <c r="S8442" s="82" t="s">
        <v>3966</v>
      </c>
      <c r="T8442" s="82" t="s">
        <v>162</v>
      </c>
      <c r="U8442" s="82" t="s">
        <v>111</v>
      </c>
      <c r="V8442" s="82" t="s">
        <v>50</v>
      </c>
    </row>
    <row r="8443" spans="1:22" x14ac:dyDescent="0.25">
      <c r="A8443" t="s">
        <v>13500</v>
      </c>
      <c r="B8443" s="16">
        <v>40897</v>
      </c>
      <c r="C8443" s="80">
        <v>2011</v>
      </c>
      <c r="D8443" s="80">
        <v>12</v>
      </c>
      <c r="E8443" s="16">
        <v>40901</v>
      </c>
      <c r="F8443">
        <v>2</v>
      </c>
      <c r="G8443" s="82" t="s">
        <v>38</v>
      </c>
      <c r="H8443" t="s">
        <v>20</v>
      </c>
      <c r="I8443" t="s">
        <v>2219</v>
      </c>
      <c r="J8443" t="s">
        <v>55</v>
      </c>
      <c r="K8443" t="s">
        <v>85</v>
      </c>
      <c r="L8443" t="s">
        <v>802</v>
      </c>
      <c r="M8443">
        <v>3</v>
      </c>
      <c r="N8443">
        <v>1</v>
      </c>
      <c r="O8443">
        <v>130977</v>
      </c>
      <c r="P8443">
        <v>7832</v>
      </c>
      <c r="Q8443" s="80">
        <v>2610.6666666666665</v>
      </c>
      <c r="R8443" t="s">
        <v>44</v>
      </c>
      <c r="S8443" s="82" t="s">
        <v>2642</v>
      </c>
      <c r="T8443" s="82" t="s">
        <v>173</v>
      </c>
      <c r="U8443" s="82" t="s">
        <v>49</v>
      </c>
      <c r="V8443" s="82" t="s">
        <v>112</v>
      </c>
    </row>
    <row r="8444" spans="1:22" x14ac:dyDescent="0.25">
      <c r="A8444" t="s">
        <v>13505</v>
      </c>
      <c r="B8444" s="16">
        <v>40897</v>
      </c>
      <c r="C8444" s="80">
        <v>2011</v>
      </c>
      <c r="D8444" s="80">
        <v>12</v>
      </c>
      <c r="E8444" s="16">
        <v>40900</v>
      </c>
      <c r="F8444">
        <v>4</v>
      </c>
      <c r="G8444" s="82" t="s">
        <v>220</v>
      </c>
      <c r="H8444" t="s">
        <v>20</v>
      </c>
      <c r="I8444" t="s">
        <v>8179</v>
      </c>
      <c r="J8444" t="s">
        <v>25</v>
      </c>
      <c r="K8444" t="s">
        <v>213</v>
      </c>
      <c r="L8444" t="s">
        <v>8180</v>
      </c>
      <c r="M8444">
        <v>3</v>
      </c>
      <c r="N8444">
        <v>0</v>
      </c>
      <c r="O8444">
        <v>4967865</v>
      </c>
      <c r="P8444">
        <v>6382</v>
      </c>
      <c r="Q8444" s="80">
        <v>2127.3333333333335</v>
      </c>
      <c r="R8444" t="s">
        <v>28</v>
      </c>
      <c r="S8444" s="82" t="s">
        <v>1023</v>
      </c>
      <c r="T8444" s="82" t="s">
        <v>195</v>
      </c>
      <c r="U8444" s="82" t="s">
        <v>196</v>
      </c>
      <c r="V8444" s="82" t="s">
        <v>112</v>
      </c>
    </row>
    <row r="8445" spans="1:22" x14ac:dyDescent="0.25">
      <c r="A8445" t="s">
        <v>13506</v>
      </c>
      <c r="B8445" s="16">
        <v>40897</v>
      </c>
      <c r="C8445" s="80">
        <v>2011</v>
      </c>
      <c r="D8445" s="80">
        <v>12</v>
      </c>
      <c r="E8445" s="16">
        <v>40899</v>
      </c>
      <c r="F8445">
        <v>4</v>
      </c>
      <c r="G8445" s="82" t="s">
        <v>220</v>
      </c>
      <c r="H8445" t="s">
        <v>69</v>
      </c>
      <c r="I8445" t="s">
        <v>12830</v>
      </c>
      <c r="J8445" t="s">
        <v>64</v>
      </c>
      <c r="K8445" t="s">
        <v>114</v>
      </c>
      <c r="L8445" t="s">
        <v>5232</v>
      </c>
      <c r="M8445">
        <v>7</v>
      </c>
      <c r="N8445">
        <v>2</v>
      </c>
      <c r="O8445">
        <v>111692</v>
      </c>
      <c r="P8445">
        <v>5515</v>
      </c>
      <c r="Q8445" s="80">
        <v>787.85714285714289</v>
      </c>
      <c r="R8445" t="s">
        <v>44</v>
      </c>
      <c r="S8445" s="82" t="s">
        <v>1526</v>
      </c>
      <c r="T8445" s="82" t="s">
        <v>674</v>
      </c>
      <c r="U8445" s="82" t="s">
        <v>111</v>
      </c>
      <c r="V8445" s="82" t="s">
        <v>168</v>
      </c>
    </row>
    <row r="8446" spans="1:22" x14ac:dyDescent="0.25">
      <c r="A8446" t="s">
        <v>13507</v>
      </c>
      <c r="B8446" s="16">
        <v>40897</v>
      </c>
      <c r="C8446" s="80">
        <v>2011</v>
      </c>
      <c r="D8446" s="80">
        <v>12</v>
      </c>
      <c r="E8446" s="16">
        <v>40899</v>
      </c>
      <c r="F8446">
        <v>4</v>
      </c>
      <c r="G8446" s="82" t="s">
        <v>220</v>
      </c>
      <c r="H8446" t="s">
        <v>20</v>
      </c>
      <c r="I8446" t="s">
        <v>13508</v>
      </c>
      <c r="J8446" t="s">
        <v>55</v>
      </c>
      <c r="K8446" t="s">
        <v>85</v>
      </c>
      <c r="L8446" t="s">
        <v>13509</v>
      </c>
      <c r="M8446">
        <v>3</v>
      </c>
      <c r="N8446">
        <v>2</v>
      </c>
      <c r="O8446">
        <v>-424116</v>
      </c>
      <c r="P8446">
        <v>5419</v>
      </c>
      <c r="Q8446" s="80">
        <v>1806.3333333333333</v>
      </c>
      <c r="R8446" t="s">
        <v>44</v>
      </c>
      <c r="S8446" s="82" t="s">
        <v>797</v>
      </c>
      <c r="T8446" s="82" t="s">
        <v>195</v>
      </c>
      <c r="U8446" s="82" t="s">
        <v>196</v>
      </c>
      <c r="V8446" s="82" t="s">
        <v>310</v>
      </c>
    </row>
    <row r="8447" spans="1:22" x14ac:dyDescent="0.25">
      <c r="A8447" t="s">
        <v>13510</v>
      </c>
      <c r="B8447" s="16">
        <v>40897</v>
      </c>
      <c r="C8447" s="80">
        <v>2011</v>
      </c>
      <c r="D8447" s="80">
        <v>12</v>
      </c>
      <c r="E8447" s="16">
        <v>40900</v>
      </c>
      <c r="F8447">
        <v>2</v>
      </c>
      <c r="G8447" s="82" t="s">
        <v>38</v>
      </c>
      <c r="H8447" t="s">
        <v>20</v>
      </c>
      <c r="I8447" t="s">
        <v>275</v>
      </c>
      <c r="J8447" t="s">
        <v>25</v>
      </c>
      <c r="K8447" t="s">
        <v>213</v>
      </c>
      <c r="L8447" t="s">
        <v>276</v>
      </c>
      <c r="M8447">
        <v>2</v>
      </c>
      <c r="N8447">
        <v>2</v>
      </c>
      <c r="O8447">
        <v>152495</v>
      </c>
      <c r="P8447">
        <v>5165</v>
      </c>
      <c r="Q8447" s="80">
        <v>2582.5</v>
      </c>
      <c r="R8447" t="s">
        <v>44</v>
      </c>
      <c r="S8447" s="82" t="s">
        <v>309</v>
      </c>
      <c r="T8447" s="82" t="s">
        <v>195</v>
      </c>
      <c r="U8447" s="82" t="s">
        <v>196</v>
      </c>
      <c r="V8447" s="82" t="s">
        <v>310</v>
      </c>
    </row>
    <row r="8448" spans="1:22" x14ac:dyDescent="0.25">
      <c r="A8448" t="s">
        <v>13507</v>
      </c>
      <c r="B8448" s="16">
        <v>40897</v>
      </c>
      <c r="C8448" s="80">
        <v>2011</v>
      </c>
      <c r="D8448" s="80">
        <v>12</v>
      </c>
      <c r="E8448" s="16">
        <v>40899</v>
      </c>
      <c r="F8448">
        <v>4</v>
      </c>
      <c r="G8448" s="82" t="s">
        <v>220</v>
      </c>
      <c r="H8448" t="s">
        <v>20</v>
      </c>
      <c r="I8448" t="s">
        <v>12263</v>
      </c>
      <c r="J8448" t="s">
        <v>25</v>
      </c>
      <c r="K8448" t="s">
        <v>52</v>
      </c>
      <c r="L8448" t="s">
        <v>12264</v>
      </c>
      <c r="M8448">
        <v>5</v>
      </c>
      <c r="N8448">
        <v>2</v>
      </c>
      <c r="O8448">
        <v>77672</v>
      </c>
      <c r="P8448">
        <v>3128</v>
      </c>
      <c r="Q8448" s="80">
        <v>625.6</v>
      </c>
      <c r="R8448" t="s">
        <v>44</v>
      </c>
      <c r="S8448" s="82" t="s">
        <v>797</v>
      </c>
      <c r="T8448" s="82" t="s">
        <v>195</v>
      </c>
      <c r="U8448" s="82" t="s">
        <v>196</v>
      </c>
      <c r="V8448" s="82" t="s">
        <v>310</v>
      </c>
    </row>
    <row r="8449" spans="1:22" x14ac:dyDescent="0.25">
      <c r="A8449" t="s">
        <v>13503</v>
      </c>
      <c r="B8449" s="16">
        <v>40897</v>
      </c>
      <c r="C8449" s="80">
        <v>2011</v>
      </c>
      <c r="D8449" s="80">
        <v>12</v>
      </c>
      <c r="E8449" s="16">
        <v>40900</v>
      </c>
      <c r="F8449">
        <v>2</v>
      </c>
      <c r="G8449" s="82" t="s">
        <v>38</v>
      </c>
      <c r="H8449" t="s">
        <v>20</v>
      </c>
      <c r="I8449" t="s">
        <v>13511</v>
      </c>
      <c r="J8449" t="s">
        <v>64</v>
      </c>
      <c r="K8449" t="s">
        <v>78</v>
      </c>
      <c r="L8449" t="s">
        <v>13512</v>
      </c>
      <c r="M8449">
        <v>1</v>
      </c>
      <c r="N8449">
        <v>2</v>
      </c>
      <c r="O8449">
        <v>179624</v>
      </c>
      <c r="P8449">
        <v>3095</v>
      </c>
      <c r="Q8449" s="80">
        <v>3095</v>
      </c>
      <c r="R8449" t="s">
        <v>73</v>
      </c>
      <c r="S8449" s="82" t="s">
        <v>3966</v>
      </c>
      <c r="T8449" s="82" t="s">
        <v>162</v>
      </c>
      <c r="U8449" s="82" t="s">
        <v>111</v>
      </c>
      <c r="V8449" s="82" t="s">
        <v>50</v>
      </c>
    </row>
    <row r="8450" spans="1:22" x14ac:dyDescent="0.25">
      <c r="A8450" t="s">
        <v>13506</v>
      </c>
      <c r="B8450" s="16">
        <v>40897</v>
      </c>
      <c r="C8450" s="80">
        <v>2011</v>
      </c>
      <c r="D8450" s="80">
        <v>12</v>
      </c>
      <c r="E8450" s="16">
        <v>40899</v>
      </c>
      <c r="F8450">
        <v>4</v>
      </c>
      <c r="G8450" s="82" t="s">
        <v>220</v>
      </c>
      <c r="H8450" t="s">
        <v>69</v>
      </c>
      <c r="I8450" t="s">
        <v>10955</v>
      </c>
      <c r="J8450" t="s">
        <v>64</v>
      </c>
      <c r="K8450" t="s">
        <v>122</v>
      </c>
      <c r="L8450" t="s">
        <v>8927</v>
      </c>
      <c r="M8450">
        <v>2</v>
      </c>
      <c r="N8450">
        <v>2</v>
      </c>
      <c r="O8450">
        <v>35248</v>
      </c>
      <c r="P8450">
        <v>2715</v>
      </c>
      <c r="Q8450" s="80">
        <v>1357.5</v>
      </c>
      <c r="R8450" t="s">
        <v>44</v>
      </c>
      <c r="S8450" s="82" t="s">
        <v>1526</v>
      </c>
      <c r="T8450" s="82" t="s">
        <v>674</v>
      </c>
      <c r="U8450" s="82" t="s">
        <v>111</v>
      </c>
      <c r="V8450" s="82" t="s">
        <v>168</v>
      </c>
    </row>
    <row r="8451" spans="1:22" x14ac:dyDescent="0.25">
      <c r="A8451" t="s">
        <v>8594</v>
      </c>
      <c r="B8451" s="16">
        <v>40897</v>
      </c>
      <c r="C8451" s="80">
        <v>2011</v>
      </c>
      <c r="D8451" s="80">
        <v>12</v>
      </c>
      <c r="E8451" s="16">
        <v>40903</v>
      </c>
      <c r="F8451">
        <v>1</v>
      </c>
      <c r="G8451" s="82" t="s">
        <v>19</v>
      </c>
      <c r="H8451" t="s">
        <v>20</v>
      </c>
      <c r="I8451" t="s">
        <v>13513</v>
      </c>
      <c r="J8451" t="s">
        <v>25</v>
      </c>
      <c r="K8451" t="s">
        <v>35</v>
      </c>
      <c r="L8451" t="s">
        <v>5168</v>
      </c>
      <c r="M8451">
        <v>6</v>
      </c>
      <c r="N8451">
        <v>0</v>
      </c>
      <c r="O8451">
        <v>1746</v>
      </c>
      <c r="P8451">
        <v>2679</v>
      </c>
      <c r="Q8451" s="80">
        <v>446.5</v>
      </c>
      <c r="R8451" t="s">
        <v>28</v>
      </c>
      <c r="S8451" s="82" t="s">
        <v>97</v>
      </c>
      <c r="T8451" s="82" t="s">
        <v>98</v>
      </c>
      <c r="U8451" s="82" t="s">
        <v>49</v>
      </c>
      <c r="V8451" s="82" t="s">
        <v>50</v>
      </c>
    </row>
    <row r="8452" spans="1:22" x14ac:dyDescent="0.25">
      <c r="A8452" t="s">
        <v>13510</v>
      </c>
      <c r="B8452" s="16">
        <v>40897</v>
      </c>
      <c r="C8452" s="80">
        <v>2011</v>
      </c>
      <c r="D8452" s="80">
        <v>12</v>
      </c>
      <c r="E8452" s="16">
        <v>40900</v>
      </c>
      <c r="F8452">
        <v>2</v>
      </c>
      <c r="G8452" s="82" t="s">
        <v>38</v>
      </c>
      <c r="H8452" t="s">
        <v>20</v>
      </c>
      <c r="I8452" t="s">
        <v>2719</v>
      </c>
      <c r="J8452" t="s">
        <v>25</v>
      </c>
      <c r="K8452" t="s">
        <v>213</v>
      </c>
      <c r="L8452" t="s">
        <v>2720</v>
      </c>
      <c r="M8452">
        <v>5</v>
      </c>
      <c r="N8452">
        <v>2</v>
      </c>
      <c r="O8452">
        <v>50414</v>
      </c>
      <c r="P8452">
        <v>2619</v>
      </c>
      <c r="Q8452" s="80">
        <v>523.79999999999995</v>
      </c>
      <c r="R8452" t="s">
        <v>44</v>
      </c>
      <c r="S8452" s="82" t="s">
        <v>309</v>
      </c>
      <c r="T8452" s="82" t="s">
        <v>195</v>
      </c>
      <c r="U8452" s="82" t="s">
        <v>196</v>
      </c>
      <c r="V8452" s="82" t="s">
        <v>310</v>
      </c>
    </row>
    <row r="8453" spans="1:22" x14ac:dyDescent="0.25">
      <c r="A8453" t="s">
        <v>13514</v>
      </c>
      <c r="B8453" s="16">
        <v>40897</v>
      </c>
      <c r="C8453" s="80">
        <v>2011</v>
      </c>
      <c r="D8453" s="80">
        <v>12</v>
      </c>
      <c r="E8453" s="16">
        <v>40903</v>
      </c>
      <c r="F8453">
        <v>1</v>
      </c>
      <c r="G8453" s="82" t="s">
        <v>19</v>
      </c>
      <c r="H8453" t="s">
        <v>20</v>
      </c>
      <c r="I8453" t="s">
        <v>10114</v>
      </c>
      <c r="J8453" t="s">
        <v>25</v>
      </c>
      <c r="K8453" t="s">
        <v>26</v>
      </c>
      <c r="L8453" t="s">
        <v>841</v>
      </c>
      <c r="M8453">
        <v>5</v>
      </c>
      <c r="N8453">
        <v>0</v>
      </c>
      <c r="O8453">
        <v>207</v>
      </c>
      <c r="P8453">
        <v>2518</v>
      </c>
      <c r="Q8453" s="80">
        <v>503.6</v>
      </c>
      <c r="R8453" t="s">
        <v>28</v>
      </c>
      <c r="S8453" s="82" t="s">
        <v>2727</v>
      </c>
      <c r="T8453" s="82" t="s">
        <v>263</v>
      </c>
      <c r="U8453" s="82" t="s">
        <v>32</v>
      </c>
      <c r="V8453" s="82" t="s">
        <v>202</v>
      </c>
    </row>
    <row r="8454" spans="1:22" x14ac:dyDescent="0.25">
      <c r="A8454" t="s">
        <v>13494</v>
      </c>
      <c r="B8454" s="16">
        <v>40897</v>
      </c>
      <c r="C8454" s="80">
        <v>2011</v>
      </c>
      <c r="D8454" s="80">
        <v>12</v>
      </c>
      <c r="E8454" s="16">
        <v>40904</v>
      </c>
      <c r="F8454">
        <v>1</v>
      </c>
      <c r="G8454" s="82" t="s">
        <v>19</v>
      </c>
      <c r="H8454" t="s">
        <v>20</v>
      </c>
      <c r="I8454" t="s">
        <v>13515</v>
      </c>
      <c r="J8454" t="s">
        <v>64</v>
      </c>
      <c r="K8454" t="s">
        <v>78</v>
      </c>
      <c r="L8454" t="s">
        <v>4790</v>
      </c>
      <c r="M8454">
        <v>1</v>
      </c>
      <c r="N8454">
        <v>0</v>
      </c>
      <c r="O8454">
        <v>3123</v>
      </c>
      <c r="P8454">
        <v>242</v>
      </c>
      <c r="Q8454" s="80">
        <v>242</v>
      </c>
      <c r="R8454" t="s">
        <v>80</v>
      </c>
      <c r="S8454" s="82" t="s">
        <v>13495</v>
      </c>
      <c r="T8454" s="82" t="s">
        <v>22</v>
      </c>
      <c r="U8454" s="82" t="s">
        <v>23</v>
      </c>
      <c r="V8454" s="82" t="s">
        <v>23</v>
      </c>
    </row>
    <row r="8455" spans="1:22" x14ac:dyDescent="0.25">
      <c r="A8455" t="s">
        <v>13502</v>
      </c>
      <c r="B8455" s="16">
        <v>40897</v>
      </c>
      <c r="C8455" s="80">
        <v>2011</v>
      </c>
      <c r="D8455" s="80">
        <v>12</v>
      </c>
      <c r="E8455" s="16">
        <v>40898</v>
      </c>
      <c r="F8455">
        <v>3</v>
      </c>
      <c r="G8455" s="82" t="s">
        <v>68</v>
      </c>
      <c r="H8455" t="s">
        <v>69</v>
      </c>
      <c r="I8455" t="s">
        <v>4545</v>
      </c>
      <c r="J8455" t="s">
        <v>25</v>
      </c>
      <c r="K8455" t="s">
        <v>137</v>
      </c>
      <c r="L8455" t="s">
        <v>4546</v>
      </c>
      <c r="M8455">
        <v>2</v>
      </c>
      <c r="N8455">
        <v>0</v>
      </c>
      <c r="O8455">
        <v>2928</v>
      </c>
      <c r="P8455">
        <v>1948</v>
      </c>
      <c r="Q8455" s="80">
        <v>974</v>
      </c>
      <c r="R8455" t="s">
        <v>44</v>
      </c>
      <c r="S8455" s="82" t="s">
        <v>3857</v>
      </c>
      <c r="T8455" s="82" t="s">
        <v>3858</v>
      </c>
      <c r="U8455" s="82" t="s">
        <v>23</v>
      </c>
      <c r="V8455" s="82" t="s">
        <v>23</v>
      </c>
    </row>
    <row r="8456" spans="1:22" x14ac:dyDescent="0.25">
      <c r="A8456" t="s">
        <v>13488</v>
      </c>
      <c r="B8456" s="16">
        <v>40897</v>
      </c>
      <c r="C8456" s="80">
        <v>2011</v>
      </c>
      <c r="D8456" s="80">
        <v>12</v>
      </c>
      <c r="E8456" s="16">
        <v>40898</v>
      </c>
      <c r="F8456">
        <v>4</v>
      </c>
      <c r="G8456" s="82" t="s">
        <v>220</v>
      </c>
      <c r="H8456" t="s">
        <v>46</v>
      </c>
      <c r="I8456" t="s">
        <v>1150</v>
      </c>
      <c r="J8456" t="s">
        <v>25</v>
      </c>
      <c r="K8456" t="s">
        <v>26</v>
      </c>
      <c r="L8456" t="s">
        <v>1151</v>
      </c>
      <c r="M8456">
        <v>2</v>
      </c>
      <c r="N8456">
        <v>0</v>
      </c>
      <c r="O8456">
        <v>0</v>
      </c>
      <c r="P8456">
        <v>1933</v>
      </c>
      <c r="Q8456" s="80">
        <v>966.5</v>
      </c>
      <c r="R8456" t="s">
        <v>44</v>
      </c>
      <c r="S8456" s="82" t="s">
        <v>522</v>
      </c>
      <c r="T8456" s="82" t="s">
        <v>195</v>
      </c>
      <c r="U8456" s="82" t="s">
        <v>196</v>
      </c>
      <c r="V8456" s="82" t="s">
        <v>157</v>
      </c>
    </row>
    <row r="8457" spans="1:22" x14ac:dyDescent="0.25">
      <c r="A8457" t="s">
        <v>13498</v>
      </c>
      <c r="B8457" s="16">
        <v>40897</v>
      </c>
      <c r="C8457" s="80">
        <v>2011</v>
      </c>
      <c r="D8457" s="80">
        <v>12</v>
      </c>
      <c r="E8457" s="16">
        <v>40902</v>
      </c>
      <c r="F8457">
        <v>1</v>
      </c>
      <c r="G8457" s="82" t="s">
        <v>19</v>
      </c>
      <c r="H8457" t="s">
        <v>69</v>
      </c>
      <c r="I8457" t="s">
        <v>13516</v>
      </c>
      <c r="J8457" t="s">
        <v>55</v>
      </c>
      <c r="K8457" t="s">
        <v>85</v>
      </c>
      <c r="L8457" t="s">
        <v>676</v>
      </c>
      <c r="M8457">
        <v>2</v>
      </c>
      <c r="N8457">
        <v>0</v>
      </c>
      <c r="O8457">
        <v>6966</v>
      </c>
      <c r="P8457">
        <v>1912</v>
      </c>
      <c r="Q8457" s="80">
        <v>956</v>
      </c>
      <c r="R8457" t="s">
        <v>28</v>
      </c>
      <c r="S8457" s="82" t="s">
        <v>4281</v>
      </c>
      <c r="T8457" s="82" t="s">
        <v>1303</v>
      </c>
      <c r="U8457" s="82" t="s">
        <v>32</v>
      </c>
      <c r="V8457" s="82" t="s">
        <v>498</v>
      </c>
    </row>
    <row r="8458" spans="1:22" x14ac:dyDescent="0.25">
      <c r="A8458" t="s">
        <v>13498</v>
      </c>
      <c r="B8458" s="16">
        <v>40897</v>
      </c>
      <c r="C8458" s="80">
        <v>2011</v>
      </c>
      <c r="D8458" s="80">
        <v>12</v>
      </c>
      <c r="E8458" s="16">
        <v>40902</v>
      </c>
      <c r="F8458">
        <v>1</v>
      </c>
      <c r="G8458" s="82" t="s">
        <v>19</v>
      </c>
      <c r="H8458" t="s">
        <v>69</v>
      </c>
      <c r="I8458" t="s">
        <v>13517</v>
      </c>
      <c r="J8458" t="s">
        <v>64</v>
      </c>
      <c r="K8458" t="s">
        <v>114</v>
      </c>
      <c r="L8458" t="s">
        <v>857</v>
      </c>
      <c r="M8458">
        <v>2</v>
      </c>
      <c r="N8458">
        <v>0</v>
      </c>
      <c r="O8458">
        <v>5466</v>
      </c>
      <c r="P8458">
        <v>189</v>
      </c>
      <c r="Q8458" s="80">
        <v>94.5</v>
      </c>
      <c r="R8458" t="s">
        <v>28</v>
      </c>
      <c r="S8458" s="82" t="s">
        <v>4281</v>
      </c>
      <c r="T8458" s="82" t="s">
        <v>1303</v>
      </c>
      <c r="U8458" s="82" t="s">
        <v>32</v>
      </c>
      <c r="V8458" s="82" t="s">
        <v>498</v>
      </c>
    </row>
    <row r="8459" spans="1:22" x14ac:dyDescent="0.25">
      <c r="A8459" t="s">
        <v>13518</v>
      </c>
      <c r="B8459" s="16">
        <v>40897</v>
      </c>
      <c r="C8459" s="80">
        <v>2011</v>
      </c>
      <c r="D8459" s="80">
        <v>12</v>
      </c>
      <c r="E8459" s="16">
        <v>40904</v>
      </c>
      <c r="F8459">
        <v>1</v>
      </c>
      <c r="G8459" s="82" t="s">
        <v>19</v>
      </c>
      <c r="H8459" t="s">
        <v>46</v>
      </c>
      <c r="I8459" t="s">
        <v>3859</v>
      </c>
      <c r="J8459" t="s">
        <v>64</v>
      </c>
      <c r="K8459" t="s">
        <v>122</v>
      </c>
      <c r="L8459" t="s">
        <v>123</v>
      </c>
      <c r="M8459">
        <v>4</v>
      </c>
      <c r="N8459">
        <v>0</v>
      </c>
      <c r="O8459">
        <v>9924</v>
      </c>
      <c r="P8459">
        <v>1783</v>
      </c>
      <c r="Q8459" s="80">
        <v>445.75</v>
      </c>
      <c r="R8459" t="s">
        <v>28</v>
      </c>
      <c r="S8459" s="82" t="s">
        <v>407</v>
      </c>
      <c r="T8459" s="82" t="s">
        <v>408</v>
      </c>
      <c r="U8459" s="82" t="s">
        <v>23</v>
      </c>
      <c r="V8459" s="82" t="s">
        <v>23</v>
      </c>
    </row>
    <row r="8460" spans="1:22" x14ac:dyDescent="0.25">
      <c r="A8460" t="s">
        <v>13519</v>
      </c>
      <c r="B8460" s="16">
        <v>40897</v>
      </c>
      <c r="C8460" s="80">
        <v>2011</v>
      </c>
      <c r="D8460" s="80">
        <v>12</v>
      </c>
      <c r="E8460" s="16">
        <v>40902</v>
      </c>
      <c r="F8460">
        <v>1</v>
      </c>
      <c r="G8460" s="82" t="s">
        <v>19</v>
      </c>
      <c r="H8460" t="s">
        <v>46</v>
      </c>
      <c r="I8460" t="s">
        <v>348</v>
      </c>
      <c r="J8460" t="s">
        <v>55</v>
      </c>
      <c r="K8460" t="s">
        <v>100</v>
      </c>
      <c r="L8460" t="s">
        <v>349</v>
      </c>
      <c r="M8460">
        <v>1</v>
      </c>
      <c r="N8460">
        <v>0</v>
      </c>
      <c r="O8460">
        <v>825</v>
      </c>
      <c r="P8460">
        <v>1729</v>
      </c>
      <c r="Q8460" s="80">
        <v>1729</v>
      </c>
      <c r="R8460" t="s">
        <v>28</v>
      </c>
      <c r="S8460" s="82" t="s">
        <v>13520</v>
      </c>
      <c r="T8460" s="82" t="s">
        <v>827</v>
      </c>
      <c r="U8460" s="82" t="s">
        <v>41</v>
      </c>
      <c r="V8460" s="82" t="s">
        <v>41</v>
      </c>
    </row>
    <row r="8461" spans="1:22" x14ac:dyDescent="0.25">
      <c r="A8461" t="s">
        <v>13498</v>
      </c>
      <c r="B8461" s="16">
        <v>40897</v>
      </c>
      <c r="C8461" s="80">
        <v>2011</v>
      </c>
      <c r="D8461" s="80">
        <v>12</v>
      </c>
      <c r="E8461" s="16">
        <v>40902</v>
      </c>
      <c r="F8461">
        <v>1</v>
      </c>
      <c r="G8461" s="82" t="s">
        <v>19</v>
      </c>
      <c r="H8461" t="s">
        <v>69</v>
      </c>
      <c r="I8461" t="s">
        <v>13521</v>
      </c>
      <c r="J8461" t="s">
        <v>25</v>
      </c>
      <c r="K8461" t="s">
        <v>35</v>
      </c>
      <c r="L8461" t="s">
        <v>957</v>
      </c>
      <c r="M8461">
        <v>7</v>
      </c>
      <c r="N8461">
        <v>0</v>
      </c>
      <c r="O8461">
        <v>6027</v>
      </c>
      <c r="P8461">
        <v>1682</v>
      </c>
      <c r="Q8461" s="80">
        <v>240.28571428571428</v>
      </c>
      <c r="R8461" t="s">
        <v>28</v>
      </c>
      <c r="S8461" s="82" t="s">
        <v>4281</v>
      </c>
      <c r="T8461" s="82" t="s">
        <v>1303</v>
      </c>
      <c r="U8461" s="82" t="s">
        <v>32</v>
      </c>
      <c r="V8461" s="82" t="s">
        <v>498</v>
      </c>
    </row>
    <row r="8462" spans="1:22" x14ac:dyDescent="0.25">
      <c r="A8462" t="s">
        <v>13518</v>
      </c>
      <c r="B8462" s="16">
        <v>40897</v>
      </c>
      <c r="C8462" s="80">
        <v>2011</v>
      </c>
      <c r="D8462" s="80">
        <v>12</v>
      </c>
      <c r="E8462" s="16">
        <v>40904</v>
      </c>
      <c r="F8462">
        <v>1</v>
      </c>
      <c r="G8462" s="82" t="s">
        <v>19</v>
      </c>
      <c r="H8462" t="s">
        <v>46</v>
      </c>
      <c r="I8462" t="s">
        <v>6772</v>
      </c>
      <c r="J8462" t="s">
        <v>55</v>
      </c>
      <c r="K8462" t="s">
        <v>56</v>
      </c>
      <c r="L8462" t="s">
        <v>1849</v>
      </c>
      <c r="M8462">
        <v>8</v>
      </c>
      <c r="N8462">
        <v>0</v>
      </c>
      <c r="O8462">
        <v>132</v>
      </c>
      <c r="P8462">
        <v>1645</v>
      </c>
      <c r="Q8462" s="80">
        <v>205.625</v>
      </c>
      <c r="R8462" t="s">
        <v>28</v>
      </c>
      <c r="S8462" s="82" t="s">
        <v>407</v>
      </c>
      <c r="T8462" s="82" t="s">
        <v>408</v>
      </c>
      <c r="U8462" s="82" t="s">
        <v>23</v>
      </c>
      <c r="V8462" s="82" t="s">
        <v>23</v>
      </c>
    </row>
    <row r="8463" spans="1:22" x14ac:dyDescent="0.25">
      <c r="A8463" t="s">
        <v>13522</v>
      </c>
      <c r="B8463" s="16">
        <v>40897</v>
      </c>
      <c r="C8463" s="80">
        <v>2011</v>
      </c>
      <c r="D8463" s="80">
        <v>12</v>
      </c>
      <c r="E8463" s="16">
        <v>40900</v>
      </c>
      <c r="F8463">
        <v>2</v>
      </c>
      <c r="G8463" s="82" t="s">
        <v>38</v>
      </c>
      <c r="H8463" t="s">
        <v>69</v>
      </c>
      <c r="I8463" t="s">
        <v>13523</v>
      </c>
      <c r="J8463" t="s">
        <v>55</v>
      </c>
      <c r="K8463" t="s">
        <v>85</v>
      </c>
      <c r="L8463" t="s">
        <v>13524</v>
      </c>
      <c r="M8463">
        <v>3</v>
      </c>
      <c r="N8463">
        <v>1</v>
      </c>
      <c r="O8463">
        <v>363018</v>
      </c>
      <c r="P8463">
        <v>1567</v>
      </c>
      <c r="Q8463" s="80">
        <v>522.33333333333337</v>
      </c>
      <c r="R8463" t="s">
        <v>28</v>
      </c>
      <c r="S8463" s="82" t="s">
        <v>1232</v>
      </c>
      <c r="T8463" s="82" t="s">
        <v>195</v>
      </c>
      <c r="U8463" s="82" t="s">
        <v>196</v>
      </c>
      <c r="V8463" s="82" t="s">
        <v>268</v>
      </c>
    </row>
    <row r="8464" spans="1:22" x14ac:dyDescent="0.25">
      <c r="A8464" t="s">
        <v>13525</v>
      </c>
      <c r="B8464" s="16">
        <v>40897</v>
      </c>
      <c r="C8464" s="80">
        <v>2011</v>
      </c>
      <c r="D8464" s="80">
        <v>12</v>
      </c>
      <c r="E8464" s="16">
        <v>40901</v>
      </c>
      <c r="F8464">
        <v>1</v>
      </c>
      <c r="G8464" s="82" t="s">
        <v>19</v>
      </c>
      <c r="H8464" t="s">
        <v>20</v>
      </c>
      <c r="I8464" t="s">
        <v>10054</v>
      </c>
      <c r="J8464" t="s">
        <v>64</v>
      </c>
      <c r="K8464" t="s">
        <v>65</v>
      </c>
      <c r="L8464" t="s">
        <v>5106</v>
      </c>
      <c r="M8464">
        <v>4</v>
      </c>
      <c r="N8464">
        <v>15</v>
      </c>
      <c r="O8464">
        <v>-20022</v>
      </c>
      <c r="P8464">
        <v>1551</v>
      </c>
      <c r="Q8464" s="80">
        <v>387.75</v>
      </c>
      <c r="R8464" t="s">
        <v>44</v>
      </c>
      <c r="S8464" s="82" t="s">
        <v>172</v>
      </c>
      <c r="T8464" s="82" t="s">
        <v>173</v>
      </c>
      <c r="U8464" s="82" t="s">
        <v>49</v>
      </c>
      <c r="V8464" s="82" t="s">
        <v>112</v>
      </c>
    </row>
    <row r="8465" spans="1:22" x14ac:dyDescent="0.25">
      <c r="A8465" t="s">
        <v>13526</v>
      </c>
      <c r="B8465" s="16">
        <v>40897</v>
      </c>
      <c r="C8465" s="80">
        <v>2011</v>
      </c>
      <c r="D8465" s="80">
        <v>12</v>
      </c>
      <c r="E8465" s="16">
        <v>40902</v>
      </c>
      <c r="F8465">
        <v>1</v>
      </c>
      <c r="G8465" s="82" t="s">
        <v>19</v>
      </c>
      <c r="H8465" t="s">
        <v>69</v>
      </c>
      <c r="I8465" t="s">
        <v>13527</v>
      </c>
      <c r="J8465" t="s">
        <v>64</v>
      </c>
      <c r="K8465" t="s">
        <v>78</v>
      </c>
      <c r="L8465" t="s">
        <v>3294</v>
      </c>
      <c r="M8465">
        <v>2</v>
      </c>
      <c r="N8465">
        <v>4</v>
      </c>
      <c r="O8465">
        <v>38196</v>
      </c>
      <c r="P8465">
        <v>1541</v>
      </c>
      <c r="Q8465" s="80">
        <v>770.5</v>
      </c>
      <c r="R8465" t="s">
        <v>28</v>
      </c>
      <c r="S8465" s="82" t="s">
        <v>398</v>
      </c>
      <c r="T8465" s="82" t="s">
        <v>31</v>
      </c>
      <c r="U8465" s="82" t="s">
        <v>32</v>
      </c>
      <c r="V8465" s="82" t="s">
        <v>33</v>
      </c>
    </row>
    <row r="8466" spans="1:22" x14ac:dyDescent="0.25">
      <c r="A8466" t="s">
        <v>13528</v>
      </c>
      <c r="B8466" s="16">
        <v>40897</v>
      </c>
      <c r="C8466" s="80">
        <v>2011</v>
      </c>
      <c r="D8466" s="80">
        <v>12</v>
      </c>
      <c r="E8466" s="16">
        <v>40904</v>
      </c>
      <c r="F8466">
        <v>1</v>
      </c>
      <c r="G8466" s="82" t="s">
        <v>19</v>
      </c>
      <c r="H8466" t="s">
        <v>20</v>
      </c>
      <c r="I8466" t="s">
        <v>12582</v>
      </c>
      <c r="J8466" t="s">
        <v>55</v>
      </c>
      <c r="K8466" t="s">
        <v>56</v>
      </c>
      <c r="L8466" t="s">
        <v>12583</v>
      </c>
      <c r="M8466">
        <v>3</v>
      </c>
      <c r="N8466">
        <v>2</v>
      </c>
      <c r="O8466">
        <v>-214704</v>
      </c>
      <c r="P8466">
        <v>1475</v>
      </c>
      <c r="Q8466" s="80">
        <v>491.66666666666669</v>
      </c>
      <c r="R8466" t="s">
        <v>28</v>
      </c>
      <c r="S8466" s="82" t="s">
        <v>657</v>
      </c>
      <c r="T8466" s="82" t="s">
        <v>195</v>
      </c>
      <c r="U8466" s="82" t="s">
        <v>196</v>
      </c>
      <c r="V8466" s="82" t="s">
        <v>268</v>
      </c>
    </row>
    <row r="8467" spans="1:22" x14ac:dyDescent="0.25">
      <c r="A8467" t="s">
        <v>13506</v>
      </c>
      <c r="B8467" s="16">
        <v>40897</v>
      </c>
      <c r="C8467" s="80">
        <v>2011</v>
      </c>
      <c r="D8467" s="80">
        <v>12</v>
      </c>
      <c r="E8467" s="16">
        <v>40899</v>
      </c>
      <c r="F8467">
        <v>4</v>
      </c>
      <c r="G8467" s="82" t="s">
        <v>220</v>
      </c>
      <c r="H8467" t="s">
        <v>69</v>
      </c>
      <c r="I8467" t="s">
        <v>11892</v>
      </c>
      <c r="J8467" t="s">
        <v>25</v>
      </c>
      <c r="K8467" t="s">
        <v>213</v>
      </c>
      <c r="L8467" t="s">
        <v>5330</v>
      </c>
      <c r="M8467">
        <v>5</v>
      </c>
      <c r="N8467">
        <v>2</v>
      </c>
      <c r="O8467">
        <v>782</v>
      </c>
      <c r="P8467">
        <v>1406</v>
      </c>
      <c r="Q8467" s="80">
        <v>281.2</v>
      </c>
      <c r="R8467" t="s">
        <v>44</v>
      </c>
      <c r="S8467" s="82" t="s">
        <v>1526</v>
      </c>
      <c r="T8467" s="82" t="s">
        <v>674</v>
      </c>
      <c r="U8467" s="82" t="s">
        <v>111</v>
      </c>
      <c r="V8467" s="82" t="s">
        <v>168</v>
      </c>
    </row>
    <row r="8468" spans="1:22" x14ac:dyDescent="0.25">
      <c r="A8468" t="s">
        <v>13507</v>
      </c>
      <c r="B8468" s="16">
        <v>40897</v>
      </c>
      <c r="C8468" s="80">
        <v>2011</v>
      </c>
      <c r="D8468" s="80">
        <v>12</v>
      </c>
      <c r="E8468" s="16">
        <v>40899</v>
      </c>
      <c r="F8468">
        <v>4</v>
      </c>
      <c r="G8468" s="82" t="s">
        <v>220</v>
      </c>
      <c r="H8468" t="s">
        <v>20</v>
      </c>
      <c r="I8468" t="s">
        <v>700</v>
      </c>
      <c r="J8468" t="s">
        <v>64</v>
      </c>
      <c r="K8468" t="s">
        <v>122</v>
      </c>
      <c r="L8468" t="s">
        <v>701</v>
      </c>
      <c r="M8468">
        <v>3</v>
      </c>
      <c r="N8468">
        <v>2</v>
      </c>
      <c r="O8468">
        <v>215928</v>
      </c>
      <c r="P8468">
        <v>1322</v>
      </c>
      <c r="Q8468" s="80">
        <v>440.66666666666669</v>
      </c>
      <c r="R8468" t="s">
        <v>44</v>
      </c>
      <c r="S8468" s="82" t="s">
        <v>797</v>
      </c>
      <c r="T8468" s="82" t="s">
        <v>195</v>
      </c>
      <c r="U8468" s="82" t="s">
        <v>196</v>
      </c>
      <c r="V8468" s="82" t="s">
        <v>310</v>
      </c>
    </row>
    <row r="8469" spans="1:22" x14ac:dyDescent="0.25">
      <c r="A8469" t="s">
        <v>13529</v>
      </c>
      <c r="B8469" s="16">
        <v>40897</v>
      </c>
      <c r="C8469" s="80">
        <v>2011</v>
      </c>
      <c r="D8469" s="80">
        <v>12</v>
      </c>
      <c r="E8469" s="16">
        <v>40902</v>
      </c>
      <c r="F8469">
        <v>1</v>
      </c>
      <c r="G8469" s="82" t="s">
        <v>19</v>
      </c>
      <c r="H8469" t="s">
        <v>20</v>
      </c>
      <c r="I8469" t="s">
        <v>13530</v>
      </c>
      <c r="J8469" t="s">
        <v>55</v>
      </c>
      <c r="K8469" t="s">
        <v>100</v>
      </c>
      <c r="L8469" t="s">
        <v>5399</v>
      </c>
      <c r="M8469">
        <v>1</v>
      </c>
      <c r="N8469">
        <v>0</v>
      </c>
      <c r="O8469">
        <v>297</v>
      </c>
      <c r="P8469">
        <v>1263</v>
      </c>
      <c r="Q8469" s="80">
        <v>1263</v>
      </c>
      <c r="R8469" t="s">
        <v>28</v>
      </c>
      <c r="S8469" s="82" t="s">
        <v>21</v>
      </c>
      <c r="T8469" s="82" t="s">
        <v>22</v>
      </c>
      <c r="U8469" s="82" t="s">
        <v>23</v>
      </c>
      <c r="V8469" s="82" t="s">
        <v>23</v>
      </c>
    </row>
    <row r="8470" spans="1:22" x14ac:dyDescent="0.25">
      <c r="A8470" t="s">
        <v>13525</v>
      </c>
      <c r="B8470" s="16">
        <v>40897</v>
      </c>
      <c r="C8470" s="80">
        <v>2011</v>
      </c>
      <c r="D8470" s="80">
        <v>12</v>
      </c>
      <c r="E8470" s="16">
        <v>40901</v>
      </c>
      <c r="F8470">
        <v>1</v>
      </c>
      <c r="G8470" s="82" t="s">
        <v>19</v>
      </c>
      <c r="H8470" t="s">
        <v>20</v>
      </c>
      <c r="I8470" t="s">
        <v>13531</v>
      </c>
      <c r="J8470" t="s">
        <v>25</v>
      </c>
      <c r="K8470" t="s">
        <v>147</v>
      </c>
      <c r="L8470" t="s">
        <v>3588</v>
      </c>
      <c r="M8470">
        <v>4</v>
      </c>
      <c r="N8470">
        <v>0</v>
      </c>
      <c r="O8470">
        <v>7764</v>
      </c>
      <c r="P8470">
        <v>1226</v>
      </c>
      <c r="Q8470" s="80">
        <v>306.5</v>
      </c>
      <c r="R8470" t="s">
        <v>44</v>
      </c>
      <c r="S8470" s="82" t="s">
        <v>172</v>
      </c>
      <c r="T8470" s="82" t="s">
        <v>173</v>
      </c>
      <c r="U8470" s="82" t="s">
        <v>49</v>
      </c>
      <c r="V8470" s="82" t="s">
        <v>112</v>
      </c>
    </row>
    <row r="8471" spans="1:22" x14ac:dyDescent="0.25">
      <c r="A8471" t="s">
        <v>13498</v>
      </c>
      <c r="B8471" s="16">
        <v>40897</v>
      </c>
      <c r="C8471" s="80">
        <v>2011</v>
      </c>
      <c r="D8471" s="80">
        <v>12</v>
      </c>
      <c r="E8471" s="16">
        <v>40902</v>
      </c>
      <c r="F8471">
        <v>1</v>
      </c>
      <c r="G8471" s="82" t="s">
        <v>19</v>
      </c>
      <c r="H8471" t="s">
        <v>69</v>
      </c>
      <c r="I8471" t="s">
        <v>13532</v>
      </c>
      <c r="J8471" t="s">
        <v>25</v>
      </c>
      <c r="K8471" t="s">
        <v>137</v>
      </c>
      <c r="L8471" t="s">
        <v>7544</v>
      </c>
      <c r="M8471">
        <v>4</v>
      </c>
      <c r="N8471">
        <v>0</v>
      </c>
      <c r="O8471">
        <v>7836</v>
      </c>
      <c r="P8471">
        <v>1181</v>
      </c>
      <c r="Q8471" s="80">
        <v>295.25</v>
      </c>
      <c r="R8471" t="s">
        <v>28</v>
      </c>
      <c r="S8471" s="82" t="s">
        <v>4281</v>
      </c>
      <c r="T8471" s="82" t="s">
        <v>1303</v>
      </c>
      <c r="U8471" s="82" t="s">
        <v>32</v>
      </c>
      <c r="V8471" s="82" t="s">
        <v>498</v>
      </c>
    </row>
    <row r="8472" spans="1:22" x14ac:dyDescent="0.25">
      <c r="A8472" t="s">
        <v>13494</v>
      </c>
      <c r="B8472" s="16">
        <v>40897</v>
      </c>
      <c r="C8472" s="80">
        <v>2011</v>
      </c>
      <c r="D8472" s="80">
        <v>12</v>
      </c>
      <c r="E8472" s="16">
        <v>40904</v>
      </c>
      <c r="F8472">
        <v>1</v>
      </c>
      <c r="G8472" s="82" t="s">
        <v>19</v>
      </c>
      <c r="H8472" t="s">
        <v>20</v>
      </c>
      <c r="I8472" t="s">
        <v>11496</v>
      </c>
      <c r="J8472" t="s">
        <v>55</v>
      </c>
      <c r="K8472" t="s">
        <v>56</v>
      </c>
      <c r="L8472" t="s">
        <v>6916</v>
      </c>
      <c r="M8472">
        <v>2</v>
      </c>
      <c r="N8472">
        <v>0</v>
      </c>
      <c r="O8472">
        <v>0</v>
      </c>
      <c r="P8472">
        <v>1087</v>
      </c>
      <c r="Q8472" s="80">
        <v>543.5</v>
      </c>
      <c r="R8472" t="s">
        <v>80</v>
      </c>
      <c r="S8472" s="82" t="s">
        <v>13495</v>
      </c>
      <c r="T8472" s="82" t="s">
        <v>22</v>
      </c>
      <c r="U8472" s="82" t="s">
        <v>23</v>
      </c>
      <c r="V8472" s="82" t="s">
        <v>23</v>
      </c>
    </row>
    <row r="8473" spans="1:22" x14ac:dyDescent="0.25">
      <c r="A8473" t="s">
        <v>13507</v>
      </c>
      <c r="B8473" s="16">
        <v>40897</v>
      </c>
      <c r="C8473" s="80">
        <v>2011</v>
      </c>
      <c r="D8473" s="80">
        <v>12</v>
      </c>
      <c r="E8473" s="16">
        <v>40899</v>
      </c>
      <c r="F8473">
        <v>4</v>
      </c>
      <c r="G8473" s="82" t="s">
        <v>220</v>
      </c>
      <c r="H8473" t="s">
        <v>20</v>
      </c>
      <c r="I8473" t="s">
        <v>10062</v>
      </c>
      <c r="J8473" t="s">
        <v>55</v>
      </c>
      <c r="K8473" t="s">
        <v>56</v>
      </c>
      <c r="L8473" t="s">
        <v>10063</v>
      </c>
      <c r="M8473">
        <v>2</v>
      </c>
      <c r="N8473">
        <v>2</v>
      </c>
      <c r="O8473">
        <v>103936</v>
      </c>
      <c r="P8473">
        <v>974</v>
      </c>
      <c r="Q8473" s="80">
        <v>487</v>
      </c>
      <c r="R8473" t="s">
        <v>44</v>
      </c>
      <c r="S8473" s="82" t="s">
        <v>797</v>
      </c>
      <c r="T8473" s="82" t="s">
        <v>195</v>
      </c>
      <c r="U8473" s="82" t="s">
        <v>196</v>
      </c>
      <c r="V8473" s="82" t="s">
        <v>310</v>
      </c>
    </row>
    <row r="8474" spans="1:22" x14ac:dyDescent="0.25">
      <c r="A8474" t="s">
        <v>13533</v>
      </c>
      <c r="B8474" s="16">
        <v>40897</v>
      </c>
      <c r="C8474" s="80">
        <v>2011</v>
      </c>
      <c r="D8474" s="80">
        <v>12</v>
      </c>
      <c r="E8474" s="16">
        <v>40904</v>
      </c>
      <c r="F8474">
        <v>1</v>
      </c>
      <c r="G8474" s="82" t="s">
        <v>19</v>
      </c>
      <c r="H8474" t="s">
        <v>20</v>
      </c>
      <c r="I8474" t="s">
        <v>10789</v>
      </c>
      <c r="J8474" t="s">
        <v>25</v>
      </c>
      <c r="K8474" t="s">
        <v>26</v>
      </c>
      <c r="L8474" t="s">
        <v>3018</v>
      </c>
      <c r="M8474">
        <v>2</v>
      </c>
      <c r="N8474">
        <v>1</v>
      </c>
      <c r="O8474">
        <v>22488</v>
      </c>
      <c r="P8474">
        <v>97</v>
      </c>
      <c r="Q8474" s="80">
        <v>48.5</v>
      </c>
      <c r="R8474" t="s">
        <v>28</v>
      </c>
      <c r="S8474" s="82" t="s">
        <v>859</v>
      </c>
      <c r="T8474" s="82" t="s">
        <v>542</v>
      </c>
      <c r="U8474" s="82" t="s">
        <v>49</v>
      </c>
      <c r="V8474" s="82" t="s">
        <v>112</v>
      </c>
    </row>
    <row r="8475" spans="1:22" x14ac:dyDescent="0.25">
      <c r="A8475" t="s">
        <v>13506</v>
      </c>
      <c r="B8475" s="16">
        <v>40897</v>
      </c>
      <c r="C8475" s="80">
        <v>2011</v>
      </c>
      <c r="D8475" s="80">
        <v>12</v>
      </c>
      <c r="E8475" s="16">
        <v>40899</v>
      </c>
      <c r="F8475">
        <v>4</v>
      </c>
      <c r="G8475" s="82" t="s">
        <v>220</v>
      </c>
      <c r="H8475" t="s">
        <v>69</v>
      </c>
      <c r="I8475" t="s">
        <v>1746</v>
      </c>
      <c r="J8475" t="s">
        <v>25</v>
      </c>
      <c r="K8475" t="s">
        <v>26</v>
      </c>
      <c r="L8475" t="s">
        <v>875</v>
      </c>
      <c r="M8475">
        <v>2</v>
      </c>
      <c r="N8475">
        <v>2</v>
      </c>
      <c r="O8475">
        <v>652</v>
      </c>
      <c r="P8475">
        <v>89</v>
      </c>
      <c r="Q8475" s="80">
        <v>44.5</v>
      </c>
      <c r="R8475" t="s">
        <v>44</v>
      </c>
      <c r="S8475" s="82" t="s">
        <v>1526</v>
      </c>
      <c r="T8475" s="82" t="s">
        <v>674</v>
      </c>
      <c r="U8475" s="82" t="s">
        <v>111</v>
      </c>
      <c r="V8475" s="82" t="s">
        <v>168</v>
      </c>
    </row>
    <row r="8476" spans="1:22" x14ac:dyDescent="0.25">
      <c r="A8476" t="s">
        <v>13488</v>
      </c>
      <c r="B8476" s="16">
        <v>40897</v>
      </c>
      <c r="C8476" s="80">
        <v>2011</v>
      </c>
      <c r="D8476" s="80">
        <v>12</v>
      </c>
      <c r="E8476" s="16">
        <v>40898</v>
      </c>
      <c r="F8476">
        <v>4</v>
      </c>
      <c r="G8476" s="82" t="s">
        <v>220</v>
      </c>
      <c r="H8476" t="s">
        <v>46</v>
      </c>
      <c r="I8476" t="s">
        <v>5834</v>
      </c>
      <c r="J8476" t="s">
        <v>25</v>
      </c>
      <c r="K8476" t="s">
        <v>213</v>
      </c>
      <c r="L8476" t="s">
        <v>5835</v>
      </c>
      <c r="M8476">
        <v>3</v>
      </c>
      <c r="N8476">
        <v>0</v>
      </c>
      <c r="O8476">
        <v>292857</v>
      </c>
      <c r="P8476">
        <v>837</v>
      </c>
      <c r="Q8476" s="80">
        <v>279</v>
      </c>
      <c r="R8476" t="s">
        <v>44</v>
      </c>
      <c r="S8476" s="82" t="s">
        <v>522</v>
      </c>
      <c r="T8476" s="82" t="s">
        <v>195</v>
      </c>
      <c r="U8476" s="82" t="s">
        <v>196</v>
      </c>
      <c r="V8476" s="82" t="s">
        <v>157</v>
      </c>
    </row>
    <row r="8477" spans="1:22" x14ac:dyDescent="0.25">
      <c r="A8477" t="s">
        <v>13518</v>
      </c>
      <c r="B8477" s="16">
        <v>40897</v>
      </c>
      <c r="C8477" s="80">
        <v>2011</v>
      </c>
      <c r="D8477" s="80">
        <v>12</v>
      </c>
      <c r="E8477" s="16">
        <v>40904</v>
      </c>
      <c r="F8477">
        <v>1</v>
      </c>
      <c r="G8477" s="82" t="s">
        <v>19</v>
      </c>
      <c r="H8477" t="s">
        <v>46</v>
      </c>
      <c r="I8477" t="s">
        <v>4226</v>
      </c>
      <c r="J8477" t="s">
        <v>55</v>
      </c>
      <c r="K8477" t="s">
        <v>56</v>
      </c>
      <c r="L8477" t="s">
        <v>1532</v>
      </c>
      <c r="M8477">
        <v>2</v>
      </c>
      <c r="N8477">
        <v>0</v>
      </c>
      <c r="O8477">
        <v>696</v>
      </c>
      <c r="P8477">
        <v>799</v>
      </c>
      <c r="Q8477" s="80">
        <v>399.5</v>
      </c>
      <c r="R8477" t="s">
        <v>28</v>
      </c>
      <c r="S8477" s="82" t="s">
        <v>407</v>
      </c>
      <c r="T8477" s="82" t="s">
        <v>408</v>
      </c>
      <c r="U8477" s="82" t="s">
        <v>23</v>
      </c>
      <c r="V8477" s="82" t="s">
        <v>23</v>
      </c>
    </row>
    <row r="8478" spans="1:22" x14ac:dyDescent="0.25">
      <c r="A8478" t="s">
        <v>13510</v>
      </c>
      <c r="B8478" s="16">
        <v>40897</v>
      </c>
      <c r="C8478" s="80">
        <v>2011</v>
      </c>
      <c r="D8478" s="80">
        <v>12</v>
      </c>
      <c r="E8478" s="16">
        <v>40900</v>
      </c>
      <c r="F8478">
        <v>2</v>
      </c>
      <c r="G8478" s="82" t="s">
        <v>38</v>
      </c>
      <c r="H8478" t="s">
        <v>20</v>
      </c>
      <c r="I8478" t="s">
        <v>3646</v>
      </c>
      <c r="J8478" t="s">
        <v>25</v>
      </c>
      <c r="K8478" t="s">
        <v>137</v>
      </c>
      <c r="L8478" t="s">
        <v>3647</v>
      </c>
      <c r="M8478">
        <v>2</v>
      </c>
      <c r="N8478">
        <v>0</v>
      </c>
      <c r="O8478">
        <v>12298</v>
      </c>
      <c r="P8478">
        <v>67</v>
      </c>
      <c r="Q8478" s="80">
        <v>33.5</v>
      </c>
      <c r="R8478" t="s">
        <v>44</v>
      </c>
      <c r="S8478" s="82" t="s">
        <v>309</v>
      </c>
      <c r="T8478" s="82" t="s">
        <v>195</v>
      </c>
      <c r="U8478" s="82" t="s">
        <v>196</v>
      </c>
      <c r="V8478" s="82" t="s">
        <v>310</v>
      </c>
    </row>
    <row r="8479" spans="1:22" x14ac:dyDescent="0.25">
      <c r="A8479" t="s">
        <v>13534</v>
      </c>
      <c r="B8479" s="16">
        <v>40897</v>
      </c>
      <c r="C8479" s="80">
        <v>2011</v>
      </c>
      <c r="D8479" s="80">
        <v>12</v>
      </c>
      <c r="E8479" s="16">
        <v>40901</v>
      </c>
      <c r="F8479">
        <v>2</v>
      </c>
      <c r="G8479" s="82" t="s">
        <v>38</v>
      </c>
      <c r="H8479" t="s">
        <v>20</v>
      </c>
      <c r="I8479" t="s">
        <v>4459</v>
      </c>
      <c r="J8479" t="s">
        <v>25</v>
      </c>
      <c r="K8479" t="s">
        <v>213</v>
      </c>
      <c r="L8479" t="s">
        <v>3917</v>
      </c>
      <c r="M8479">
        <v>2</v>
      </c>
      <c r="N8479">
        <v>0</v>
      </c>
      <c r="O8479">
        <v>1158</v>
      </c>
      <c r="P8479">
        <v>666</v>
      </c>
      <c r="Q8479" s="80">
        <v>333</v>
      </c>
      <c r="R8479" t="s">
        <v>28</v>
      </c>
      <c r="S8479" s="82" t="s">
        <v>1375</v>
      </c>
      <c r="T8479" s="82" t="s">
        <v>488</v>
      </c>
      <c r="U8479" s="82" t="s">
        <v>49</v>
      </c>
      <c r="V8479" s="82" t="s">
        <v>157</v>
      </c>
    </row>
    <row r="8480" spans="1:22" x14ac:dyDescent="0.25">
      <c r="A8480" t="s">
        <v>13498</v>
      </c>
      <c r="B8480" s="16">
        <v>40897</v>
      </c>
      <c r="C8480" s="80">
        <v>2011</v>
      </c>
      <c r="D8480" s="80">
        <v>12</v>
      </c>
      <c r="E8480" s="16">
        <v>40902</v>
      </c>
      <c r="F8480">
        <v>1</v>
      </c>
      <c r="G8480" s="82" t="s">
        <v>19</v>
      </c>
      <c r="H8480" t="s">
        <v>69</v>
      </c>
      <c r="I8480" t="s">
        <v>13535</v>
      </c>
      <c r="J8480" t="s">
        <v>25</v>
      </c>
      <c r="K8480" t="s">
        <v>26</v>
      </c>
      <c r="L8480" t="s">
        <v>4369</v>
      </c>
      <c r="M8480">
        <v>1</v>
      </c>
      <c r="N8480">
        <v>0</v>
      </c>
      <c r="O8480">
        <v>5202</v>
      </c>
      <c r="P8480">
        <v>657</v>
      </c>
      <c r="Q8480" s="80">
        <v>657</v>
      </c>
      <c r="R8480" t="s">
        <v>28</v>
      </c>
      <c r="S8480" s="82" t="s">
        <v>4281</v>
      </c>
      <c r="T8480" s="82" t="s">
        <v>1303</v>
      </c>
      <c r="U8480" s="82" t="s">
        <v>32</v>
      </c>
      <c r="V8480" s="82" t="s">
        <v>498</v>
      </c>
    </row>
    <row r="8481" spans="1:22" x14ac:dyDescent="0.25">
      <c r="A8481" t="s">
        <v>13536</v>
      </c>
      <c r="B8481" s="16">
        <v>40897</v>
      </c>
      <c r="C8481" s="80">
        <v>2011</v>
      </c>
      <c r="D8481" s="80">
        <v>12</v>
      </c>
      <c r="E8481" s="16">
        <v>40902</v>
      </c>
      <c r="F8481">
        <v>1</v>
      </c>
      <c r="G8481" s="82" t="s">
        <v>19</v>
      </c>
      <c r="H8481" t="s">
        <v>20</v>
      </c>
      <c r="I8481" t="s">
        <v>13537</v>
      </c>
      <c r="J8481" t="s">
        <v>25</v>
      </c>
      <c r="K8481" t="s">
        <v>71</v>
      </c>
      <c r="L8481" t="s">
        <v>13538</v>
      </c>
      <c r="M8481">
        <v>7</v>
      </c>
      <c r="N8481">
        <v>2</v>
      </c>
      <c r="O8481">
        <v>38073</v>
      </c>
      <c r="P8481">
        <v>538</v>
      </c>
      <c r="Q8481" s="80">
        <v>76.857142857142861</v>
      </c>
      <c r="R8481" t="s">
        <v>44</v>
      </c>
      <c r="S8481" s="82" t="s">
        <v>877</v>
      </c>
      <c r="T8481" s="82" t="s">
        <v>195</v>
      </c>
      <c r="U8481" s="82" t="s">
        <v>196</v>
      </c>
      <c r="V8481" s="82" t="s">
        <v>157</v>
      </c>
    </row>
    <row r="8482" spans="1:22" x14ac:dyDescent="0.25">
      <c r="A8482" t="s">
        <v>13498</v>
      </c>
      <c r="B8482" s="16">
        <v>40897</v>
      </c>
      <c r="C8482" s="80">
        <v>2011</v>
      </c>
      <c r="D8482" s="80">
        <v>12</v>
      </c>
      <c r="E8482" s="16">
        <v>40902</v>
      </c>
      <c r="F8482">
        <v>1</v>
      </c>
      <c r="G8482" s="82" t="s">
        <v>19</v>
      </c>
      <c r="H8482" t="s">
        <v>69</v>
      </c>
      <c r="I8482" t="s">
        <v>9130</v>
      </c>
      <c r="J8482" t="s">
        <v>25</v>
      </c>
      <c r="K8482" t="s">
        <v>213</v>
      </c>
      <c r="L8482" t="s">
        <v>1618</v>
      </c>
      <c r="M8482">
        <v>3</v>
      </c>
      <c r="N8482">
        <v>0</v>
      </c>
      <c r="O8482">
        <v>1296</v>
      </c>
      <c r="P8482">
        <v>531</v>
      </c>
      <c r="Q8482" s="80">
        <v>177</v>
      </c>
      <c r="R8482" t="s">
        <v>28</v>
      </c>
      <c r="S8482" s="82" t="s">
        <v>4281</v>
      </c>
      <c r="T8482" s="82" t="s">
        <v>1303</v>
      </c>
      <c r="U8482" s="82" t="s">
        <v>32</v>
      </c>
      <c r="V8482" s="82" t="s">
        <v>498</v>
      </c>
    </row>
    <row r="8483" spans="1:22" x14ac:dyDescent="0.25">
      <c r="A8483" t="s">
        <v>8594</v>
      </c>
      <c r="B8483" s="16">
        <v>40897</v>
      </c>
      <c r="C8483" s="80">
        <v>2011</v>
      </c>
      <c r="D8483" s="80">
        <v>12</v>
      </c>
      <c r="E8483" s="16">
        <v>40903</v>
      </c>
      <c r="F8483">
        <v>1</v>
      </c>
      <c r="G8483" s="82" t="s">
        <v>19</v>
      </c>
      <c r="H8483" t="s">
        <v>20</v>
      </c>
      <c r="I8483" t="s">
        <v>1578</v>
      </c>
      <c r="J8483" t="s">
        <v>25</v>
      </c>
      <c r="K8483" t="s">
        <v>26</v>
      </c>
      <c r="L8483" t="s">
        <v>1579</v>
      </c>
      <c r="M8483">
        <v>4</v>
      </c>
      <c r="N8483">
        <v>0</v>
      </c>
      <c r="O8483">
        <v>396</v>
      </c>
      <c r="P8483">
        <v>529</v>
      </c>
      <c r="Q8483" s="80">
        <v>132.25</v>
      </c>
      <c r="R8483" t="s">
        <v>28</v>
      </c>
      <c r="S8483" s="82" t="s">
        <v>97</v>
      </c>
      <c r="T8483" s="82" t="s">
        <v>98</v>
      </c>
      <c r="U8483" s="82" t="s">
        <v>49</v>
      </c>
      <c r="V8483" s="82" t="s">
        <v>50</v>
      </c>
    </row>
    <row r="8484" spans="1:22" x14ac:dyDescent="0.25">
      <c r="A8484" t="s">
        <v>13536</v>
      </c>
      <c r="B8484" s="16">
        <v>40897</v>
      </c>
      <c r="C8484" s="80">
        <v>2011</v>
      </c>
      <c r="D8484" s="80">
        <v>12</v>
      </c>
      <c r="E8484" s="16">
        <v>40902</v>
      </c>
      <c r="F8484">
        <v>1</v>
      </c>
      <c r="G8484" s="82" t="s">
        <v>19</v>
      </c>
      <c r="H8484" t="s">
        <v>20</v>
      </c>
      <c r="I8484" t="s">
        <v>4796</v>
      </c>
      <c r="J8484" t="s">
        <v>25</v>
      </c>
      <c r="K8484" t="s">
        <v>52</v>
      </c>
      <c r="L8484" t="s">
        <v>4797</v>
      </c>
      <c r="M8484">
        <v>5</v>
      </c>
      <c r="N8484">
        <v>2</v>
      </c>
      <c r="O8484">
        <v>9072</v>
      </c>
      <c r="P8484">
        <v>524</v>
      </c>
      <c r="Q8484" s="80">
        <v>104.8</v>
      </c>
      <c r="R8484" t="s">
        <v>44</v>
      </c>
      <c r="S8484" s="82" t="s">
        <v>877</v>
      </c>
      <c r="T8484" s="82" t="s">
        <v>195</v>
      </c>
      <c r="U8484" s="82" t="s">
        <v>196</v>
      </c>
      <c r="V8484" s="82" t="s">
        <v>157</v>
      </c>
    </row>
    <row r="8485" spans="1:22" x14ac:dyDescent="0.25">
      <c r="A8485" t="s">
        <v>13506</v>
      </c>
      <c r="B8485" s="16">
        <v>40897</v>
      </c>
      <c r="C8485" s="80">
        <v>2011</v>
      </c>
      <c r="D8485" s="80">
        <v>12</v>
      </c>
      <c r="E8485" s="16">
        <v>40899</v>
      </c>
      <c r="F8485">
        <v>4</v>
      </c>
      <c r="G8485" s="82" t="s">
        <v>220</v>
      </c>
      <c r="H8485" t="s">
        <v>69</v>
      </c>
      <c r="I8485" t="s">
        <v>9540</v>
      </c>
      <c r="J8485" t="s">
        <v>64</v>
      </c>
      <c r="K8485" t="s">
        <v>122</v>
      </c>
      <c r="L8485" t="s">
        <v>7845</v>
      </c>
      <c r="M8485">
        <v>2</v>
      </c>
      <c r="N8485">
        <v>2</v>
      </c>
      <c r="O8485">
        <v>12424</v>
      </c>
      <c r="P8485">
        <v>488</v>
      </c>
      <c r="Q8485" s="80">
        <v>244</v>
      </c>
      <c r="R8485" t="s">
        <v>44</v>
      </c>
      <c r="S8485" s="82" t="s">
        <v>1526</v>
      </c>
      <c r="T8485" s="82" t="s">
        <v>674</v>
      </c>
      <c r="U8485" s="82" t="s">
        <v>111</v>
      </c>
      <c r="V8485" s="82" t="s">
        <v>168</v>
      </c>
    </row>
    <row r="8486" spans="1:22" x14ac:dyDescent="0.25">
      <c r="A8486" t="s">
        <v>13506</v>
      </c>
      <c r="B8486" s="16">
        <v>40897</v>
      </c>
      <c r="C8486" s="80">
        <v>2011</v>
      </c>
      <c r="D8486" s="80">
        <v>12</v>
      </c>
      <c r="E8486" s="16">
        <v>40899</v>
      </c>
      <c r="F8486">
        <v>4</v>
      </c>
      <c r="G8486" s="82" t="s">
        <v>220</v>
      </c>
      <c r="H8486" t="s">
        <v>69</v>
      </c>
      <c r="I8486" t="s">
        <v>13539</v>
      </c>
      <c r="J8486" t="s">
        <v>55</v>
      </c>
      <c r="K8486" t="s">
        <v>56</v>
      </c>
      <c r="L8486" t="s">
        <v>330</v>
      </c>
      <c r="M8486">
        <v>3</v>
      </c>
      <c r="N8486">
        <v>5</v>
      </c>
      <c r="O8486">
        <v>-3</v>
      </c>
      <c r="P8486">
        <v>464</v>
      </c>
      <c r="Q8486" s="80">
        <v>154.66666666666666</v>
      </c>
      <c r="R8486" t="s">
        <v>44</v>
      </c>
      <c r="S8486" s="82" t="s">
        <v>1526</v>
      </c>
      <c r="T8486" s="82" t="s">
        <v>674</v>
      </c>
      <c r="U8486" s="82" t="s">
        <v>111</v>
      </c>
      <c r="V8486" s="82" t="s">
        <v>168</v>
      </c>
    </row>
    <row r="8487" spans="1:22" x14ac:dyDescent="0.25">
      <c r="A8487" t="s">
        <v>13540</v>
      </c>
      <c r="B8487" s="16">
        <v>40897</v>
      </c>
      <c r="C8487" s="80">
        <v>2011</v>
      </c>
      <c r="D8487" s="80">
        <v>12</v>
      </c>
      <c r="E8487" s="16">
        <v>40902</v>
      </c>
      <c r="F8487">
        <v>1</v>
      </c>
      <c r="G8487" s="82" t="s">
        <v>19</v>
      </c>
      <c r="H8487" t="s">
        <v>69</v>
      </c>
      <c r="I8487" t="s">
        <v>1016</v>
      </c>
      <c r="J8487" t="s">
        <v>25</v>
      </c>
      <c r="K8487" t="s">
        <v>137</v>
      </c>
      <c r="L8487" t="s">
        <v>1017</v>
      </c>
      <c r="M8487">
        <v>2</v>
      </c>
      <c r="N8487">
        <v>0</v>
      </c>
      <c r="O8487">
        <v>828</v>
      </c>
      <c r="P8487">
        <v>404</v>
      </c>
      <c r="Q8487" s="80">
        <v>202</v>
      </c>
      <c r="R8487" t="s">
        <v>28</v>
      </c>
      <c r="S8487" s="82" t="s">
        <v>1121</v>
      </c>
      <c r="T8487" s="82" t="s">
        <v>488</v>
      </c>
      <c r="U8487" s="82" t="s">
        <v>49</v>
      </c>
      <c r="V8487" s="82" t="s">
        <v>157</v>
      </c>
    </row>
    <row r="8488" spans="1:22" x14ac:dyDescent="0.25">
      <c r="A8488" t="s">
        <v>13541</v>
      </c>
      <c r="B8488" s="16">
        <v>40897</v>
      </c>
      <c r="C8488" s="80">
        <v>2011</v>
      </c>
      <c r="D8488" s="80">
        <v>12</v>
      </c>
      <c r="E8488" s="16">
        <v>40902</v>
      </c>
      <c r="F8488">
        <v>1</v>
      </c>
      <c r="G8488" s="82" t="s">
        <v>19</v>
      </c>
      <c r="H8488" t="s">
        <v>20</v>
      </c>
      <c r="I8488" t="s">
        <v>8087</v>
      </c>
      <c r="J8488" t="s">
        <v>64</v>
      </c>
      <c r="K8488" t="s">
        <v>122</v>
      </c>
      <c r="L8488" t="s">
        <v>8088</v>
      </c>
      <c r="M8488">
        <v>5</v>
      </c>
      <c r="N8488">
        <v>2</v>
      </c>
      <c r="O8488">
        <v>-818</v>
      </c>
      <c r="P8488">
        <v>375</v>
      </c>
      <c r="Q8488" s="80">
        <v>75</v>
      </c>
      <c r="R8488" t="s">
        <v>28</v>
      </c>
      <c r="S8488" s="82" t="s">
        <v>194</v>
      </c>
      <c r="T8488" s="82" t="s">
        <v>195</v>
      </c>
      <c r="U8488" s="82" t="s">
        <v>196</v>
      </c>
      <c r="V8488" s="82" t="s">
        <v>112</v>
      </c>
    </row>
    <row r="8489" spans="1:22" x14ac:dyDescent="0.25">
      <c r="A8489" t="s">
        <v>8594</v>
      </c>
      <c r="B8489" s="16">
        <v>40897</v>
      </c>
      <c r="C8489" s="80">
        <v>2011</v>
      </c>
      <c r="D8489" s="80">
        <v>12</v>
      </c>
      <c r="E8489" s="16">
        <v>40903</v>
      </c>
      <c r="F8489">
        <v>1</v>
      </c>
      <c r="G8489" s="82" t="s">
        <v>19</v>
      </c>
      <c r="H8489" t="s">
        <v>20</v>
      </c>
      <c r="I8489" t="s">
        <v>10234</v>
      </c>
      <c r="J8489" t="s">
        <v>25</v>
      </c>
      <c r="K8489" t="s">
        <v>150</v>
      </c>
      <c r="L8489" t="s">
        <v>10235</v>
      </c>
      <c r="M8489">
        <v>3</v>
      </c>
      <c r="N8489">
        <v>0</v>
      </c>
      <c r="O8489">
        <v>99</v>
      </c>
      <c r="P8489">
        <v>354</v>
      </c>
      <c r="Q8489" s="80">
        <v>118</v>
      </c>
      <c r="R8489" t="s">
        <v>28</v>
      </c>
      <c r="S8489" s="82" t="s">
        <v>97</v>
      </c>
      <c r="T8489" s="82" t="s">
        <v>98</v>
      </c>
      <c r="U8489" s="82" t="s">
        <v>49</v>
      </c>
      <c r="V8489" s="82" t="s">
        <v>50</v>
      </c>
    </row>
    <row r="8490" spans="1:22" x14ac:dyDescent="0.25">
      <c r="A8490" t="s">
        <v>13498</v>
      </c>
      <c r="B8490" s="16">
        <v>40897</v>
      </c>
      <c r="C8490" s="80">
        <v>2011</v>
      </c>
      <c r="D8490" s="80">
        <v>12</v>
      </c>
      <c r="E8490" s="16">
        <v>40902</v>
      </c>
      <c r="F8490">
        <v>1</v>
      </c>
      <c r="G8490" s="82" t="s">
        <v>19</v>
      </c>
      <c r="H8490" t="s">
        <v>69</v>
      </c>
      <c r="I8490" t="s">
        <v>9257</v>
      </c>
      <c r="J8490" t="s">
        <v>25</v>
      </c>
      <c r="K8490" t="s">
        <v>26</v>
      </c>
      <c r="L8490" t="s">
        <v>3018</v>
      </c>
      <c r="M8490">
        <v>1</v>
      </c>
      <c r="N8490">
        <v>0</v>
      </c>
      <c r="O8490">
        <v>783</v>
      </c>
      <c r="P8490">
        <v>348</v>
      </c>
      <c r="Q8490" s="80">
        <v>348</v>
      </c>
      <c r="R8490" t="s">
        <v>28</v>
      </c>
      <c r="S8490" s="82" t="s">
        <v>4281</v>
      </c>
      <c r="T8490" s="82" t="s">
        <v>1303</v>
      </c>
      <c r="U8490" s="82" t="s">
        <v>32</v>
      </c>
      <c r="V8490" s="82" t="s">
        <v>498</v>
      </c>
    </row>
    <row r="8491" spans="1:22" x14ac:dyDescent="0.25">
      <c r="A8491" t="s">
        <v>13525</v>
      </c>
      <c r="B8491" s="16">
        <v>40897</v>
      </c>
      <c r="C8491" s="80">
        <v>2011</v>
      </c>
      <c r="D8491" s="80">
        <v>12</v>
      </c>
      <c r="E8491" s="16">
        <v>40901</v>
      </c>
      <c r="F8491">
        <v>1</v>
      </c>
      <c r="G8491" s="82" t="s">
        <v>19</v>
      </c>
      <c r="H8491" t="s">
        <v>20</v>
      </c>
      <c r="I8491" t="s">
        <v>373</v>
      </c>
      <c r="J8491" t="s">
        <v>25</v>
      </c>
      <c r="K8491" t="s">
        <v>213</v>
      </c>
      <c r="L8491" t="s">
        <v>1119</v>
      </c>
      <c r="M8491">
        <v>2</v>
      </c>
      <c r="N8491">
        <v>0</v>
      </c>
      <c r="O8491">
        <v>1002</v>
      </c>
      <c r="P8491">
        <v>317</v>
      </c>
      <c r="Q8491" s="80">
        <v>158.5</v>
      </c>
      <c r="R8491" t="s">
        <v>44</v>
      </c>
      <c r="S8491" s="82" t="s">
        <v>172</v>
      </c>
      <c r="T8491" s="82" t="s">
        <v>173</v>
      </c>
      <c r="U8491" s="82" t="s">
        <v>49</v>
      </c>
      <c r="V8491" s="82" t="s">
        <v>112</v>
      </c>
    </row>
    <row r="8492" spans="1:22" x14ac:dyDescent="0.25">
      <c r="A8492" t="s">
        <v>13540</v>
      </c>
      <c r="B8492" s="16">
        <v>40897</v>
      </c>
      <c r="C8492" s="80">
        <v>2011</v>
      </c>
      <c r="D8492" s="80">
        <v>12</v>
      </c>
      <c r="E8492" s="16">
        <v>40902</v>
      </c>
      <c r="F8492">
        <v>1</v>
      </c>
      <c r="G8492" s="82" t="s">
        <v>19</v>
      </c>
      <c r="H8492" t="s">
        <v>69</v>
      </c>
      <c r="I8492" t="s">
        <v>2833</v>
      </c>
      <c r="J8492" t="s">
        <v>25</v>
      </c>
      <c r="K8492" t="s">
        <v>132</v>
      </c>
      <c r="L8492" t="s">
        <v>2834</v>
      </c>
      <c r="M8492">
        <v>6</v>
      </c>
      <c r="N8492">
        <v>0</v>
      </c>
      <c r="O8492">
        <v>135</v>
      </c>
      <c r="P8492">
        <v>28</v>
      </c>
      <c r="Q8492" s="80">
        <v>4.666666666666667</v>
      </c>
      <c r="R8492" t="s">
        <v>28</v>
      </c>
      <c r="S8492" s="82" t="s">
        <v>1121</v>
      </c>
      <c r="T8492" s="82" t="s">
        <v>488</v>
      </c>
      <c r="U8492" s="82" t="s">
        <v>49</v>
      </c>
      <c r="V8492" s="82" t="s">
        <v>157</v>
      </c>
    </row>
    <row r="8493" spans="1:22" x14ac:dyDescent="0.25">
      <c r="A8493" t="s">
        <v>13542</v>
      </c>
      <c r="B8493" s="16">
        <v>40897</v>
      </c>
      <c r="C8493" s="80">
        <v>2011</v>
      </c>
      <c r="D8493" s="80">
        <v>12</v>
      </c>
      <c r="E8493" s="16">
        <v>40901</v>
      </c>
      <c r="F8493">
        <v>1</v>
      </c>
      <c r="G8493" s="82" t="s">
        <v>19</v>
      </c>
      <c r="H8493" t="s">
        <v>69</v>
      </c>
      <c r="I8493" t="s">
        <v>1649</v>
      </c>
      <c r="J8493" t="s">
        <v>25</v>
      </c>
      <c r="K8493" t="s">
        <v>137</v>
      </c>
      <c r="L8493" t="s">
        <v>1650</v>
      </c>
      <c r="M8493">
        <v>2</v>
      </c>
      <c r="N8493">
        <v>5</v>
      </c>
      <c r="O8493">
        <v>-381</v>
      </c>
      <c r="P8493">
        <v>247</v>
      </c>
      <c r="Q8493" s="80">
        <v>123.5</v>
      </c>
      <c r="R8493" t="s">
        <v>44</v>
      </c>
      <c r="S8493" s="82" t="s">
        <v>47</v>
      </c>
      <c r="T8493" s="82" t="s">
        <v>48</v>
      </c>
      <c r="U8493" s="82" t="s">
        <v>49</v>
      </c>
      <c r="V8493" s="82" t="s">
        <v>50</v>
      </c>
    </row>
    <row r="8494" spans="1:22" x14ac:dyDescent="0.25">
      <c r="A8494" t="s">
        <v>13543</v>
      </c>
      <c r="B8494" s="16">
        <v>40897</v>
      </c>
      <c r="C8494" s="80">
        <v>2011</v>
      </c>
      <c r="D8494" s="80">
        <v>12</v>
      </c>
      <c r="E8494" s="16">
        <v>40902</v>
      </c>
      <c r="F8494">
        <v>2</v>
      </c>
      <c r="G8494" s="82" t="s">
        <v>38</v>
      </c>
      <c r="H8494" t="s">
        <v>69</v>
      </c>
      <c r="I8494" t="s">
        <v>13544</v>
      </c>
      <c r="J8494" t="s">
        <v>55</v>
      </c>
      <c r="K8494" t="s">
        <v>56</v>
      </c>
      <c r="L8494" t="s">
        <v>4728</v>
      </c>
      <c r="M8494">
        <v>3</v>
      </c>
      <c r="N8494">
        <v>4</v>
      </c>
      <c r="O8494">
        <v>-8508</v>
      </c>
      <c r="P8494">
        <v>186</v>
      </c>
      <c r="Q8494" s="80">
        <v>62</v>
      </c>
      <c r="R8494" t="s">
        <v>28</v>
      </c>
      <c r="S8494" s="82" t="s">
        <v>4290</v>
      </c>
      <c r="T8494" s="82" t="s">
        <v>2355</v>
      </c>
      <c r="U8494" s="82" t="s">
        <v>111</v>
      </c>
      <c r="V8494" s="82" t="s">
        <v>112</v>
      </c>
    </row>
    <row r="8495" spans="1:22" x14ac:dyDescent="0.25">
      <c r="A8495" t="s">
        <v>13541</v>
      </c>
      <c r="B8495" s="16">
        <v>40897</v>
      </c>
      <c r="C8495" s="80">
        <v>2011</v>
      </c>
      <c r="D8495" s="80">
        <v>12</v>
      </c>
      <c r="E8495" s="16">
        <v>40902</v>
      </c>
      <c r="F8495">
        <v>1</v>
      </c>
      <c r="G8495" s="82" t="s">
        <v>19</v>
      </c>
      <c r="H8495" t="s">
        <v>20</v>
      </c>
      <c r="I8495" t="s">
        <v>13545</v>
      </c>
      <c r="J8495" t="s">
        <v>25</v>
      </c>
      <c r="K8495" t="s">
        <v>71</v>
      </c>
      <c r="L8495" t="s">
        <v>13546</v>
      </c>
      <c r="M8495">
        <v>2</v>
      </c>
      <c r="N8495">
        <v>8</v>
      </c>
      <c r="O8495">
        <v>-495516</v>
      </c>
      <c r="P8495">
        <v>171</v>
      </c>
      <c r="Q8495" s="80">
        <v>85.5</v>
      </c>
      <c r="R8495" t="s">
        <v>28</v>
      </c>
      <c r="S8495" s="82" t="s">
        <v>194</v>
      </c>
      <c r="T8495" s="82" t="s">
        <v>195</v>
      </c>
      <c r="U8495" s="82" t="s">
        <v>196</v>
      </c>
      <c r="V8495" s="82" t="s">
        <v>112</v>
      </c>
    </row>
    <row r="8496" spans="1:22" x14ac:dyDescent="0.25">
      <c r="A8496" t="s">
        <v>13536</v>
      </c>
      <c r="B8496" s="16">
        <v>40897</v>
      </c>
      <c r="C8496" s="80">
        <v>2011</v>
      </c>
      <c r="D8496" s="80">
        <v>12</v>
      </c>
      <c r="E8496" s="16">
        <v>40902</v>
      </c>
      <c r="F8496">
        <v>1</v>
      </c>
      <c r="G8496" s="82" t="s">
        <v>19</v>
      </c>
      <c r="H8496" t="s">
        <v>20</v>
      </c>
      <c r="I8496" t="s">
        <v>9340</v>
      </c>
      <c r="J8496" t="s">
        <v>55</v>
      </c>
      <c r="K8496" t="s">
        <v>85</v>
      </c>
      <c r="L8496" t="s">
        <v>9341</v>
      </c>
      <c r="M8496">
        <v>3</v>
      </c>
      <c r="N8496">
        <v>2</v>
      </c>
      <c r="O8496">
        <v>74574</v>
      </c>
      <c r="P8496">
        <v>156</v>
      </c>
      <c r="Q8496" s="80">
        <v>52</v>
      </c>
      <c r="R8496" t="s">
        <v>44</v>
      </c>
      <c r="S8496" s="82" t="s">
        <v>877</v>
      </c>
      <c r="T8496" s="82" t="s">
        <v>195</v>
      </c>
      <c r="U8496" s="82" t="s">
        <v>196</v>
      </c>
      <c r="V8496" s="82" t="s">
        <v>157</v>
      </c>
    </row>
    <row r="8497" spans="1:22" x14ac:dyDescent="0.25">
      <c r="A8497" t="s">
        <v>13547</v>
      </c>
      <c r="B8497" s="16">
        <v>40897</v>
      </c>
      <c r="C8497" s="80">
        <v>2011</v>
      </c>
      <c r="D8497" s="80">
        <v>12</v>
      </c>
      <c r="E8497" s="16">
        <v>40902</v>
      </c>
      <c r="F8497">
        <v>1</v>
      </c>
      <c r="G8497" s="82" t="s">
        <v>19</v>
      </c>
      <c r="H8497" t="s">
        <v>20</v>
      </c>
      <c r="I8497" t="s">
        <v>12619</v>
      </c>
      <c r="J8497" t="s">
        <v>25</v>
      </c>
      <c r="K8497" t="s">
        <v>132</v>
      </c>
      <c r="L8497" t="s">
        <v>12620</v>
      </c>
      <c r="M8497">
        <v>3</v>
      </c>
      <c r="N8497">
        <v>0</v>
      </c>
      <c r="O8497">
        <v>14904</v>
      </c>
      <c r="P8497">
        <v>14</v>
      </c>
      <c r="Q8497" s="80">
        <v>4.666666666666667</v>
      </c>
      <c r="R8497" t="s">
        <v>28</v>
      </c>
      <c r="S8497" s="82" t="s">
        <v>1444</v>
      </c>
      <c r="T8497" s="82" t="s">
        <v>195</v>
      </c>
      <c r="U8497" s="82" t="s">
        <v>196</v>
      </c>
      <c r="V8497" s="82" t="s">
        <v>310</v>
      </c>
    </row>
    <row r="8498" spans="1:22" x14ac:dyDescent="0.25">
      <c r="A8498" t="s">
        <v>13506</v>
      </c>
      <c r="B8498" s="16">
        <v>40897</v>
      </c>
      <c r="C8498" s="80">
        <v>2011</v>
      </c>
      <c r="D8498" s="80">
        <v>12</v>
      </c>
      <c r="E8498" s="16">
        <v>40899</v>
      </c>
      <c r="F8498">
        <v>4</v>
      </c>
      <c r="G8498" s="82" t="s">
        <v>220</v>
      </c>
      <c r="H8498" t="s">
        <v>69</v>
      </c>
      <c r="I8498" t="s">
        <v>13548</v>
      </c>
      <c r="J8498" t="s">
        <v>25</v>
      </c>
      <c r="K8498" t="s">
        <v>213</v>
      </c>
      <c r="L8498" t="s">
        <v>601</v>
      </c>
      <c r="M8498">
        <v>3</v>
      </c>
      <c r="N8498">
        <v>2</v>
      </c>
      <c r="O8498">
        <v>1068</v>
      </c>
      <c r="P8498">
        <v>101</v>
      </c>
      <c r="Q8498" s="80">
        <v>33.666666666666664</v>
      </c>
      <c r="R8498" t="s">
        <v>44</v>
      </c>
      <c r="S8498" s="82" t="s">
        <v>1526</v>
      </c>
      <c r="T8498" s="82" t="s">
        <v>674</v>
      </c>
      <c r="U8498" s="82" t="s">
        <v>111</v>
      </c>
      <c r="V8498" s="82" t="s">
        <v>168</v>
      </c>
    </row>
    <row r="8499" spans="1:22" x14ac:dyDescent="0.25">
      <c r="A8499" t="s">
        <v>13549</v>
      </c>
      <c r="B8499" s="16">
        <v>40897</v>
      </c>
      <c r="C8499" s="80">
        <v>2011</v>
      </c>
      <c r="D8499" s="80">
        <v>12</v>
      </c>
      <c r="E8499" s="16">
        <v>40902</v>
      </c>
      <c r="F8499">
        <v>2</v>
      </c>
      <c r="G8499" s="82" t="s">
        <v>38</v>
      </c>
      <c r="H8499" t="s">
        <v>69</v>
      </c>
      <c r="I8499" t="s">
        <v>13550</v>
      </c>
      <c r="J8499" t="s">
        <v>25</v>
      </c>
      <c r="K8499" t="s">
        <v>213</v>
      </c>
      <c r="L8499" t="s">
        <v>1858</v>
      </c>
      <c r="M8499">
        <v>5</v>
      </c>
      <c r="N8499">
        <v>0</v>
      </c>
      <c r="O8499">
        <v>168</v>
      </c>
      <c r="P8499">
        <v>96</v>
      </c>
      <c r="Q8499" s="80">
        <v>19.2</v>
      </c>
      <c r="R8499" t="s">
        <v>28</v>
      </c>
      <c r="S8499" s="82" t="s">
        <v>2389</v>
      </c>
      <c r="T8499" s="82" t="s">
        <v>173</v>
      </c>
      <c r="U8499" s="82" t="s">
        <v>49</v>
      </c>
      <c r="V8499" s="82" t="s">
        <v>112</v>
      </c>
    </row>
    <row r="8500" spans="1:22" x14ac:dyDescent="0.25">
      <c r="A8500" t="s">
        <v>13543</v>
      </c>
      <c r="B8500" s="16">
        <v>40897</v>
      </c>
      <c r="C8500" s="80">
        <v>2011</v>
      </c>
      <c r="D8500" s="80">
        <v>12</v>
      </c>
      <c r="E8500" s="16">
        <v>40902</v>
      </c>
      <c r="F8500">
        <v>2</v>
      </c>
      <c r="G8500" s="82" t="s">
        <v>38</v>
      </c>
      <c r="H8500" t="s">
        <v>69</v>
      </c>
      <c r="I8500" t="s">
        <v>1733</v>
      </c>
      <c r="J8500" t="s">
        <v>64</v>
      </c>
      <c r="K8500" t="s">
        <v>114</v>
      </c>
      <c r="L8500" t="s">
        <v>1734</v>
      </c>
      <c r="M8500">
        <v>1</v>
      </c>
      <c r="N8500">
        <v>4</v>
      </c>
      <c r="O8500">
        <v>-1582</v>
      </c>
      <c r="P8500">
        <v>74</v>
      </c>
      <c r="Q8500" s="80">
        <v>74</v>
      </c>
      <c r="R8500" t="s">
        <v>28</v>
      </c>
      <c r="S8500" s="82" t="s">
        <v>4290</v>
      </c>
      <c r="T8500" s="82" t="s">
        <v>2355</v>
      </c>
      <c r="U8500" s="82" t="s">
        <v>111</v>
      </c>
      <c r="V8500" s="82" t="s">
        <v>112</v>
      </c>
    </row>
    <row r="8501" spans="1:22" x14ac:dyDescent="0.25">
      <c r="A8501" t="s">
        <v>13498</v>
      </c>
      <c r="B8501" s="16">
        <v>40897</v>
      </c>
      <c r="C8501" s="80">
        <v>2011</v>
      </c>
      <c r="D8501" s="80">
        <v>12</v>
      </c>
      <c r="E8501" s="16">
        <v>40902</v>
      </c>
      <c r="F8501">
        <v>1</v>
      </c>
      <c r="G8501" s="82" t="s">
        <v>19</v>
      </c>
      <c r="H8501" t="s">
        <v>69</v>
      </c>
      <c r="I8501" t="s">
        <v>12946</v>
      </c>
      <c r="J8501" t="s">
        <v>25</v>
      </c>
      <c r="K8501" t="s">
        <v>26</v>
      </c>
      <c r="L8501" t="s">
        <v>3937</v>
      </c>
      <c r="M8501">
        <v>3</v>
      </c>
      <c r="N8501">
        <v>0</v>
      </c>
      <c r="O8501">
        <v>612</v>
      </c>
      <c r="P8501">
        <v>71</v>
      </c>
      <c r="Q8501" s="80">
        <v>23.666666666666668</v>
      </c>
      <c r="R8501" t="s">
        <v>28</v>
      </c>
      <c r="S8501" s="82" t="s">
        <v>4281</v>
      </c>
      <c r="T8501" s="82" t="s">
        <v>1303</v>
      </c>
      <c r="U8501" s="82" t="s">
        <v>32</v>
      </c>
      <c r="V8501" s="82" t="s">
        <v>498</v>
      </c>
    </row>
    <row r="8502" spans="1:22" x14ac:dyDescent="0.25">
      <c r="A8502" t="s">
        <v>13510</v>
      </c>
      <c r="B8502" s="16">
        <v>40897</v>
      </c>
      <c r="C8502" s="80">
        <v>2011</v>
      </c>
      <c r="D8502" s="80">
        <v>12</v>
      </c>
      <c r="E8502" s="16">
        <v>40900</v>
      </c>
      <c r="F8502">
        <v>2</v>
      </c>
      <c r="G8502" s="82" t="s">
        <v>38</v>
      </c>
      <c r="H8502" t="s">
        <v>20</v>
      </c>
      <c r="I8502" t="s">
        <v>13551</v>
      </c>
      <c r="J8502" t="s">
        <v>25</v>
      </c>
      <c r="K8502" t="s">
        <v>137</v>
      </c>
      <c r="L8502" t="s">
        <v>13552</v>
      </c>
      <c r="M8502">
        <v>1</v>
      </c>
      <c r="N8502">
        <v>0</v>
      </c>
      <c r="O8502">
        <v>11564</v>
      </c>
      <c r="P8502">
        <v>68</v>
      </c>
      <c r="Q8502" s="80">
        <v>68</v>
      </c>
      <c r="R8502" t="s">
        <v>44</v>
      </c>
      <c r="S8502" s="82" t="s">
        <v>309</v>
      </c>
      <c r="T8502" s="82" t="s">
        <v>195</v>
      </c>
      <c r="U8502" s="82" t="s">
        <v>196</v>
      </c>
      <c r="V8502" s="82" t="s">
        <v>310</v>
      </c>
    </row>
    <row r="8503" spans="1:22" x14ac:dyDescent="0.25">
      <c r="A8503" t="s">
        <v>13498</v>
      </c>
      <c r="B8503" s="16">
        <v>40897</v>
      </c>
      <c r="C8503" s="80">
        <v>2011</v>
      </c>
      <c r="D8503" s="80">
        <v>12</v>
      </c>
      <c r="E8503" s="16">
        <v>40902</v>
      </c>
      <c r="F8503">
        <v>1</v>
      </c>
      <c r="G8503" s="82" t="s">
        <v>19</v>
      </c>
      <c r="H8503" t="s">
        <v>69</v>
      </c>
      <c r="I8503" t="s">
        <v>13553</v>
      </c>
      <c r="J8503" t="s">
        <v>25</v>
      </c>
      <c r="K8503" t="s">
        <v>213</v>
      </c>
      <c r="L8503" t="s">
        <v>651</v>
      </c>
      <c r="M8503">
        <v>1</v>
      </c>
      <c r="N8503">
        <v>0</v>
      </c>
      <c r="O8503">
        <v>531</v>
      </c>
      <c r="P8503">
        <v>53</v>
      </c>
      <c r="Q8503" s="80">
        <v>53</v>
      </c>
      <c r="R8503" t="s">
        <v>28</v>
      </c>
      <c r="S8503" s="82" t="s">
        <v>4281</v>
      </c>
      <c r="T8503" s="82" t="s">
        <v>1303</v>
      </c>
      <c r="U8503" s="82" t="s">
        <v>32</v>
      </c>
      <c r="V8503" s="82" t="s">
        <v>498</v>
      </c>
    </row>
    <row r="8504" spans="1:22" x14ac:dyDescent="0.25">
      <c r="A8504" t="s">
        <v>13507</v>
      </c>
      <c r="B8504" s="16">
        <v>40897</v>
      </c>
      <c r="C8504" s="80">
        <v>2011</v>
      </c>
      <c r="D8504" s="80">
        <v>12</v>
      </c>
      <c r="E8504" s="16">
        <v>40899</v>
      </c>
      <c r="F8504">
        <v>4</v>
      </c>
      <c r="G8504" s="82" t="s">
        <v>220</v>
      </c>
      <c r="H8504" t="s">
        <v>20</v>
      </c>
      <c r="I8504" t="s">
        <v>10168</v>
      </c>
      <c r="J8504" t="s">
        <v>25</v>
      </c>
      <c r="K8504" t="s">
        <v>52</v>
      </c>
      <c r="L8504" t="s">
        <v>10169</v>
      </c>
      <c r="M8504">
        <v>2</v>
      </c>
      <c r="N8504">
        <v>2</v>
      </c>
      <c r="O8504">
        <v>264</v>
      </c>
      <c r="P8504">
        <v>49</v>
      </c>
      <c r="Q8504" s="80">
        <v>24.5</v>
      </c>
      <c r="R8504" t="s">
        <v>44</v>
      </c>
      <c r="S8504" s="82" t="s">
        <v>797</v>
      </c>
      <c r="T8504" s="82" t="s">
        <v>195</v>
      </c>
      <c r="U8504" s="82" t="s">
        <v>196</v>
      </c>
      <c r="V8504" s="82" t="s">
        <v>310</v>
      </c>
    </row>
    <row r="8505" spans="1:22" x14ac:dyDescent="0.25">
      <c r="A8505" t="s">
        <v>13505</v>
      </c>
      <c r="B8505" s="16">
        <v>40897</v>
      </c>
      <c r="C8505" s="80">
        <v>2011</v>
      </c>
      <c r="D8505" s="80">
        <v>12</v>
      </c>
      <c r="E8505" s="16">
        <v>40900</v>
      </c>
      <c r="F8505">
        <v>4</v>
      </c>
      <c r="G8505" s="82" t="s">
        <v>220</v>
      </c>
      <c r="H8505" t="s">
        <v>20</v>
      </c>
      <c r="I8505" t="s">
        <v>13554</v>
      </c>
      <c r="J8505" t="s">
        <v>25</v>
      </c>
      <c r="K8505" t="s">
        <v>132</v>
      </c>
      <c r="L8505" t="s">
        <v>13555</v>
      </c>
      <c r="M8505">
        <v>1</v>
      </c>
      <c r="N8505">
        <v>0</v>
      </c>
      <c r="O8505">
        <v>17343</v>
      </c>
      <c r="P8505">
        <v>39</v>
      </c>
      <c r="Q8505" s="80">
        <v>39</v>
      </c>
      <c r="R8505" t="s">
        <v>28</v>
      </c>
      <c r="S8505" s="82" t="s">
        <v>1023</v>
      </c>
      <c r="T8505" s="82" t="s">
        <v>195</v>
      </c>
      <c r="U8505" s="82" t="s">
        <v>196</v>
      </c>
      <c r="V8505" s="82" t="s">
        <v>112</v>
      </c>
    </row>
    <row r="8506" spans="1:22" x14ac:dyDescent="0.25">
      <c r="A8506" t="s">
        <v>1511</v>
      </c>
      <c r="B8506" s="16">
        <v>40898</v>
      </c>
      <c r="C8506" s="80">
        <v>2011</v>
      </c>
      <c r="D8506" s="80">
        <v>12</v>
      </c>
      <c r="E8506" s="16">
        <v>40905</v>
      </c>
      <c r="F8506">
        <v>1</v>
      </c>
      <c r="G8506" s="82" t="s">
        <v>19</v>
      </c>
      <c r="H8506" t="s">
        <v>69</v>
      </c>
      <c r="I8506" t="s">
        <v>581</v>
      </c>
      <c r="J8506" t="s">
        <v>25</v>
      </c>
      <c r="K8506" t="s">
        <v>26</v>
      </c>
      <c r="L8506" t="s">
        <v>472</v>
      </c>
      <c r="M8506">
        <v>13</v>
      </c>
      <c r="N8506">
        <v>1</v>
      </c>
      <c r="O8506">
        <v>180414</v>
      </c>
      <c r="P8506">
        <v>1392</v>
      </c>
      <c r="Q8506" s="80">
        <v>107.07692307692308</v>
      </c>
      <c r="R8506" t="s">
        <v>28</v>
      </c>
      <c r="S8506" s="82" t="s">
        <v>1512</v>
      </c>
      <c r="T8506" s="82" t="s">
        <v>173</v>
      </c>
      <c r="U8506" s="82" t="s">
        <v>49</v>
      </c>
      <c r="V8506" s="82" t="s">
        <v>112</v>
      </c>
    </row>
    <row r="8507" spans="1:22" x14ac:dyDescent="0.25">
      <c r="A8507" t="s">
        <v>13556</v>
      </c>
      <c r="B8507" s="16">
        <v>40898</v>
      </c>
      <c r="C8507" s="80">
        <v>2011</v>
      </c>
      <c r="D8507" s="80">
        <v>12</v>
      </c>
      <c r="E8507" s="16">
        <v>40900</v>
      </c>
      <c r="F8507">
        <v>4</v>
      </c>
      <c r="G8507" s="82" t="s">
        <v>220</v>
      </c>
      <c r="H8507" t="s">
        <v>20</v>
      </c>
      <c r="I8507" t="s">
        <v>4543</v>
      </c>
      <c r="J8507" t="s">
        <v>25</v>
      </c>
      <c r="K8507" t="s">
        <v>26</v>
      </c>
      <c r="L8507" t="s">
        <v>2471</v>
      </c>
      <c r="M8507">
        <v>5</v>
      </c>
      <c r="N8507">
        <v>17</v>
      </c>
      <c r="O8507">
        <v>-127077</v>
      </c>
      <c r="P8507">
        <v>12813</v>
      </c>
      <c r="Q8507" s="80">
        <v>2562.6</v>
      </c>
      <c r="R8507" t="s">
        <v>44</v>
      </c>
      <c r="S8507" s="82" t="s">
        <v>243</v>
      </c>
      <c r="T8507" s="82" t="s">
        <v>244</v>
      </c>
      <c r="U8507" s="82" t="s">
        <v>32</v>
      </c>
      <c r="V8507" s="82" t="s">
        <v>90</v>
      </c>
    </row>
    <row r="8508" spans="1:22" x14ac:dyDescent="0.25">
      <c r="A8508" t="s">
        <v>13557</v>
      </c>
      <c r="B8508" s="16">
        <v>40898</v>
      </c>
      <c r="C8508" s="80">
        <v>2011</v>
      </c>
      <c r="D8508" s="80">
        <v>12</v>
      </c>
      <c r="E8508" s="16">
        <v>40900</v>
      </c>
      <c r="F8508">
        <v>4</v>
      </c>
      <c r="G8508" s="82" t="s">
        <v>220</v>
      </c>
      <c r="H8508" t="s">
        <v>20</v>
      </c>
      <c r="I8508" t="s">
        <v>2925</v>
      </c>
      <c r="J8508" t="s">
        <v>55</v>
      </c>
      <c r="K8508" t="s">
        <v>85</v>
      </c>
      <c r="L8508" t="s">
        <v>1237</v>
      </c>
      <c r="M8508">
        <v>7</v>
      </c>
      <c r="N8508">
        <v>0</v>
      </c>
      <c r="O8508">
        <v>26432</v>
      </c>
      <c r="P8508">
        <v>10524</v>
      </c>
      <c r="Q8508" s="80">
        <v>1503.4285714285713</v>
      </c>
      <c r="R8508" t="s">
        <v>28</v>
      </c>
      <c r="S8508" s="82" t="s">
        <v>5044</v>
      </c>
      <c r="T8508" s="82" t="s">
        <v>156</v>
      </c>
      <c r="U8508" s="82" t="s">
        <v>111</v>
      </c>
      <c r="V8508" s="82" t="s">
        <v>157</v>
      </c>
    </row>
    <row r="8509" spans="1:22" x14ac:dyDescent="0.25">
      <c r="A8509" t="s">
        <v>13558</v>
      </c>
      <c r="B8509" s="16">
        <v>40898</v>
      </c>
      <c r="C8509" s="80">
        <v>2011</v>
      </c>
      <c r="D8509" s="80">
        <v>12</v>
      </c>
      <c r="E8509" s="16">
        <v>40904</v>
      </c>
      <c r="F8509">
        <v>1</v>
      </c>
      <c r="G8509" s="82" t="s">
        <v>19</v>
      </c>
      <c r="H8509" t="s">
        <v>20</v>
      </c>
      <c r="I8509" t="s">
        <v>9340</v>
      </c>
      <c r="J8509" t="s">
        <v>55</v>
      </c>
      <c r="K8509" t="s">
        <v>85</v>
      </c>
      <c r="L8509" t="s">
        <v>9341</v>
      </c>
      <c r="M8509">
        <v>6</v>
      </c>
      <c r="N8509">
        <v>2</v>
      </c>
      <c r="O8509">
        <v>149148</v>
      </c>
      <c r="P8509">
        <v>9918</v>
      </c>
      <c r="Q8509" s="80">
        <v>1653</v>
      </c>
      <c r="R8509" t="s">
        <v>28</v>
      </c>
      <c r="S8509" s="82" t="s">
        <v>309</v>
      </c>
      <c r="T8509" s="82" t="s">
        <v>195</v>
      </c>
      <c r="U8509" s="82" t="s">
        <v>196</v>
      </c>
      <c r="V8509" s="82" t="s">
        <v>310</v>
      </c>
    </row>
    <row r="8510" spans="1:22" x14ac:dyDescent="0.25">
      <c r="A8510" t="s">
        <v>13559</v>
      </c>
      <c r="B8510" s="16">
        <v>40898</v>
      </c>
      <c r="C8510" s="80">
        <v>2011</v>
      </c>
      <c r="D8510" s="80">
        <v>12</v>
      </c>
      <c r="E8510" s="16">
        <v>40899</v>
      </c>
      <c r="F8510">
        <v>4</v>
      </c>
      <c r="G8510" s="82" t="s">
        <v>220</v>
      </c>
      <c r="H8510" t="s">
        <v>69</v>
      </c>
      <c r="I8510" t="s">
        <v>13560</v>
      </c>
      <c r="J8510" t="s">
        <v>64</v>
      </c>
      <c r="K8510" t="s">
        <v>78</v>
      </c>
      <c r="L8510" t="s">
        <v>1358</v>
      </c>
      <c r="M8510">
        <v>4</v>
      </c>
      <c r="N8510">
        <v>5</v>
      </c>
      <c r="O8510">
        <v>-49842</v>
      </c>
      <c r="P8510">
        <v>6925</v>
      </c>
      <c r="Q8510" s="80">
        <v>1731.25</v>
      </c>
      <c r="R8510" t="s">
        <v>44</v>
      </c>
      <c r="S8510" s="82" t="s">
        <v>2038</v>
      </c>
      <c r="T8510" s="82" t="s">
        <v>2039</v>
      </c>
      <c r="U8510" s="82" t="s">
        <v>32</v>
      </c>
      <c r="V8510" s="82" t="s">
        <v>498</v>
      </c>
    </row>
    <row r="8511" spans="1:22" x14ac:dyDescent="0.25">
      <c r="A8511" t="s">
        <v>13561</v>
      </c>
      <c r="B8511" s="16">
        <v>40898</v>
      </c>
      <c r="C8511" s="80">
        <v>2011</v>
      </c>
      <c r="D8511" s="80">
        <v>12</v>
      </c>
      <c r="E8511" s="16">
        <v>40900</v>
      </c>
      <c r="F8511">
        <v>4</v>
      </c>
      <c r="G8511" s="82" t="s">
        <v>220</v>
      </c>
      <c r="H8511" t="s">
        <v>69</v>
      </c>
      <c r="I8511" t="s">
        <v>13562</v>
      </c>
      <c r="J8511" t="s">
        <v>55</v>
      </c>
      <c r="K8511" t="s">
        <v>85</v>
      </c>
      <c r="L8511" t="s">
        <v>11795</v>
      </c>
      <c r="M8511">
        <v>4</v>
      </c>
      <c r="N8511">
        <v>0</v>
      </c>
      <c r="O8511">
        <v>1464</v>
      </c>
      <c r="P8511">
        <v>6859</v>
      </c>
      <c r="Q8511" s="80">
        <v>1714.75</v>
      </c>
      <c r="R8511" t="s">
        <v>73</v>
      </c>
      <c r="S8511" s="82" t="s">
        <v>5494</v>
      </c>
      <c r="T8511" s="82" t="s">
        <v>497</v>
      </c>
      <c r="U8511" s="82" t="s">
        <v>32</v>
      </c>
      <c r="V8511" s="82" t="s">
        <v>498</v>
      </c>
    </row>
    <row r="8512" spans="1:22" x14ac:dyDescent="0.25">
      <c r="A8512" t="s">
        <v>13561</v>
      </c>
      <c r="B8512" s="16">
        <v>40898</v>
      </c>
      <c r="C8512" s="80">
        <v>2011</v>
      </c>
      <c r="D8512" s="80">
        <v>12</v>
      </c>
      <c r="E8512" s="16">
        <v>40900</v>
      </c>
      <c r="F8512">
        <v>4</v>
      </c>
      <c r="G8512" s="82" t="s">
        <v>220</v>
      </c>
      <c r="H8512" t="s">
        <v>69</v>
      </c>
      <c r="I8512" t="s">
        <v>13563</v>
      </c>
      <c r="J8512" t="s">
        <v>55</v>
      </c>
      <c r="K8512" t="s">
        <v>56</v>
      </c>
      <c r="L8512" t="s">
        <v>1810</v>
      </c>
      <c r="M8512">
        <v>4</v>
      </c>
      <c r="N8512">
        <v>0</v>
      </c>
      <c r="O8512">
        <v>11028</v>
      </c>
      <c r="P8512">
        <v>5828</v>
      </c>
      <c r="Q8512" s="80">
        <v>1457</v>
      </c>
      <c r="R8512" t="s">
        <v>73</v>
      </c>
      <c r="S8512" s="82" t="s">
        <v>5494</v>
      </c>
      <c r="T8512" s="82" t="s">
        <v>497</v>
      </c>
      <c r="U8512" s="82" t="s">
        <v>32</v>
      </c>
      <c r="V8512" s="82" t="s">
        <v>498</v>
      </c>
    </row>
    <row r="8513" spans="1:22" x14ac:dyDescent="0.25">
      <c r="A8513" t="s">
        <v>13564</v>
      </c>
      <c r="B8513" s="16">
        <v>40898</v>
      </c>
      <c r="C8513" s="80">
        <v>2011</v>
      </c>
      <c r="D8513" s="80">
        <v>12</v>
      </c>
      <c r="E8513" s="16">
        <v>40902</v>
      </c>
      <c r="F8513">
        <v>1</v>
      </c>
      <c r="G8513" s="82" t="s">
        <v>19</v>
      </c>
      <c r="H8513" t="s">
        <v>20</v>
      </c>
      <c r="I8513" t="s">
        <v>10816</v>
      </c>
      <c r="J8513" t="s">
        <v>25</v>
      </c>
      <c r="K8513" t="s">
        <v>26</v>
      </c>
      <c r="L8513" t="s">
        <v>1628</v>
      </c>
      <c r="M8513">
        <v>7</v>
      </c>
      <c r="N8513">
        <v>1</v>
      </c>
      <c r="O8513">
        <v>-13923</v>
      </c>
      <c r="P8513">
        <v>5669</v>
      </c>
      <c r="Q8513" s="80">
        <v>809.85714285714289</v>
      </c>
      <c r="R8513" t="s">
        <v>44</v>
      </c>
      <c r="S8513" s="82" t="s">
        <v>859</v>
      </c>
      <c r="T8513" s="82" t="s">
        <v>542</v>
      </c>
      <c r="U8513" s="82" t="s">
        <v>49</v>
      </c>
      <c r="V8513" s="82" t="s">
        <v>112</v>
      </c>
    </row>
    <row r="8514" spans="1:22" x14ac:dyDescent="0.25">
      <c r="A8514" t="s">
        <v>13565</v>
      </c>
      <c r="B8514" s="16">
        <v>40898</v>
      </c>
      <c r="C8514" s="80">
        <v>2011</v>
      </c>
      <c r="D8514" s="80">
        <v>12</v>
      </c>
      <c r="E8514" s="16">
        <v>40905</v>
      </c>
      <c r="F8514">
        <v>1</v>
      </c>
      <c r="G8514" s="82" t="s">
        <v>19</v>
      </c>
      <c r="H8514" t="s">
        <v>46</v>
      </c>
      <c r="I8514" t="s">
        <v>13535</v>
      </c>
      <c r="J8514" t="s">
        <v>25</v>
      </c>
      <c r="K8514" t="s">
        <v>26</v>
      </c>
      <c r="L8514" t="s">
        <v>4369</v>
      </c>
      <c r="M8514">
        <v>3</v>
      </c>
      <c r="N8514">
        <v>0</v>
      </c>
      <c r="O8514">
        <v>15606</v>
      </c>
      <c r="P8514">
        <v>4771</v>
      </c>
      <c r="Q8514" s="80">
        <v>1590.3333333333333</v>
      </c>
      <c r="R8514" t="s">
        <v>28</v>
      </c>
      <c r="S8514" s="82" t="s">
        <v>1313</v>
      </c>
      <c r="T8514" s="82" t="s">
        <v>263</v>
      </c>
      <c r="U8514" s="82" t="s">
        <v>32</v>
      </c>
      <c r="V8514" s="82" t="s">
        <v>202</v>
      </c>
    </row>
    <row r="8515" spans="1:22" x14ac:dyDescent="0.25">
      <c r="A8515" t="s">
        <v>13566</v>
      </c>
      <c r="B8515" s="16">
        <v>40898</v>
      </c>
      <c r="C8515" s="80">
        <v>2011</v>
      </c>
      <c r="D8515" s="80">
        <v>12</v>
      </c>
      <c r="E8515" s="16">
        <v>40904</v>
      </c>
      <c r="F8515">
        <v>1</v>
      </c>
      <c r="G8515" s="82" t="s">
        <v>19</v>
      </c>
      <c r="H8515" t="s">
        <v>69</v>
      </c>
      <c r="I8515" t="s">
        <v>13567</v>
      </c>
      <c r="J8515" t="s">
        <v>55</v>
      </c>
      <c r="K8515" t="s">
        <v>100</v>
      </c>
      <c r="L8515" t="s">
        <v>505</v>
      </c>
      <c r="M8515">
        <v>3</v>
      </c>
      <c r="N8515">
        <v>0</v>
      </c>
      <c r="O8515">
        <v>39</v>
      </c>
      <c r="P8515">
        <v>3677</v>
      </c>
      <c r="Q8515" s="80">
        <v>1225.6666666666667</v>
      </c>
      <c r="R8515" t="s">
        <v>28</v>
      </c>
      <c r="S8515" s="82" t="s">
        <v>3418</v>
      </c>
      <c r="T8515" s="82" t="s">
        <v>933</v>
      </c>
      <c r="U8515" s="82" t="s">
        <v>111</v>
      </c>
      <c r="V8515" s="82" t="s">
        <v>157</v>
      </c>
    </row>
    <row r="8516" spans="1:22" x14ac:dyDescent="0.25">
      <c r="A8516" t="s">
        <v>1511</v>
      </c>
      <c r="B8516" s="16">
        <v>40898</v>
      </c>
      <c r="C8516" s="80">
        <v>2011</v>
      </c>
      <c r="D8516" s="80">
        <v>12</v>
      </c>
      <c r="E8516" s="16">
        <v>40905</v>
      </c>
      <c r="F8516">
        <v>1</v>
      </c>
      <c r="G8516" s="82" t="s">
        <v>19</v>
      </c>
      <c r="H8516" t="s">
        <v>69</v>
      </c>
      <c r="I8516" t="s">
        <v>12200</v>
      </c>
      <c r="J8516" t="s">
        <v>55</v>
      </c>
      <c r="K8516" t="s">
        <v>85</v>
      </c>
      <c r="L8516" t="s">
        <v>1269</v>
      </c>
      <c r="M8516">
        <v>3</v>
      </c>
      <c r="N8516">
        <v>1</v>
      </c>
      <c r="O8516">
        <v>-10035</v>
      </c>
      <c r="P8516">
        <v>317</v>
      </c>
      <c r="Q8516" s="80">
        <v>105.66666666666667</v>
      </c>
      <c r="R8516" t="s">
        <v>28</v>
      </c>
      <c r="S8516" s="82" t="s">
        <v>1512</v>
      </c>
      <c r="T8516" s="82" t="s">
        <v>173</v>
      </c>
      <c r="U8516" s="82" t="s">
        <v>49</v>
      </c>
      <c r="V8516" s="82" t="s">
        <v>112</v>
      </c>
    </row>
    <row r="8517" spans="1:22" x14ac:dyDescent="0.25">
      <c r="A8517" t="s">
        <v>13568</v>
      </c>
      <c r="B8517" s="16">
        <v>40898</v>
      </c>
      <c r="C8517" s="80">
        <v>2011</v>
      </c>
      <c r="D8517" s="80">
        <v>12</v>
      </c>
      <c r="E8517" s="16">
        <v>40903</v>
      </c>
      <c r="F8517">
        <v>2</v>
      </c>
      <c r="G8517" s="82" t="s">
        <v>38</v>
      </c>
      <c r="H8517" t="s">
        <v>46</v>
      </c>
      <c r="I8517" t="s">
        <v>13569</v>
      </c>
      <c r="J8517" t="s">
        <v>64</v>
      </c>
      <c r="K8517" t="s">
        <v>114</v>
      </c>
      <c r="L8517" t="s">
        <v>6652</v>
      </c>
      <c r="M8517">
        <v>5</v>
      </c>
      <c r="N8517">
        <v>5</v>
      </c>
      <c r="O8517">
        <v>-831</v>
      </c>
      <c r="P8517">
        <v>2919</v>
      </c>
      <c r="Q8517" s="80">
        <v>583.79999999999995</v>
      </c>
      <c r="R8517" t="s">
        <v>44</v>
      </c>
      <c r="S8517" s="82" t="s">
        <v>1999</v>
      </c>
      <c r="T8517" s="82" t="s">
        <v>2000</v>
      </c>
      <c r="U8517" s="82" t="s">
        <v>49</v>
      </c>
      <c r="V8517" s="82" t="s">
        <v>50</v>
      </c>
    </row>
    <row r="8518" spans="1:22" x14ac:dyDescent="0.25">
      <c r="A8518" t="s">
        <v>13570</v>
      </c>
      <c r="B8518" s="16">
        <v>40898</v>
      </c>
      <c r="C8518" s="80">
        <v>2011</v>
      </c>
      <c r="D8518" s="80">
        <v>12</v>
      </c>
      <c r="E8518" s="16">
        <v>40904</v>
      </c>
      <c r="F8518">
        <v>1</v>
      </c>
      <c r="G8518" s="82" t="s">
        <v>19</v>
      </c>
      <c r="H8518" t="s">
        <v>46</v>
      </c>
      <c r="I8518" t="s">
        <v>84</v>
      </c>
      <c r="J8518" t="s">
        <v>55</v>
      </c>
      <c r="K8518" t="s">
        <v>85</v>
      </c>
      <c r="L8518" t="s">
        <v>86</v>
      </c>
      <c r="M8518">
        <v>1</v>
      </c>
      <c r="N8518">
        <v>0</v>
      </c>
      <c r="O8518">
        <v>6333</v>
      </c>
      <c r="P8518">
        <v>2914</v>
      </c>
      <c r="Q8518" s="80">
        <v>2914</v>
      </c>
      <c r="R8518" t="s">
        <v>80</v>
      </c>
      <c r="S8518" s="82" t="s">
        <v>2494</v>
      </c>
      <c r="T8518" s="82" t="s">
        <v>2495</v>
      </c>
      <c r="U8518" s="82" t="s">
        <v>23</v>
      </c>
      <c r="V8518" s="82" t="s">
        <v>23</v>
      </c>
    </row>
    <row r="8519" spans="1:22" x14ac:dyDescent="0.25">
      <c r="A8519" t="s">
        <v>13561</v>
      </c>
      <c r="B8519" s="16">
        <v>40898</v>
      </c>
      <c r="C8519" s="80">
        <v>2011</v>
      </c>
      <c r="D8519" s="80">
        <v>12</v>
      </c>
      <c r="E8519" s="16">
        <v>40900</v>
      </c>
      <c r="F8519">
        <v>4</v>
      </c>
      <c r="G8519" s="82" t="s">
        <v>220</v>
      </c>
      <c r="H8519" t="s">
        <v>69</v>
      </c>
      <c r="I8519" t="s">
        <v>13571</v>
      </c>
      <c r="J8519" t="s">
        <v>25</v>
      </c>
      <c r="K8519" t="s">
        <v>137</v>
      </c>
      <c r="L8519" t="s">
        <v>4124</v>
      </c>
      <c r="M8519">
        <v>2</v>
      </c>
      <c r="N8519">
        <v>0</v>
      </c>
      <c r="O8519">
        <v>2148</v>
      </c>
      <c r="P8519">
        <v>2831</v>
      </c>
      <c r="Q8519" s="80">
        <v>1415.5</v>
      </c>
      <c r="R8519" t="s">
        <v>73</v>
      </c>
      <c r="S8519" s="82" t="s">
        <v>5494</v>
      </c>
      <c r="T8519" s="82" t="s">
        <v>497</v>
      </c>
      <c r="U8519" s="82" t="s">
        <v>32</v>
      </c>
      <c r="V8519" s="82" t="s">
        <v>498</v>
      </c>
    </row>
    <row r="8520" spans="1:22" x14ac:dyDescent="0.25">
      <c r="A8520" t="s">
        <v>13572</v>
      </c>
      <c r="B8520" s="16">
        <v>40898</v>
      </c>
      <c r="C8520" s="80">
        <v>2011</v>
      </c>
      <c r="D8520" s="80">
        <v>12</v>
      </c>
      <c r="E8520" s="16">
        <v>40905</v>
      </c>
      <c r="F8520">
        <v>1</v>
      </c>
      <c r="G8520" s="82" t="s">
        <v>19</v>
      </c>
      <c r="H8520" t="s">
        <v>69</v>
      </c>
      <c r="I8520" t="s">
        <v>6032</v>
      </c>
      <c r="J8520" t="s">
        <v>55</v>
      </c>
      <c r="K8520" t="s">
        <v>85</v>
      </c>
      <c r="L8520" t="s">
        <v>6033</v>
      </c>
      <c r="M8520">
        <v>3</v>
      </c>
      <c r="N8520">
        <v>0</v>
      </c>
      <c r="O8520">
        <v>1584</v>
      </c>
      <c r="P8520">
        <v>2549</v>
      </c>
      <c r="Q8520" s="80">
        <v>849.66666666666663</v>
      </c>
      <c r="R8520" t="s">
        <v>28</v>
      </c>
      <c r="S8520" s="82" t="s">
        <v>1302</v>
      </c>
      <c r="T8520" s="82" t="s">
        <v>1303</v>
      </c>
      <c r="U8520" s="82" t="s">
        <v>32</v>
      </c>
      <c r="V8520" s="82" t="s">
        <v>498</v>
      </c>
    </row>
    <row r="8521" spans="1:22" x14ac:dyDescent="0.25">
      <c r="A8521" t="s">
        <v>13573</v>
      </c>
      <c r="B8521" s="16">
        <v>40898</v>
      </c>
      <c r="C8521" s="80">
        <v>2011</v>
      </c>
      <c r="D8521" s="80">
        <v>12</v>
      </c>
      <c r="E8521" s="16">
        <v>40905</v>
      </c>
      <c r="F8521">
        <v>1</v>
      </c>
      <c r="G8521" s="82" t="s">
        <v>19</v>
      </c>
      <c r="H8521" t="s">
        <v>20</v>
      </c>
      <c r="I8521" t="s">
        <v>10840</v>
      </c>
      <c r="J8521" t="s">
        <v>25</v>
      </c>
      <c r="K8521" t="s">
        <v>35</v>
      </c>
      <c r="L8521" t="s">
        <v>5168</v>
      </c>
      <c r="M8521">
        <v>5</v>
      </c>
      <c r="N8521">
        <v>0</v>
      </c>
      <c r="O8521">
        <v>291</v>
      </c>
      <c r="P8521">
        <v>2455</v>
      </c>
      <c r="Q8521" s="80">
        <v>491</v>
      </c>
      <c r="R8521" t="s">
        <v>80</v>
      </c>
      <c r="S8521" s="82" t="s">
        <v>1895</v>
      </c>
      <c r="T8521" s="82" t="s">
        <v>497</v>
      </c>
      <c r="U8521" s="82" t="s">
        <v>32</v>
      </c>
      <c r="V8521" s="82" t="s">
        <v>498</v>
      </c>
    </row>
    <row r="8522" spans="1:22" x14ac:dyDescent="0.25">
      <c r="A8522" t="s">
        <v>13574</v>
      </c>
      <c r="B8522" s="16">
        <v>40898</v>
      </c>
      <c r="C8522" s="80">
        <v>2011</v>
      </c>
      <c r="D8522" s="80">
        <v>12</v>
      </c>
      <c r="E8522" s="16">
        <v>40903</v>
      </c>
      <c r="F8522">
        <v>2</v>
      </c>
      <c r="G8522" s="82" t="s">
        <v>38</v>
      </c>
      <c r="H8522" t="s">
        <v>46</v>
      </c>
      <c r="I8522" t="s">
        <v>5236</v>
      </c>
      <c r="J8522" t="s">
        <v>25</v>
      </c>
      <c r="K8522" t="s">
        <v>137</v>
      </c>
      <c r="L8522" t="s">
        <v>5237</v>
      </c>
      <c r="M8522">
        <v>4</v>
      </c>
      <c r="N8522">
        <v>0</v>
      </c>
      <c r="O8522">
        <v>5856</v>
      </c>
      <c r="P8522">
        <v>2388</v>
      </c>
      <c r="Q8522" s="80">
        <v>597</v>
      </c>
      <c r="R8522" t="s">
        <v>28</v>
      </c>
      <c r="S8522" s="82" t="s">
        <v>1088</v>
      </c>
      <c r="T8522" s="82" t="s">
        <v>118</v>
      </c>
      <c r="U8522" s="82" t="s">
        <v>41</v>
      </c>
      <c r="V8522" s="82" t="s">
        <v>41</v>
      </c>
    </row>
    <row r="8523" spans="1:22" x14ac:dyDescent="0.25">
      <c r="A8523" t="s">
        <v>13561</v>
      </c>
      <c r="B8523" s="16">
        <v>40898</v>
      </c>
      <c r="C8523" s="80">
        <v>2011</v>
      </c>
      <c r="D8523" s="80">
        <v>12</v>
      </c>
      <c r="E8523" s="16">
        <v>40900</v>
      </c>
      <c r="F8523">
        <v>4</v>
      </c>
      <c r="G8523" s="82" t="s">
        <v>220</v>
      </c>
      <c r="H8523" t="s">
        <v>69</v>
      </c>
      <c r="I8523" t="s">
        <v>13575</v>
      </c>
      <c r="J8523" t="s">
        <v>64</v>
      </c>
      <c r="K8523" t="s">
        <v>122</v>
      </c>
      <c r="L8523" t="s">
        <v>7498</v>
      </c>
      <c r="M8523">
        <v>2</v>
      </c>
      <c r="N8523">
        <v>0</v>
      </c>
      <c r="O8523">
        <v>0</v>
      </c>
      <c r="P8523">
        <v>2253</v>
      </c>
      <c r="Q8523" s="80">
        <v>1126.5</v>
      </c>
      <c r="R8523" t="s">
        <v>73</v>
      </c>
      <c r="S8523" s="82" t="s">
        <v>5494</v>
      </c>
      <c r="T8523" s="82" t="s">
        <v>497</v>
      </c>
      <c r="U8523" s="82" t="s">
        <v>32</v>
      </c>
      <c r="V8523" s="82" t="s">
        <v>498</v>
      </c>
    </row>
    <row r="8524" spans="1:22" x14ac:dyDescent="0.25">
      <c r="A8524" t="s">
        <v>13557</v>
      </c>
      <c r="B8524" s="16">
        <v>40898</v>
      </c>
      <c r="C8524" s="80">
        <v>2011</v>
      </c>
      <c r="D8524" s="80">
        <v>12</v>
      </c>
      <c r="E8524" s="16">
        <v>40900</v>
      </c>
      <c r="F8524">
        <v>4</v>
      </c>
      <c r="G8524" s="82" t="s">
        <v>220</v>
      </c>
      <c r="H8524" t="s">
        <v>20</v>
      </c>
      <c r="I8524" t="s">
        <v>11292</v>
      </c>
      <c r="J8524" t="s">
        <v>55</v>
      </c>
      <c r="K8524" t="s">
        <v>100</v>
      </c>
      <c r="L8524" t="s">
        <v>11293</v>
      </c>
      <c r="M8524">
        <v>1</v>
      </c>
      <c r="N8524">
        <v>0</v>
      </c>
      <c r="O8524">
        <v>371</v>
      </c>
      <c r="P8524">
        <v>2092</v>
      </c>
      <c r="Q8524" s="80">
        <v>2092</v>
      </c>
      <c r="R8524" t="s">
        <v>28</v>
      </c>
      <c r="S8524" s="82" t="s">
        <v>5044</v>
      </c>
      <c r="T8524" s="82" t="s">
        <v>156</v>
      </c>
      <c r="U8524" s="82" t="s">
        <v>111</v>
      </c>
      <c r="V8524" s="82" t="s">
        <v>157</v>
      </c>
    </row>
    <row r="8525" spans="1:22" x14ac:dyDescent="0.25">
      <c r="A8525" t="s">
        <v>13559</v>
      </c>
      <c r="B8525" s="16">
        <v>40898</v>
      </c>
      <c r="C8525" s="80">
        <v>2011</v>
      </c>
      <c r="D8525" s="80">
        <v>12</v>
      </c>
      <c r="E8525" s="16">
        <v>40899</v>
      </c>
      <c r="F8525">
        <v>4</v>
      </c>
      <c r="G8525" s="82" t="s">
        <v>220</v>
      </c>
      <c r="H8525" t="s">
        <v>69</v>
      </c>
      <c r="I8525" t="s">
        <v>13576</v>
      </c>
      <c r="J8525" t="s">
        <v>25</v>
      </c>
      <c r="K8525" t="s">
        <v>71</v>
      </c>
      <c r="L8525" t="s">
        <v>6367</v>
      </c>
      <c r="M8525">
        <v>3</v>
      </c>
      <c r="N8525">
        <v>5</v>
      </c>
      <c r="O8525">
        <v>-4419</v>
      </c>
      <c r="P8525">
        <v>1985</v>
      </c>
      <c r="Q8525" s="80">
        <v>661.66666666666663</v>
      </c>
      <c r="R8525" t="s">
        <v>44</v>
      </c>
      <c r="S8525" s="82" t="s">
        <v>2038</v>
      </c>
      <c r="T8525" s="82" t="s">
        <v>2039</v>
      </c>
      <c r="U8525" s="82" t="s">
        <v>32</v>
      </c>
      <c r="V8525" s="82" t="s">
        <v>498</v>
      </c>
    </row>
    <row r="8526" spans="1:22" x14ac:dyDescent="0.25">
      <c r="A8526" t="s">
        <v>13558</v>
      </c>
      <c r="B8526" s="16">
        <v>40898</v>
      </c>
      <c r="C8526" s="80">
        <v>2011</v>
      </c>
      <c r="D8526" s="80">
        <v>12</v>
      </c>
      <c r="E8526" s="16">
        <v>40904</v>
      </c>
      <c r="F8526">
        <v>1</v>
      </c>
      <c r="G8526" s="82" t="s">
        <v>19</v>
      </c>
      <c r="H8526" t="s">
        <v>20</v>
      </c>
      <c r="I8526" t="s">
        <v>12390</v>
      </c>
      <c r="J8526" t="s">
        <v>55</v>
      </c>
      <c r="K8526" t="s">
        <v>85</v>
      </c>
      <c r="L8526" t="s">
        <v>12391</v>
      </c>
      <c r="M8526">
        <v>3</v>
      </c>
      <c r="N8526">
        <v>2</v>
      </c>
      <c r="O8526">
        <v>3576</v>
      </c>
      <c r="P8526">
        <v>1922</v>
      </c>
      <c r="Q8526" s="80">
        <v>640.66666666666663</v>
      </c>
      <c r="R8526" t="s">
        <v>28</v>
      </c>
      <c r="S8526" s="82" t="s">
        <v>309</v>
      </c>
      <c r="T8526" s="82" t="s">
        <v>195</v>
      </c>
      <c r="U8526" s="82" t="s">
        <v>196</v>
      </c>
      <c r="V8526" s="82" t="s">
        <v>310</v>
      </c>
    </row>
    <row r="8527" spans="1:22" x14ac:dyDescent="0.25">
      <c r="A8527" t="s">
        <v>13577</v>
      </c>
      <c r="B8527" s="16">
        <v>40898</v>
      </c>
      <c r="C8527" s="80">
        <v>2011</v>
      </c>
      <c r="D8527" s="80">
        <v>12</v>
      </c>
      <c r="E8527" s="16">
        <v>40905</v>
      </c>
      <c r="F8527">
        <v>1</v>
      </c>
      <c r="G8527" s="82" t="s">
        <v>19</v>
      </c>
      <c r="H8527" t="s">
        <v>20</v>
      </c>
      <c r="I8527" t="s">
        <v>13578</v>
      </c>
      <c r="J8527" t="s">
        <v>64</v>
      </c>
      <c r="K8527" t="s">
        <v>65</v>
      </c>
      <c r="L8527" t="s">
        <v>1612</v>
      </c>
      <c r="M8527">
        <v>3</v>
      </c>
      <c r="N8527">
        <v>17</v>
      </c>
      <c r="O8527">
        <v>-39969</v>
      </c>
      <c r="P8527">
        <v>1761</v>
      </c>
      <c r="Q8527" s="80">
        <v>587</v>
      </c>
      <c r="R8527" t="s">
        <v>28</v>
      </c>
      <c r="S8527" s="82" t="s">
        <v>1019</v>
      </c>
      <c r="T8527" s="82" t="s">
        <v>244</v>
      </c>
      <c r="U8527" s="82" t="s">
        <v>32</v>
      </c>
      <c r="V8527" s="82" t="s">
        <v>90</v>
      </c>
    </row>
    <row r="8528" spans="1:22" x14ac:dyDescent="0.25">
      <c r="A8528" t="s">
        <v>13568</v>
      </c>
      <c r="B8528" s="16">
        <v>40898</v>
      </c>
      <c r="C8528" s="80">
        <v>2011</v>
      </c>
      <c r="D8528" s="80">
        <v>12</v>
      </c>
      <c r="E8528" s="16">
        <v>40903</v>
      </c>
      <c r="F8528">
        <v>2</v>
      </c>
      <c r="G8528" s="82" t="s">
        <v>38</v>
      </c>
      <c r="H8528" t="s">
        <v>46</v>
      </c>
      <c r="I8528" t="s">
        <v>13579</v>
      </c>
      <c r="J8528" t="s">
        <v>64</v>
      </c>
      <c r="K8528" t="s">
        <v>114</v>
      </c>
      <c r="L8528" t="s">
        <v>2518</v>
      </c>
      <c r="M8528">
        <v>2</v>
      </c>
      <c r="N8528">
        <v>5</v>
      </c>
      <c r="O8528">
        <v>-5958</v>
      </c>
      <c r="P8528">
        <v>1722</v>
      </c>
      <c r="Q8528" s="80">
        <v>861</v>
      </c>
      <c r="R8528" t="s">
        <v>44</v>
      </c>
      <c r="S8528" s="82" t="s">
        <v>1999</v>
      </c>
      <c r="T8528" s="82" t="s">
        <v>2000</v>
      </c>
      <c r="U8528" s="82" t="s">
        <v>49</v>
      </c>
      <c r="V8528" s="82" t="s">
        <v>50</v>
      </c>
    </row>
    <row r="8529" spans="1:22" x14ac:dyDescent="0.25">
      <c r="A8529" t="s">
        <v>13573</v>
      </c>
      <c r="B8529" s="16">
        <v>40898</v>
      </c>
      <c r="C8529" s="80">
        <v>2011</v>
      </c>
      <c r="D8529" s="80">
        <v>12</v>
      </c>
      <c r="E8529" s="16">
        <v>40905</v>
      </c>
      <c r="F8529">
        <v>1</v>
      </c>
      <c r="G8529" s="82" t="s">
        <v>19</v>
      </c>
      <c r="H8529" t="s">
        <v>20</v>
      </c>
      <c r="I8529" t="s">
        <v>9176</v>
      </c>
      <c r="J8529" t="s">
        <v>55</v>
      </c>
      <c r="K8529" t="s">
        <v>100</v>
      </c>
      <c r="L8529" t="s">
        <v>7891</v>
      </c>
      <c r="M8529">
        <v>1</v>
      </c>
      <c r="N8529">
        <v>0</v>
      </c>
      <c r="O8529">
        <v>1896</v>
      </c>
      <c r="P8529">
        <v>161</v>
      </c>
      <c r="Q8529" s="80">
        <v>161</v>
      </c>
      <c r="R8529" t="s">
        <v>80</v>
      </c>
      <c r="S8529" s="82" t="s">
        <v>1895</v>
      </c>
      <c r="T8529" s="82" t="s">
        <v>497</v>
      </c>
      <c r="U8529" s="82" t="s">
        <v>32</v>
      </c>
      <c r="V8529" s="82" t="s">
        <v>498</v>
      </c>
    </row>
    <row r="8530" spans="1:22" x14ac:dyDescent="0.25">
      <c r="A8530" t="s">
        <v>13566</v>
      </c>
      <c r="B8530" s="16">
        <v>40898</v>
      </c>
      <c r="C8530" s="80">
        <v>2011</v>
      </c>
      <c r="D8530" s="80">
        <v>12</v>
      </c>
      <c r="E8530" s="16">
        <v>40904</v>
      </c>
      <c r="F8530">
        <v>1</v>
      </c>
      <c r="G8530" s="82" t="s">
        <v>19</v>
      </c>
      <c r="H8530" t="s">
        <v>69</v>
      </c>
      <c r="I8530" t="s">
        <v>12165</v>
      </c>
      <c r="J8530" t="s">
        <v>64</v>
      </c>
      <c r="K8530" t="s">
        <v>78</v>
      </c>
      <c r="L8530" t="s">
        <v>5881</v>
      </c>
      <c r="M8530">
        <v>2</v>
      </c>
      <c r="N8530">
        <v>2</v>
      </c>
      <c r="O8530">
        <v>11088184</v>
      </c>
      <c r="P8530">
        <v>15</v>
      </c>
      <c r="Q8530" s="80">
        <v>7.5</v>
      </c>
      <c r="R8530" t="s">
        <v>28</v>
      </c>
      <c r="S8530" s="82" t="s">
        <v>3418</v>
      </c>
      <c r="T8530" s="82" t="s">
        <v>933</v>
      </c>
      <c r="U8530" s="82" t="s">
        <v>111</v>
      </c>
      <c r="V8530" s="82" t="s">
        <v>157</v>
      </c>
    </row>
    <row r="8531" spans="1:22" x14ac:dyDescent="0.25">
      <c r="A8531" t="s">
        <v>13561</v>
      </c>
      <c r="B8531" s="16">
        <v>40898</v>
      </c>
      <c r="C8531" s="80">
        <v>2011</v>
      </c>
      <c r="D8531" s="80">
        <v>12</v>
      </c>
      <c r="E8531" s="16">
        <v>40900</v>
      </c>
      <c r="F8531">
        <v>4</v>
      </c>
      <c r="G8531" s="82" t="s">
        <v>220</v>
      </c>
      <c r="H8531" t="s">
        <v>69</v>
      </c>
      <c r="I8531" t="s">
        <v>8811</v>
      </c>
      <c r="J8531" t="s">
        <v>55</v>
      </c>
      <c r="K8531" t="s">
        <v>56</v>
      </c>
      <c r="L8531" t="s">
        <v>4400</v>
      </c>
      <c r="M8531">
        <v>1</v>
      </c>
      <c r="N8531">
        <v>0</v>
      </c>
      <c r="O8531">
        <v>39</v>
      </c>
      <c r="P8531">
        <v>1344</v>
      </c>
      <c r="Q8531" s="80">
        <v>1344</v>
      </c>
      <c r="R8531" t="s">
        <v>73</v>
      </c>
      <c r="S8531" s="82" t="s">
        <v>5494</v>
      </c>
      <c r="T8531" s="82" t="s">
        <v>497</v>
      </c>
      <c r="U8531" s="82" t="s">
        <v>32</v>
      </c>
      <c r="V8531" s="82" t="s">
        <v>498</v>
      </c>
    </row>
    <row r="8532" spans="1:22" x14ac:dyDescent="0.25">
      <c r="A8532" t="s">
        <v>13559</v>
      </c>
      <c r="B8532" s="16">
        <v>40898</v>
      </c>
      <c r="C8532" s="80">
        <v>2011</v>
      </c>
      <c r="D8532" s="80">
        <v>12</v>
      </c>
      <c r="E8532" s="16">
        <v>40899</v>
      </c>
      <c r="F8532">
        <v>4</v>
      </c>
      <c r="G8532" s="82" t="s">
        <v>220</v>
      </c>
      <c r="H8532" t="s">
        <v>69</v>
      </c>
      <c r="I8532" t="s">
        <v>2040</v>
      </c>
      <c r="J8532" t="s">
        <v>64</v>
      </c>
      <c r="K8532" t="s">
        <v>114</v>
      </c>
      <c r="L8532" t="s">
        <v>2041</v>
      </c>
      <c r="M8532">
        <v>2</v>
      </c>
      <c r="N8532">
        <v>5</v>
      </c>
      <c r="O8532">
        <v>-1962</v>
      </c>
      <c r="P8532">
        <v>1284</v>
      </c>
      <c r="Q8532" s="80">
        <v>642</v>
      </c>
      <c r="R8532" t="s">
        <v>44</v>
      </c>
      <c r="S8532" s="82" t="s">
        <v>2038</v>
      </c>
      <c r="T8532" s="82" t="s">
        <v>2039</v>
      </c>
      <c r="U8532" s="82" t="s">
        <v>32</v>
      </c>
      <c r="V8532" s="82" t="s">
        <v>498</v>
      </c>
    </row>
    <row r="8533" spans="1:22" x14ac:dyDescent="0.25">
      <c r="A8533" t="s">
        <v>13568</v>
      </c>
      <c r="B8533" s="16">
        <v>40898</v>
      </c>
      <c r="C8533" s="80">
        <v>2011</v>
      </c>
      <c r="D8533" s="80">
        <v>12</v>
      </c>
      <c r="E8533" s="16">
        <v>40903</v>
      </c>
      <c r="F8533">
        <v>2</v>
      </c>
      <c r="G8533" s="82" t="s">
        <v>38</v>
      </c>
      <c r="H8533" t="s">
        <v>46</v>
      </c>
      <c r="I8533" t="s">
        <v>13580</v>
      </c>
      <c r="J8533" t="s">
        <v>25</v>
      </c>
      <c r="K8533" t="s">
        <v>147</v>
      </c>
      <c r="L8533" t="s">
        <v>1630</v>
      </c>
      <c r="M8533">
        <v>5</v>
      </c>
      <c r="N8533">
        <v>5</v>
      </c>
      <c r="O8533">
        <v>-3825</v>
      </c>
      <c r="P8533">
        <v>1057</v>
      </c>
      <c r="Q8533" s="80">
        <v>211.4</v>
      </c>
      <c r="R8533" t="s">
        <v>44</v>
      </c>
      <c r="S8533" s="82" t="s">
        <v>1999</v>
      </c>
      <c r="T8533" s="82" t="s">
        <v>2000</v>
      </c>
      <c r="U8533" s="82" t="s">
        <v>49</v>
      </c>
      <c r="V8533" s="82" t="s">
        <v>50</v>
      </c>
    </row>
    <row r="8534" spans="1:22" x14ac:dyDescent="0.25">
      <c r="A8534" t="s">
        <v>10434</v>
      </c>
      <c r="B8534" s="16">
        <v>40898</v>
      </c>
      <c r="C8534" s="80">
        <v>2011</v>
      </c>
      <c r="D8534" s="80">
        <v>12</v>
      </c>
      <c r="E8534" s="16">
        <v>40899</v>
      </c>
      <c r="F8534">
        <v>4</v>
      </c>
      <c r="G8534" s="82" t="s">
        <v>220</v>
      </c>
      <c r="H8534" t="s">
        <v>69</v>
      </c>
      <c r="I8534" t="s">
        <v>7779</v>
      </c>
      <c r="J8534" t="s">
        <v>25</v>
      </c>
      <c r="K8534" t="s">
        <v>137</v>
      </c>
      <c r="L8534" t="s">
        <v>7780</v>
      </c>
      <c r="M8534">
        <v>2</v>
      </c>
      <c r="N8534">
        <v>0</v>
      </c>
      <c r="O8534">
        <v>1332</v>
      </c>
      <c r="P8534">
        <v>793</v>
      </c>
      <c r="Q8534" s="80">
        <v>396.5</v>
      </c>
      <c r="R8534" t="s">
        <v>28</v>
      </c>
      <c r="S8534" s="82" t="s">
        <v>8238</v>
      </c>
      <c r="T8534" s="82" t="s">
        <v>529</v>
      </c>
      <c r="U8534" s="82" t="s">
        <v>49</v>
      </c>
      <c r="V8534" s="82" t="s">
        <v>157</v>
      </c>
    </row>
    <row r="8535" spans="1:22" x14ac:dyDescent="0.25">
      <c r="A8535" t="s">
        <v>13581</v>
      </c>
      <c r="B8535" s="16">
        <v>40898</v>
      </c>
      <c r="C8535" s="80">
        <v>2011</v>
      </c>
      <c r="D8535" s="80">
        <v>12</v>
      </c>
      <c r="E8535" s="16">
        <v>40902</v>
      </c>
      <c r="F8535">
        <v>1</v>
      </c>
      <c r="G8535" s="82" t="s">
        <v>19</v>
      </c>
      <c r="H8535" t="s">
        <v>69</v>
      </c>
      <c r="I8535" t="s">
        <v>13582</v>
      </c>
      <c r="J8535" t="s">
        <v>25</v>
      </c>
      <c r="K8535" t="s">
        <v>52</v>
      </c>
      <c r="L8535" t="s">
        <v>10120</v>
      </c>
      <c r="M8535">
        <v>7</v>
      </c>
      <c r="N8535">
        <v>0</v>
      </c>
      <c r="O8535">
        <v>1176</v>
      </c>
      <c r="P8535">
        <v>758</v>
      </c>
      <c r="Q8535" s="80">
        <v>108.28571428571429</v>
      </c>
      <c r="R8535" t="s">
        <v>28</v>
      </c>
      <c r="S8535" s="82" t="s">
        <v>336</v>
      </c>
      <c r="T8535" s="82" t="s">
        <v>336</v>
      </c>
      <c r="U8535" s="82" t="s">
        <v>32</v>
      </c>
      <c r="V8535" s="82" t="s">
        <v>90</v>
      </c>
    </row>
    <row r="8536" spans="1:22" x14ac:dyDescent="0.25">
      <c r="A8536" t="s">
        <v>13572</v>
      </c>
      <c r="B8536" s="16">
        <v>40898</v>
      </c>
      <c r="C8536" s="80">
        <v>2011</v>
      </c>
      <c r="D8536" s="80">
        <v>12</v>
      </c>
      <c r="E8536" s="16">
        <v>40905</v>
      </c>
      <c r="F8536">
        <v>1</v>
      </c>
      <c r="G8536" s="82" t="s">
        <v>19</v>
      </c>
      <c r="H8536" t="s">
        <v>69</v>
      </c>
      <c r="I8536" t="s">
        <v>4781</v>
      </c>
      <c r="J8536" t="s">
        <v>25</v>
      </c>
      <c r="K8536" t="s">
        <v>35</v>
      </c>
      <c r="L8536" t="s">
        <v>4782</v>
      </c>
      <c r="M8536">
        <v>2</v>
      </c>
      <c r="N8536">
        <v>0</v>
      </c>
      <c r="O8536">
        <v>318</v>
      </c>
      <c r="P8536">
        <v>658</v>
      </c>
      <c r="Q8536" s="80">
        <v>329</v>
      </c>
      <c r="R8536" t="s">
        <v>28</v>
      </c>
      <c r="S8536" s="82" t="s">
        <v>1302</v>
      </c>
      <c r="T8536" s="82" t="s">
        <v>1303</v>
      </c>
      <c r="U8536" s="82" t="s">
        <v>32</v>
      </c>
      <c r="V8536" s="82" t="s">
        <v>498</v>
      </c>
    </row>
    <row r="8537" spans="1:22" x14ac:dyDescent="0.25">
      <c r="A8537" t="s">
        <v>13583</v>
      </c>
      <c r="B8537" s="16">
        <v>40898</v>
      </c>
      <c r="C8537" s="80">
        <v>2011</v>
      </c>
      <c r="D8537" s="80">
        <v>12</v>
      </c>
      <c r="E8537" s="16">
        <v>40900</v>
      </c>
      <c r="F8537">
        <v>2</v>
      </c>
      <c r="G8537" s="82" t="s">
        <v>38</v>
      </c>
      <c r="H8537" t="s">
        <v>20</v>
      </c>
      <c r="I8537" t="s">
        <v>10864</v>
      </c>
      <c r="J8537" t="s">
        <v>25</v>
      </c>
      <c r="K8537" t="s">
        <v>137</v>
      </c>
      <c r="L8537" t="s">
        <v>3888</v>
      </c>
      <c r="M8537">
        <v>2</v>
      </c>
      <c r="N8537">
        <v>0</v>
      </c>
      <c r="O8537">
        <v>882</v>
      </c>
      <c r="P8537">
        <v>607</v>
      </c>
      <c r="Q8537" s="80">
        <v>303.5</v>
      </c>
      <c r="R8537" t="s">
        <v>44</v>
      </c>
      <c r="S8537" s="82" t="s">
        <v>1375</v>
      </c>
      <c r="T8537" s="82" t="s">
        <v>488</v>
      </c>
      <c r="U8537" s="82" t="s">
        <v>49</v>
      </c>
      <c r="V8537" s="82" t="s">
        <v>157</v>
      </c>
    </row>
    <row r="8538" spans="1:22" x14ac:dyDescent="0.25">
      <c r="A8538" t="s">
        <v>7831</v>
      </c>
      <c r="B8538" s="16">
        <v>40898</v>
      </c>
      <c r="C8538" s="80">
        <v>2011</v>
      </c>
      <c r="D8538" s="80">
        <v>12</v>
      </c>
      <c r="E8538" s="16">
        <v>40902</v>
      </c>
      <c r="F8538">
        <v>1</v>
      </c>
      <c r="G8538" s="82" t="s">
        <v>19</v>
      </c>
      <c r="H8538" t="s">
        <v>46</v>
      </c>
      <c r="I8538" t="s">
        <v>13584</v>
      </c>
      <c r="J8538" t="s">
        <v>55</v>
      </c>
      <c r="K8538" t="s">
        <v>100</v>
      </c>
      <c r="L8538" t="s">
        <v>13585</v>
      </c>
      <c r="M8538">
        <v>1</v>
      </c>
      <c r="N8538">
        <v>7</v>
      </c>
      <c r="O8538">
        <v>-206325</v>
      </c>
      <c r="P8538">
        <v>584</v>
      </c>
      <c r="Q8538" s="80">
        <v>584</v>
      </c>
      <c r="R8538" t="s">
        <v>28</v>
      </c>
      <c r="S8538" s="82" t="s">
        <v>369</v>
      </c>
      <c r="T8538" s="82" t="s">
        <v>370</v>
      </c>
      <c r="U8538" s="82" t="s">
        <v>23</v>
      </c>
      <c r="V8538" s="82" t="s">
        <v>23</v>
      </c>
    </row>
    <row r="8539" spans="1:22" x14ac:dyDescent="0.25">
      <c r="A8539" t="s">
        <v>13564</v>
      </c>
      <c r="B8539" s="16">
        <v>40898</v>
      </c>
      <c r="C8539" s="80">
        <v>2011</v>
      </c>
      <c r="D8539" s="80">
        <v>12</v>
      </c>
      <c r="E8539" s="16">
        <v>40902</v>
      </c>
      <c r="F8539">
        <v>1</v>
      </c>
      <c r="G8539" s="82" t="s">
        <v>19</v>
      </c>
      <c r="H8539" t="s">
        <v>20</v>
      </c>
      <c r="I8539" t="s">
        <v>4174</v>
      </c>
      <c r="J8539" t="s">
        <v>25</v>
      </c>
      <c r="K8539" t="s">
        <v>213</v>
      </c>
      <c r="L8539" t="s">
        <v>3959</v>
      </c>
      <c r="M8539">
        <v>5</v>
      </c>
      <c r="N8539">
        <v>0</v>
      </c>
      <c r="O8539">
        <v>825</v>
      </c>
      <c r="P8539">
        <v>523</v>
      </c>
      <c r="Q8539" s="80">
        <v>104.6</v>
      </c>
      <c r="R8539" t="s">
        <v>44</v>
      </c>
      <c r="S8539" s="82" t="s">
        <v>859</v>
      </c>
      <c r="T8539" s="82" t="s">
        <v>542</v>
      </c>
      <c r="U8539" s="82" t="s">
        <v>49</v>
      </c>
      <c r="V8539" s="82" t="s">
        <v>112</v>
      </c>
    </row>
    <row r="8540" spans="1:22" x14ac:dyDescent="0.25">
      <c r="A8540" t="s">
        <v>13557</v>
      </c>
      <c r="B8540" s="16">
        <v>40898</v>
      </c>
      <c r="C8540" s="80">
        <v>2011</v>
      </c>
      <c r="D8540" s="80">
        <v>12</v>
      </c>
      <c r="E8540" s="16">
        <v>40900</v>
      </c>
      <c r="F8540">
        <v>4</v>
      </c>
      <c r="G8540" s="82" t="s">
        <v>220</v>
      </c>
      <c r="H8540" t="s">
        <v>20</v>
      </c>
      <c r="I8540" t="s">
        <v>13586</v>
      </c>
      <c r="J8540" t="s">
        <v>25</v>
      </c>
      <c r="K8540" t="s">
        <v>150</v>
      </c>
      <c r="L8540" t="s">
        <v>1657</v>
      </c>
      <c r="M8540">
        <v>5</v>
      </c>
      <c r="N8540">
        <v>0</v>
      </c>
      <c r="O8540">
        <v>0</v>
      </c>
      <c r="P8540">
        <v>499</v>
      </c>
      <c r="Q8540" s="80">
        <v>99.8</v>
      </c>
      <c r="R8540" t="s">
        <v>28</v>
      </c>
      <c r="S8540" s="82" t="s">
        <v>5044</v>
      </c>
      <c r="T8540" s="82" t="s">
        <v>156</v>
      </c>
      <c r="U8540" s="82" t="s">
        <v>111</v>
      </c>
      <c r="V8540" s="82" t="s">
        <v>157</v>
      </c>
    </row>
    <row r="8541" spans="1:22" x14ac:dyDescent="0.25">
      <c r="A8541" t="s">
        <v>13587</v>
      </c>
      <c r="B8541" s="16">
        <v>40898</v>
      </c>
      <c r="C8541" s="80">
        <v>2011</v>
      </c>
      <c r="D8541" s="80">
        <v>12</v>
      </c>
      <c r="E8541" s="16">
        <v>40900</v>
      </c>
      <c r="F8541">
        <v>2</v>
      </c>
      <c r="G8541" s="82" t="s">
        <v>38</v>
      </c>
      <c r="H8541" t="s">
        <v>20</v>
      </c>
      <c r="I8541" t="s">
        <v>13588</v>
      </c>
      <c r="J8541" t="s">
        <v>25</v>
      </c>
      <c r="K8541" t="s">
        <v>137</v>
      </c>
      <c r="L8541" t="s">
        <v>4958</v>
      </c>
      <c r="M8541">
        <v>2</v>
      </c>
      <c r="N8541">
        <v>0</v>
      </c>
      <c r="O8541">
        <v>0</v>
      </c>
      <c r="P8541">
        <v>472</v>
      </c>
      <c r="Q8541" s="80">
        <v>236</v>
      </c>
      <c r="R8541" t="s">
        <v>44</v>
      </c>
      <c r="S8541" s="82" t="s">
        <v>97</v>
      </c>
      <c r="T8541" s="82" t="s">
        <v>98</v>
      </c>
      <c r="U8541" s="82" t="s">
        <v>49</v>
      </c>
      <c r="V8541" s="82" t="s">
        <v>50</v>
      </c>
    </row>
    <row r="8542" spans="1:22" x14ac:dyDescent="0.25">
      <c r="A8542" t="s">
        <v>13565</v>
      </c>
      <c r="B8542" s="16">
        <v>40898</v>
      </c>
      <c r="C8542" s="80">
        <v>2011</v>
      </c>
      <c r="D8542" s="80">
        <v>12</v>
      </c>
      <c r="E8542" s="16">
        <v>40905</v>
      </c>
      <c r="F8542">
        <v>1</v>
      </c>
      <c r="G8542" s="82" t="s">
        <v>19</v>
      </c>
      <c r="H8542" t="s">
        <v>46</v>
      </c>
      <c r="I8542" t="s">
        <v>13589</v>
      </c>
      <c r="J8542" t="s">
        <v>25</v>
      </c>
      <c r="K8542" t="s">
        <v>26</v>
      </c>
      <c r="L8542" t="s">
        <v>2008</v>
      </c>
      <c r="M8542">
        <v>2</v>
      </c>
      <c r="N8542">
        <v>0</v>
      </c>
      <c r="O8542">
        <v>15</v>
      </c>
      <c r="P8542">
        <v>458</v>
      </c>
      <c r="Q8542" s="80">
        <v>229</v>
      </c>
      <c r="R8542" t="s">
        <v>28</v>
      </c>
      <c r="S8542" s="82" t="s">
        <v>1313</v>
      </c>
      <c r="T8542" s="82" t="s">
        <v>263</v>
      </c>
      <c r="U8542" s="82" t="s">
        <v>32</v>
      </c>
      <c r="V8542" s="82" t="s">
        <v>202</v>
      </c>
    </row>
    <row r="8543" spans="1:22" x14ac:dyDescent="0.25">
      <c r="A8543" t="s">
        <v>13557</v>
      </c>
      <c r="B8543" s="16">
        <v>40898</v>
      </c>
      <c r="C8543" s="80">
        <v>2011</v>
      </c>
      <c r="D8543" s="80">
        <v>12</v>
      </c>
      <c r="E8543" s="16">
        <v>40900</v>
      </c>
      <c r="F8543">
        <v>4</v>
      </c>
      <c r="G8543" s="82" t="s">
        <v>220</v>
      </c>
      <c r="H8543" t="s">
        <v>20</v>
      </c>
      <c r="I8543" t="s">
        <v>13590</v>
      </c>
      <c r="J8543" t="s">
        <v>55</v>
      </c>
      <c r="K8543" t="s">
        <v>56</v>
      </c>
      <c r="L8543" t="s">
        <v>4506</v>
      </c>
      <c r="M8543">
        <v>1</v>
      </c>
      <c r="N8543">
        <v>0</v>
      </c>
      <c r="O8543">
        <v>1314</v>
      </c>
      <c r="P8543">
        <v>392</v>
      </c>
      <c r="Q8543" s="80">
        <v>392</v>
      </c>
      <c r="R8543" t="s">
        <v>28</v>
      </c>
      <c r="S8543" s="82" t="s">
        <v>5044</v>
      </c>
      <c r="T8543" s="82" t="s">
        <v>156</v>
      </c>
      <c r="U8543" s="82" t="s">
        <v>111</v>
      </c>
      <c r="V8543" s="82" t="s">
        <v>157</v>
      </c>
    </row>
    <row r="8544" spans="1:22" x14ac:dyDescent="0.25">
      <c r="A8544" t="s">
        <v>13591</v>
      </c>
      <c r="B8544" s="16">
        <v>40898</v>
      </c>
      <c r="C8544" s="80">
        <v>2011</v>
      </c>
      <c r="D8544" s="80">
        <v>12</v>
      </c>
      <c r="E8544" s="16">
        <v>40904</v>
      </c>
      <c r="F8544">
        <v>1</v>
      </c>
      <c r="G8544" s="82" t="s">
        <v>19</v>
      </c>
      <c r="H8544" t="s">
        <v>20</v>
      </c>
      <c r="I8544" t="s">
        <v>13592</v>
      </c>
      <c r="J8544" t="s">
        <v>25</v>
      </c>
      <c r="K8544" t="s">
        <v>35</v>
      </c>
      <c r="L8544" t="s">
        <v>1212</v>
      </c>
      <c r="M8544">
        <v>6</v>
      </c>
      <c r="N8544">
        <v>0</v>
      </c>
      <c r="O8544">
        <v>3258</v>
      </c>
      <c r="P8544">
        <v>313</v>
      </c>
      <c r="Q8544" s="80">
        <v>52.166666666666664</v>
      </c>
      <c r="R8544" t="s">
        <v>28</v>
      </c>
      <c r="S8544" s="82" t="s">
        <v>634</v>
      </c>
      <c r="T8544" s="82" t="s">
        <v>453</v>
      </c>
      <c r="U8544" s="82" t="s">
        <v>23</v>
      </c>
      <c r="V8544" s="82" t="s">
        <v>23</v>
      </c>
    </row>
    <row r="8545" spans="1:22" x14ac:dyDescent="0.25">
      <c r="A8545" t="s">
        <v>13593</v>
      </c>
      <c r="B8545" s="16">
        <v>40898</v>
      </c>
      <c r="C8545" s="80">
        <v>2011</v>
      </c>
      <c r="D8545" s="80">
        <v>12</v>
      </c>
      <c r="E8545" s="16">
        <v>40905</v>
      </c>
      <c r="F8545">
        <v>1</v>
      </c>
      <c r="G8545" s="82" t="s">
        <v>19</v>
      </c>
      <c r="H8545" t="s">
        <v>46</v>
      </c>
      <c r="I8545" t="s">
        <v>5225</v>
      </c>
      <c r="J8545" t="s">
        <v>25</v>
      </c>
      <c r="K8545" t="s">
        <v>213</v>
      </c>
      <c r="L8545" t="s">
        <v>5226</v>
      </c>
      <c r="M8545">
        <v>2</v>
      </c>
      <c r="N8545">
        <v>7</v>
      </c>
      <c r="O8545">
        <v>-14592</v>
      </c>
      <c r="P8545">
        <v>231</v>
      </c>
      <c r="Q8545" s="80">
        <v>115.5</v>
      </c>
      <c r="R8545" t="s">
        <v>80</v>
      </c>
      <c r="S8545" s="82" t="s">
        <v>877</v>
      </c>
      <c r="T8545" s="82" t="s">
        <v>195</v>
      </c>
      <c r="U8545" s="82" t="s">
        <v>196</v>
      </c>
      <c r="V8545" s="82" t="s">
        <v>157</v>
      </c>
    </row>
    <row r="8546" spans="1:22" x14ac:dyDescent="0.25">
      <c r="A8546" t="s">
        <v>13572</v>
      </c>
      <c r="B8546" s="16">
        <v>40898</v>
      </c>
      <c r="C8546" s="80">
        <v>2011</v>
      </c>
      <c r="D8546" s="80">
        <v>12</v>
      </c>
      <c r="E8546" s="16">
        <v>40905</v>
      </c>
      <c r="F8546">
        <v>1</v>
      </c>
      <c r="G8546" s="82" t="s">
        <v>19</v>
      </c>
      <c r="H8546" t="s">
        <v>69</v>
      </c>
      <c r="I8546" t="s">
        <v>13594</v>
      </c>
      <c r="J8546" t="s">
        <v>55</v>
      </c>
      <c r="K8546" t="s">
        <v>56</v>
      </c>
      <c r="L8546" t="s">
        <v>3753</v>
      </c>
      <c r="M8546">
        <v>2</v>
      </c>
      <c r="N8546">
        <v>0</v>
      </c>
      <c r="O8546">
        <v>474</v>
      </c>
      <c r="P8546">
        <v>192</v>
      </c>
      <c r="Q8546" s="80">
        <v>96</v>
      </c>
      <c r="R8546" t="s">
        <v>28</v>
      </c>
      <c r="S8546" s="82" t="s">
        <v>1302</v>
      </c>
      <c r="T8546" s="82" t="s">
        <v>1303</v>
      </c>
      <c r="U8546" s="82" t="s">
        <v>32</v>
      </c>
      <c r="V8546" s="82" t="s">
        <v>498</v>
      </c>
    </row>
    <row r="8547" spans="1:22" x14ac:dyDescent="0.25">
      <c r="A8547" t="s">
        <v>7831</v>
      </c>
      <c r="B8547" s="16">
        <v>40898</v>
      </c>
      <c r="C8547" s="80">
        <v>2011</v>
      </c>
      <c r="D8547" s="80">
        <v>12</v>
      </c>
      <c r="E8547" s="16">
        <v>40902</v>
      </c>
      <c r="F8547">
        <v>1</v>
      </c>
      <c r="G8547" s="82" t="s">
        <v>19</v>
      </c>
      <c r="H8547" t="s">
        <v>46</v>
      </c>
      <c r="I8547" t="s">
        <v>6784</v>
      </c>
      <c r="J8547" t="s">
        <v>25</v>
      </c>
      <c r="K8547" t="s">
        <v>137</v>
      </c>
      <c r="L8547" t="s">
        <v>6785</v>
      </c>
      <c r="M8547">
        <v>4</v>
      </c>
      <c r="N8547">
        <v>7</v>
      </c>
      <c r="O8547">
        <v>-4746</v>
      </c>
      <c r="P8547">
        <v>189</v>
      </c>
      <c r="Q8547" s="80">
        <v>47.25</v>
      </c>
      <c r="R8547" t="s">
        <v>28</v>
      </c>
      <c r="S8547" s="82" t="s">
        <v>369</v>
      </c>
      <c r="T8547" s="82" t="s">
        <v>370</v>
      </c>
      <c r="U8547" s="82" t="s">
        <v>23</v>
      </c>
      <c r="V8547" s="82" t="s">
        <v>23</v>
      </c>
    </row>
    <row r="8548" spans="1:22" x14ac:dyDescent="0.25">
      <c r="A8548" t="s">
        <v>13577</v>
      </c>
      <c r="B8548" s="16">
        <v>40898</v>
      </c>
      <c r="C8548" s="80">
        <v>2011</v>
      </c>
      <c r="D8548" s="80">
        <v>12</v>
      </c>
      <c r="E8548" s="16">
        <v>40905</v>
      </c>
      <c r="F8548">
        <v>1</v>
      </c>
      <c r="G8548" s="82" t="s">
        <v>19</v>
      </c>
      <c r="H8548" t="s">
        <v>20</v>
      </c>
      <c r="I8548" t="s">
        <v>13595</v>
      </c>
      <c r="J8548" t="s">
        <v>55</v>
      </c>
      <c r="K8548" t="s">
        <v>56</v>
      </c>
      <c r="L8548" t="s">
        <v>2187</v>
      </c>
      <c r="M8548">
        <v>3</v>
      </c>
      <c r="N8548">
        <v>27</v>
      </c>
      <c r="O8548">
        <v>-8424</v>
      </c>
      <c r="P8548">
        <v>186</v>
      </c>
      <c r="Q8548" s="80">
        <v>62</v>
      </c>
      <c r="R8548" t="s">
        <v>28</v>
      </c>
      <c r="S8548" s="82" t="s">
        <v>1019</v>
      </c>
      <c r="T8548" s="82" t="s">
        <v>244</v>
      </c>
      <c r="U8548" s="82" t="s">
        <v>32</v>
      </c>
      <c r="V8548" s="82" t="s">
        <v>90</v>
      </c>
    </row>
    <row r="8549" spans="1:22" x14ac:dyDescent="0.25">
      <c r="A8549" t="s">
        <v>13587</v>
      </c>
      <c r="B8549" s="16">
        <v>40898</v>
      </c>
      <c r="C8549" s="80">
        <v>2011</v>
      </c>
      <c r="D8549" s="80">
        <v>12</v>
      </c>
      <c r="E8549" s="16">
        <v>40900</v>
      </c>
      <c r="F8549">
        <v>2</v>
      </c>
      <c r="G8549" s="82" t="s">
        <v>38</v>
      </c>
      <c r="H8549" t="s">
        <v>20</v>
      </c>
      <c r="I8549" t="s">
        <v>13596</v>
      </c>
      <c r="J8549" t="s">
        <v>25</v>
      </c>
      <c r="K8549" t="s">
        <v>52</v>
      </c>
      <c r="L8549" t="s">
        <v>5431</v>
      </c>
      <c r="M8549">
        <v>3</v>
      </c>
      <c r="N8549">
        <v>0</v>
      </c>
      <c r="O8549">
        <v>909</v>
      </c>
      <c r="P8549">
        <v>144</v>
      </c>
      <c r="Q8549" s="80">
        <v>48</v>
      </c>
      <c r="R8549" t="s">
        <v>44</v>
      </c>
      <c r="S8549" s="82" t="s">
        <v>97</v>
      </c>
      <c r="T8549" s="82" t="s">
        <v>98</v>
      </c>
      <c r="U8549" s="82" t="s">
        <v>49</v>
      </c>
      <c r="V8549" s="82" t="s">
        <v>50</v>
      </c>
    </row>
    <row r="8550" spans="1:22" x14ac:dyDescent="0.25">
      <c r="A8550" t="s">
        <v>13566</v>
      </c>
      <c r="B8550" s="16">
        <v>40898</v>
      </c>
      <c r="C8550" s="80">
        <v>2011</v>
      </c>
      <c r="D8550" s="80">
        <v>12</v>
      </c>
      <c r="E8550" s="16">
        <v>40904</v>
      </c>
      <c r="F8550">
        <v>1</v>
      </c>
      <c r="G8550" s="82" t="s">
        <v>19</v>
      </c>
      <c r="H8550" t="s">
        <v>69</v>
      </c>
      <c r="I8550" t="s">
        <v>13597</v>
      </c>
      <c r="J8550" t="s">
        <v>25</v>
      </c>
      <c r="K8550" t="s">
        <v>150</v>
      </c>
      <c r="L8550" t="s">
        <v>6682</v>
      </c>
      <c r="M8550">
        <v>2</v>
      </c>
      <c r="N8550">
        <v>0</v>
      </c>
      <c r="O8550">
        <v>344</v>
      </c>
      <c r="P8550">
        <v>136</v>
      </c>
      <c r="Q8550" s="80">
        <v>68</v>
      </c>
      <c r="R8550" t="s">
        <v>28</v>
      </c>
      <c r="S8550" s="82" t="s">
        <v>3418</v>
      </c>
      <c r="T8550" s="82" t="s">
        <v>933</v>
      </c>
      <c r="U8550" s="82" t="s">
        <v>111</v>
      </c>
      <c r="V8550" s="82" t="s">
        <v>157</v>
      </c>
    </row>
    <row r="8551" spans="1:22" x14ac:dyDescent="0.25">
      <c r="A8551" t="s">
        <v>13577</v>
      </c>
      <c r="B8551" s="16">
        <v>40898</v>
      </c>
      <c r="C8551" s="80">
        <v>2011</v>
      </c>
      <c r="D8551" s="80">
        <v>12</v>
      </c>
      <c r="E8551" s="16">
        <v>40905</v>
      </c>
      <c r="F8551">
        <v>1</v>
      </c>
      <c r="G8551" s="82" t="s">
        <v>19</v>
      </c>
      <c r="H8551" t="s">
        <v>20</v>
      </c>
      <c r="I8551" t="s">
        <v>5148</v>
      </c>
      <c r="J8551" t="s">
        <v>25</v>
      </c>
      <c r="K8551" t="s">
        <v>35</v>
      </c>
      <c r="L8551" t="s">
        <v>3216</v>
      </c>
      <c r="M8551">
        <v>2</v>
      </c>
      <c r="N8551">
        <v>47</v>
      </c>
      <c r="O8551">
        <v>-18126</v>
      </c>
      <c r="P8551">
        <v>123</v>
      </c>
      <c r="Q8551" s="80">
        <v>61.5</v>
      </c>
      <c r="R8551" t="s">
        <v>28</v>
      </c>
      <c r="S8551" s="82" t="s">
        <v>1019</v>
      </c>
      <c r="T8551" s="82" t="s">
        <v>244</v>
      </c>
      <c r="U8551" s="82" t="s">
        <v>32</v>
      </c>
      <c r="V8551" s="82" t="s">
        <v>90</v>
      </c>
    </row>
    <row r="8552" spans="1:22" x14ac:dyDescent="0.25">
      <c r="A8552" t="s">
        <v>13591</v>
      </c>
      <c r="B8552" s="16">
        <v>40898</v>
      </c>
      <c r="C8552" s="80">
        <v>2011</v>
      </c>
      <c r="D8552" s="80">
        <v>12</v>
      </c>
      <c r="E8552" s="16">
        <v>40904</v>
      </c>
      <c r="F8552">
        <v>1</v>
      </c>
      <c r="G8552" s="82" t="s">
        <v>19</v>
      </c>
      <c r="H8552" t="s">
        <v>20</v>
      </c>
      <c r="I8552" t="s">
        <v>13598</v>
      </c>
      <c r="J8552" t="s">
        <v>25</v>
      </c>
      <c r="K8552" t="s">
        <v>52</v>
      </c>
      <c r="L8552" t="s">
        <v>13599</v>
      </c>
      <c r="M8552">
        <v>1</v>
      </c>
      <c r="N8552">
        <v>0</v>
      </c>
      <c r="O8552">
        <v>984</v>
      </c>
      <c r="P8552">
        <v>108</v>
      </c>
      <c r="Q8552" s="80">
        <v>108</v>
      </c>
      <c r="R8552" t="s">
        <v>28</v>
      </c>
      <c r="S8552" s="82" t="s">
        <v>634</v>
      </c>
      <c r="T8552" s="82" t="s">
        <v>453</v>
      </c>
      <c r="U8552" s="82" t="s">
        <v>23</v>
      </c>
      <c r="V8552" s="82" t="s">
        <v>23</v>
      </c>
    </row>
    <row r="8553" spans="1:22" x14ac:dyDescent="0.25">
      <c r="A8553" t="s">
        <v>7831</v>
      </c>
      <c r="B8553" s="16">
        <v>40898</v>
      </c>
      <c r="C8553" s="80">
        <v>2011</v>
      </c>
      <c r="D8553" s="80">
        <v>12</v>
      </c>
      <c r="E8553" s="16">
        <v>40902</v>
      </c>
      <c r="F8553">
        <v>1</v>
      </c>
      <c r="G8553" s="82" t="s">
        <v>19</v>
      </c>
      <c r="H8553" t="s">
        <v>46</v>
      </c>
      <c r="I8553" t="s">
        <v>13600</v>
      </c>
      <c r="J8553" t="s">
        <v>64</v>
      </c>
      <c r="K8553" t="s">
        <v>65</v>
      </c>
      <c r="L8553" t="s">
        <v>1893</v>
      </c>
      <c r="M8553">
        <v>1</v>
      </c>
      <c r="N8553">
        <v>7</v>
      </c>
      <c r="O8553">
        <v>-2823</v>
      </c>
      <c r="P8553">
        <v>98</v>
      </c>
      <c r="Q8553" s="80">
        <v>98</v>
      </c>
      <c r="R8553" t="s">
        <v>28</v>
      </c>
      <c r="S8553" s="82" t="s">
        <v>369</v>
      </c>
      <c r="T8553" s="82" t="s">
        <v>370</v>
      </c>
      <c r="U8553" s="82" t="s">
        <v>23</v>
      </c>
      <c r="V8553" s="82" t="s">
        <v>23</v>
      </c>
    </row>
    <row r="8554" spans="1:22" x14ac:dyDescent="0.25">
      <c r="A8554" t="s">
        <v>13601</v>
      </c>
      <c r="B8554" s="16">
        <v>40898</v>
      </c>
      <c r="C8554" s="80">
        <v>2011</v>
      </c>
      <c r="D8554" s="80">
        <v>12</v>
      </c>
      <c r="E8554" s="16">
        <v>40902</v>
      </c>
      <c r="F8554">
        <v>1</v>
      </c>
      <c r="G8554" s="82" t="s">
        <v>19</v>
      </c>
      <c r="H8554" t="s">
        <v>20</v>
      </c>
      <c r="I8554" t="s">
        <v>2993</v>
      </c>
      <c r="J8554" t="s">
        <v>25</v>
      </c>
      <c r="K8554" t="s">
        <v>132</v>
      </c>
      <c r="L8554" t="s">
        <v>2994</v>
      </c>
      <c r="M8554">
        <v>6</v>
      </c>
      <c r="N8554">
        <v>0</v>
      </c>
      <c r="O8554">
        <v>79488</v>
      </c>
      <c r="P8554">
        <v>89</v>
      </c>
      <c r="Q8554" s="80">
        <v>14.833333333333334</v>
      </c>
      <c r="R8554" t="s">
        <v>28</v>
      </c>
      <c r="S8554" s="82" t="s">
        <v>554</v>
      </c>
      <c r="T8554" s="82" t="s">
        <v>195</v>
      </c>
      <c r="U8554" s="82" t="s">
        <v>196</v>
      </c>
      <c r="V8554" s="82" t="s">
        <v>268</v>
      </c>
    </row>
    <row r="8555" spans="1:22" x14ac:dyDescent="0.25">
      <c r="A8555" t="s">
        <v>13566</v>
      </c>
      <c r="B8555" s="16">
        <v>40898</v>
      </c>
      <c r="C8555" s="80">
        <v>2011</v>
      </c>
      <c r="D8555" s="80">
        <v>12</v>
      </c>
      <c r="E8555" s="16">
        <v>40904</v>
      </c>
      <c r="F8555">
        <v>1</v>
      </c>
      <c r="G8555" s="82" t="s">
        <v>19</v>
      </c>
      <c r="H8555" t="s">
        <v>69</v>
      </c>
      <c r="I8555" t="s">
        <v>13602</v>
      </c>
      <c r="J8555" t="s">
        <v>25</v>
      </c>
      <c r="K8555" t="s">
        <v>147</v>
      </c>
      <c r="L8555" t="s">
        <v>13603</v>
      </c>
      <c r="M8555">
        <v>3</v>
      </c>
      <c r="N8555">
        <v>0</v>
      </c>
      <c r="O8555">
        <v>744</v>
      </c>
      <c r="P8555">
        <v>88</v>
      </c>
      <c r="Q8555" s="80">
        <v>29.333333333333332</v>
      </c>
      <c r="R8555" t="s">
        <v>28</v>
      </c>
      <c r="S8555" s="82" t="s">
        <v>3418</v>
      </c>
      <c r="T8555" s="82" t="s">
        <v>933</v>
      </c>
      <c r="U8555" s="82" t="s">
        <v>111</v>
      </c>
      <c r="V8555" s="82" t="s">
        <v>157</v>
      </c>
    </row>
    <row r="8556" spans="1:22" x14ac:dyDescent="0.25">
      <c r="A8556" t="s">
        <v>13568</v>
      </c>
      <c r="B8556" s="16">
        <v>40898</v>
      </c>
      <c r="C8556" s="80">
        <v>2011</v>
      </c>
      <c r="D8556" s="80">
        <v>12</v>
      </c>
      <c r="E8556" s="16">
        <v>40903</v>
      </c>
      <c r="F8556">
        <v>2</v>
      </c>
      <c r="G8556" s="82" t="s">
        <v>38</v>
      </c>
      <c r="H8556" t="s">
        <v>46</v>
      </c>
      <c r="I8556" t="s">
        <v>4713</v>
      </c>
      <c r="J8556" t="s">
        <v>25</v>
      </c>
      <c r="K8556" t="s">
        <v>150</v>
      </c>
      <c r="L8556" t="s">
        <v>4308</v>
      </c>
      <c r="M8556">
        <v>1</v>
      </c>
      <c r="N8556">
        <v>5</v>
      </c>
      <c r="O8556">
        <v>-5655</v>
      </c>
      <c r="P8556">
        <v>88</v>
      </c>
      <c r="Q8556" s="80">
        <v>88</v>
      </c>
      <c r="R8556" t="s">
        <v>44</v>
      </c>
      <c r="S8556" s="82" t="s">
        <v>1999</v>
      </c>
      <c r="T8556" s="82" t="s">
        <v>2000</v>
      </c>
      <c r="U8556" s="82" t="s">
        <v>49</v>
      </c>
      <c r="V8556" s="82" t="s">
        <v>50</v>
      </c>
    </row>
    <row r="8557" spans="1:22" x14ac:dyDescent="0.25">
      <c r="A8557" t="s">
        <v>13604</v>
      </c>
      <c r="B8557" s="16">
        <v>40899</v>
      </c>
      <c r="C8557" s="80">
        <v>2011</v>
      </c>
      <c r="D8557" s="80">
        <v>12</v>
      </c>
      <c r="E8557" s="16">
        <v>40901</v>
      </c>
      <c r="F8557">
        <v>4</v>
      </c>
      <c r="G8557" s="82" t="s">
        <v>220</v>
      </c>
      <c r="H8557" t="s">
        <v>20</v>
      </c>
      <c r="I8557" t="s">
        <v>13344</v>
      </c>
      <c r="J8557" t="s">
        <v>64</v>
      </c>
      <c r="K8557" t="s">
        <v>114</v>
      </c>
      <c r="L8557" t="s">
        <v>13605</v>
      </c>
      <c r="M8557">
        <v>9</v>
      </c>
      <c r="N8557">
        <v>4</v>
      </c>
      <c r="O8557">
        <v>38196</v>
      </c>
      <c r="P8557">
        <v>386</v>
      </c>
      <c r="Q8557" s="80">
        <v>42.888888888888886</v>
      </c>
      <c r="R8557" t="s">
        <v>44</v>
      </c>
      <c r="S8557" s="82" t="s">
        <v>2548</v>
      </c>
      <c r="T8557" s="82" t="s">
        <v>2549</v>
      </c>
      <c r="U8557" s="82" t="s">
        <v>111</v>
      </c>
      <c r="V8557" s="82" t="s">
        <v>157</v>
      </c>
    </row>
    <row r="8558" spans="1:22" x14ac:dyDescent="0.25">
      <c r="A8558" t="s">
        <v>13606</v>
      </c>
      <c r="B8558" s="16">
        <v>40899</v>
      </c>
      <c r="C8558" s="80">
        <v>2011</v>
      </c>
      <c r="D8558" s="80">
        <v>12</v>
      </c>
      <c r="E8558" s="16">
        <v>40905</v>
      </c>
      <c r="F8558">
        <v>1</v>
      </c>
      <c r="G8558" s="82" t="s">
        <v>19</v>
      </c>
      <c r="H8558" t="s">
        <v>20</v>
      </c>
      <c r="I8558" t="s">
        <v>12734</v>
      </c>
      <c r="J8558" t="s">
        <v>55</v>
      </c>
      <c r="K8558" t="s">
        <v>94</v>
      </c>
      <c r="L8558" t="s">
        <v>13049</v>
      </c>
      <c r="M8558">
        <v>9</v>
      </c>
      <c r="N8558">
        <v>3</v>
      </c>
      <c r="O8558">
        <v>86319</v>
      </c>
      <c r="P8558">
        <v>16198</v>
      </c>
      <c r="Q8558" s="80">
        <v>1799.7777777777778</v>
      </c>
      <c r="R8558" t="s">
        <v>28</v>
      </c>
      <c r="S8558" s="82" t="s">
        <v>721</v>
      </c>
      <c r="T8558" s="82" t="s">
        <v>31</v>
      </c>
      <c r="U8558" s="82" t="s">
        <v>32</v>
      </c>
      <c r="V8558" s="82" t="s">
        <v>33</v>
      </c>
    </row>
    <row r="8559" spans="1:22" x14ac:dyDescent="0.25">
      <c r="A8559" t="s">
        <v>13607</v>
      </c>
      <c r="B8559" s="16">
        <v>40899</v>
      </c>
      <c r="C8559" s="80">
        <v>2011</v>
      </c>
      <c r="D8559" s="80">
        <v>12</v>
      </c>
      <c r="E8559" s="16">
        <v>40901</v>
      </c>
      <c r="F8559">
        <v>4</v>
      </c>
      <c r="G8559" s="82" t="s">
        <v>220</v>
      </c>
      <c r="H8559" t="s">
        <v>69</v>
      </c>
      <c r="I8559" t="s">
        <v>13609</v>
      </c>
      <c r="J8559" t="s">
        <v>64</v>
      </c>
      <c r="K8559" t="s">
        <v>65</v>
      </c>
      <c r="L8559" t="s">
        <v>10485</v>
      </c>
      <c r="M8559">
        <v>6</v>
      </c>
      <c r="N8559">
        <v>0</v>
      </c>
      <c r="O8559">
        <v>34956</v>
      </c>
      <c r="P8559">
        <v>10207</v>
      </c>
      <c r="Q8559" s="80">
        <v>1701.1666666666667</v>
      </c>
      <c r="R8559" t="s">
        <v>28</v>
      </c>
      <c r="S8559" s="82" t="s">
        <v>13608</v>
      </c>
      <c r="T8559" s="82" t="s">
        <v>22</v>
      </c>
      <c r="U8559" s="82" t="s">
        <v>23</v>
      </c>
      <c r="V8559" s="82" t="s">
        <v>23</v>
      </c>
    </row>
    <row r="8560" spans="1:22" x14ac:dyDescent="0.25">
      <c r="A8560" t="s">
        <v>13610</v>
      </c>
      <c r="B8560" s="16">
        <v>40899</v>
      </c>
      <c r="C8560" s="80">
        <v>2011</v>
      </c>
      <c r="D8560" s="80">
        <v>12</v>
      </c>
      <c r="E8560" s="16">
        <v>40903</v>
      </c>
      <c r="F8560">
        <v>1</v>
      </c>
      <c r="G8560" s="82" t="s">
        <v>19</v>
      </c>
      <c r="H8560" t="s">
        <v>46</v>
      </c>
      <c r="I8560" t="s">
        <v>13612</v>
      </c>
      <c r="J8560" t="s">
        <v>25</v>
      </c>
      <c r="K8560" t="s">
        <v>71</v>
      </c>
      <c r="L8560" t="s">
        <v>2689</v>
      </c>
      <c r="M8560">
        <v>2</v>
      </c>
      <c r="N8560">
        <v>0</v>
      </c>
      <c r="O8560">
        <v>4542</v>
      </c>
      <c r="P8560">
        <v>8402</v>
      </c>
      <c r="Q8560" s="80">
        <v>4201</v>
      </c>
      <c r="R8560" t="s">
        <v>28</v>
      </c>
      <c r="S8560" s="82" t="s">
        <v>13611</v>
      </c>
      <c r="T8560" s="82" t="s">
        <v>497</v>
      </c>
      <c r="U8560" s="82" t="s">
        <v>32</v>
      </c>
      <c r="V8560" s="82" t="s">
        <v>498</v>
      </c>
    </row>
    <row r="8561" spans="1:22" x14ac:dyDescent="0.25">
      <c r="A8561" t="s">
        <v>13610</v>
      </c>
      <c r="B8561" s="16">
        <v>40899</v>
      </c>
      <c r="C8561" s="80">
        <v>2011</v>
      </c>
      <c r="D8561" s="80">
        <v>12</v>
      </c>
      <c r="E8561" s="16">
        <v>40903</v>
      </c>
      <c r="F8561">
        <v>1</v>
      </c>
      <c r="G8561" s="82" t="s">
        <v>19</v>
      </c>
      <c r="H8561" t="s">
        <v>46</v>
      </c>
      <c r="I8561" t="s">
        <v>12864</v>
      </c>
      <c r="J8561" t="s">
        <v>64</v>
      </c>
      <c r="K8561" t="s">
        <v>122</v>
      </c>
      <c r="L8561" t="s">
        <v>4759</v>
      </c>
      <c r="M8561">
        <v>9</v>
      </c>
      <c r="N8561">
        <v>0</v>
      </c>
      <c r="O8561">
        <v>16497</v>
      </c>
      <c r="P8561">
        <v>6937</v>
      </c>
      <c r="Q8561" s="80">
        <v>770.77777777777783</v>
      </c>
      <c r="R8561" t="s">
        <v>28</v>
      </c>
      <c r="S8561" s="82" t="s">
        <v>13611</v>
      </c>
      <c r="T8561" s="82" t="s">
        <v>497</v>
      </c>
      <c r="U8561" s="82" t="s">
        <v>32</v>
      </c>
      <c r="V8561" s="82" t="s">
        <v>498</v>
      </c>
    </row>
    <row r="8562" spans="1:22" x14ac:dyDescent="0.25">
      <c r="A8562" t="s">
        <v>13613</v>
      </c>
      <c r="B8562" s="16">
        <v>40899</v>
      </c>
      <c r="C8562" s="80">
        <v>2011</v>
      </c>
      <c r="D8562" s="80">
        <v>12</v>
      </c>
      <c r="E8562" s="16">
        <v>40901</v>
      </c>
      <c r="F8562">
        <v>2</v>
      </c>
      <c r="G8562" s="82" t="s">
        <v>38</v>
      </c>
      <c r="H8562" t="s">
        <v>20</v>
      </c>
      <c r="I8562" t="s">
        <v>13614</v>
      </c>
      <c r="J8562" t="s">
        <v>64</v>
      </c>
      <c r="K8562" t="s">
        <v>65</v>
      </c>
      <c r="L8562" t="s">
        <v>4010</v>
      </c>
      <c r="M8562">
        <v>1</v>
      </c>
      <c r="N8562">
        <v>0</v>
      </c>
      <c r="O8562">
        <v>3954</v>
      </c>
      <c r="P8562">
        <v>4611</v>
      </c>
      <c r="Q8562" s="80">
        <v>4611</v>
      </c>
      <c r="R8562" t="s">
        <v>44</v>
      </c>
      <c r="S8562" s="82" t="s">
        <v>571</v>
      </c>
      <c r="T8562" s="82" t="s">
        <v>408</v>
      </c>
      <c r="U8562" s="82" t="s">
        <v>23</v>
      </c>
      <c r="V8562" s="82" t="s">
        <v>23</v>
      </c>
    </row>
    <row r="8563" spans="1:22" x14ac:dyDescent="0.25">
      <c r="A8563" t="s">
        <v>13613</v>
      </c>
      <c r="B8563" s="16">
        <v>40899</v>
      </c>
      <c r="C8563" s="80">
        <v>2011</v>
      </c>
      <c r="D8563" s="80">
        <v>12</v>
      </c>
      <c r="E8563" s="16">
        <v>40901</v>
      </c>
      <c r="F8563">
        <v>2</v>
      </c>
      <c r="G8563" s="82" t="s">
        <v>38</v>
      </c>
      <c r="H8563" t="s">
        <v>20</v>
      </c>
      <c r="I8563" t="s">
        <v>13615</v>
      </c>
      <c r="J8563" t="s">
        <v>64</v>
      </c>
      <c r="K8563" t="s">
        <v>114</v>
      </c>
      <c r="L8563" t="s">
        <v>12484</v>
      </c>
      <c r="M8563">
        <v>2</v>
      </c>
      <c r="N8563">
        <v>0</v>
      </c>
      <c r="O8563">
        <v>3498</v>
      </c>
      <c r="P8563">
        <v>3331</v>
      </c>
      <c r="Q8563" s="80">
        <v>1665.5</v>
      </c>
      <c r="R8563" t="s">
        <v>44</v>
      </c>
      <c r="S8563" s="82" t="s">
        <v>571</v>
      </c>
      <c r="T8563" s="82" t="s">
        <v>408</v>
      </c>
      <c r="U8563" s="82" t="s">
        <v>23</v>
      </c>
      <c r="V8563" s="82" t="s">
        <v>23</v>
      </c>
    </row>
    <row r="8564" spans="1:22" x14ac:dyDescent="0.25">
      <c r="A8564" t="s">
        <v>13616</v>
      </c>
      <c r="B8564" s="16">
        <v>40899</v>
      </c>
      <c r="C8564" s="80">
        <v>2011</v>
      </c>
      <c r="D8564" s="80">
        <v>12</v>
      </c>
      <c r="E8564" s="16">
        <v>40903</v>
      </c>
      <c r="F8564">
        <v>1</v>
      </c>
      <c r="G8564" s="82" t="s">
        <v>19</v>
      </c>
      <c r="H8564" t="s">
        <v>46</v>
      </c>
      <c r="I8564" t="s">
        <v>13617</v>
      </c>
      <c r="J8564" t="s">
        <v>25</v>
      </c>
      <c r="K8564" t="s">
        <v>213</v>
      </c>
      <c r="L8564" t="s">
        <v>13618</v>
      </c>
      <c r="M8564">
        <v>13</v>
      </c>
      <c r="N8564">
        <v>2</v>
      </c>
      <c r="O8564">
        <v>1001403</v>
      </c>
      <c r="P8564">
        <v>3075</v>
      </c>
      <c r="Q8564" s="80">
        <v>236.53846153846155</v>
      </c>
      <c r="R8564" t="s">
        <v>28</v>
      </c>
      <c r="S8564" s="82" t="s">
        <v>1232</v>
      </c>
      <c r="T8564" s="82" t="s">
        <v>195</v>
      </c>
      <c r="U8564" s="82" t="s">
        <v>196</v>
      </c>
      <c r="V8564" s="82" t="s">
        <v>268</v>
      </c>
    </row>
    <row r="8565" spans="1:22" x14ac:dyDescent="0.25">
      <c r="A8565" t="s">
        <v>13619</v>
      </c>
      <c r="B8565" s="16">
        <v>40899</v>
      </c>
      <c r="C8565" s="80">
        <v>2011</v>
      </c>
      <c r="D8565" s="80">
        <v>12</v>
      </c>
      <c r="E8565" s="16">
        <v>40901</v>
      </c>
      <c r="F8565">
        <v>2</v>
      </c>
      <c r="G8565" s="82" t="s">
        <v>38</v>
      </c>
      <c r="H8565" t="s">
        <v>69</v>
      </c>
      <c r="I8565" t="s">
        <v>221</v>
      </c>
      <c r="J8565" t="s">
        <v>25</v>
      </c>
      <c r="K8565" t="s">
        <v>137</v>
      </c>
      <c r="L8565" t="s">
        <v>222</v>
      </c>
      <c r="M8565">
        <v>3</v>
      </c>
      <c r="N8565">
        <v>0</v>
      </c>
      <c r="O8565">
        <v>5742</v>
      </c>
      <c r="P8565">
        <v>2936</v>
      </c>
      <c r="Q8565" s="80">
        <v>978.66666666666663</v>
      </c>
      <c r="R8565" t="s">
        <v>44</v>
      </c>
      <c r="S8565" s="82" t="s">
        <v>8734</v>
      </c>
      <c r="T8565" s="82" t="s">
        <v>529</v>
      </c>
      <c r="U8565" s="82" t="s">
        <v>49</v>
      </c>
      <c r="V8565" s="82" t="s">
        <v>157</v>
      </c>
    </row>
    <row r="8566" spans="1:22" x14ac:dyDescent="0.25">
      <c r="A8566" t="s">
        <v>13606</v>
      </c>
      <c r="B8566" s="16">
        <v>40899</v>
      </c>
      <c r="C8566" s="80">
        <v>2011</v>
      </c>
      <c r="D8566" s="80">
        <v>12</v>
      </c>
      <c r="E8566" s="16">
        <v>40905</v>
      </c>
      <c r="F8566">
        <v>1</v>
      </c>
      <c r="G8566" s="82" t="s">
        <v>19</v>
      </c>
      <c r="H8566" t="s">
        <v>20</v>
      </c>
      <c r="I8566" t="s">
        <v>12864</v>
      </c>
      <c r="J8566" t="s">
        <v>64</v>
      </c>
      <c r="K8566" t="s">
        <v>122</v>
      </c>
      <c r="L8566" t="s">
        <v>4759</v>
      </c>
      <c r="M8566">
        <v>3</v>
      </c>
      <c r="N8566">
        <v>1</v>
      </c>
      <c r="O8566">
        <v>2061</v>
      </c>
      <c r="P8566">
        <v>2868</v>
      </c>
      <c r="Q8566" s="80">
        <v>956</v>
      </c>
      <c r="R8566" t="s">
        <v>28</v>
      </c>
      <c r="S8566" s="82" t="s">
        <v>721</v>
      </c>
      <c r="T8566" s="82" t="s">
        <v>31</v>
      </c>
      <c r="U8566" s="82" t="s">
        <v>32</v>
      </c>
      <c r="V8566" s="82" t="s">
        <v>33</v>
      </c>
    </row>
    <row r="8567" spans="1:22" x14ac:dyDescent="0.25">
      <c r="A8567" t="s">
        <v>13620</v>
      </c>
      <c r="B8567" s="16">
        <v>40899</v>
      </c>
      <c r="C8567" s="80">
        <v>2011</v>
      </c>
      <c r="D8567" s="80">
        <v>12</v>
      </c>
      <c r="E8567" s="16">
        <v>40903</v>
      </c>
      <c r="F8567">
        <v>1</v>
      </c>
      <c r="G8567" s="82" t="s">
        <v>19</v>
      </c>
      <c r="H8567" t="s">
        <v>20</v>
      </c>
      <c r="I8567" t="s">
        <v>10889</v>
      </c>
      <c r="J8567" t="s">
        <v>25</v>
      </c>
      <c r="K8567" t="s">
        <v>26</v>
      </c>
      <c r="L8567" t="s">
        <v>4534</v>
      </c>
      <c r="M8567">
        <v>2</v>
      </c>
      <c r="N8567">
        <v>0</v>
      </c>
      <c r="O8567">
        <v>524</v>
      </c>
      <c r="P8567">
        <v>2155</v>
      </c>
      <c r="Q8567" s="80">
        <v>1077.5</v>
      </c>
      <c r="R8567" t="s">
        <v>28</v>
      </c>
      <c r="S8567" s="82" t="s">
        <v>433</v>
      </c>
      <c r="T8567" s="82" t="s">
        <v>162</v>
      </c>
      <c r="U8567" s="82" t="s">
        <v>111</v>
      </c>
      <c r="V8567" s="82" t="s">
        <v>50</v>
      </c>
    </row>
    <row r="8568" spans="1:22" x14ac:dyDescent="0.25">
      <c r="A8568" t="s">
        <v>13621</v>
      </c>
      <c r="B8568" s="16">
        <v>40899</v>
      </c>
      <c r="C8568" s="80">
        <v>2011</v>
      </c>
      <c r="D8568" s="80">
        <v>12</v>
      </c>
      <c r="E8568" s="16">
        <v>40899</v>
      </c>
      <c r="F8568">
        <v>3</v>
      </c>
      <c r="G8568" s="82" t="s">
        <v>68</v>
      </c>
      <c r="H8568" t="s">
        <v>20</v>
      </c>
      <c r="I8568" t="s">
        <v>7123</v>
      </c>
      <c r="J8568" t="s">
        <v>25</v>
      </c>
      <c r="K8568" t="s">
        <v>213</v>
      </c>
      <c r="L8568" t="s">
        <v>1111</v>
      </c>
      <c r="M8568">
        <v>8</v>
      </c>
      <c r="N8568">
        <v>0</v>
      </c>
      <c r="O8568">
        <v>4224</v>
      </c>
      <c r="P8568">
        <v>1914</v>
      </c>
      <c r="Q8568" s="80">
        <v>239.25</v>
      </c>
      <c r="R8568" t="s">
        <v>44</v>
      </c>
      <c r="S8568" s="82" t="s">
        <v>262</v>
      </c>
      <c r="T8568" s="82" t="s">
        <v>263</v>
      </c>
      <c r="U8568" s="82" t="s">
        <v>32</v>
      </c>
      <c r="V8568" s="82" t="s">
        <v>202</v>
      </c>
    </row>
    <row r="8569" spans="1:22" x14ac:dyDescent="0.25">
      <c r="A8569" t="s">
        <v>13622</v>
      </c>
      <c r="B8569" s="16">
        <v>40899</v>
      </c>
      <c r="C8569" s="80">
        <v>2011</v>
      </c>
      <c r="D8569" s="80">
        <v>12</v>
      </c>
      <c r="E8569" s="16">
        <v>40899</v>
      </c>
      <c r="F8569">
        <v>3</v>
      </c>
      <c r="G8569" s="82" t="s">
        <v>68</v>
      </c>
      <c r="H8569" t="s">
        <v>69</v>
      </c>
      <c r="I8569" t="s">
        <v>12567</v>
      </c>
      <c r="J8569" t="s">
        <v>64</v>
      </c>
      <c r="K8569" t="s">
        <v>122</v>
      </c>
      <c r="L8569" t="s">
        <v>5102</v>
      </c>
      <c r="M8569">
        <v>3</v>
      </c>
      <c r="N8569">
        <v>0</v>
      </c>
      <c r="O8569">
        <v>2826</v>
      </c>
      <c r="P8569">
        <v>1418</v>
      </c>
      <c r="Q8569" s="80">
        <v>472.66666666666669</v>
      </c>
      <c r="R8569" t="s">
        <v>73</v>
      </c>
      <c r="S8569" s="82" t="s">
        <v>216</v>
      </c>
      <c r="T8569" s="82" t="s">
        <v>162</v>
      </c>
      <c r="U8569" s="82" t="s">
        <v>111</v>
      </c>
      <c r="V8569" s="82" t="s">
        <v>50</v>
      </c>
    </row>
    <row r="8570" spans="1:22" x14ac:dyDescent="0.25">
      <c r="A8570" t="s">
        <v>13606</v>
      </c>
      <c r="B8570" s="16">
        <v>40899</v>
      </c>
      <c r="C8570" s="80">
        <v>2011</v>
      </c>
      <c r="D8570" s="80">
        <v>12</v>
      </c>
      <c r="E8570" s="16">
        <v>40905</v>
      </c>
      <c r="F8570">
        <v>1</v>
      </c>
      <c r="G8570" s="82" t="s">
        <v>19</v>
      </c>
      <c r="H8570" t="s">
        <v>20</v>
      </c>
      <c r="I8570" t="s">
        <v>13623</v>
      </c>
      <c r="J8570" t="s">
        <v>55</v>
      </c>
      <c r="K8570" t="s">
        <v>100</v>
      </c>
      <c r="L8570" t="s">
        <v>8739</v>
      </c>
      <c r="M8570">
        <v>2</v>
      </c>
      <c r="N8570">
        <v>1</v>
      </c>
      <c r="O8570">
        <v>-20658</v>
      </c>
      <c r="P8570">
        <v>1349</v>
      </c>
      <c r="Q8570" s="80">
        <v>674.5</v>
      </c>
      <c r="R8570" t="s">
        <v>28</v>
      </c>
      <c r="S8570" s="82" t="s">
        <v>721</v>
      </c>
      <c r="T8570" s="82" t="s">
        <v>31</v>
      </c>
      <c r="U8570" s="82" t="s">
        <v>32</v>
      </c>
      <c r="V8570" s="82" t="s">
        <v>33</v>
      </c>
    </row>
    <row r="8571" spans="1:22" x14ac:dyDescent="0.25">
      <c r="A8571" t="s">
        <v>13624</v>
      </c>
      <c r="B8571" s="16">
        <v>40899</v>
      </c>
      <c r="C8571" s="80">
        <v>2011</v>
      </c>
      <c r="D8571" s="80">
        <v>12</v>
      </c>
      <c r="E8571" s="16">
        <v>40901</v>
      </c>
      <c r="F8571">
        <v>2</v>
      </c>
      <c r="G8571" s="82" t="s">
        <v>38</v>
      </c>
      <c r="H8571" t="s">
        <v>20</v>
      </c>
      <c r="I8571" t="s">
        <v>13337</v>
      </c>
      <c r="J8571" t="s">
        <v>64</v>
      </c>
      <c r="K8571" t="s">
        <v>122</v>
      </c>
      <c r="L8571" t="s">
        <v>260</v>
      </c>
      <c r="M8571">
        <v>5</v>
      </c>
      <c r="N8571">
        <v>0</v>
      </c>
      <c r="O8571">
        <v>387</v>
      </c>
      <c r="P8571">
        <v>1156</v>
      </c>
      <c r="Q8571" s="80">
        <v>231.2</v>
      </c>
      <c r="R8571" t="s">
        <v>44</v>
      </c>
      <c r="S8571" s="82" t="s">
        <v>2878</v>
      </c>
      <c r="T8571" s="82" t="s">
        <v>110</v>
      </c>
      <c r="U8571" s="82" t="s">
        <v>111</v>
      </c>
      <c r="V8571" s="82" t="s">
        <v>112</v>
      </c>
    </row>
    <row r="8572" spans="1:22" x14ac:dyDescent="0.25">
      <c r="A8572" t="s">
        <v>13625</v>
      </c>
      <c r="B8572" s="16">
        <v>40899</v>
      </c>
      <c r="C8572" s="80">
        <v>2011</v>
      </c>
      <c r="D8572" s="80">
        <v>12</v>
      </c>
      <c r="E8572" s="16">
        <v>40905</v>
      </c>
      <c r="F8572">
        <v>1</v>
      </c>
      <c r="G8572" s="82" t="s">
        <v>19</v>
      </c>
      <c r="H8572" t="s">
        <v>46</v>
      </c>
      <c r="I8572" t="s">
        <v>6498</v>
      </c>
      <c r="J8572" t="s">
        <v>25</v>
      </c>
      <c r="K8572" t="s">
        <v>137</v>
      </c>
      <c r="L8572" t="s">
        <v>2474</v>
      </c>
      <c r="M8572">
        <v>3</v>
      </c>
      <c r="N8572">
        <v>27</v>
      </c>
      <c r="O8572">
        <v>-657</v>
      </c>
      <c r="P8572">
        <v>1073</v>
      </c>
      <c r="Q8572" s="80">
        <v>357.66666666666669</v>
      </c>
      <c r="R8572" t="s">
        <v>28</v>
      </c>
      <c r="S8572" s="82" t="s">
        <v>1104</v>
      </c>
      <c r="T8572" s="82" t="s">
        <v>244</v>
      </c>
      <c r="U8572" s="82" t="s">
        <v>32</v>
      </c>
      <c r="V8572" s="82" t="s">
        <v>90</v>
      </c>
    </row>
    <row r="8573" spans="1:22" x14ac:dyDescent="0.25">
      <c r="A8573" t="s">
        <v>13626</v>
      </c>
      <c r="B8573" s="16">
        <v>40899</v>
      </c>
      <c r="C8573" s="80">
        <v>2011</v>
      </c>
      <c r="D8573" s="80">
        <v>12</v>
      </c>
      <c r="E8573" s="16">
        <v>40903</v>
      </c>
      <c r="F8573">
        <v>1</v>
      </c>
      <c r="G8573" s="82" t="s">
        <v>19</v>
      </c>
      <c r="H8573" t="s">
        <v>46</v>
      </c>
      <c r="I8573" t="s">
        <v>13627</v>
      </c>
      <c r="J8573" t="s">
        <v>25</v>
      </c>
      <c r="K8573" t="s">
        <v>26</v>
      </c>
      <c r="L8573" t="s">
        <v>13628</v>
      </c>
      <c r="M8573">
        <v>4</v>
      </c>
      <c r="N8573">
        <v>0</v>
      </c>
      <c r="O8573">
        <v>56264</v>
      </c>
      <c r="P8573">
        <v>1054</v>
      </c>
      <c r="Q8573" s="80">
        <v>263.5</v>
      </c>
      <c r="R8573" t="s">
        <v>28</v>
      </c>
      <c r="S8573" s="82" t="s">
        <v>1232</v>
      </c>
      <c r="T8573" s="82" t="s">
        <v>195</v>
      </c>
      <c r="U8573" s="82" t="s">
        <v>196</v>
      </c>
      <c r="V8573" s="82" t="s">
        <v>268</v>
      </c>
    </row>
    <row r="8574" spans="1:22" x14ac:dyDescent="0.25">
      <c r="A8574" t="s">
        <v>13629</v>
      </c>
      <c r="B8574" s="16">
        <v>40899</v>
      </c>
      <c r="C8574" s="80">
        <v>2011</v>
      </c>
      <c r="D8574" s="80">
        <v>12</v>
      </c>
      <c r="E8574" s="16">
        <v>40905</v>
      </c>
      <c r="F8574">
        <v>1</v>
      </c>
      <c r="G8574" s="82" t="s">
        <v>19</v>
      </c>
      <c r="H8574" t="s">
        <v>20</v>
      </c>
      <c r="I8574" t="s">
        <v>13630</v>
      </c>
      <c r="J8574" t="s">
        <v>25</v>
      </c>
      <c r="K8574" t="s">
        <v>71</v>
      </c>
      <c r="L8574" t="s">
        <v>6052</v>
      </c>
      <c r="M8574">
        <v>5</v>
      </c>
      <c r="N8574">
        <v>5</v>
      </c>
      <c r="O8574">
        <v>-1224</v>
      </c>
      <c r="P8574">
        <v>1043</v>
      </c>
      <c r="Q8574" s="80">
        <v>208.6</v>
      </c>
      <c r="R8574" t="s">
        <v>28</v>
      </c>
      <c r="S8574" s="82" t="s">
        <v>1313</v>
      </c>
      <c r="T8574" s="82" t="s">
        <v>263</v>
      </c>
      <c r="U8574" s="82" t="s">
        <v>32</v>
      </c>
      <c r="V8574" s="82" t="s">
        <v>202</v>
      </c>
    </row>
    <row r="8575" spans="1:22" x14ac:dyDescent="0.25">
      <c r="A8575" t="s">
        <v>13631</v>
      </c>
      <c r="B8575" s="16">
        <v>40899</v>
      </c>
      <c r="C8575" s="80">
        <v>2011</v>
      </c>
      <c r="D8575" s="80">
        <v>12</v>
      </c>
      <c r="E8575" s="16">
        <v>40906</v>
      </c>
      <c r="F8575">
        <v>1</v>
      </c>
      <c r="G8575" s="82" t="s">
        <v>19</v>
      </c>
      <c r="H8575" t="s">
        <v>20</v>
      </c>
      <c r="I8575" t="s">
        <v>7948</v>
      </c>
      <c r="J8575" t="s">
        <v>25</v>
      </c>
      <c r="K8575" t="s">
        <v>52</v>
      </c>
      <c r="L8575" t="s">
        <v>7949</v>
      </c>
      <c r="M8575">
        <v>4</v>
      </c>
      <c r="N8575">
        <v>2</v>
      </c>
      <c r="O8575">
        <v>449616</v>
      </c>
      <c r="P8575">
        <v>869</v>
      </c>
      <c r="Q8575" s="80">
        <v>217.25</v>
      </c>
      <c r="R8575" t="s">
        <v>28</v>
      </c>
      <c r="S8575" s="82" t="s">
        <v>226</v>
      </c>
      <c r="T8575" s="82" t="s">
        <v>195</v>
      </c>
      <c r="U8575" s="82" t="s">
        <v>196</v>
      </c>
      <c r="V8575" s="82" t="s">
        <v>112</v>
      </c>
    </row>
    <row r="8576" spans="1:22" x14ac:dyDescent="0.25">
      <c r="A8576" t="s">
        <v>13619</v>
      </c>
      <c r="B8576" s="16">
        <v>40899</v>
      </c>
      <c r="C8576" s="80">
        <v>2011</v>
      </c>
      <c r="D8576" s="80">
        <v>12</v>
      </c>
      <c r="E8576" s="16">
        <v>40901</v>
      </c>
      <c r="F8576">
        <v>2</v>
      </c>
      <c r="G8576" s="82" t="s">
        <v>38</v>
      </c>
      <c r="H8576" t="s">
        <v>69</v>
      </c>
      <c r="I8576" t="s">
        <v>9594</v>
      </c>
      <c r="J8576" t="s">
        <v>25</v>
      </c>
      <c r="K8576" t="s">
        <v>213</v>
      </c>
      <c r="L8576" t="s">
        <v>9282</v>
      </c>
      <c r="M8576">
        <v>10</v>
      </c>
      <c r="N8576">
        <v>0</v>
      </c>
      <c r="O8576">
        <v>189</v>
      </c>
      <c r="P8576">
        <v>857</v>
      </c>
      <c r="Q8576" s="80">
        <v>85.7</v>
      </c>
      <c r="R8576" t="s">
        <v>44</v>
      </c>
      <c r="S8576" s="82" t="s">
        <v>8734</v>
      </c>
      <c r="T8576" s="82" t="s">
        <v>529</v>
      </c>
      <c r="U8576" s="82" t="s">
        <v>49</v>
      </c>
      <c r="V8576" s="82" t="s">
        <v>157</v>
      </c>
    </row>
    <row r="8577" spans="1:22" x14ac:dyDescent="0.25">
      <c r="A8577" t="s">
        <v>13631</v>
      </c>
      <c r="B8577" s="16">
        <v>40899</v>
      </c>
      <c r="C8577" s="80">
        <v>2011</v>
      </c>
      <c r="D8577" s="80">
        <v>12</v>
      </c>
      <c r="E8577" s="16">
        <v>40906</v>
      </c>
      <c r="F8577">
        <v>1</v>
      </c>
      <c r="G8577" s="82" t="s">
        <v>19</v>
      </c>
      <c r="H8577" t="s">
        <v>20</v>
      </c>
      <c r="I8577" t="s">
        <v>3064</v>
      </c>
      <c r="J8577" t="s">
        <v>25</v>
      </c>
      <c r="K8577" t="s">
        <v>26</v>
      </c>
      <c r="L8577" t="s">
        <v>3065</v>
      </c>
      <c r="M8577">
        <v>1</v>
      </c>
      <c r="N8577">
        <v>2</v>
      </c>
      <c r="O8577">
        <v>9912</v>
      </c>
      <c r="P8577">
        <v>688</v>
      </c>
      <c r="Q8577" s="80">
        <v>688</v>
      </c>
      <c r="R8577" t="s">
        <v>28</v>
      </c>
      <c r="S8577" s="82" t="s">
        <v>226</v>
      </c>
      <c r="T8577" s="82" t="s">
        <v>195</v>
      </c>
      <c r="U8577" s="82" t="s">
        <v>196</v>
      </c>
      <c r="V8577" s="82" t="s">
        <v>112</v>
      </c>
    </row>
    <row r="8578" spans="1:22" x14ac:dyDescent="0.25">
      <c r="A8578" t="s">
        <v>13632</v>
      </c>
      <c r="B8578" s="16">
        <v>40899</v>
      </c>
      <c r="C8578" s="80">
        <v>2011</v>
      </c>
      <c r="D8578" s="80">
        <v>12</v>
      </c>
      <c r="E8578" s="16">
        <v>40903</v>
      </c>
      <c r="F8578">
        <v>2</v>
      </c>
      <c r="G8578" s="82" t="s">
        <v>38</v>
      </c>
      <c r="H8578" t="s">
        <v>69</v>
      </c>
      <c r="I8578" t="s">
        <v>13635</v>
      </c>
      <c r="J8578" t="s">
        <v>64</v>
      </c>
      <c r="K8578" t="s">
        <v>122</v>
      </c>
      <c r="L8578" t="s">
        <v>9152</v>
      </c>
      <c r="M8578">
        <v>1</v>
      </c>
      <c r="N8578">
        <v>0</v>
      </c>
      <c r="O8578">
        <v>885</v>
      </c>
      <c r="P8578">
        <v>626</v>
      </c>
      <c r="Q8578" s="80">
        <v>626</v>
      </c>
      <c r="R8578" t="s">
        <v>44</v>
      </c>
      <c r="S8578" s="82" t="s">
        <v>13633</v>
      </c>
      <c r="T8578" s="82" t="s">
        <v>13634</v>
      </c>
      <c r="U8578" s="82" t="s">
        <v>23</v>
      </c>
      <c r="V8578" s="82" t="s">
        <v>23</v>
      </c>
    </row>
    <row r="8579" spans="1:22" x14ac:dyDescent="0.25">
      <c r="A8579" t="s">
        <v>13636</v>
      </c>
      <c r="B8579" s="16">
        <v>40899</v>
      </c>
      <c r="C8579" s="80">
        <v>2011</v>
      </c>
      <c r="D8579" s="80">
        <v>12</v>
      </c>
      <c r="E8579" s="16">
        <v>40903</v>
      </c>
      <c r="F8579">
        <v>1</v>
      </c>
      <c r="G8579" s="82" t="s">
        <v>19</v>
      </c>
      <c r="H8579" t="s">
        <v>46</v>
      </c>
      <c r="I8579" t="s">
        <v>11737</v>
      </c>
      <c r="J8579" t="s">
        <v>25</v>
      </c>
      <c r="K8579" t="s">
        <v>52</v>
      </c>
      <c r="L8579" t="s">
        <v>2175</v>
      </c>
      <c r="M8579">
        <v>10</v>
      </c>
      <c r="N8579">
        <v>0</v>
      </c>
      <c r="O8579">
        <v>762</v>
      </c>
      <c r="P8579">
        <v>615</v>
      </c>
      <c r="Q8579" s="80">
        <v>61.5</v>
      </c>
      <c r="R8579" t="s">
        <v>28</v>
      </c>
      <c r="S8579" s="82" t="s">
        <v>97</v>
      </c>
      <c r="T8579" s="82" t="s">
        <v>98</v>
      </c>
      <c r="U8579" s="82" t="s">
        <v>49</v>
      </c>
      <c r="V8579" s="82" t="s">
        <v>50</v>
      </c>
    </row>
    <row r="8580" spans="1:22" x14ac:dyDescent="0.25">
      <c r="A8580" t="s">
        <v>13604</v>
      </c>
      <c r="B8580" s="16">
        <v>40899</v>
      </c>
      <c r="C8580" s="80">
        <v>2011</v>
      </c>
      <c r="D8580" s="80">
        <v>12</v>
      </c>
      <c r="E8580" s="16">
        <v>40901</v>
      </c>
      <c r="F8580">
        <v>4</v>
      </c>
      <c r="G8580" s="82" t="s">
        <v>220</v>
      </c>
      <c r="H8580" t="s">
        <v>20</v>
      </c>
      <c r="I8580" t="s">
        <v>13637</v>
      </c>
      <c r="J8580" t="s">
        <v>25</v>
      </c>
      <c r="K8580" t="s">
        <v>147</v>
      </c>
      <c r="L8580" t="s">
        <v>1250</v>
      </c>
      <c r="M8580">
        <v>3</v>
      </c>
      <c r="N8580">
        <v>4</v>
      </c>
      <c r="O8580">
        <v>-18132</v>
      </c>
      <c r="P8580">
        <v>544</v>
      </c>
      <c r="Q8580" s="80">
        <v>181.33333333333334</v>
      </c>
      <c r="R8580" t="s">
        <v>44</v>
      </c>
      <c r="S8580" s="82" t="s">
        <v>2548</v>
      </c>
      <c r="T8580" s="82" t="s">
        <v>2549</v>
      </c>
      <c r="U8580" s="82" t="s">
        <v>111</v>
      </c>
      <c r="V8580" s="82" t="s">
        <v>157</v>
      </c>
    </row>
    <row r="8581" spans="1:22" x14ac:dyDescent="0.25">
      <c r="A8581" t="s">
        <v>13638</v>
      </c>
      <c r="B8581" s="16">
        <v>40899</v>
      </c>
      <c r="C8581" s="80">
        <v>2011</v>
      </c>
      <c r="D8581" s="80">
        <v>12</v>
      </c>
      <c r="E8581" s="16">
        <v>40902</v>
      </c>
      <c r="F8581">
        <v>4</v>
      </c>
      <c r="G8581" s="82" t="s">
        <v>220</v>
      </c>
      <c r="H8581" t="s">
        <v>20</v>
      </c>
      <c r="I8581" t="s">
        <v>3934</v>
      </c>
      <c r="J8581" t="s">
        <v>25</v>
      </c>
      <c r="K8581" t="s">
        <v>150</v>
      </c>
      <c r="L8581" t="s">
        <v>3935</v>
      </c>
      <c r="M8581">
        <v>6</v>
      </c>
      <c r="N8581">
        <v>0</v>
      </c>
      <c r="O8581">
        <v>144</v>
      </c>
      <c r="P8581">
        <v>51</v>
      </c>
      <c r="Q8581" s="80">
        <v>8.5</v>
      </c>
      <c r="R8581" t="s">
        <v>28</v>
      </c>
      <c r="S8581" s="82" t="s">
        <v>536</v>
      </c>
      <c r="T8581" s="82" t="s">
        <v>162</v>
      </c>
      <c r="U8581" s="82" t="s">
        <v>111</v>
      </c>
      <c r="V8581" s="82" t="s">
        <v>50</v>
      </c>
    </row>
    <row r="8582" spans="1:22" x14ac:dyDescent="0.25">
      <c r="A8582" t="s">
        <v>13639</v>
      </c>
      <c r="B8582" s="16">
        <v>40899</v>
      </c>
      <c r="C8582" s="80">
        <v>2011</v>
      </c>
      <c r="D8582" s="80">
        <v>12</v>
      </c>
      <c r="E8582" s="16">
        <v>40903</v>
      </c>
      <c r="F8582">
        <v>1</v>
      </c>
      <c r="G8582" s="82" t="s">
        <v>19</v>
      </c>
      <c r="H8582" t="s">
        <v>20</v>
      </c>
      <c r="I8582" t="s">
        <v>13640</v>
      </c>
      <c r="J8582" t="s">
        <v>64</v>
      </c>
      <c r="K8582" t="s">
        <v>114</v>
      </c>
      <c r="L8582" t="s">
        <v>3516</v>
      </c>
      <c r="M8582">
        <v>2</v>
      </c>
      <c r="N8582">
        <v>1</v>
      </c>
      <c r="O8582">
        <v>-732</v>
      </c>
      <c r="P8582">
        <v>459</v>
      </c>
      <c r="Q8582" s="80">
        <v>229.5</v>
      </c>
      <c r="R8582" t="s">
        <v>28</v>
      </c>
      <c r="S8582" s="82" t="s">
        <v>739</v>
      </c>
      <c r="T8582" s="82" t="s">
        <v>488</v>
      </c>
      <c r="U8582" s="82" t="s">
        <v>49</v>
      </c>
      <c r="V8582" s="82" t="s">
        <v>157</v>
      </c>
    </row>
    <row r="8583" spans="1:22" x14ac:dyDescent="0.25">
      <c r="A8583" t="s">
        <v>13641</v>
      </c>
      <c r="B8583" s="16">
        <v>40899</v>
      </c>
      <c r="C8583" s="80">
        <v>2011</v>
      </c>
      <c r="D8583" s="80">
        <v>12</v>
      </c>
      <c r="E8583" s="16">
        <v>40904</v>
      </c>
      <c r="F8583">
        <v>1</v>
      </c>
      <c r="G8583" s="82" t="s">
        <v>19</v>
      </c>
      <c r="H8583" t="s">
        <v>20</v>
      </c>
      <c r="I8583" t="s">
        <v>9213</v>
      </c>
      <c r="J8583" t="s">
        <v>25</v>
      </c>
      <c r="K8583" t="s">
        <v>213</v>
      </c>
      <c r="L8583" t="s">
        <v>5606</v>
      </c>
      <c r="M8583">
        <v>8</v>
      </c>
      <c r="N8583">
        <v>0</v>
      </c>
      <c r="O8583">
        <v>928</v>
      </c>
      <c r="P8583">
        <v>369</v>
      </c>
      <c r="Q8583" s="80">
        <v>46.125</v>
      </c>
      <c r="R8583" t="s">
        <v>28</v>
      </c>
      <c r="S8583" s="82" t="s">
        <v>2816</v>
      </c>
      <c r="T8583" s="82" t="s">
        <v>162</v>
      </c>
      <c r="U8583" s="82" t="s">
        <v>111</v>
      </c>
      <c r="V8583" s="82" t="s">
        <v>50</v>
      </c>
    </row>
    <row r="8584" spans="1:22" x14ac:dyDescent="0.25">
      <c r="A8584" t="s">
        <v>13619</v>
      </c>
      <c r="B8584" s="16">
        <v>40899</v>
      </c>
      <c r="C8584" s="80">
        <v>2011</v>
      </c>
      <c r="D8584" s="80">
        <v>12</v>
      </c>
      <c r="E8584" s="16">
        <v>40901</v>
      </c>
      <c r="F8584">
        <v>2</v>
      </c>
      <c r="G8584" s="82" t="s">
        <v>38</v>
      </c>
      <c r="H8584" t="s">
        <v>69</v>
      </c>
      <c r="I8584" t="s">
        <v>1000</v>
      </c>
      <c r="J8584" t="s">
        <v>25</v>
      </c>
      <c r="K8584" t="s">
        <v>132</v>
      </c>
      <c r="L8584" t="s">
        <v>1001</v>
      </c>
      <c r="M8584">
        <v>3</v>
      </c>
      <c r="N8584">
        <v>0</v>
      </c>
      <c r="O8584">
        <v>45</v>
      </c>
      <c r="P8584">
        <v>36</v>
      </c>
      <c r="Q8584" s="80">
        <v>12</v>
      </c>
      <c r="R8584" t="s">
        <v>44</v>
      </c>
      <c r="S8584" s="82" t="s">
        <v>8734</v>
      </c>
      <c r="T8584" s="82" t="s">
        <v>529</v>
      </c>
      <c r="U8584" s="82" t="s">
        <v>49</v>
      </c>
      <c r="V8584" s="82" t="s">
        <v>157</v>
      </c>
    </row>
    <row r="8585" spans="1:22" x14ac:dyDescent="0.25">
      <c r="A8585" t="s">
        <v>13610</v>
      </c>
      <c r="B8585" s="16">
        <v>40899</v>
      </c>
      <c r="C8585" s="80">
        <v>2011</v>
      </c>
      <c r="D8585" s="80">
        <v>12</v>
      </c>
      <c r="E8585" s="16">
        <v>40903</v>
      </c>
      <c r="F8585">
        <v>1</v>
      </c>
      <c r="G8585" s="82" t="s">
        <v>19</v>
      </c>
      <c r="H8585" t="s">
        <v>46</v>
      </c>
      <c r="I8585" t="s">
        <v>1038</v>
      </c>
      <c r="J8585" t="s">
        <v>25</v>
      </c>
      <c r="K8585" t="s">
        <v>137</v>
      </c>
      <c r="L8585" t="s">
        <v>2276</v>
      </c>
      <c r="M8585">
        <v>4</v>
      </c>
      <c r="N8585">
        <v>0</v>
      </c>
      <c r="O8585">
        <v>1704</v>
      </c>
      <c r="P8585">
        <v>277</v>
      </c>
      <c r="Q8585" s="80">
        <v>69.25</v>
      </c>
      <c r="R8585" t="s">
        <v>28</v>
      </c>
      <c r="S8585" s="82" t="s">
        <v>13611</v>
      </c>
      <c r="T8585" s="82" t="s">
        <v>497</v>
      </c>
      <c r="U8585" s="82" t="s">
        <v>32</v>
      </c>
      <c r="V8585" s="82" t="s">
        <v>498</v>
      </c>
    </row>
    <row r="8586" spans="1:22" x14ac:dyDescent="0.25">
      <c r="A8586" t="s">
        <v>13624</v>
      </c>
      <c r="B8586" s="16">
        <v>40899</v>
      </c>
      <c r="C8586" s="80">
        <v>2011</v>
      </c>
      <c r="D8586" s="80">
        <v>12</v>
      </c>
      <c r="E8586" s="16">
        <v>40901</v>
      </c>
      <c r="F8586">
        <v>2</v>
      </c>
      <c r="G8586" s="82" t="s">
        <v>38</v>
      </c>
      <c r="H8586" t="s">
        <v>20</v>
      </c>
      <c r="I8586" t="s">
        <v>11302</v>
      </c>
      <c r="J8586" t="s">
        <v>25</v>
      </c>
      <c r="K8586" t="s">
        <v>132</v>
      </c>
      <c r="L8586" t="s">
        <v>1407</v>
      </c>
      <c r="M8586">
        <v>6</v>
      </c>
      <c r="N8586">
        <v>0</v>
      </c>
      <c r="O8586">
        <v>2016</v>
      </c>
      <c r="P8586">
        <v>246</v>
      </c>
      <c r="Q8586" s="80">
        <v>41</v>
      </c>
      <c r="R8586" t="s">
        <v>44</v>
      </c>
      <c r="S8586" s="82" t="s">
        <v>2878</v>
      </c>
      <c r="T8586" s="82" t="s">
        <v>110</v>
      </c>
      <c r="U8586" s="82" t="s">
        <v>111</v>
      </c>
      <c r="V8586" s="82" t="s">
        <v>112</v>
      </c>
    </row>
    <row r="8587" spans="1:22" x14ac:dyDescent="0.25">
      <c r="A8587" t="s">
        <v>13629</v>
      </c>
      <c r="B8587" s="16">
        <v>40899</v>
      </c>
      <c r="C8587" s="80">
        <v>2011</v>
      </c>
      <c r="D8587" s="80">
        <v>12</v>
      </c>
      <c r="E8587" s="16">
        <v>40905</v>
      </c>
      <c r="F8587">
        <v>1</v>
      </c>
      <c r="G8587" s="82" t="s">
        <v>19</v>
      </c>
      <c r="H8587" t="s">
        <v>20</v>
      </c>
      <c r="I8587" t="s">
        <v>13642</v>
      </c>
      <c r="J8587" t="s">
        <v>25</v>
      </c>
      <c r="K8587" t="s">
        <v>213</v>
      </c>
      <c r="L8587" t="s">
        <v>2546</v>
      </c>
      <c r="M8587">
        <v>3</v>
      </c>
      <c r="N8587">
        <v>5</v>
      </c>
      <c r="O8587">
        <v>-17055</v>
      </c>
      <c r="P8587">
        <v>164</v>
      </c>
      <c r="Q8587" s="80">
        <v>54.666666666666664</v>
      </c>
      <c r="R8587" t="s">
        <v>28</v>
      </c>
      <c r="S8587" s="82" t="s">
        <v>1313</v>
      </c>
      <c r="T8587" s="82" t="s">
        <v>263</v>
      </c>
      <c r="U8587" s="82" t="s">
        <v>32</v>
      </c>
      <c r="V8587" s="82" t="s">
        <v>202</v>
      </c>
    </row>
    <row r="8588" spans="1:22" x14ac:dyDescent="0.25">
      <c r="A8588" t="s">
        <v>13643</v>
      </c>
      <c r="B8588" s="16">
        <v>40899</v>
      </c>
      <c r="C8588" s="80">
        <v>2011</v>
      </c>
      <c r="D8588" s="80">
        <v>12</v>
      </c>
      <c r="E8588" s="16">
        <v>40903</v>
      </c>
      <c r="F8588">
        <v>1</v>
      </c>
      <c r="G8588" s="82" t="s">
        <v>19</v>
      </c>
      <c r="H8588" t="s">
        <v>69</v>
      </c>
      <c r="I8588" t="s">
        <v>12683</v>
      </c>
      <c r="J8588" t="s">
        <v>25</v>
      </c>
      <c r="K8588" t="s">
        <v>132</v>
      </c>
      <c r="L8588" t="s">
        <v>9219</v>
      </c>
      <c r="M8588">
        <v>3</v>
      </c>
      <c r="N8588">
        <v>0</v>
      </c>
      <c r="O8588">
        <v>192</v>
      </c>
      <c r="P8588">
        <v>149</v>
      </c>
      <c r="Q8588" s="80">
        <v>49.666666666666664</v>
      </c>
      <c r="R8588" t="s">
        <v>44</v>
      </c>
      <c r="S8588" s="82" t="s">
        <v>6364</v>
      </c>
      <c r="T8588" s="82" t="s">
        <v>162</v>
      </c>
      <c r="U8588" s="82" t="s">
        <v>111</v>
      </c>
      <c r="V8588" s="82" t="s">
        <v>50</v>
      </c>
    </row>
    <row r="8589" spans="1:22" x14ac:dyDescent="0.25">
      <c r="A8589" t="s">
        <v>13610</v>
      </c>
      <c r="B8589" s="16">
        <v>40899</v>
      </c>
      <c r="C8589" s="80">
        <v>2011</v>
      </c>
      <c r="D8589" s="80">
        <v>12</v>
      </c>
      <c r="E8589" s="16">
        <v>40903</v>
      </c>
      <c r="F8589">
        <v>1</v>
      </c>
      <c r="G8589" s="82" t="s">
        <v>19</v>
      </c>
      <c r="H8589" t="s">
        <v>46</v>
      </c>
      <c r="I8589" t="s">
        <v>13644</v>
      </c>
      <c r="J8589" t="s">
        <v>55</v>
      </c>
      <c r="K8589" t="s">
        <v>56</v>
      </c>
      <c r="L8589" t="s">
        <v>1059</v>
      </c>
      <c r="M8589">
        <v>2</v>
      </c>
      <c r="N8589">
        <v>0</v>
      </c>
      <c r="O8589">
        <v>402</v>
      </c>
      <c r="P8589">
        <v>124</v>
      </c>
      <c r="Q8589" s="80">
        <v>62</v>
      </c>
      <c r="R8589" t="s">
        <v>28</v>
      </c>
      <c r="S8589" s="82" t="s">
        <v>13611</v>
      </c>
      <c r="T8589" s="82" t="s">
        <v>497</v>
      </c>
      <c r="U8589" s="82" t="s">
        <v>32</v>
      </c>
      <c r="V8589" s="82" t="s">
        <v>498</v>
      </c>
    </row>
    <row r="8590" spans="1:22" x14ac:dyDescent="0.25">
      <c r="A8590" t="s">
        <v>13645</v>
      </c>
      <c r="B8590" s="16">
        <v>40899</v>
      </c>
      <c r="C8590" s="80">
        <v>2011</v>
      </c>
      <c r="D8590" s="80">
        <v>12</v>
      </c>
      <c r="E8590" s="16">
        <v>40903</v>
      </c>
      <c r="F8590">
        <v>1</v>
      </c>
      <c r="G8590" s="82" t="s">
        <v>19</v>
      </c>
      <c r="H8590" t="s">
        <v>20</v>
      </c>
      <c r="I8590" t="s">
        <v>13646</v>
      </c>
      <c r="J8590" t="s">
        <v>25</v>
      </c>
      <c r="K8590" t="s">
        <v>137</v>
      </c>
      <c r="L8590" t="s">
        <v>13647</v>
      </c>
      <c r="M8590">
        <v>4</v>
      </c>
      <c r="N8590">
        <v>0</v>
      </c>
      <c r="O8590">
        <v>31752</v>
      </c>
      <c r="P8590">
        <v>118</v>
      </c>
      <c r="Q8590" s="80">
        <v>29.5</v>
      </c>
      <c r="R8590" t="s">
        <v>28</v>
      </c>
      <c r="S8590" s="82" t="s">
        <v>309</v>
      </c>
      <c r="T8590" s="82" t="s">
        <v>195</v>
      </c>
      <c r="U8590" s="82" t="s">
        <v>196</v>
      </c>
      <c r="V8590" s="82" t="s">
        <v>310</v>
      </c>
    </row>
    <row r="8591" spans="1:22" x14ac:dyDescent="0.25">
      <c r="A8591" t="s">
        <v>13629</v>
      </c>
      <c r="B8591" s="16">
        <v>40899</v>
      </c>
      <c r="C8591" s="80">
        <v>2011</v>
      </c>
      <c r="D8591" s="80">
        <v>12</v>
      </c>
      <c r="E8591" s="16">
        <v>40905</v>
      </c>
      <c r="F8591">
        <v>1</v>
      </c>
      <c r="G8591" s="82" t="s">
        <v>19</v>
      </c>
      <c r="H8591" t="s">
        <v>20</v>
      </c>
      <c r="I8591" t="s">
        <v>12939</v>
      </c>
      <c r="J8591" t="s">
        <v>25</v>
      </c>
      <c r="K8591" t="s">
        <v>52</v>
      </c>
      <c r="L8591" t="s">
        <v>12940</v>
      </c>
      <c r="M8591">
        <v>1</v>
      </c>
      <c r="N8591">
        <v>5</v>
      </c>
      <c r="O8591">
        <v>-11865</v>
      </c>
      <c r="P8591">
        <v>92</v>
      </c>
      <c r="Q8591" s="80">
        <v>92</v>
      </c>
      <c r="R8591" t="s">
        <v>28</v>
      </c>
      <c r="S8591" s="82" t="s">
        <v>1313</v>
      </c>
      <c r="T8591" s="82" t="s">
        <v>263</v>
      </c>
      <c r="U8591" s="82" t="s">
        <v>32</v>
      </c>
      <c r="V8591" s="82" t="s">
        <v>202</v>
      </c>
    </row>
    <row r="8592" spans="1:22" x14ac:dyDescent="0.25">
      <c r="A8592" t="s">
        <v>13613</v>
      </c>
      <c r="B8592" s="16">
        <v>40899</v>
      </c>
      <c r="C8592" s="80">
        <v>2011</v>
      </c>
      <c r="D8592" s="80">
        <v>12</v>
      </c>
      <c r="E8592" s="16">
        <v>40901</v>
      </c>
      <c r="F8592">
        <v>2</v>
      </c>
      <c r="G8592" s="82" t="s">
        <v>38</v>
      </c>
      <c r="H8592" t="s">
        <v>20</v>
      </c>
      <c r="I8592" t="s">
        <v>5759</v>
      </c>
      <c r="J8592" t="s">
        <v>25</v>
      </c>
      <c r="K8592" t="s">
        <v>213</v>
      </c>
      <c r="L8592" t="s">
        <v>443</v>
      </c>
      <c r="M8592">
        <v>1</v>
      </c>
      <c r="N8592">
        <v>0</v>
      </c>
      <c r="O8592">
        <v>411</v>
      </c>
      <c r="P8592">
        <v>86</v>
      </c>
      <c r="Q8592" s="80">
        <v>86</v>
      </c>
      <c r="R8592" t="s">
        <v>44</v>
      </c>
      <c r="S8592" s="82" t="s">
        <v>571</v>
      </c>
      <c r="T8592" s="82" t="s">
        <v>408</v>
      </c>
      <c r="U8592" s="82" t="s">
        <v>23</v>
      </c>
      <c r="V8592" s="82" t="s">
        <v>23</v>
      </c>
    </row>
    <row r="8593" spans="1:22" x14ac:dyDescent="0.25">
      <c r="A8593" t="s">
        <v>13631</v>
      </c>
      <c r="B8593" s="16">
        <v>40899</v>
      </c>
      <c r="C8593" s="80">
        <v>2011</v>
      </c>
      <c r="D8593" s="80">
        <v>12</v>
      </c>
      <c r="E8593" s="16">
        <v>40906</v>
      </c>
      <c r="F8593">
        <v>1</v>
      </c>
      <c r="G8593" s="82" t="s">
        <v>19</v>
      </c>
      <c r="H8593" t="s">
        <v>20</v>
      </c>
      <c r="I8593" t="s">
        <v>13648</v>
      </c>
      <c r="J8593" t="s">
        <v>25</v>
      </c>
      <c r="K8593" t="s">
        <v>213</v>
      </c>
      <c r="L8593" t="s">
        <v>13649</v>
      </c>
      <c r="M8593">
        <v>6</v>
      </c>
      <c r="N8593">
        <v>8</v>
      </c>
      <c r="O8593">
        <v>-31332</v>
      </c>
      <c r="P8593">
        <v>79</v>
      </c>
      <c r="Q8593" s="80">
        <v>13.166666666666666</v>
      </c>
      <c r="R8593" t="s">
        <v>28</v>
      </c>
      <c r="S8593" s="82" t="s">
        <v>226</v>
      </c>
      <c r="T8593" s="82" t="s">
        <v>195</v>
      </c>
      <c r="U8593" s="82" t="s">
        <v>196</v>
      </c>
      <c r="V8593" s="82" t="s">
        <v>112</v>
      </c>
    </row>
    <row r="8594" spans="1:22" x14ac:dyDescent="0.25">
      <c r="A8594" t="s">
        <v>13650</v>
      </c>
      <c r="B8594" s="16">
        <v>40899</v>
      </c>
      <c r="C8594" s="80">
        <v>2011</v>
      </c>
      <c r="D8594" s="80">
        <v>12</v>
      </c>
      <c r="E8594" s="16">
        <v>40904</v>
      </c>
      <c r="F8594">
        <v>1</v>
      </c>
      <c r="G8594" s="82" t="s">
        <v>19</v>
      </c>
      <c r="H8594" t="s">
        <v>69</v>
      </c>
      <c r="I8594" t="s">
        <v>4230</v>
      </c>
      <c r="J8594" t="s">
        <v>25</v>
      </c>
      <c r="K8594" t="s">
        <v>213</v>
      </c>
      <c r="L8594" t="s">
        <v>3167</v>
      </c>
      <c r="M8594">
        <v>2</v>
      </c>
      <c r="N8594">
        <v>7</v>
      </c>
      <c r="O8594">
        <v>-14796</v>
      </c>
      <c r="P8594">
        <v>72</v>
      </c>
      <c r="Q8594" s="80">
        <v>36</v>
      </c>
      <c r="R8594" t="s">
        <v>28</v>
      </c>
      <c r="S8594" s="82" t="s">
        <v>3839</v>
      </c>
      <c r="T8594" s="82" t="s">
        <v>2549</v>
      </c>
      <c r="U8594" s="82" t="s">
        <v>111</v>
      </c>
      <c r="V8594" s="82" t="s">
        <v>157</v>
      </c>
    </row>
    <row r="8595" spans="1:22" x14ac:dyDescent="0.25">
      <c r="A8595" t="s">
        <v>13620</v>
      </c>
      <c r="B8595" s="16">
        <v>40899</v>
      </c>
      <c r="C8595" s="80">
        <v>2011</v>
      </c>
      <c r="D8595" s="80">
        <v>12</v>
      </c>
      <c r="E8595" s="16">
        <v>40903</v>
      </c>
      <c r="F8595">
        <v>1</v>
      </c>
      <c r="G8595" s="82" t="s">
        <v>19</v>
      </c>
      <c r="H8595" t="s">
        <v>20</v>
      </c>
      <c r="I8595" t="s">
        <v>1559</v>
      </c>
      <c r="J8595" t="s">
        <v>25</v>
      </c>
      <c r="K8595" t="s">
        <v>213</v>
      </c>
      <c r="L8595" t="s">
        <v>2012</v>
      </c>
      <c r="M8595">
        <v>4</v>
      </c>
      <c r="N8595">
        <v>0</v>
      </c>
      <c r="O8595">
        <v>328</v>
      </c>
      <c r="P8595">
        <v>4</v>
      </c>
      <c r="Q8595" s="80">
        <v>1</v>
      </c>
      <c r="R8595" t="s">
        <v>28</v>
      </c>
      <c r="S8595" s="82" t="s">
        <v>433</v>
      </c>
      <c r="T8595" s="82" t="s">
        <v>162</v>
      </c>
      <c r="U8595" s="82" t="s">
        <v>111</v>
      </c>
      <c r="V8595" s="82" t="s">
        <v>50</v>
      </c>
    </row>
    <row r="8596" spans="1:22" x14ac:dyDescent="0.25">
      <c r="A8596" t="s">
        <v>13651</v>
      </c>
      <c r="B8596" s="16">
        <v>40900</v>
      </c>
      <c r="C8596" s="80">
        <v>2011</v>
      </c>
      <c r="D8596" s="80">
        <v>12</v>
      </c>
      <c r="E8596" s="16">
        <v>40902</v>
      </c>
      <c r="F8596">
        <v>2</v>
      </c>
      <c r="G8596" s="82" t="s">
        <v>38</v>
      </c>
      <c r="H8596" t="s">
        <v>69</v>
      </c>
      <c r="I8596" t="s">
        <v>13652</v>
      </c>
      <c r="J8596" t="s">
        <v>55</v>
      </c>
      <c r="K8596" t="s">
        <v>85</v>
      </c>
      <c r="L8596" t="s">
        <v>6371</v>
      </c>
      <c r="M8596">
        <v>3</v>
      </c>
      <c r="N8596">
        <v>2</v>
      </c>
      <c r="O8596">
        <v>103608</v>
      </c>
      <c r="P8596">
        <v>17621</v>
      </c>
      <c r="Q8596" s="80">
        <v>5873.666666666667</v>
      </c>
      <c r="R8596" t="s">
        <v>73</v>
      </c>
      <c r="S8596" s="82" t="s">
        <v>673</v>
      </c>
      <c r="T8596" s="82" t="s">
        <v>674</v>
      </c>
      <c r="U8596" s="82" t="s">
        <v>111</v>
      </c>
      <c r="V8596" s="82" t="s">
        <v>168</v>
      </c>
    </row>
    <row r="8597" spans="1:22" x14ac:dyDescent="0.25">
      <c r="A8597" t="s">
        <v>13653</v>
      </c>
      <c r="B8597" s="16">
        <v>40900</v>
      </c>
      <c r="C8597" s="80">
        <v>2011</v>
      </c>
      <c r="D8597" s="80">
        <v>12</v>
      </c>
      <c r="E8597" s="16">
        <v>40903</v>
      </c>
      <c r="F8597">
        <v>2</v>
      </c>
      <c r="G8597" s="82" t="s">
        <v>38</v>
      </c>
      <c r="H8597" t="s">
        <v>20</v>
      </c>
      <c r="I8597" t="s">
        <v>4969</v>
      </c>
      <c r="J8597" t="s">
        <v>64</v>
      </c>
      <c r="K8597" t="s">
        <v>122</v>
      </c>
      <c r="L8597" t="s">
        <v>4970</v>
      </c>
      <c r="M8597">
        <v>7</v>
      </c>
      <c r="N8597">
        <v>5</v>
      </c>
      <c r="O8597">
        <v>-197505</v>
      </c>
      <c r="P8597">
        <v>1533</v>
      </c>
      <c r="Q8597" s="80">
        <v>219</v>
      </c>
      <c r="R8597" t="s">
        <v>44</v>
      </c>
      <c r="S8597" s="82" t="s">
        <v>1999</v>
      </c>
      <c r="T8597" s="82" t="s">
        <v>2000</v>
      </c>
      <c r="U8597" s="82" t="s">
        <v>49</v>
      </c>
      <c r="V8597" s="82" t="s">
        <v>50</v>
      </c>
    </row>
    <row r="8598" spans="1:22" x14ac:dyDescent="0.25">
      <c r="A8598" t="s">
        <v>13654</v>
      </c>
      <c r="B8598" s="16">
        <v>40900</v>
      </c>
      <c r="C8598" s="80">
        <v>2011</v>
      </c>
      <c r="D8598" s="80">
        <v>12</v>
      </c>
      <c r="E8598" s="16">
        <v>40902</v>
      </c>
      <c r="F8598">
        <v>2</v>
      </c>
      <c r="G8598" s="82" t="s">
        <v>38</v>
      </c>
      <c r="H8598" t="s">
        <v>20</v>
      </c>
      <c r="I8598" t="s">
        <v>1381</v>
      </c>
      <c r="J8598" t="s">
        <v>25</v>
      </c>
      <c r="K8598" t="s">
        <v>26</v>
      </c>
      <c r="L8598" t="s">
        <v>1382</v>
      </c>
      <c r="M8598">
        <v>7</v>
      </c>
      <c r="N8598">
        <v>1</v>
      </c>
      <c r="O8598">
        <v>28917</v>
      </c>
      <c r="P8598">
        <v>14341</v>
      </c>
      <c r="Q8598" s="80">
        <v>2048.7142857142858</v>
      </c>
      <c r="R8598" t="s">
        <v>44</v>
      </c>
      <c r="S8598" s="82" t="s">
        <v>239</v>
      </c>
      <c r="T8598" s="82" t="s">
        <v>173</v>
      </c>
      <c r="U8598" s="82" t="s">
        <v>49</v>
      </c>
      <c r="V8598" s="82" t="s">
        <v>112</v>
      </c>
    </row>
    <row r="8599" spans="1:22" x14ac:dyDescent="0.25">
      <c r="A8599" t="s">
        <v>13655</v>
      </c>
      <c r="B8599" s="16">
        <v>40900</v>
      </c>
      <c r="C8599" s="80">
        <v>2011</v>
      </c>
      <c r="D8599" s="80">
        <v>12</v>
      </c>
      <c r="E8599" s="16">
        <v>40904</v>
      </c>
      <c r="F8599">
        <v>2</v>
      </c>
      <c r="G8599" s="82" t="s">
        <v>38</v>
      </c>
      <c r="H8599" t="s">
        <v>20</v>
      </c>
      <c r="I8599" t="s">
        <v>603</v>
      </c>
      <c r="J8599" t="s">
        <v>25</v>
      </c>
      <c r="K8599" t="s">
        <v>26</v>
      </c>
      <c r="L8599" t="s">
        <v>604</v>
      </c>
      <c r="M8599">
        <v>2</v>
      </c>
      <c r="N8599">
        <v>2</v>
      </c>
      <c r="O8599">
        <v>-106068</v>
      </c>
      <c r="P8599">
        <v>6742</v>
      </c>
      <c r="Q8599" s="80">
        <v>3371</v>
      </c>
      <c r="R8599" t="s">
        <v>44</v>
      </c>
      <c r="S8599" s="82" t="s">
        <v>943</v>
      </c>
      <c r="T8599" s="82" t="s">
        <v>195</v>
      </c>
      <c r="U8599" s="82" t="s">
        <v>196</v>
      </c>
      <c r="V8599" s="82" t="s">
        <v>157</v>
      </c>
    </row>
    <row r="8600" spans="1:22" x14ac:dyDescent="0.25">
      <c r="A8600" t="s">
        <v>13656</v>
      </c>
      <c r="B8600" s="16">
        <v>40900</v>
      </c>
      <c r="C8600" s="80">
        <v>2011</v>
      </c>
      <c r="D8600" s="80">
        <v>12</v>
      </c>
      <c r="E8600" s="16">
        <v>40902</v>
      </c>
      <c r="F8600">
        <v>2</v>
      </c>
      <c r="G8600" s="82" t="s">
        <v>38</v>
      </c>
      <c r="H8600" t="s">
        <v>69</v>
      </c>
      <c r="I8600" t="s">
        <v>1540</v>
      </c>
      <c r="J8600" t="s">
        <v>55</v>
      </c>
      <c r="K8600" t="s">
        <v>85</v>
      </c>
      <c r="L8600" t="s">
        <v>1068</v>
      </c>
      <c r="M8600">
        <v>1</v>
      </c>
      <c r="N8600">
        <v>2</v>
      </c>
      <c r="O8600">
        <v>55664</v>
      </c>
      <c r="P8600">
        <v>401</v>
      </c>
      <c r="Q8600" s="80">
        <v>401</v>
      </c>
      <c r="R8600" t="s">
        <v>44</v>
      </c>
      <c r="S8600" s="82" t="s">
        <v>3861</v>
      </c>
      <c r="T8600" s="82" t="s">
        <v>162</v>
      </c>
      <c r="U8600" s="82" t="s">
        <v>111</v>
      </c>
      <c r="V8600" s="82" t="s">
        <v>50</v>
      </c>
    </row>
    <row r="8601" spans="1:22" x14ac:dyDescent="0.25">
      <c r="A8601" t="s">
        <v>13657</v>
      </c>
      <c r="B8601" s="16">
        <v>40900</v>
      </c>
      <c r="C8601" s="80">
        <v>2011</v>
      </c>
      <c r="D8601" s="80">
        <v>12</v>
      </c>
      <c r="E8601" s="16">
        <v>40904</v>
      </c>
      <c r="F8601">
        <v>2</v>
      </c>
      <c r="G8601" s="82" t="s">
        <v>38</v>
      </c>
      <c r="H8601" t="s">
        <v>20</v>
      </c>
      <c r="I8601" t="s">
        <v>13658</v>
      </c>
      <c r="J8601" t="s">
        <v>64</v>
      </c>
      <c r="K8601" t="s">
        <v>65</v>
      </c>
      <c r="L8601" t="s">
        <v>1824</v>
      </c>
      <c r="M8601">
        <v>7</v>
      </c>
      <c r="N8601">
        <v>0</v>
      </c>
      <c r="O8601">
        <v>8064</v>
      </c>
      <c r="P8601">
        <v>3999</v>
      </c>
      <c r="Q8601" s="80">
        <v>571.28571428571433</v>
      </c>
      <c r="R8601" t="s">
        <v>28</v>
      </c>
      <c r="S8601" s="82" t="s">
        <v>110</v>
      </c>
      <c r="T8601" s="82" t="s">
        <v>110</v>
      </c>
      <c r="U8601" s="82" t="s">
        <v>111</v>
      </c>
      <c r="V8601" s="82" t="s">
        <v>112</v>
      </c>
    </row>
    <row r="8602" spans="1:22" x14ac:dyDescent="0.25">
      <c r="A8602" t="s">
        <v>13656</v>
      </c>
      <c r="B8602" s="16">
        <v>40900</v>
      </c>
      <c r="C8602" s="80">
        <v>2011</v>
      </c>
      <c r="D8602" s="80">
        <v>12</v>
      </c>
      <c r="E8602" s="16">
        <v>40902</v>
      </c>
      <c r="F8602">
        <v>2</v>
      </c>
      <c r="G8602" s="82" t="s">
        <v>38</v>
      </c>
      <c r="H8602" t="s">
        <v>69</v>
      </c>
      <c r="I8602" t="s">
        <v>6664</v>
      </c>
      <c r="J8602" t="s">
        <v>55</v>
      </c>
      <c r="K8602" t="s">
        <v>100</v>
      </c>
      <c r="L8602" t="s">
        <v>6665</v>
      </c>
      <c r="M8602">
        <v>4</v>
      </c>
      <c r="N8602">
        <v>2</v>
      </c>
      <c r="O8602">
        <v>75728</v>
      </c>
      <c r="P8602">
        <v>393</v>
      </c>
      <c r="Q8602" s="80">
        <v>98.25</v>
      </c>
      <c r="R8602" t="s">
        <v>44</v>
      </c>
      <c r="S8602" s="82" t="s">
        <v>3861</v>
      </c>
      <c r="T8602" s="82" t="s">
        <v>162</v>
      </c>
      <c r="U8602" s="82" t="s">
        <v>111</v>
      </c>
      <c r="V8602" s="82" t="s">
        <v>50</v>
      </c>
    </row>
    <row r="8603" spans="1:22" x14ac:dyDescent="0.25">
      <c r="A8603" t="s">
        <v>13656</v>
      </c>
      <c r="B8603" s="16">
        <v>40900</v>
      </c>
      <c r="C8603" s="80">
        <v>2011</v>
      </c>
      <c r="D8603" s="80">
        <v>12</v>
      </c>
      <c r="E8603" s="16">
        <v>40902</v>
      </c>
      <c r="F8603">
        <v>2</v>
      </c>
      <c r="G8603" s="82" t="s">
        <v>38</v>
      </c>
      <c r="H8603" t="s">
        <v>69</v>
      </c>
      <c r="I8603" t="s">
        <v>13659</v>
      </c>
      <c r="J8603" t="s">
        <v>25</v>
      </c>
      <c r="K8603" t="s">
        <v>147</v>
      </c>
      <c r="L8603" t="s">
        <v>4939</v>
      </c>
      <c r="M8603">
        <v>8</v>
      </c>
      <c r="N8603">
        <v>0</v>
      </c>
      <c r="O8603">
        <v>8528</v>
      </c>
      <c r="P8603">
        <v>3142</v>
      </c>
      <c r="Q8603" s="80">
        <v>392.75</v>
      </c>
      <c r="R8603" t="s">
        <v>44</v>
      </c>
      <c r="S8603" s="82" t="s">
        <v>3861</v>
      </c>
      <c r="T8603" s="82" t="s">
        <v>162</v>
      </c>
      <c r="U8603" s="82" t="s">
        <v>111</v>
      </c>
      <c r="V8603" s="82" t="s">
        <v>50</v>
      </c>
    </row>
    <row r="8604" spans="1:22" x14ac:dyDescent="0.25">
      <c r="A8604" t="s">
        <v>13660</v>
      </c>
      <c r="B8604" s="16">
        <v>40900</v>
      </c>
      <c r="C8604" s="80">
        <v>2011</v>
      </c>
      <c r="D8604" s="80">
        <v>12</v>
      </c>
      <c r="E8604" s="16">
        <v>40906</v>
      </c>
      <c r="F8604">
        <v>1</v>
      </c>
      <c r="G8604" s="82" t="s">
        <v>19</v>
      </c>
      <c r="H8604" t="s">
        <v>20</v>
      </c>
      <c r="I8604" t="s">
        <v>13662</v>
      </c>
      <c r="J8604" t="s">
        <v>64</v>
      </c>
      <c r="K8604" t="s">
        <v>114</v>
      </c>
      <c r="L8604" t="s">
        <v>400</v>
      </c>
      <c r="M8604">
        <v>1</v>
      </c>
      <c r="N8604">
        <v>0</v>
      </c>
      <c r="O8604">
        <v>22998</v>
      </c>
      <c r="P8604">
        <v>3066</v>
      </c>
      <c r="Q8604" s="80">
        <v>3066</v>
      </c>
      <c r="R8604" t="s">
        <v>28</v>
      </c>
      <c r="S8604" s="82" t="s">
        <v>13661</v>
      </c>
      <c r="T8604" s="82" t="s">
        <v>4822</v>
      </c>
      <c r="U8604" s="82" t="s">
        <v>41</v>
      </c>
      <c r="V8604" s="82" t="s">
        <v>41</v>
      </c>
    </row>
    <row r="8605" spans="1:22" x14ac:dyDescent="0.25">
      <c r="A8605" t="s">
        <v>13663</v>
      </c>
      <c r="B8605" s="16">
        <v>40900</v>
      </c>
      <c r="C8605" s="80">
        <v>2011</v>
      </c>
      <c r="D8605" s="80">
        <v>12</v>
      </c>
      <c r="E8605" s="16">
        <v>40907</v>
      </c>
      <c r="F8605">
        <v>1</v>
      </c>
      <c r="G8605" s="82" t="s">
        <v>19</v>
      </c>
      <c r="H8605" t="s">
        <v>20</v>
      </c>
      <c r="I8605" t="s">
        <v>13664</v>
      </c>
      <c r="J8605" t="s">
        <v>64</v>
      </c>
      <c r="K8605" t="s">
        <v>114</v>
      </c>
      <c r="L8605" t="s">
        <v>2156</v>
      </c>
      <c r="M8605">
        <v>3</v>
      </c>
      <c r="N8605">
        <v>0</v>
      </c>
      <c r="O8605">
        <v>1593</v>
      </c>
      <c r="P8605">
        <v>2768</v>
      </c>
      <c r="Q8605" s="80">
        <v>922.66666666666663</v>
      </c>
      <c r="R8605" t="s">
        <v>80</v>
      </c>
      <c r="S8605" s="82" t="s">
        <v>1736</v>
      </c>
      <c r="T8605" s="82" t="s">
        <v>263</v>
      </c>
      <c r="U8605" s="82" t="s">
        <v>32</v>
      </c>
      <c r="V8605" s="82" t="s">
        <v>202</v>
      </c>
    </row>
    <row r="8606" spans="1:22" x14ac:dyDescent="0.25">
      <c r="A8606" t="s">
        <v>13663</v>
      </c>
      <c r="B8606" s="16">
        <v>40900</v>
      </c>
      <c r="C8606" s="80">
        <v>2011</v>
      </c>
      <c r="D8606" s="80">
        <v>12</v>
      </c>
      <c r="E8606" s="16">
        <v>40907</v>
      </c>
      <c r="F8606">
        <v>1</v>
      </c>
      <c r="G8606" s="82" t="s">
        <v>19</v>
      </c>
      <c r="H8606" t="s">
        <v>20</v>
      </c>
      <c r="I8606" t="s">
        <v>13665</v>
      </c>
      <c r="J8606" t="s">
        <v>25</v>
      </c>
      <c r="K8606" t="s">
        <v>35</v>
      </c>
      <c r="L8606" t="s">
        <v>4454</v>
      </c>
      <c r="M8606">
        <v>6</v>
      </c>
      <c r="N8606">
        <v>0</v>
      </c>
      <c r="O8606">
        <v>3024</v>
      </c>
      <c r="P8606">
        <v>2665</v>
      </c>
      <c r="Q8606" s="80">
        <v>444.16666666666669</v>
      </c>
      <c r="R8606" t="s">
        <v>80</v>
      </c>
      <c r="S8606" s="82" t="s">
        <v>1736</v>
      </c>
      <c r="T8606" s="82" t="s">
        <v>263</v>
      </c>
      <c r="U8606" s="82" t="s">
        <v>32</v>
      </c>
      <c r="V8606" s="82" t="s">
        <v>202</v>
      </c>
    </row>
    <row r="8607" spans="1:22" x14ac:dyDescent="0.25">
      <c r="A8607" t="s">
        <v>13653</v>
      </c>
      <c r="B8607" s="16">
        <v>40900</v>
      </c>
      <c r="C8607" s="80">
        <v>2011</v>
      </c>
      <c r="D8607" s="80">
        <v>12</v>
      </c>
      <c r="E8607" s="16">
        <v>40903</v>
      </c>
      <c r="F8607">
        <v>2</v>
      </c>
      <c r="G8607" s="82" t="s">
        <v>38</v>
      </c>
      <c r="H8607" t="s">
        <v>20</v>
      </c>
      <c r="I8607" t="s">
        <v>12459</v>
      </c>
      <c r="J8607" t="s">
        <v>64</v>
      </c>
      <c r="K8607" t="s">
        <v>65</v>
      </c>
      <c r="L8607" t="s">
        <v>1384</v>
      </c>
      <c r="M8607">
        <v>2</v>
      </c>
      <c r="N8607">
        <v>5</v>
      </c>
      <c r="O8607">
        <v>-6087</v>
      </c>
      <c r="P8607">
        <v>1916</v>
      </c>
      <c r="Q8607" s="80">
        <v>958</v>
      </c>
      <c r="R8607" t="s">
        <v>44</v>
      </c>
      <c r="S8607" s="82" t="s">
        <v>1999</v>
      </c>
      <c r="T8607" s="82" t="s">
        <v>2000</v>
      </c>
      <c r="U8607" s="82" t="s">
        <v>49</v>
      </c>
      <c r="V8607" s="82" t="s">
        <v>50</v>
      </c>
    </row>
    <row r="8608" spans="1:22" x14ac:dyDescent="0.25">
      <c r="A8608" t="s">
        <v>13666</v>
      </c>
      <c r="B8608" s="16">
        <v>40900</v>
      </c>
      <c r="C8608" s="80">
        <v>2011</v>
      </c>
      <c r="D8608" s="80">
        <v>12</v>
      </c>
      <c r="E8608" s="16">
        <v>40904</v>
      </c>
      <c r="F8608">
        <v>1</v>
      </c>
      <c r="G8608" s="82" t="s">
        <v>19</v>
      </c>
      <c r="H8608" t="s">
        <v>20</v>
      </c>
      <c r="I8608" t="s">
        <v>13667</v>
      </c>
      <c r="J8608" t="s">
        <v>64</v>
      </c>
      <c r="K8608" t="s">
        <v>122</v>
      </c>
      <c r="L8608" t="s">
        <v>10460</v>
      </c>
      <c r="M8608">
        <v>2</v>
      </c>
      <c r="N8608">
        <v>45</v>
      </c>
      <c r="O8608">
        <v>-147444</v>
      </c>
      <c r="P8608">
        <v>1895</v>
      </c>
      <c r="Q8608" s="80">
        <v>947.5</v>
      </c>
      <c r="R8608" t="s">
        <v>28</v>
      </c>
      <c r="S8608" s="82" t="s">
        <v>88</v>
      </c>
      <c r="T8608" s="82" t="s">
        <v>89</v>
      </c>
      <c r="U8608" s="82" t="s">
        <v>32</v>
      </c>
      <c r="V8608" s="82" t="s">
        <v>90</v>
      </c>
    </row>
    <row r="8609" spans="1:22" x14ac:dyDescent="0.25">
      <c r="A8609" t="s">
        <v>13668</v>
      </c>
      <c r="B8609" s="16">
        <v>40900</v>
      </c>
      <c r="C8609" s="80">
        <v>2011</v>
      </c>
      <c r="D8609" s="80">
        <v>12</v>
      </c>
      <c r="E8609" s="16">
        <v>40907</v>
      </c>
      <c r="F8609">
        <v>1</v>
      </c>
      <c r="G8609" s="82" t="s">
        <v>19</v>
      </c>
      <c r="H8609" t="s">
        <v>69</v>
      </c>
      <c r="I8609" t="s">
        <v>7924</v>
      </c>
      <c r="J8609" t="s">
        <v>55</v>
      </c>
      <c r="K8609" t="s">
        <v>100</v>
      </c>
      <c r="L8609" t="s">
        <v>767</v>
      </c>
      <c r="M8609">
        <v>2</v>
      </c>
      <c r="N8609">
        <v>0</v>
      </c>
      <c r="O8609">
        <v>336</v>
      </c>
      <c r="P8609">
        <v>1831</v>
      </c>
      <c r="Q8609" s="80">
        <v>915.5</v>
      </c>
      <c r="R8609" t="s">
        <v>28</v>
      </c>
      <c r="S8609" s="82" t="s">
        <v>2727</v>
      </c>
      <c r="T8609" s="82" t="s">
        <v>263</v>
      </c>
      <c r="U8609" s="82" t="s">
        <v>32</v>
      </c>
      <c r="V8609" s="82" t="s">
        <v>202</v>
      </c>
    </row>
    <row r="8610" spans="1:22" x14ac:dyDescent="0.25">
      <c r="A8610" t="s">
        <v>13654</v>
      </c>
      <c r="B8610" s="16">
        <v>40900</v>
      </c>
      <c r="C8610" s="80">
        <v>2011</v>
      </c>
      <c r="D8610" s="80">
        <v>12</v>
      </c>
      <c r="E8610" s="16">
        <v>40902</v>
      </c>
      <c r="F8610">
        <v>2</v>
      </c>
      <c r="G8610" s="82" t="s">
        <v>38</v>
      </c>
      <c r="H8610" t="s">
        <v>20</v>
      </c>
      <c r="I8610" t="s">
        <v>13669</v>
      </c>
      <c r="J8610" t="s">
        <v>25</v>
      </c>
      <c r="K8610" t="s">
        <v>52</v>
      </c>
      <c r="L8610" t="s">
        <v>12381</v>
      </c>
      <c r="M8610">
        <v>7</v>
      </c>
      <c r="N8610">
        <v>0</v>
      </c>
      <c r="O8610">
        <v>1995</v>
      </c>
      <c r="P8610">
        <v>1694</v>
      </c>
      <c r="Q8610" s="80">
        <v>242</v>
      </c>
      <c r="R8610" t="s">
        <v>44</v>
      </c>
      <c r="S8610" s="82" t="s">
        <v>239</v>
      </c>
      <c r="T8610" s="82" t="s">
        <v>173</v>
      </c>
      <c r="U8610" s="82" t="s">
        <v>49</v>
      </c>
      <c r="V8610" s="82" t="s">
        <v>112</v>
      </c>
    </row>
    <row r="8611" spans="1:22" x14ac:dyDescent="0.25">
      <c r="A8611" t="s">
        <v>13663</v>
      </c>
      <c r="B8611" s="16">
        <v>40900</v>
      </c>
      <c r="C8611" s="80">
        <v>2011</v>
      </c>
      <c r="D8611" s="80">
        <v>12</v>
      </c>
      <c r="E8611" s="16">
        <v>40907</v>
      </c>
      <c r="F8611">
        <v>1</v>
      </c>
      <c r="G8611" s="82" t="s">
        <v>19</v>
      </c>
      <c r="H8611" t="s">
        <v>20</v>
      </c>
      <c r="I8611" t="s">
        <v>2491</v>
      </c>
      <c r="J8611" t="s">
        <v>55</v>
      </c>
      <c r="K8611" t="s">
        <v>100</v>
      </c>
      <c r="L8611" t="s">
        <v>2492</v>
      </c>
      <c r="M8611">
        <v>2</v>
      </c>
      <c r="N8611">
        <v>0</v>
      </c>
      <c r="O8611">
        <v>8994</v>
      </c>
      <c r="P8611">
        <v>1618</v>
      </c>
      <c r="Q8611" s="80">
        <v>809</v>
      </c>
      <c r="R8611" t="s">
        <v>80</v>
      </c>
      <c r="S8611" s="82" t="s">
        <v>1736</v>
      </c>
      <c r="T8611" s="82" t="s">
        <v>263</v>
      </c>
      <c r="U8611" s="82" t="s">
        <v>32</v>
      </c>
      <c r="V8611" s="82" t="s">
        <v>202</v>
      </c>
    </row>
    <row r="8612" spans="1:22" x14ac:dyDescent="0.25">
      <c r="A8612" t="s">
        <v>13670</v>
      </c>
      <c r="B8612" s="16">
        <v>40900</v>
      </c>
      <c r="C8612" s="80">
        <v>2011</v>
      </c>
      <c r="D8612" s="80">
        <v>12</v>
      </c>
      <c r="E8612" s="16">
        <v>40905</v>
      </c>
      <c r="F8612">
        <v>1</v>
      </c>
      <c r="G8612" s="82" t="s">
        <v>19</v>
      </c>
      <c r="H8612" t="s">
        <v>20</v>
      </c>
      <c r="I8612" t="s">
        <v>13671</v>
      </c>
      <c r="J8612" t="s">
        <v>25</v>
      </c>
      <c r="K8612" t="s">
        <v>71</v>
      </c>
      <c r="L8612" t="s">
        <v>13672</v>
      </c>
      <c r="M8612">
        <v>11</v>
      </c>
      <c r="N8612">
        <v>0</v>
      </c>
      <c r="O8612">
        <v>580272</v>
      </c>
      <c r="P8612">
        <v>139</v>
      </c>
      <c r="Q8612" s="80">
        <v>12.636363636363637</v>
      </c>
      <c r="R8612" t="s">
        <v>28</v>
      </c>
      <c r="S8612" s="82" t="s">
        <v>1023</v>
      </c>
      <c r="T8612" s="82" t="s">
        <v>195</v>
      </c>
      <c r="U8612" s="82" t="s">
        <v>196</v>
      </c>
      <c r="V8612" s="82" t="s">
        <v>112</v>
      </c>
    </row>
    <row r="8613" spans="1:22" x14ac:dyDescent="0.25">
      <c r="A8613" t="s">
        <v>13656</v>
      </c>
      <c r="B8613" s="16">
        <v>40900</v>
      </c>
      <c r="C8613" s="80">
        <v>2011</v>
      </c>
      <c r="D8613" s="80">
        <v>12</v>
      </c>
      <c r="E8613" s="16">
        <v>40902</v>
      </c>
      <c r="F8613">
        <v>2</v>
      </c>
      <c r="G8613" s="82" t="s">
        <v>38</v>
      </c>
      <c r="H8613" t="s">
        <v>69</v>
      </c>
      <c r="I8613" t="s">
        <v>11629</v>
      </c>
      <c r="J8613" t="s">
        <v>55</v>
      </c>
      <c r="K8613" t="s">
        <v>56</v>
      </c>
      <c r="L8613" t="s">
        <v>11630</v>
      </c>
      <c r="M8613">
        <v>6</v>
      </c>
      <c r="N8613">
        <v>4</v>
      </c>
      <c r="O8613">
        <v>16896</v>
      </c>
      <c r="P8613">
        <v>1371</v>
      </c>
      <c r="Q8613" s="80">
        <v>228.5</v>
      </c>
      <c r="R8613" t="s">
        <v>44</v>
      </c>
      <c r="S8613" s="82" t="s">
        <v>3861</v>
      </c>
      <c r="T8613" s="82" t="s">
        <v>162</v>
      </c>
      <c r="U8613" s="82" t="s">
        <v>111</v>
      </c>
      <c r="V8613" s="82" t="s">
        <v>50</v>
      </c>
    </row>
    <row r="8614" spans="1:22" x14ac:dyDescent="0.25">
      <c r="A8614" t="s">
        <v>13656</v>
      </c>
      <c r="B8614" s="16">
        <v>40900</v>
      </c>
      <c r="C8614" s="80">
        <v>2011</v>
      </c>
      <c r="D8614" s="80">
        <v>12</v>
      </c>
      <c r="E8614" s="16">
        <v>40902</v>
      </c>
      <c r="F8614">
        <v>2</v>
      </c>
      <c r="G8614" s="82" t="s">
        <v>38</v>
      </c>
      <c r="H8614" t="s">
        <v>69</v>
      </c>
      <c r="I8614" t="s">
        <v>1281</v>
      </c>
      <c r="J8614" t="s">
        <v>25</v>
      </c>
      <c r="K8614" t="s">
        <v>213</v>
      </c>
      <c r="L8614" t="s">
        <v>1282</v>
      </c>
      <c r="M8614">
        <v>3</v>
      </c>
      <c r="N8614">
        <v>0</v>
      </c>
      <c r="O8614">
        <v>102</v>
      </c>
      <c r="P8614">
        <v>1362</v>
      </c>
      <c r="Q8614" s="80">
        <v>454</v>
      </c>
      <c r="R8614" t="s">
        <v>44</v>
      </c>
      <c r="S8614" s="82" t="s">
        <v>3861</v>
      </c>
      <c r="T8614" s="82" t="s">
        <v>162</v>
      </c>
      <c r="U8614" s="82" t="s">
        <v>111</v>
      </c>
      <c r="V8614" s="82" t="s">
        <v>50</v>
      </c>
    </row>
    <row r="8615" spans="1:22" x14ac:dyDescent="0.25">
      <c r="A8615" t="s">
        <v>13655</v>
      </c>
      <c r="B8615" s="16">
        <v>40900</v>
      </c>
      <c r="C8615" s="80">
        <v>2011</v>
      </c>
      <c r="D8615" s="80">
        <v>12</v>
      </c>
      <c r="E8615" s="16">
        <v>40904</v>
      </c>
      <c r="F8615">
        <v>2</v>
      </c>
      <c r="G8615" s="82" t="s">
        <v>38</v>
      </c>
      <c r="H8615" t="s">
        <v>20</v>
      </c>
      <c r="I8615" t="s">
        <v>11895</v>
      </c>
      <c r="J8615" t="s">
        <v>25</v>
      </c>
      <c r="K8615" t="s">
        <v>26</v>
      </c>
      <c r="L8615" t="s">
        <v>11896</v>
      </c>
      <c r="M8615">
        <v>5</v>
      </c>
      <c r="N8615">
        <v>2</v>
      </c>
      <c r="O8615">
        <v>-1049</v>
      </c>
      <c r="P8615">
        <v>1309</v>
      </c>
      <c r="Q8615" s="80">
        <v>261.8</v>
      </c>
      <c r="R8615" t="s">
        <v>44</v>
      </c>
      <c r="S8615" s="82" t="s">
        <v>943</v>
      </c>
      <c r="T8615" s="82" t="s">
        <v>195</v>
      </c>
      <c r="U8615" s="82" t="s">
        <v>196</v>
      </c>
      <c r="V8615" s="82" t="s">
        <v>157</v>
      </c>
    </row>
    <row r="8616" spans="1:22" x14ac:dyDescent="0.25">
      <c r="A8616" t="s">
        <v>13673</v>
      </c>
      <c r="B8616" s="16">
        <v>40900</v>
      </c>
      <c r="C8616" s="80">
        <v>2011</v>
      </c>
      <c r="D8616" s="80">
        <v>12</v>
      </c>
      <c r="E8616" s="16">
        <v>40904</v>
      </c>
      <c r="F8616">
        <v>1</v>
      </c>
      <c r="G8616" s="82" t="s">
        <v>19</v>
      </c>
      <c r="H8616" t="s">
        <v>20</v>
      </c>
      <c r="I8616" t="s">
        <v>5453</v>
      </c>
      <c r="J8616" t="s">
        <v>64</v>
      </c>
      <c r="K8616" t="s">
        <v>122</v>
      </c>
      <c r="L8616" t="s">
        <v>5448</v>
      </c>
      <c r="M8616">
        <v>7</v>
      </c>
      <c r="N8616">
        <v>2</v>
      </c>
      <c r="O8616">
        <v>-1344</v>
      </c>
      <c r="P8616">
        <v>1207</v>
      </c>
      <c r="Q8616" s="80">
        <v>172.42857142857142</v>
      </c>
      <c r="R8616" t="s">
        <v>28</v>
      </c>
      <c r="S8616" s="82" t="s">
        <v>1280</v>
      </c>
      <c r="T8616" s="82" t="s">
        <v>674</v>
      </c>
      <c r="U8616" s="82" t="s">
        <v>111</v>
      </c>
      <c r="V8616" s="82" t="s">
        <v>168</v>
      </c>
    </row>
    <row r="8617" spans="1:22" x14ac:dyDescent="0.25">
      <c r="A8617" t="s">
        <v>13655</v>
      </c>
      <c r="B8617" s="16">
        <v>40900</v>
      </c>
      <c r="C8617" s="80">
        <v>2011</v>
      </c>
      <c r="D8617" s="80">
        <v>12</v>
      </c>
      <c r="E8617" s="16">
        <v>40904</v>
      </c>
      <c r="F8617">
        <v>2</v>
      </c>
      <c r="G8617" s="82" t="s">
        <v>38</v>
      </c>
      <c r="H8617" t="s">
        <v>20</v>
      </c>
      <c r="I8617" t="s">
        <v>6657</v>
      </c>
      <c r="J8617" t="s">
        <v>55</v>
      </c>
      <c r="K8617" t="s">
        <v>85</v>
      </c>
      <c r="L8617" t="s">
        <v>6658</v>
      </c>
      <c r="M8617">
        <v>1</v>
      </c>
      <c r="N8617">
        <v>2</v>
      </c>
      <c r="O8617">
        <v>64784</v>
      </c>
      <c r="P8617">
        <v>1124</v>
      </c>
      <c r="Q8617" s="80">
        <v>1124</v>
      </c>
      <c r="R8617" t="s">
        <v>44</v>
      </c>
      <c r="S8617" s="82" t="s">
        <v>943</v>
      </c>
      <c r="T8617" s="82" t="s">
        <v>195</v>
      </c>
      <c r="U8617" s="82" t="s">
        <v>196</v>
      </c>
      <c r="V8617" s="82" t="s">
        <v>157</v>
      </c>
    </row>
    <row r="8618" spans="1:22" x14ac:dyDescent="0.25">
      <c r="A8618" t="s">
        <v>13651</v>
      </c>
      <c r="B8618" s="16">
        <v>40900</v>
      </c>
      <c r="C8618" s="80">
        <v>2011</v>
      </c>
      <c r="D8618" s="80">
        <v>12</v>
      </c>
      <c r="E8618" s="16">
        <v>40902</v>
      </c>
      <c r="F8618">
        <v>2</v>
      </c>
      <c r="G8618" s="82" t="s">
        <v>38</v>
      </c>
      <c r="H8618" t="s">
        <v>69</v>
      </c>
      <c r="I8618" t="s">
        <v>13674</v>
      </c>
      <c r="J8618" t="s">
        <v>25</v>
      </c>
      <c r="K8618" t="s">
        <v>147</v>
      </c>
      <c r="L8618" t="s">
        <v>265</v>
      </c>
      <c r="M8618">
        <v>2</v>
      </c>
      <c r="N8618">
        <v>2</v>
      </c>
      <c r="O8618">
        <v>-4104</v>
      </c>
      <c r="P8618">
        <v>1091</v>
      </c>
      <c r="Q8618" s="80">
        <v>545.5</v>
      </c>
      <c r="R8618" t="s">
        <v>73</v>
      </c>
      <c r="S8618" s="82" t="s">
        <v>673</v>
      </c>
      <c r="T8618" s="82" t="s">
        <v>674</v>
      </c>
      <c r="U8618" s="82" t="s">
        <v>111</v>
      </c>
      <c r="V8618" s="82" t="s">
        <v>168</v>
      </c>
    </row>
    <row r="8619" spans="1:22" x14ac:dyDescent="0.25">
      <c r="A8619" t="s">
        <v>13656</v>
      </c>
      <c r="B8619" s="16">
        <v>40900</v>
      </c>
      <c r="C8619" s="80">
        <v>2011</v>
      </c>
      <c r="D8619" s="80">
        <v>12</v>
      </c>
      <c r="E8619" s="16">
        <v>40902</v>
      </c>
      <c r="F8619">
        <v>2</v>
      </c>
      <c r="G8619" s="82" t="s">
        <v>38</v>
      </c>
      <c r="H8619" t="s">
        <v>69</v>
      </c>
      <c r="I8619" t="s">
        <v>12150</v>
      </c>
      <c r="J8619" t="s">
        <v>64</v>
      </c>
      <c r="K8619" t="s">
        <v>78</v>
      </c>
      <c r="L8619" t="s">
        <v>4790</v>
      </c>
      <c r="M8619">
        <v>3</v>
      </c>
      <c r="N8619">
        <v>2</v>
      </c>
      <c r="O8619">
        <v>18878508</v>
      </c>
      <c r="P8619">
        <v>1032</v>
      </c>
      <c r="Q8619" s="80">
        <v>344</v>
      </c>
      <c r="R8619" t="s">
        <v>44</v>
      </c>
      <c r="S8619" s="82" t="s">
        <v>3861</v>
      </c>
      <c r="T8619" s="82" t="s">
        <v>162</v>
      </c>
      <c r="U8619" s="82" t="s">
        <v>111</v>
      </c>
      <c r="V8619" s="82" t="s">
        <v>50</v>
      </c>
    </row>
    <row r="8620" spans="1:22" x14ac:dyDescent="0.25">
      <c r="A8620" t="s">
        <v>13651</v>
      </c>
      <c r="B8620" s="16">
        <v>40900</v>
      </c>
      <c r="C8620" s="80">
        <v>2011</v>
      </c>
      <c r="D8620" s="80">
        <v>12</v>
      </c>
      <c r="E8620" s="16">
        <v>40902</v>
      </c>
      <c r="F8620">
        <v>2</v>
      </c>
      <c r="G8620" s="82" t="s">
        <v>38</v>
      </c>
      <c r="H8620" t="s">
        <v>69</v>
      </c>
      <c r="I8620" t="s">
        <v>13675</v>
      </c>
      <c r="J8620" t="s">
        <v>25</v>
      </c>
      <c r="K8620" t="s">
        <v>71</v>
      </c>
      <c r="L8620" t="s">
        <v>13676</v>
      </c>
      <c r="M8620">
        <v>2</v>
      </c>
      <c r="N8620">
        <v>2</v>
      </c>
      <c r="O8620">
        <v>-3064</v>
      </c>
      <c r="P8620">
        <v>94</v>
      </c>
      <c r="Q8620" s="80">
        <v>47</v>
      </c>
      <c r="R8620" t="s">
        <v>73</v>
      </c>
      <c r="S8620" s="82" t="s">
        <v>673</v>
      </c>
      <c r="T8620" s="82" t="s">
        <v>674</v>
      </c>
      <c r="U8620" s="82" t="s">
        <v>111</v>
      </c>
      <c r="V8620" s="82" t="s">
        <v>168</v>
      </c>
    </row>
    <row r="8621" spans="1:22" x14ac:dyDescent="0.25">
      <c r="A8621" t="s">
        <v>13656</v>
      </c>
      <c r="B8621" s="16">
        <v>40900</v>
      </c>
      <c r="C8621" s="80">
        <v>2011</v>
      </c>
      <c r="D8621" s="80">
        <v>12</v>
      </c>
      <c r="E8621" s="16">
        <v>40902</v>
      </c>
      <c r="F8621">
        <v>2</v>
      </c>
      <c r="G8621" s="82" t="s">
        <v>38</v>
      </c>
      <c r="H8621" t="s">
        <v>69</v>
      </c>
      <c r="I8621" t="s">
        <v>13677</v>
      </c>
      <c r="J8621" t="s">
        <v>55</v>
      </c>
      <c r="K8621" t="s">
        <v>56</v>
      </c>
      <c r="L8621" t="s">
        <v>57</v>
      </c>
      <c r="M8621">
        <v>7</v>
      </c>
      <c r="N8621">
        <v>4</v>
      </c>
      <c r="O8621">
        <v>3528</v>
      </c>
      <c r="P8621">
        <v>926</v>
      </c>
      <c r="Q8621" s="80">
        <v>132.28571428571428</v>
      </c>
      <c r="R8621" t="s">
        <v>44</v>
      </c>
      <c r="S8621" s="82" t="s">
        <v>3861</v>
      </c>
      <c r="T8621" s="82" t="s">
        <v>162</v>
      </c>
      <c r="U8621" s="82" t="s">
        <v>111</v>
      </c>
      <c r="V8621" s="82" t="s">
        <v>50</v>
      </c>
    </row>
    <row r="8622" spans="1:22" x14ac:dyDescent="0.25">
      <c r="A8622" t="s">
        <v>13666</v>
      </c>
      <c r="B8622" s="16">
        <v>40900</v>
      </c>
      <c r="C8622" s="80">
        <v>2011</v>
      </c>
      <c r="D8622" s="80">
        <v>12</v>
      </c>
      <c r="E8622" s="16">
        <v>40904</v>
      </c>
      <c r="F8622">
        <v>1</v>
      </c>
      <c r="G8622" s="82" t="s">
        <v>19</v>
      </c>
      <c r="H8622" t="s">
        <v>20</v>
      </c>
      <c r="I8622" t="s">
        <v>2528</v>
      </c>
      <c r="J8622" t="s">
        <v>64</v>
      </c>
      <c r="K8622" t="s">
        <v>122</v>
      </c>
      <c r="L8622" t="s">
        <v>2529</v>
      </c>
      <c r="M8622">
        <v>4</v>
      </c>
      <c r="N8622">
        <v>45</v>
      </c>
      <c r="O8622">
        <v>-68538</v>
      </c>
      <c r="P8622">
        <v>91</v>
      </c>
      <c r="Q8622" s="80">
        <v>22.75</v>
      </c>
      <c r="R8622" t="s">
        <v>28</v>
      </c>
      <c r="S8622" s="82" t="s">
        <v>88</v>
      </c>
      <c r="T8622" s="82" t="s">
        <v>89</v>
      </c>
      <c r="U8622" s="82" t="s">
        <v>32</v>
      </c>
      <c r="V8622" s="82" t="s">
        <v>90</v>
      </c>
    </row>
    <row r="8623" spans="1:22" x14ac:dyDescent="0.25">
      <c r="A8623" t="s">
        <v>4593</v>
      </c>
      <c r="B8623" s="16">
        <v>40900</v>
      </c>
      <c r="C8623" s="80">
        <v>2011</v>
      </c>
      <c r="D8623" s="80">
        <v>12</v>
      </c>
      <c r="E8623" s="16">
        <v>40902</v>
      </c>
      <c r="F8623">
        <v>4</v>
      </c>
      <c r="G8623" s="82" t="s">
        <v>220</v>
      </c>
      <c r="H8623" t="s">
        <v>69</v>
      </c>
      <c r="I8623" t="s">
        <v>2240</v>
      </c>
      <c r="J8623" t="s">
        <v>25</v>
      </c>
      <c r="K8623" t="s">
        <v>137</v>
      </c>
      <c r="L8623" t="s">
        <v>2241</v>
      </c>
      <c r="M8623">
        <v>5</v>
      </c>
      <c r="N8623">
        <v>0</v>
      </c>
      <c r="O8623">
        <v>3735</v>
      </c>
      <c r="P8623">
        <v>819</v>
      </c>
      <c r="Q8623" s="80">
        <v>163.80000000000001</v>
      </c>
      <c r="R8623" t="s">
        <v>44</v>
      </c>
      <c r="S8623" s="82" t="s">
        <v>859</v>
      </c>
      <c r="T8623" s="82" t="s">
        <v>542</v>
      </c>
      <c r="U8623" s="82" t="s">
        <v>49</v>
      </c>
      <c r="V8623" s="82" t="s">
        <v>112</v>
      </c>
    </row>
    <row r="8624" spans="1:22" x14ac:dyDescent="0.25">
      <c r="A8624" t="s">
        <v>13663</v>
      </c>
      <c r="B8624" s="16">
        <v>40900</v>
      </c>
      <c r="C8624" s="80">
        <v>2011</v>
      </c>
      <c r="D8624" s="80">
        <v>12</v>
      </c>
      <c r="E8624" s="16">
        <v>40907</v>
      </c>
      <c r="F8624">
        <v>1</v>
      </c>
      <c r="G8624" s="82" t="s">
        <v>19</v>
      </c>
      <c r="H8624" t="s">
        <v>20</v>
      </c>
      <c r="I8624" t="s">
        <v>13678</v>
      </c>
      <c r="J8624" t="s">
        <v>25</v>
      </c>
      <c r="K8624" t="s">
        <v>71</v>
      </c>
      <c r="L8624" t="s">
        <v>13679</v>
      </c>
      <c r="M8624">
        <v>2</v>
      </c>
      <c r="N8624">
        <v>0</v>
      </c>
      <c r="O8624">
        <v>465</v>
      </c>
      <c r="P8624">
        <v>813</v>
      </c>
      <c r="Q8624" s="80">
        <v>406.5</v>
      </c>
      <c r="R8624" t="s">
        <v>80</v>
      </c>
      <c r="S8624" s="82" t="s">
        <v>1736</v>
      </c>
      <c r="T8624" s="82" t="s">
        <v>263</v>
      </c>
      <c r="U8624" s="82" t="s">
        <v>32</v>
      </c>
      <c r="V8624" s="82" t="s">
        <v>202</v>
      </c>
    </row>
    <row r="8625" spans="1:22" x14ac:dyDescent="0.25">
      <c r="A8625" t="s">
        <v>13680</v>
      </c>
      <c r="B8625" s="16">
        <v>40900</v>
      </c>
      <c r="C8625" s="80">
        <v>2011</v>
      </c>
      <c r="D8625" s="80">
        <v>12</v>
      </c>
      <c r="E8625" s="16">
        <v>40904</v>
      </c>
      <c r="F8625">
        <v>1</v>
      </c>
      <c r="G8625" s="82" t="s">
        <v>19</v>
      </c>
      <c r="H8625" t="s">
        <v>20</v>
      </c>
      <c r="I8625" t="s">
        <v>13681</v>
      </c>
      <c r="J8625" t="s">
        <v>64</v>
      </c>
      <c r="K8625" t="s">
        <v>78</v>
      </c>
      <c r="L8625" t="s">
        <v>2032</v>
      </c>
      <c r="M8625">
        <v>1</v>
      </c>
      <c r="N8625">
        <v>6</v>
      </c>
      <c r="O8625">
        <v>-152658</v>
      </c>
      <c r="P8625">
        <v>807</v>
      </c>
      <c r="Q8625" s="80">
        <v>807</v>
      </c>
      <c r="R8625" t="s">
        <v>28</v>
      </c>
      <c r="S8625" s="82" t="s">
        <v>2430</v>
      </c>
      <c r="T8625" s="82" t="s">
        <v>503</v>
      </c>
      <c r="U8625" s="82" t="s">
        <v>41</v>
      </c>
      <c r="V8625" s="82" t="s">
        <v>41</v>
      </c>
    </row>
    <row r="8626" spans="1:22" x14ac:dyDescent="0.25">
      <c r="A8626" t="s">
        <v>13651</v>
      </c>
      <c r="B8626" s="16">
        <v>40900</v>
      </c>
      <c r="C8626" s="80">
        <v>2011</v>
      </c>
      <c r="D8626" s="80">
        <v>12</v>
      </c>
      <c r="E8626" s="16">
        <v>40902</v>
      </c>
      <c r="F8626">
        <v>2</v>
      </c>
      <c r="G8626" s="82" t="s">
        <v>38</v>
      </c>
      <c r="H8626" t="s">
        <v>69</v>
      </c>
      <c r="I8626" t="s">
        <v>8738</v>
      </c>
      <c r="J8626" t="s">
        <v>55</v>
      </c>
      <c r="K8626" t="s">
        <v>100</v>
      </c>
      <c r="L8626" t="s">
        <v>8739</v>
      </c>
      <c r="M8626">
        <v>1</v>
      </c>
      <c r="N8626">
        <v>4</v>
      </c>
      <c r="O8626">
        <v>1136</v>
      </c>
      <c r="P8626">
        <v>793</v>
      </c>
      <c r="Q8626" s="80">
        <v>793</v>
      </c>
      <c r="R8626" t="s">
        <v>73</v>
      </c>
      <c r="S8626" s="82" t="s">
        <v>673</v>
      </c>
      <c r="T8626" s="82" t="s">
        <v>674</v>
      </c>
      <c r="U8626" s="82" t="s">
        <v>111</v>
      </c>
      <c r="V8626" s="82" t="s">
        <v>168</v>
      </c>
    </row>
    <row r="8627" spans="1:22" x14ac:dyDescent="0.25">
      <c r="A8627" t="s">
        <v>13682</v>
      </c>
      <c r="B8627" s="16">
        <v>40900</v>
      </c>
      <c r="C8627" s="80">
        <v>2011</v>
      </c>
      <c r="D8627" s="80">
        <v>12</v>
      </c>
      <c r="E8627" s="16">
        <v>40905</v>
      </c>
      <c r="F8627">
        <v>1</v>
      </c>
      <c r="G8627" s="82" t="s">
        <v>19</v>
      </c>
      <c r="H8627" t="s">
        <v>69</v>
      </c>
      <c r="I8627" t="s">
        <v>6232</v>
      </c>
      <c r="J8627" t="s">
        <v>25</v>
      </c>
      <c r="K8627" t="s">
        <v>213</v>
      </c>
      <c r="L8627" t="s">
        <v>6233</v>
      </c>
      <c r="M8627">
        <v>3</v>
      </c>
      <c r="N8627">
        <v>0</v>
      </c>
      <c r="O8627">
        <v>4206</v>
      </c>
      <c r="P8627">
        <v>782</v>
      </c>
      <c r="Q8627" s="80">
        <v>260.66666666666669</v>
      </c>
      <c r="R8627" t="s">
        <v>28</v>
      </c>
      <c r="S8627" s="82" t="s">
        <v>3794</v>
      </c>
      <c r="T8627" s="82" t="s">
        <v>162</v>
      </c>
      <c r="U8627" s="82" t="s">
        <v>111</v>
      </c>
      <c r="V8627" s="82" t="s">
        <v>50</v>
      </c>
    </row>
    <row r="8628" spans="1:22" x14ac:dyDescent="0.25">
      <c r="A8628" t="s">
        <v>13651</v>
      </c>
      <c r="B8628" s="16">
        <v>40900</v>
      </c>
      <c r="C8628" s="80">
        <v>2011</v>
      </c>
      <c r="D8628" s="80">
        <v>12</v>
      </c>
      <c r="E8628" s="16">
        <v>40902</v>
      </c>
      <c r="F8628">
        <v>2</v>
      </c>
      <c r="G8628" s="82" t="s">
        <v>38</v>
      </c>
      <c r="H8628" t="s">
        <v>69</v>
      </c>
      <c r="I8628" t="s">
        <v>13341</v>
      </c>
      <c r="J8628" t="s">
        <v>25</v>
      </c>
      <c r="K8628" t="s">
        <v>132</v>
      </c>
      <c r="L8628" t="s">
        <v>1502</v>
      </c>
      <c r="M8628">
        <v>5</v>
      </c>
      <c r="N8628">
        <v>2</v>
      </c>
      <c r="O8628">
        <v>102</v>
      </c>
      <c r="P8628">
        <v>744</v>
      </c>
      <c r="Q8628" s="80">
        <v>148.80000000000001</v>
      </c>
      <c r="R8628" t="s">
        <v>73</v>
      </c>
      <c r="S8628" s="82" t="s">
        <v>673</v>
      </c>
      <c r="T8628" s="82" t="s">
        <v>674</v>
      </c>
      <c r="U8628" s="82" t="s">
        <v>111</v>
      </c>
      <c r="V8628" s="82" t="s">
        <v>168</v>
      </c>
    </row>
    <row r="8629" spans="1:22" x14ac:dyDescent="0.25">
      <c r="A8629" t="s">
        <v>13657</v>
      </c>
      <c r="B8629" s="16">
        <v>40900</v>
      </c>
      <c r="C8629" s="80">
        <v>2011</v>
      </c>
      <c r="D8629" s="80">
        <v>12</v>
      </c>
      <c r="E8629" s="16">
        <v>40904</v>
      </c>
      <c r="F8629">
        <v>2</v>
      </c>
      <c r="G8629" s="82" t="s">
        <v>38</v>
      </c>
      <c r="H8629" t="s">
        <v>20</v>
      </c>
      <c r="I8629" t="s">
        <v>13683</v>
      </c>
      <c r="J8629" t="s">
        <v>55</v>
      </c>
      <c r="K8629" t="s">
        <v>56</v>
      </c>
      <c r="L8629" t="s">
        <v>5677</v>
      </c>
      <c r="M8629">
        <v>4</v>
      </c>
      <c r="N8629">
        <v>0</v>
      </c>
      <c r="O8629">
        <v>1272</v>
      </c>
      <c r="P8629">
        <v>682</v>
      </c>
      <c r="Q8629" s="80">
        <v>170.5</v>
      </c>
      <c r="R8629" t="s">
        <v>28</v>
      </c>
      <c r="S8629" s="82" t="s">
        <v>110</v>
      </c>
      <c r="T8629" s="82" t="s">
        <v>110</v>
      </c>
      <c r="U8629" s="82" t="s">
        <v>111</v>
      </c>
      <c r="V8629" s="82" t="s">
        <v>112</v>
      </c>
    </row>
    <row r="8630" spans="1:22" x14ac:dyDescent="0.25">
      <c r="A8630" t="s">
        <v>13654</v>
      </c>
      <c r="B8630" s="16">
        <v>40900</v>
      </c>
      <c r="C8630" s="80">
        <v>2011</v>
      </c>
      <c r="D8630" s="80">
        <v>12</v>
      </c>
      <c r="E8630" s="16">
        <v>40902</v>
      </c>
      <c r="F8630">
        <v>2</v>
      </c>
      <c r="G8630" s="82" t="s">
        <v>38</v>
      </c>
      <c r="H8630" t="s">
        <v>20</v>
      </c>
      <c r="I8630" t="s">
        <v>13684</v>
      </c>
      <c r="J8630" t="s">
        <v>55</v>
      </c>
      <c r="K8630" t="s">
        <v>56</v>
      </c>
      <c r="L8630" t="s">
        <v>2636</v>
      </c>
      <c r="M8630">
        <v>3</v>
      </c>
      <c r="N8630">
        <v>0</v>
      </c>
      <c r="O8630">
        <v>2862</v>
      </c>
      <c r="P8630">
        <v>672</v>
      </c>
      <c r="Q8630" s="80">
        <v>224</v>
      </c>
      <c r="R8630" t="s">
        <v>44</v>
      </c>
      <c r="S8630" s="82" t="s">
        <v>239</v>
      </c>
      <c r="T8630" s="82" t="s">
        <v>173</v>
      </c>
      <c r="U8630" s="82" t="s">
        <v>49</v>
      </c>
      <c r="V8630" s="82" t="s">
        <v>112</v>
      </c>
    </row>
    <row r="8631" spans="1:22" x14ac:dyDescent="0.25">
      <c r="A8631" t="s">
        <v>13685</v>
      </c>
      <c r="B8631" s="16">
        <v>40900</v>
      </c>
      <c r="C8631" s="80">
        <v>2011</v>
      </c>
      <c r="D8631" s="80">
        <v>12</v>
      </c>
      <c r="E8631" s="16">
        <v>40905</v>
      </c>
      <c r="F8631">
        <v>2</v>
      </c>
      <c r="G8631" s="82" t="s">
        <v>38</v>
      </c>
      <c r="H8631" t="s">
        <v>69</v>
      </c>
      <c r="I8631" t="s">
        <v>13686</v>
      </c>
      <c r="J8631" t="s">
        <v>25</v>
      </c>
      <c r="K8631" t="s">
        <v>71</v>
      </c>
      <c r="L8631" t="s">
        <v>1615</v>
      </c>
      <c r="M8631">
        <v>1</v>
      </c>
      <c r="N8631">
        <v>6</v>
      </c>
      <c r="O8631">
        <v>-1296</v>
      </c>
      <c r="P8631">
        <v>584</v>
      </c>
      <c r="Q8631" s="80">
        <v>584</v>
      </c>
      <c r="R8631" t="s">
        <v>28</v>
      </c>
      <c r="S8631" s="82" t="s">
        <v>5742</v>
      </c>
      <c r="T8631" s="82" t="s">
        <v>503</v>
      </c>
      <c r="U8631" s="82" t="s">
        <v>41</v>
      </c>
      <c r="V8631" s="82" t="s">
        <v>41</v>
      </c>
    </row>
    <row r="8632" spans="1:22" x14ac:dyDescent="0.25">
      <c r="A8632" t="s">
        <v>13655</v>
      </c>
      <c r="B8632" s="16">
        <v>40900</v>
      </c>
      <c r="C8632" s="80">
        <v>2011</v>
      </c>
      <c r="D8632" s="80">
        <v>12</v>
      </c>
      <c r="E8632" s="16">
        <v>40904</v>
      </c>
      <c r="F8632">
        <v>2</v>
      </c>
      <c r="G8632" s="82" t="s">
        <v>38</v>
      </c>
      <c r="H8632" t="s">
        <v>20</v>
      </c>
      <c r="I8632" t="s">
        <v>13687</v>
      </c>
      <c r="J8632" t="s">
        <v>25</v>
      </c>
      <c r="K8632" t="s">
        <v>52</v>
      </c>
      <c r="L8632" t="s">
        <v>13688</v>
      </c>
      <c r="M8632">
        <v>3</v>
      </c>
      <c r="N8632">
        <v>2</v>
      </c>
      <c r="O8632">
        <v>159348</v>
      </c>
      <c r="P8632">
        <v>557</v>
      </c>
      <c r="Q8632" s="80">
        <v>185.66666666666666</v>
      </c>
      <c r="R8632" t="s">
        <v>44</v>
      </c>
      <c r="S8632" s="82" t="s">
        <v>943</v>
      </c>
      <c r="T8632" s="82" t="s">
        <v>195</v>
      </c>
      <c r="U8632" s="82" t="s">
        <v>196</v>
      </c>
      <c r="V8632" s="82" t="s">
        <v>157</v>
      </c>
    </row>
    <row r="8633" spans="1:22" x14ac:dyDescent="0.25">
      <c r="A8633" t="s">
        <v>13654</v>
      </c>
      <c r="B8633" s="16">
        <v>40900</v>
      </c>
      <c r="C8633" s="80">
        <v>2011</v>
      </c>
      <c r="D8633" s="80">
        <v>12</v>
      </c>
      <c r="E8633" s="16">
        <v>40902</v>
      </c>
      <c r="F8633">
        <v>2</v>
      </c>
      <c r="G8633" s="82" t="s">
        <v>38</v>
      </c>
      <c r="H8633" t="s">
        <v>20</v>
      </c>
      <c r="I8633" t="s">
        <v>13689</v>
      </c>
      <c r="J8633" t="s">
        <v>25</v>
      </c>
      <c r="K8633" t="s">
        <v>132</v>
      </c>
      <c r="L8633" t="s">
        <v>4866</v>
      </c>
      <c r="M8633">
        <v>7</v>
      </c>
      <c r="N8633">
        <v>0</v>
      </c>
      <c r="O8633">
        <v>2247</v>
      </c>
      <c r="P8633">
        <v>512</v>
      </c>
      <c r="Q8633" s="80">
        <v>73.142857142857139</v>
      </c>
      <c r="R8633" t="s">
        <v>44</v>
      </c>
      <c r="S8633" s="82" t="s">
        <v>239</v>
      </c>
      <c r="T8633" s="82" t="s">
        <v>173</v>
      </c>
      <c r="U8633" s="82" t="s">
        <v>49</v>
      </c>
      <c r="V8633" s="82" t="s">
        <v>112</v>
      </c>
    </row>
    <row r="8634" spans="1:22" x14ac:dyDescent="0.25">
      <c r="A8634" t="s">
        <v>13651</v>
      </c>
      <c r="B8634" s="16">
        <v>40900</v>
      </c>
      <c r="C8634" s="80">
        <v>2011</v>
      </c>
      <c r="D8634" s="80">
        <v>12</v>
      </c>
      <c r="E8634" s="16">
        <v>40902</v>
      </c>
      <c r="F8634">
        <v>2</v>
      </c>
      <c r="G8634" s="82" t="s">
        <v>38</v>
      </c>
      <c r="H8634" t="s">
        <v>69</v>
      </c>
      <c r="I8634" t="s">
        <v>13690</v>
      </c>
      <c r="J8634" t="s">
        <v>25</v>
      </c>
      <c r="K8634" t="s">
        <v>150</v>
      </c>
      <c r="L8634" t="s">
        <v>6587</v>
      </c>
      <c r="M8634">
        <v>2</v>
      </c>
      <c r="N8634">
        <v>2</v>
      </c>
      <c r="O8634">
        <v>2632</v>
      </c>
      <c r="P8634">
        <v>499</v>
      </c>
      <c r="Q8634" s="80">
        <v>249.5</v>
      </c>
      <c r="R8634" t="s">
        <v>73</v>
      </c>
      <c r="S8634" s="82" t="s">
        <v>673</v>
      </c>
      <c r="T8634" s="82" t="s">
        <v>674</v>
      </c>
      <c r="U8634" s="82" t="s">
        <v>111</v>
      </c>
      <c r="V8634" s="82" t="s">
        <v>168</v>
      </c>
    </row>
    <row r="8635" spans="1:22" x14ac:dyDescent="0.25">
      <c r="A8635" t="s">
        <v>13663</v>
      </c>
      <c r="B8635" s="16">
        <v>40900</v>
      </c>
      <c r="C8635" s="80">
        <v>2011</v>
      </c>
      <c r="D8635" s="80">
        <v>12</v>
      </c>
      <c r="E8635" s="16">
        <v>40907</v>
      </c>
      <c r="F8635">
        <v>1</v>
      </c>
      <c r="G8635" s="82" t="s">
        <v>19</v>
      </c>
      <c r="H8635" t="s">
        <v>20</v>
      </c>
      <c r="I8635" t="s">
        <v>3024</v>
      </c>
      <c r="J8635" t="s">
        <v>25</v>
      </c>
      <c r="K8635" t="s">
        <v>52</v>
      </c>
      <c r="L8635" t="s">
        <v>5431</v>
      </c>
      <c r="M8635">
        <v>2</v>
      </c>
      <c r="N8635">
        <v>0</v>
      </c>
      <c r="O8635">
        <v>1074</v>
      </c>
      <c r="P8635">
        <v>447</v>
      </c>
      <c r="Q8635" s="80">
        <v>223.5</v>
      </c>
      <c r="R8635" t="s">
        <v>80</v>
      </c>
      <c r="S8635" s="82" t="s">
        <v>1736</v>
      </c>
      <c r="T8635" s="82" t="s">
        <v>263</v>
      </c>
      <c r="U8635" s="82" t="s">
        <v>32</v>
      </c>
      <c r="V8635" s="82" t="s">
        <v>202</v>
      </c>
    </row>
    <row r="8636" spans="1:22" x14ac:dyDescent="0.25">
      <c r="A8636" t="s">
        <v>13656</v>
      </c>
      <c r="B8636" s="16">
        <v>40900</v>
      </c>
      <c r="C8636" s="80">
        <v>2011</v>
      </c>
      <c r="D8636" s="80">
        <v>12</v>
      </c>
      <c r="E8636" s="16">
        <v>40902</v>
      </c>
      <c r="F8636">
        <v>2</v>
      </c>
      <c r="G8636" s="82" t="s">
        <v>38</v>
      </c>
      <c r="H8636" t="s">
        <v>69</v>
      </c>
      <c r="I8636" t="s">
        <v>13691</v>
      </c>
      <c r="J8636" t="s">
        <v>25</v>
      </c>
      <c r="K8636" t="s">
        <v>137</v>
      </c>
      <c r="L8636" t="s">
        <v>224</v>
      </c>
      <c r="M8636">
        <v>2</v>
      </c>
      <c r="N8636">
        <v>0</v>
      </c>
      <c r="O8636">
        <v>596</v>
      </c>
      <c r="P8636">
        <v>389</v>
      </c>
      <c r="Q8636" s="80">
        <v>194.5</v>
      </c>
      <c r="R8636" t="s">
        <v>44</v>
      </c>
      <c r="S8636" s="82" t="s">
        <v>3861</v>
      </c>
      <c r="T8636" s="82" t="s">
        <v>162</v>
      </c>
      <c r="U8636" s="82" t="s">
        <v>111</v>
      </c>
      <c r="V8636" s="82" t="s">
        <v>50</v>
      </c>
    </row>
    <row r="8637" spans="1:22" x14ac:dyDescent="0.25">
      <c r="A8637" t="s">
        <v>13673</v>
      </c>
      <c r="B8637" s="16">
        <v>40900</v>
      </c>
      <c r="C8637" s="80">
        <v>2011</v>
      </c>
      <c r="D8637" s="80">
        <v>12</v>
      </c>
      <c r="E8637" s="16">
        <v>40904</v>
      </c>
      <c r="F8637">
        <v>1</v>
      </c>
      <c r="G8637" s="82" t="s">
        <v>19</v>
      </c>
      <c r="H8637" t="s">
        <v>20</v>
      </c>
      <c r="I8637" t="s">
        <v>4395</v>
      </c>
      <c r="J8637" t="s">
        <v>55</v>
      </c>
      <c r="K8637" t="s">
        <v>85</v>
      </c>
      <c r="L8637" t="s">
        <v>4396</v>
      </c>
      <c r="M8637">
        <v>1</v>
      </c>
      <c r="N8637">
        <v>2</v>
      </c>
      <c r="O8637">
        <v>9964</v>
      </c>
      <c r="P8637">
        <v>362</v>
      </c>
      <c r="Q8637" s="80">
        <v>362</v>
      </c>
      <c r="R8637" t="s">
        <v>28</v>
      </c>
      <c r="S8637" s="82" t="s">
        <v>1280</v>
      </c>
      <c r="T8637" s="82" t="s">
        <v>674</v>
      </c>
      <c r="U8637" s="82" t="s">
        <v>111</v>
      </c>
      <c r="V8637" s="82" t="s">
        <v>168</v>
      </c>
    </row>
    <row r="8638" spans="1:22" x14ac:dyDescent="0.25">
      <c r="A8638" t="s">
        <v>13653</v>
      </c>
      <c r="B8638" s="16">
        <v>40900</v>
      </c>
      <c r="C8638" s="80">
        <v>2011</v>
      </c>
      <c r="D8638" s="80">
        <v>12</v>
      </c>
      <c r="E8638" s="16">
        <v>40903</v>
      </c>
      <c r="F8638">
        <v>2</v>
      </c>
      <c r="G8638" s="82" t="s">
        <v>38</v>
      </c>
      <c r="H8638" t="s">
        <v>20</v>
      </c>
      <c r="I8638" t="s">
        <v>11673</v>
      </c>
      <c r="J8638" t="s">
        <v>64</v>
      </c>
      <c r="K8638" t="s">
        <v>114</v>
      </c>
      <c r="L8638" t="s">
        <v>2065</v>
      </c>
      <c r="M8638">
        <v>3</v>
      </c>
      <c r="N8638">
        <v>5</v>
      </c>
      <c r="O8638">
        <v>-11781</v>
      </c>
      <c r="P8638">
        <v>312</v>
      </c>
      <c r="Q8638" s="80">
        <v>104</v>
      </c>
      <c r="R8638" t="s">
        <v>44</v>
      </c>
      <c r="S8638" s="82" t="s">
        <v>1999</v>
      </c>
      <c r="T8638" s="82" t="s">
        <v>2000</v>
      </c>
      <c r="U8638" s="82" t="s">
        <v>49</v>
      </c>
      <c r="V8638" s="82" t="s">
        <v>50</v>
      </c>
    </row>
    <row r="8639" spans="1:22" x14ac:dyDescent="0.25">
      <c r="A8639" t="s">
        <v>13668</v>
      </c>
      <c r="B8639" s="16">
        <v>40900</v>
      </c>
      <c r="C8639" s="80">
        <v>2011</v>
      </c>
      <c r="D8639" s="80">
        <v>12</v>
      </c>
      <c r="E8639" s="16">
        <v>40907</v>
      </c>
      <c r="F8639">
        <v>1</v>
      </c>
      <c r="G8639" s="82" t="s">
        <v>19</v>
      </c>
      <c r="H8639" t="s">
        <v>69</v>
      </c>
      <c r="I8639" t="s">
        <v>13692</v>
      </c>
      <c r="J8639" t="s">
        <v>25</v>
      </c>
      <c r="K8639" t="s">
        <v>137</v>
      </c>
      <c r="L8639" t="s">
        <v>5237</v>
      </c>
      <c r="M8639">
        <v>3</v>
      </c>
      <c r="N8639">
        <v>0</v>
      </c>
      <c r="O8639">
        <v>3933</v>
      </c>
      <c r="P8639">
        <v>306</v>
      </c>
      <c r="Q8639" s="80">
        <v>102</v>
      </c>
      <c r="R8639" t="s">
        <v>28</v>
      </c>
      <c r="S8639" s="82" t="s">
        <v>2727</v>
      </c>
      <c r="T8639" s="82" t="s">
        <v>263</v>
      </c>
      <c r="U8639" s="82" t="s">
        <v>32</v>
      </c>
      <c r="V8639" s="82" t="s">
        <v>202</v>
      </c>
    </row>
    <row r="8640" spans="1:22" x14ac:dyDescent="0.25">
      <c r="A8640" t="s">
        <v>13685</v>
      </c>
      <c r="B8640" s="16">
        <v>40900</v>
      </c>
      <c r="C8640" s="80">
        <v>2011</v>
      </c>
      <c r="D8640" s="80">
        <v>12</v>
      </c>
      <c r="E8640" s="16">
        <v>40905</v>
      </c>
      <c r="F8640">
        <v>2</v>
      </c>
      <c r="G8640" s="82" t="s">
        <v>38</v>
      </c>
      <c r="H8640" t="s">
        <v>69</v>
      </c>
      <c r="I8640" t="s">
        <v>5348</v>
      </c>
      <c r="J8640" t="s">
        <v>25</v>
      </c>
      <c r="K8640" t="s">
        <v>137</v>
      </c>
      <c r="L8640" t="s">
        <v>492</v>
      </c>
      <c r="M8640">
        <v>4</v>
      </c>
      <c r="N8640">
        <v>6</v>
      </c>
      <c r="O8640">
        <v>-84264</v>
      </c>
      <c r="P8640">
        <v>272</v>
      </c>
      <c r="Q8640" s="80">
        <v>68</v>
      </c>
      <c r="R8640" t="s">
        <v>28</v>
      </c>
      <c r="S8640" s="82" t="s">
        <v>5742</v>
      </c>
      <c r="T8640" s="82" t="s">
        <v>503</v>
      </c>
      <c r="U8640" s="82" t="s">
        <v>41</v>
      </c>
      <c r="V8640" s="82" t="s">
        <v>41</v>
      </c>
    </row>
    <row r="8641" spans="1:22" x14ac:dyDescent="0.25">
      <c r="A8641" t="s">
        <v>13693</v>
      </c>
      <c r="B8641" s="16">
        <v>40900</v>
      </c>
      <c r="C8641" s="80">
        <v>2011</v>
      </c>
      <c r="D8641" s="80">
        <v>12</v>
      </c>
      <c r="E8641" s="16">
        <v>40905</v>
      </c>
      <c r="F8641">
        <v>1</v>
      </c>
      <c r="G8641" s="82" t="s">
        <v>19</v>
      </c>
      <c r="H8641" t="s">
        <v>20</v>
      </c>
      <c r="I8641" t="s">
        <v>5259</v>
      </c>
      <c r="J8641" t="s">
        <v>25</v>
      </c>
      <c r="K8641" t="s">
        <v>137</v>
      </c>
      <c r="L8641" t="s">
        <v>7780</v>
      </c>
      <c r="M8641">
        <v>2</v>
      </c>
      <c r="N8641">
        <v>17</v>
      </c>
      <c r="O8641">
        <v>-16446</v>
      </c>
      <c r="P8641">
        <v>268</v>
      </c>
      <c r="Q8641" s="80">
        <v>134</v>
      </c>
      <c r="R8641" t="s">
        <v>28</v>
      </c>
      <c r="S8641" s="82" t="s">
        <v>769</v>
      </c>
      <c r="T8641" s="82" t="s">
        <v>770</v>
      </c>
      <c r="U8641" s="82" t="s">
        <v>32</v>
      </c>
      <c r="V8641" s="82" t="s">
        <v>90</v>
      </c>
    </row>
    <row r="8642" spans="1:22" x14ac:dyDescent="0.25">
      <c r="A8642" t="s">
        <v>13682</v>
      </c>
      <c r="B8642" s="16">
        <v>40900</v>
      </c>
      <c r="C8642" s="80">
        <v>2011</v>
      </c>
      <c r="D8642" s="80">
        <v>12</v>
      </c>
      <c r="E8642" s="16">
        <v>40905</v>
      </c>
      <c r="F8642">
        <v>1</v>
      </c>
      <c r="G8642" s="82" t="s">
        <v>19</v>
      </c>
      <c r="H8642" t="s">
        <v>69</v>
      </c>
      <c r="I8642" t="s">
        <v>2174</v>
      </c>
      <c r="J8642" t="s">
        <v>25</v>
      </c>
      <c r="K8642" t="s">
        <v>52</v>
      </c>
      <c r="L8642" t="s">
        <v>2175</v>
      </c>
      <c r="M8642">
        <v>7</v>
      </c>
      <c r="N8642">
        <v>0</v>
      </c>
      <c r="O8642">
        <v>224</v>
      </c>
      <c r="P8642">
        <v>268</v>
      </c>
      <c r="Q8642" s="80">
        <v>38.285714285714285</v>
      </c>
      <c r="R8642" t="s">
        <v>28</v>
      </c>
      <c r="S8642" s="82" t="s">
        <v>3794</v>
      </c>
      <c r="T8642" s="82" t="s">
        <v>162</v>
      </c>
      <c r="U8642" s="82" t="s">
        <v>111</v>
      </c>
      <c r="V8642" s="82" t="s">
        <v>50</v>
      </c>
    </row>
    <row r="8643" spans="1:22" x14ac:dyDescent="0.25">
      <c r="A8643" t="s">
        <v>13694</v>
      </c>
      <c r="B8643" s="16">
        <v>40900</v>
      </c>
      <c r="C8643" s="80">
        <v>2011</v>
      </c>
      <c r="D8643" s="80">
        <v>12</v>
      </c>
      <c r="E8643" s="16">
        <v>40904</v>
      </c>
      <c r="F8643">
        <v>1</v>
      </c>
      <c r="G8643" s="82" t="s">
        <v>19</v>
      </c>
      <c r="H8643" t="s">
        <v>69</v>
      </c>
      <c r="I8643" t="s">
        <v>13695</v>
      </c>
      <c r="J8643" t="s">
        <v>55</v>
      </c>
      <c r="K8643" t="s">
        <v>94</v>
      </c>
      <c r="L8643" t="s">
        <v>13696</v>
      </c>
      <c r="M8643">
        <v>2</v>
      </c>
      <c r="N8643">
        <v>4</v>
      </c>
      <c r="O8643">
        <v>-195492</v>
      </c>
      <c r="P8643">
        <v>245</v>
      </c>
      <c r="Q8643" s="80">
        <v>122.5</v>
      </c>
      <c r="R8643" t="s">
        <v>28</v>
      </c>
      <c r="S8643" s="82" t="s">
        <v>1232</v>
      </c>
      <c r="T8643" s="82" t="s">
        <v>195</v>
      </c>
      <c r="U8643" s="82" t="s">
        <v>196</v>
      </c>
      <c r="V8643" s="82" t="s">
        <v>268</v>
      </c>
    </row>
    <row r="8644" spans="1:22" x14ac:dyDescent="0.25">
      <c r="A8644" t="s">
        <v>13666</v>
      </c>
      <c r="B8644" s="16">
        <v>40900</v>
      </c>
      <c r="C8644" s="80">
        <v>2011</v>
      </c>
      <c r="D8644" s="80">
        <v>12</v>
      </c>
      <c r="E8644" s="16">
        <v>40904</v>
      </c>
      <c r="F8644">
        <v>1</v>
      </c>
      <c r="G8644" s="82" t="s">
        <v>19</v>
      </c>
      <c r="H8644" t="s">
        <v>20</v>
      </c>
      <c r="I8644" t="s">
        <v>13697</v>
      </c>
      <c r="J8644" t="s">
        <v>25</v>
      </c>
      <c r="K8644" t="s">
        <v>35</v>
      </c>
      <c r="L8644" t="s">
        <v>5727</v>
      </c>
      <c r="M8644">
        <v>3</v>
      </c>
      <c r="N8644">
        <v>45</v>
      </c>
      <c r="O8644">
        <v>-891</v>
      </c>
      <c r="P8644">
        <v>208</v>
      </c>
      <c r="Q8644" s="80">
        <v>69.333333333333329</v>
      </c>
      <c r="R8644" t="s">
        <v>28</v>
      </c>
      <c r="S8644" s="82" t="s">
        <v>88</v>
      </c>
      <c r="T8644" s="82" t="s">
        <v>89</v>
      </c>
      <c r="U8644" s="82" t="s">
        <v>32</v>
      </c>
      <c r="V8644" s="82" t="s">
        <v>90</v>
      </c>
    </row>
    <row r="8645" spans="1:22" x14ac:dyDescent="0.25">
      <c r="A8645" t="s">
        <v>13682</v>
      </c>
      <c r="B8645" s="16">
        <v>40900</v>
      </c>
      <c r="C8645" s="80">
        <v>2011</v>
      </c>
      <c r="D8645" s="80">
        <v>12</v>
      </c>
      <c r="E8645" s="16">
        <v>40905</v>
      </c>
      <c r="F8645">
        <v>1</v>
      </c>
      <c r="G8645" s="82" t="s">
        <v>19</v>
      </c>
      <c r="H8645" t="s">
        <v>69</v>
      </c>
      <c r="I8645" t="s">
        <v>13698</v>
      </c>
      <c r="J8645" t="s">
        <v>25</v>
      </c>
      <c r="K8645" t="s">
        <v>52</v>
      </c>
      <c r="L8645" t="s">
        <v>13699</v>
      </c>
      <c r="M8645">
        <v>2</v>
      </c>
      <c r="N8645">
        <v>0</v>
      </c>
      <c r="O8645">
        <v>54</v>
      </c>
      <c r="P8645">
        <v>201</v>
      </c>
      <c r="Q8645" s="80">
        <v>100.5</v>
      </c>
      <c r="R8645" t="s">
        <v>28</v>
      </c>
      <c r="S8645" s="82" t="s">
        <v>3794</v>
      </c>
      <c r="T8645" s="82" t="s">
        <v>162</v>
      </c>
      <c r="U8645" s="82" t="s">
        <v>111</v>
      </c>
      <c r="V8645" s="82" t="s">
        <v>50</v>
      </c>
    </row>
    <row r="8646" spans="1:22" x14ac:dyDescent="0.25">
      <c r="A8646" t="s">
        <v>13656</v>
      </c>
      <c r="B8646" s="16">
        <v>40900</v>
      </c>
      <c r="C8646" s="80">
        <v>2011</v>
      </c>
      <c r="D8646" s="80">
        <v>12</v>
      </c>
      <c r="E8646" s="16">
        <v>40902</v>
      </c>
      <c r="F8646">
        <v>2</v>
      </c>
      <c r="G8646" s="82" t="s">
        <v>38</v>
      </c>
      <c r="H8646" t="s">
        <v>69</v>
      </c>
      <c r="I8646" t="s">
        <v>13700</v>
      </c>
      <c r="J8646" t="s">
        <v>25</v>
      </c>
      <c r="K8646" t="s">
        <v>35</v>
      </c>
      <c r="L8646" t="s">
        <v>1330</v>
      </c>
      <c r="M8646">
        <v>2</v>
      </c>
      <c r="N8646">
        <v>0</v>
      </c>
      <c r="O8646">
        <v>16</v>
      </c>
      <c r="P8646">
        <v>195</v>
      </c>
      <c r="Q8646" s="80">
        <v>97.5</v>
      </c>
      <c r="R8646" t="s">
        <v>44</v>
      </c>
      <c r="S8646" s="82" t="s">
        <v>3861</v>
      </c>
      <c r="T8646" s="82" t="s">
        <v>162</v>
      </c>
      <c r="U8646" s="82" t="s">
        <v>111</v>
      </c>
      <c r="V8646" s="82" t="s">
        <v>50</v>
      </c>
    </row>
    <row r="8647" spans="1:22" x14ac:dyDescent="0.25">
      <c r="A8647" t="s">
        <v>13694</v>
      </c>
      <c r="B8647" s="16">
        <v>40900</v>
      </c>
      <c r="C8647" s="80">
        <v>2011</v>
      </c>
      <c r="D8647" s="80">
        <v>12</v>
      </c>
      <c r="E8647" s="16">
        <v>40904</v>
      </c>
      <c r="F8647">
        <v>1</v>
      </c>
      <c r="G8647" s="82" t="s">
        <v>19</v>
      </c>
      <c r="H8647" t="s">
        <v>69</v>
      </c>
      <c r="I8647" t="s">
        <v>13671</v>
      </c>
      <c r="J8647" t="s">
        <v>25</v>
      </c>
      <c r="K8647" t="s">
        <v>71</v>
      </c>
      <c r="L8647" t="s">
        <v>13672</v>
      </c>
      <c r="M8647">
        <v>3</v>
      </c>
      <c r="N8647">
        <v>0</v>
      </c>
      <c r="O8647">
        <v>158256</v>
      </c>
      <c r="P8647">
        <v>192</v>
      </c>
      <c r="Q8647" s="80">
        <v>64</v>
      </c>
      <c r="R8647" t="s">
        <v>28</v>
      </c>
      <c r="S8647" s="82" t="s">
        <v>1232</v>
      </c>
      <c r="T8647" s="82" t="s">
        <v>195</v>
      </c>
      <c r="U8647" s="82" t="s">
        <v>196</v>
      </c>
      <c r="V8647" s="82" t="s">
        <v>268</v>
      </c>
    </row>
    <row r="8648" spans="1:22" x14ac:dyDescent="0.25">
      <c r="A8648" t="s">
        <v>13682</v>
      </c>
      <c r="B8648" s="16">
        <v>40900</v>
      </c>
      <c r="C8648" s="80">
        <v>2011</v>
      </c>
      <c r="D8648" s="80">
        <v>12</v>
      </c>
      <c r="E8648" s="16">
        <v>40905</v>
      </c>
      <c r="F8648">
        <v>1</v>
      </c>
      <c r="G8648" s="82" t="s">
        <v>19</v>
      </c>
      <c r="H8648" t="s">
        <v>69</v>
      </c>
      <c r="I8648" t="s">
        <v>13701</v>
      </c>
      <c r="J8648" t="s">
        <v>25</v>
      </c>
      <c r="K8648" t="s">
        <v>132</v>
      </c>
      <c r="L8648" t="s">
        <v>1339</v>
      </c>
      <c r="M8648">
        <v>7</v>
      </c>
      <c r="N8648">
        <v>0</v>
      </c>
      <c r="O8648">
        <v>784</v>
      </c>
      <c r="P8648">
        <v>186</v>
      </c>
      <c r="Q8648" s="80">
        <v>26.571428571428573</v>
      </c>
      <c r="R8648" t="s">
        <v>28</v>
      </c>
      <c r="S8648" s="82" t="s">
        <v>3794</v>
      </c>
      <c r="T8648" s="82" t="s">
        <v>162</v>
      </c>
      <c r="U8648" s="82" t="s">
        <v>111</v>
      </c>
      <c r="V8648" s="82" t="s">
        <v>50</v>
      </c>
    </row>
    <row r="8649" spans="1:22" x14ac:dyDescent="0.25">
      <c r="A8649" t="s">
        <v>13685</v>
      </c>
      <c r="B8649" s="16">
        <v>40900</v>
      </c>
      <c r="C8649" s="80">
        <v>2011</v>
      </c>
      <c r="D8649" s="80">
        <v>12</v>
      </c>
      <c r="E8649" s="16">
        <v>40905</v>
      </c>
      <c r="F8649">
        <v>2</v>
      </c>
      <c r="G8649" s="82" t="s">
        <v>38</v>
      </c>
      <c r="H8649" t="s">
        <v>69</v>
      </c>
      <c r="I8649" t="s">
        <v>7896</v>
      </c>
      <c r="J8649" t="s">
        <v>25</v>
      </c>
      <c r="K8649" t="s">
        <v>137</v>
      </c>
      <c r="L8649" t="s">
        <v>3828</v>
      </c>
      <c r="M8649">
        <v>1</v>
      </c>
      <c r="N8649">
        <v>6</v>
      </c>
      <c r="O8649">
        <v>-4896</v>
      </c>
      <c r="P8649">
        <v>68</v>
      </c>
      <c r="Q8649" s="80">
        <v>68</v>
      </c>
      <c r="R8649" t="s">
        <v>28</v>
      </c>
      <c r="S8649" s="82" t="s">
        <v>5742</v>
      </c>
      <c r="T8649" s="82" t="s">
        <v>503</v>
      </c>
      <c r="U8649" s="82" t="s">
        <v>41</v>
      </c>
      <c r="V8649" s="82" t="s">
        <v>41</v>
      </c>
    </row>
    <row r="8650" spans="1:22" x14ac:dyDescent="0.25">
      <c r="A8650" t="s">
        <v>13702</v>
      </c>
      <c r="B8650" s="16">
        <v>40900</v>
      </c>
      <c r="C8650" s="80">
        <v>2011</v>
      </c>
      <c r="D8650" s="80">
        <v>12</v>
      </c>
      <c r="E8650" s="16">
        <v>40905</v>
      </c>
      <c r="F8650">
        <v>1</v>
      </c>
      <c r="G8650" s="82" t="s">
        <v>19</v>
      </c>
      <c r="H8650" t="s">
        <v>69</v>
      </c>
      <c r="I8650" t="s">
        <v>9319</v>
      </c>
      <c r="J8650" t="s">
        <v>25</v>
      </c>
      <c r="K8650" t="s">
        <v>52</v>
      </c>
      <c r="L8650" t="s">
        <v>9320</v>
      </c>
      <c r="M8650">
        <v>1</v>
      </c>
      <c r="N8650">
        <v>2</v>
      </c>
      <c r="O8650">
        <v>18144</v>
      </c>
      <c r="P8650">
        <v>54</v>
      </c>
      <c r="Q8650" s="80">
        <v>54</v>
      </c>
      <c r="R8650" t="s">
        <v>28</v>
      </c>
      <c r="S8650" s="82" t="s">
        <v>194</v>
      </c>
      <c r="T8650" s="82" t="s">
        <v>195</v>
      </c>
      <c r="U8650" s="82" t="s">
        <v>196</v>
      </c>
      <c r="V8650" s="82" t="s">
        <v>112</v>
      </c>
    </row>
    <row r="8651" spans="1:22" x14ac:dyDescent="0.25">
      <c r="A8651" t="s">
        <v>13655</v>
      </c>
      <c r="B8651" s="16">
        <v>40900</v>
      </c>
      <c r="C8651" s="80">
        <v>2011</v>
      </c>
      <c r="D8651" s="80">
        <v>12</v>
      </c>
      <c r="E8651" s="16">
        <v>40904</v>
      </c>
      <c r="F8651">
        <v>2</v>
      </c>
      <c r="G8651" s="82" t="s">
        <v>38</v>
      </c>
      <c r="H8651" t="s">
        <v>20</v>
      </c>
      <c r="I8651" t="s">
        <v>4054</v>
      </c>
      <c r="J8651" t="s">
        <v>25</v>
      </c>
      <c r="K8651" t="s">
        <v>137</v>
      </c>
      <c r="L8651" t="s">
        <v>4055</v>
      </c>
      <c r="M8651">
        <v>1</v>
      </c>
      <c r="N8651">
        <v>2</v>
      </c>
      <c r="O8651">
        <v>504</v>
      </c>
      <c r="P8651">
        <v>1</v>
      </c>
      <c r="Q8651" s="80">
        <v>1</v>
      </c>
      <c r="R8651" t="s">
        <v>44</v>
      </c>
      <c r="S8651" s="82" t="s">
        <v>943</v>
      </c>
      <c r="T8651" s="82" t="s">
        <v>195</v>
      </c>
      <c r="U8651" s="82" t="s">
        <v>196</v>
      </c>
      <c r="V8651" s="82" t="s">
        <v>157</v>
      </c>
    </row>
    <row r="8652" spans="1:22" x14ac:dyDescent="0.25">
      <c r="A8652" t="s">
        <v>13703</v>
      </c>
      <c r="B8652" s="16">
        <v>40901</v>
      </c>
      <c r="C8652" s="80">
        <v>2011</v>
      </c>
      <c r="D8652" s="80">
        <v>12</v>
      </c>
      <c r="E8652" s="16">
        <v>40905</v>
      </c>
      <c r="F8652">
        <v>2</v>
      </c>
      <c r="G8652" s="82" t="s">
        <v>38</v>
      </c>
      <c r="H8652" t="s">
        <v>20</v>
      </c>
      <c r="I8652" t="s">
        <v>13704</v>
      </c>
      <c r="J8652" t="s">
        <v>55</v>
      </c>
      <c r="K8652" t="s">
        <v>94</v>
      </c>
      <c r="L8652" t="s">
        <v>13049</v>
      </c>
      <c r="M8652">
        <v>6</v>
      </c>
      <c r="N8652">
        <v>0</v>
      </c>
      <c r="O8652">
        <v>1152</v>
      </c>
      <c r="P8652">
        <v>25006</v>
      </c>
      <c r="Q8652" s="80">
        <v>4167.666666666667</v>
      </c>
      <c r="R8652" t="s">
        <v>28</v>
      </c>
      <c r="S8652" s="82" t="s">
        <v>1687</v>
      </c>
      <c r="T8652" s="82" t="s">
        <v>1075</v>
      </c>
      <c r="U8652" s="82" t="s">
        <v>23</v>
      </c>
      <c r="V8652" s="82" t="s">
        <v>23</v>
      </c>
    </row>
    <row r="8653" spans="1:22" x14ac:dyDescent="0.25">
      <c r="A8653" t="s">
        <v>13705</v>
      </c>
      <c r="B8653" s="16">
        <v>40901</v>
      </c>
      <c r="C8653" s="80">
        <v>2011</v>
      </c>
      <c r="D8653" s="80">
        <v>12</v>
      </c>
      <c r="E8653" s="16">
        <v>40907</v>
      </c>
      <c r="F8653">
        <v>1</v>
      </c>
      <c r="G8653" s="82" t="s">
        <v>19</v>
      </c>
      <c r="H8653" t="s">
        <v>20</v>
      </c>
      <c r="I8653" t="s">
        <v>13706</v>
      </c>
      <c r="J8653" t="s">
        <v>64</v>
      </c>
      <c r="K8653" t="s">
        <v>114</v>
      </c>
      <c r="L8653" t="s">
        <v>2065</v>
      </c>
      <c r="M8653">
        <v>5</v>
      </c>
      <c r="N8653">
        <v>0</v>
      </c>
      <c r="O8653">
        <v>134115</v>
      </c>
      <c r="P8653">
        <v>2477</v>
      </c>
      <c r="Q8653" s="80">
        <v>495.4</v>
      </c>
      <c r="R8653" t="s">
        <v>28</v>
      </c>
      <c r="S8653" s="82" t="s">
        <v>3257</v>
      </c>
      <c r="T8653" s="82" t="s">
        <v>263</v>
      </c>
      <c r="U8653" s="82" t="s">
        <v>32</v>
      </c>
      <c r="V8653" s="82" t="s">
        <v>202</v>
      </c>
    </row>
    <row r="8654" spans="1:22" x14ac:dyDescent="0.25">
      <c r="A8654" t="s">
        <v>13707</v>
      </c>
      <c r="B8654" s="16">
        <v>40901</v>
      </c>
      <c r="C8654" s="80">
        <v>2011</v>
      </c>
      <c r="D8654" s="80">
        <v>12</v>
      </c>
      <c r="E8654" s="16">
        <v>40906</v>
      </c>
      <c r="F8654">
        <v>1</v>
      </c>
      <c r="G8654" s="82" t="s">
        <v>19</v>
      </c>
      <c r="H8654" t="s">
        <v>46</v>
      </c>
      <c r="I8654" t="s">
        <v>5197</v>
      </c>
      <c r="J8654" t="s">
        <v>64</v>
      </c>
      <c r="K8654" t="s">
        <v>114</v>
      </c>
      <c r="L8654" t="s">
        <v>8182</v>
      </c>
      <c r="M8654">
        <v>3</v>
      </c>
      <c r="N8654">
        <v>2</v>
      </c>
      <c r="O8654">
        <v>511485</v>
      </c>
      <c r="P8654">
        <v>9535</v>
      </c>
      <c r="Q8654" s="80">
        <v>3178.3333333333335</v>
      </c>
      <c r="R8654" t="s">
        <v>28</v>
      </c>
      <c r="S8654" s="82" t="s">
        <v>309</v>
      </c>
      <c r="T8654" s="82" t="s">
        <v>195</v>
      </c>
      <c r="U8654" s="82" t="s">
        <v>196</v>
      </c>
      <c r="V8654" s="82" t="s">
        <v>310</v>
      </c>
    </row>
    <row r="8655" spans="1:22" x14ac:dyDescent="0.25">
      <c r="A8655" t="s">
        <v>13703</v>
      </c>
      <c r="B8655" s="16">
        <v>40901</v>
      </c>
      <c r="C8655" s="80">
        <v>2011</v>
      </c>
      <c r="D8655" s="80">
        <v>12</v>
      </c>
      <c r="E8655" s="16">
        <v>40905</v>
      </c>
      <c r="F8655">
        <v>2</v>
      </c>
      <c r="G8655" s="82" t="s">
        <v>38</v>
      </c>
      <c r="H8655" t="s">
        <v>20</v>
      </c>
      <c r="I8655" t="s">
        <v>13708</v>
      </c>
      <c r="J8655" t="s">
        <v>55</v>
      </c>
      <c r="K8655" t="s">
        <v>85</v>
      </c>
      <c r="L8655" t="s">
        <v>9115</v>
      </c>
      <c r="M8655">
        <v>2</v>
      </c>
      <c r="N8655">
        <v>0</v>
      </c>
      <c r="O8655">
        <v>8676</v>
      </c>
      <c r="P8655">
        <v>2658</v>
      </c>
      <c r="Q8655" s="80">
        <v>1329</v>
      </c>
      <c r="R8655" t="s">
        <v>28</v>
      </c>
      <c r="S8655" s="82" t="s">
        <v>1687</v>
      </c>
      <c r="T8655" s="82" t="s">
        <v>1075</v>
      </c>
      <c r="U8655" s="82" t="s">
        <v>23</v>
      </c>
      <c r="V8655" s="82" t="s">
        <v>23</v>
      </c>
    </row>
    <row r="8656" spans="1:22" x14ac:dyDescent="0.25">
      <c r="A8656" t="s">
        <v>13707</v>
      </c>
      <c r="B8656" s="16">
        <v>40901</v>
      </c>
      <c r="C8656" s="80">
        <v>2011</v>
      </c>
      <c r="D8656" s="80">
        <v>12</v>
      </c>
      <c r="E8656" s="16">
        <v>40906</v>
      </c>
      <c r="F8656">
        <v>1</v>
      </c>
      <c r="G8656" s="82" t="s">
        <v>19</v>
      </c>
      <c r="H8656" t="s">
        <v>46</v>
      </c>
      <c r="I8656" t="s">
        <v>13709</v>
      </c>
      <c r="J8656" t="s">
        <v>25</v>
      </c>
      <c r="K8656" t="s">
        <v>71</v>
      </c>
      <c r="L8656" t="s">
        <v>13710</v>
      </c>
      <c r="M8656">
        <v>2</v>
      </c>
      <c r="N8656">
        <v>0</v>
      </c>
      <c r="O8656">
        <v>1013488</v>
      </c>
      <c r="P8656">
        <v>2647</v>
      </c>
      <c r="Q8656" s="80">
        <v>1323.5</v>
      </c>
      <c r="R8656" t="s">
        <v>28</v>
      </c>
      <c r="S8656" s="82" t="s">
        <v>309</v>
      </c>
      <c r="T8656" s="82" t="s">
        <v>195</v>
      </c>
      <c r="U8656" s="82" t="s">
        <v>196</v>
      </c>
      <c r="V8656" s="82" t="s">
        <v>310</v>
      </c>
    </row>
    <row r="8657" spans="1:22" x14ac:dyDescent="0.25">
      <c r="A8657" t="s">
        <v>13711</v>
      </c>
      <c r="B8657" s="16">
        <v>40901</v>
      </c>
      <c r="C8657" s="80">
        <v>2011</v>
      </c>
      <c r="D8657" s="80">
        <v>12</v>
      </c>
      <c r="E8657" s="16">
        <v>40903</v>
      </c>
      <c r="F8657">
        <v>4</v>
      </c>
      <c r="G8657" s="82" t="s">
        <v>220</v>
      </c>
      <c r="H8657" t="s">
        <v>20</v>
      </c>
      <c r="I8657" t="s">
        <v>5130</v>
      </c>
      <c r="J8657" t="s">
        <v>64</v>
      </c>
      <c r="K8657" t="s">
        <v>78</v>
      </c>
      <c r="L8657" t="s">
        <v>12602</v>
      </c>
      <c r="M8657">
        <v>3</v>
      </c>
      <c r="N8657">
        <v>1</v>
      </c>
      <c r="O8657">
        <v>130833</v>
      </c>
      <c r="P8657">
        <v>2615</v>
      </c>
      <c r="Q8657" s="80">
        <v>871.66666666666663</v>
      </c>
      <c r="R8657" t="s">
        <v>44</v>
      </c>
      <c r="S8657" s="82" t="s">
        <v>30</v>
      </c>
      <c r="T8657" s="82" t="s">
        <v>31</v>
      </c>
      <c r="U8657" s="82" t="s">
        <v>32</v>
      </c>
      <c r="V8657" s="82" t="s">
        <v>33</v>
      </c>
    </row>
    <row r="8658" spans="1:22" x14ac:dyDescent="0.25">
      <c r="A8658" t="s">
        <v>13712</v>
      </c>
      <c r="B8658" s="16">
        <v>40901</v>
      </c>
      <c r="C8658" s="80">
        <v>2011</v>
      </c>
      <c r="D8658" s="80">
        <v>12</v>
      </c>
      <c r="E8658" s="16">
        <v>40906</v>
      </c>
      <c r="F8658">
        <v>1</v>
      </c>
      <c r="G8658" s="82" t="s">
        <v>19</v>
      </c>
      <c r="H8658" t="s">
        <v>69</v>
      </c>
      <c r="I8658" t="s">
        <v>1696</v>
      </c>
      <c r="J8658" t="s">
        <v>55</v>
      </c>
      <c r="K8658" t="s">
        <v>85</v>
      </c>
      <c r="L8658" t="s">
        <v>1697</v>
      </c>
      <c r="M8658">
        <v>6</v>
      </c>
      <c r="N8658">
        <v>2</v>
      </c>
      <c r="O8658">
        <v>18267</v>
      </c>
      <c r="P8658">
        <v>1536</v>
      </c>
      <c r="Q8658" s="80">
        <v>256</v>
      </c>
      <c r="R8658" t="s">
        <v>28</v>
      </c>
      <c r="S8658" s="82" t="s">
        <v>309</v>
      </c>
      <c r="T8658" s="82" t="s">
        <v>195</v>
      </c>
      <c r="U8658" s="82" t="s">
        <v>196</v>
      </c>
      <c r="V8658" s="82" t="s">
        <v>310</v>
      </c>
    </row>
    <row r="8659" spans="1:22" x14ac:dyDescent="0.25">
      <c r="A8659" t="s">
        <v>13711</v>
      </c>
      <c r="B8659" s="16">
        <v>40901</v>
      </c>
      <c r="C8659" s="80">
        <v>2011</v>
      </c>
      <c r="D8659" s="80">
        <v>12</v>
      </c>
      <c r="E8659" s="16">
        <v>40903</v>
      </c>
      <c r="F8659">
        <v>4</v>
      </c>
      <c r="G8659" s="82" t="s">
        <v>220</v>
      </c>
      <c r="H8659" t="s">
        <v>20</v>
      </c>
      <c r="I8659" t="s">
        <v>13713</v>
      </c>
      <c r="J8659" t="s">
        <v>25</v>
      </c>
      <c r="K8659" t="s">
        <v>35</v>
      </c>
      <c r="L8659" t="s">
        <v>13714</v>
      </c>
      <c r="M8659">
        <v>4</v>
      </c>
      <c r="N8659">
        <v>1</v>
      </c>
      <c r="O8659">
        <v>22128</v>
      </c>
      <c r="P8659">
        <v>1462</v>
      </c>
      <c r="Q8659" s="80">
        <v>365.5</v>
      </c>
      <c r="R8659" t="s">
        <v>44</v>
      </c>
      <c r="S8659" s="82" t="s">
        <v>30</v>
      </c>
      <c r="T8659" s="82" t="s">
        <v>31</v>
      </c>
      <c r="U8659" s="82" t="s">
        <v>32</v>
      </c>
      <c r="V8659" s="82" t="s">
        <v>33</v>
      </c>
    </row>
    <row r="8660" spans="1:22" x14ac:dyDescent="0.25">
      <c r="A8660" t="s">
        <v>13715</v>
      </c>
      <c r="B8660" s="16">
        <v>40901</v>
      </c>
      <c r="C8660" s="80">
        <v>2011</v>
      </c>
      <c r="D8660" s="80">
        <v>12</v>
      </c>
      <c r="E8660" s="16">
        <v>40904</v>
      </c>
      <c r="F8660">
        <v>2</v>
      </c>
      <c r="G8660" s="82" t="s">
        <v>38</v>
      </c>
      <c r="H8660" t="s">
        <v>69</v>
      </c>
      <c r="I8660" t="s">
        <v>5733</v>
      </c>
      <c r="J8660" t="s">
        <v>25</v>
      </c>
      <c r="K8660" t="s">
        <v>26</v>
      </c>
      <c r="L8660" t="s">
        <v>4020</v>
      </c>
      <c r="M8660">
        <v>1</v>
      </c>
      <c r="N8660">
        <v>0</v>
      </c>
      <c r="O8660">
        <v>1878</v>
      </c>
      <c r="P8660">
        <v>1329</v>
      </c>
      <c r="Q8660" s="80">
        <v>1329</v>
      </c>
      <c r="R8660" t="s">
        <v>73</v>
      </c>
      <c r="S8660" s="82" t="s">
        <v>13716</v>
      </c>
      <c r="T8660" s="82" t="s">
        <v>7828</v>
      </c>
      <c r="U8660" s="82" t="s">
        <v>41</v>
      </c>
      <c r="V8660" s="82" t="s">
        <v>41</v>
      </c>
    </row>
    <row r="8661" spans="1:22" x14ac:dyDescent="0.25">
      <c r="A8661" t="s">
        <v>13707</v>
      </c>
      <c r="B8661" s="16">
        <v>40901</v>
      </c>
      <c r="C8661" s="80">
        <v>2011</v>
      </c>
      <c r="D8661" s="80">
        <v>12</v>
      </c>
      <c r="E8661" s="16">
        <v>40906</v>
      </c>
      <c r="F8661">
        <v>1</v>
      </c>
      <c r="G8661" s="82" t="s">
        <v>19</v>
      </c>
      <c r="H8661" t="s">
        <v>46</v>
      </c>
      <c r="I8661" t="s">
        <v>13717</v>
      </c>
      <c r="J8661" t="s">
        <v>64</v>
      </c>
      <c r="K8661" t="s">
        <v>114</v>
      </c>
      <c r="L8661" t="s">
        <v>13718</v>
      </c>
      <c r="M8661">
        <v>7</v>
      </c>
      <c r="N8661">
        <v>2</v>
      </c>
      <c r="O8661">
        <v>173656</v>
      </c>
      <c r="P8661">
        <v>1067</v>
      </c>
      <c r="Q8661" s="80">
        <v>152.42857142857142</v>
      </c>
      <c r="R8661" t="s">
        <v>28</v>
      </c>
      <c r="S8661" s="82" t="s">
        <v>309</v>
      </c>
      <c r="T8661" s="82" t="s">
        <v>195</v>
      </c>
      <c r="U8661" s="82" t="s">
        <v>196</v>
      </c>
      <c r="V8661" s="82" t="s">
        <v>310</v>
      </c>
    </row>
    <row r="8662" spans="1:22" x14ac:dyDescent="0.25">
      <c r="A8662" t="s">
        <v>13712</v>
      </c>
      <c r="B8662" s="16">
        <v>40901</v>
      </c>
      <c r="C8662" s="80">
        <v>2011</v>
      </c>
      <c r="D8662" s="80">
        <v>12</v>
      </c>
      <c r="E8662" s="16">
        <v>40906</v>
      </c>
      <c r="F8662">
        <v>1</v>
      </c>
      <c r="G8662" s="82" t="s">
        <v>19</v>
      </c>
      <c r="H8662" t="s">
        <v>69</v>
      </c>
      <c r="I8662" t="s">
        <v>1569</v>
      </c>
      <c r="J8662" t="s">
        <v>25</v>
      </c>
      <c r="K8662" t="s">
        <v>26</v>
      </c>
      <c r="L8662" t="s">
        <v>7471</v>
      </c>
      <c r="M8662">
        <v>1</v>
      </c>
      <c r="N8662">
        <v>0</v>
      </c>
      <c r="O8662">
        <v>414294</v>
      </c>
      <c r="P8662">
        <v>1028</v>
      </c>
      <c r="Q8662" s="80">
        <v>1028</v>
      </c>
      <c r="R8662" t="s">
        <v>28</v>
      </c>
      <c r="S8662" s="82" t="s">
        <v>309</v>
      </c>
      <c r="T8662" s="82" t="s">
        <v>195</v>
      </c>
      <c r="U8662" s="82" t="s">
        <v>196</v>
      </c>
      <c r="V8662" s="82" t="s">
        <v>310</v>
      </c>
    </row>
    <row r="8663" spans="1:22" x14ac:dyDescent="0.25">
      <c r="A8663" t="s">
        <v>13719</v>
      </c>
      <c r="B8663" s="16">
        <v>40901</v>
      </c>
      <c r="C8663" s="80">
        <v>2011</v>
      </c>
      <c r="D8663" s="80">
        <v>12</v>
      </c>
      <c r="E8663" s="16">
        <v>40908</v>
      </c>
      <c r="F8663">
        <v>1</v>
      </c>
      <c r="G8663" s="82" t="s">
        <v>19</v>
      </c>
      <c r="H8663" t="s">
        <v>20</v>
      </c>
      <c r="I8663" t="s">
        <v>13720</v>
      </c>
      <c r="J8663" t="s">
        <v>25</v>
      </c>
      <c r="K8663" t="s">
        <v>147</v>
      </c>
      <c r="L8663" t="s">
        <v>3259</v>
      </c>
      <c r="M8663">
        <v>5</v>
      </c>
      <c r="N8663">
        <v>0</v>
      </c>
      <c r="O8663">
        <v>75</v>
      </c>
      <c r="P8663">
        <v>692</v>
      </c>
      <c r="Q8663" s="80">
        <v>138.4</v>
      </c>
      <c r="R8663" t="s">
        <v>28</v>
      </c>
      <c r="S8663" s="82" t="s">
        <v>155</v>
      </c>
      <c r="T8663" s="82" t="s">
        <v>156</v>
      </c>
      <c r="U8663" s="82" t="s">
        <v>111</v>
      </c>
      <c r="V8663" s="82" t="s">
        <v>157</v>
      </c>
    </row>
    <row r="8664" spans="1:22" x14ac:dyDescent="0.25">
      <c r="A8664" t="s">
        <v>13721</v>
      </c>
      <c r="B8664" s="16">
        <v>40901</v>
      </c>
      <c r="C8664" s="80">
        <v>2011</v>
      </c>
      <c r="D8664" s="80">
        <v>12</v>
      </c>
      <c r="E8664" s="16">
        <v>40903</v>
      </c>
      <c r="F8664">
        <v>4</v>
      </c>
      <c r="G8664" s="82" t="s">
        <v>220</v>
      </c>
      <c r="H8664" t="s">
        <v>20</v>
      </c>
      <c r="I8664" t="s">
        <v>13722</v>
      </c>
      <c r="J8664" t="s">
        <v>55</v>
      </c>
      <c r="K8664" t="s">
        <v>56</v>
      </c>
      <c r="L8664" t="s">
        <v>13723</v>
      </c>
      <c r="M8664">
        <v>5</v>
      </c>
      <c r="N8664">
        <v>2</v>
      </c>
      <c r="O8664">
        <v>87285</v>
      </c>
      <c r="P8664">
        <v>517</v>
      </c>
      <c r="Q8664" s="80">
        <v>103.4</v>
      </c>
      <c r="R8664" t="s">
        <v>44</v>
      </c>
      <c r="S8664" s="82" t="s">
        <v>657</v>
      </c>
      <c r="T8664" s="82" t="s">
        <v>195</v>
      </c>
      <c r="U8664" s="82" t="s">
        <v>196</v>
      </c>
      <c r="V8664" s="82" t="s">
        <v>268</v>
      </c>
    </row>
    <row r="8665" spans="1:22" x14ac:dyDescent="0.25">
      <c r="A8665" t="s">
        <v>13719</v>
      </c>
      <c r="B8665" s="16">
        <v>40901</v>
      </c>
      <c r="C8665" s="80">
        <v>2011</v>
      </c>
      <c r="D8665" s="80">
        <v>12</v>
      </c>
      <c r="E8665" s="16">
        <v>40908</v>
      </c>
      <c r="F8665">
        <v>1</v>
      </c>
      <c r="G8665" s="82" t="s">
        <v>19</v>
      </c>
      <c r="H8665" t="s">
        <v>20</v>
      </c>
      <c r="I8665" t="s">
        <v>13724</v>
      </c>
      <c r="J8665" t="s">
        <v>55</v>
      </c>
      <c r="K8665" t="s">
        <v>85</v>
      </c>
      <c r="L8665" t="s">
        <v>11639</v>
      </c>
      <c r="M8665">
        <v>2</v>
      </c>
      <c r="N8665">
        <v>0</v>
      </c>
      <c r="O8665">
        <v>4224</v>
      </c>
      <c r="P8665">
        <v>498</v>
      </c>
      <c r="Q8665" s="80">
        <v>249</v>
      </c>
      <c r="R8665" t="s">
        <v>28</v>
      </c>
      <c r="S8665" s="82" t="s">
        <v>155</v>
      </c>
      <c r="T8665" s="82" t="s">
        <v>156</v>
      </c>
      <c r="U8665" s="82" t="s">
        <v>111</v>
      </c>
      <c r="V8665" s="82" t="s">
        <v>157</v>
      </c>
    </row>
    <row r="8666" spans="1:22" x14ac:dyDescent="0.25">
      <c r="A8666" t="s">
        <v>13725</v>
      </c>
      <c r="B8666" s="16">
        <v>40901</v>
      </c>
      <c r="C8666" s="80">
        <v>2011</v>
      </c>
      <c r="D8666" s="80">
        <v>12</v>
      </c>
      <c r="E8666" s="16">
        <v>40906</v>
      </c>
      <c r="F8666">
        <v>1</v>
      </c>
      <c r="G8666" s="82" t="s">
        <v>19</v>
      </c>
      <c r="H8666" t="s">
        <v>20</v>
      </c>
      <c r="I8666" t="s">
        <v>9762</v>
      </c>
      <c r="J8666" t="s">
        <v>55</v>
      </c>
      <c r="K8666" t="s">
        <v>56</v>
      </c>
      <c r="L8666" t="s">
        <v>9763</v>
      </c>
      <c r="M8666">
        <v>4</v>
      </c>
      <c r="N8666">
        <v>0</v>
      </c>
      <c r="O8666">
        <v>0</v>
      </c>
      <c r="P8666">
        <v>488</v>
      </c>
      <c r="Q8666" s="80">
        <v>122</v>
      </c>
      <c r="R8666" t="s">
        <v>28</v>
      </c>
      <c r="S8666" s="82" t="s">
        <v>12920</v>
      </c>
      <c r="T8666" s="82" t="s">
        <v>110</v>
      </c>
      <c r="U8666" s="82" t="s">
        <v>111</v>
      </c>
      <c r="V8666" s="82" t="s">
        <v>112</v>
      </c>
    </row>
    <row r="8667" spans="1:22" x14ac:dyDescent="0.25">
      <c r="A8667" t="s">
        <v>13726</v>
      </c>
      <c r="B8667" s="16">
        <v>40901</v>
      </c>
      <c r="C8667" s="80">
        <v>2011</v>
      </c>
      <c r="D8667" s="80">
        <v>12</v>
      </c>
      <c r="E8667" s="16">
        <v>40905</v>
      </c>
      <c r="F8667">
        <v>1</v>
      </c>
      <c r="G8667" s="82" t="s">
        <v>19</v>
      </c>
      <c r="H8667" t="s">
        <v>20</v>
      </c>
      <c r="I8667" t="s">
        <v>8032</v>
      </c>
      <c r="J8667" t="s">
        <v>25</v>
      </c>
      <c r="K8667" t="s">
        <v>147</v>
      </c>
      <c r="L8667" t="s">
        <v>8033</v>
      </c>
      <c r="M8667">
        <v>6</v>
      </c>
      <c r="N8667">
        <v>0</v>
      </c>
      <c r="O8667">
        <v>24</v>
      </c>
      <c r="P8667">
        <v>486</v>
      </c>
      <c r="Q8667" s="80">
        <v>81</v>
      </c>
      <c r="R8667" t="s">
        <v>28</v>
      </c>
      <c r="S8667" s="82" t="s">
        <v>2326</v>
      </c>
      <c r="T8667" s="82" t="s">
        <v>167</v>
      </c>
      <c r="U8667" s="82" t="s">
        <v>111</v>
      </c>
      <c r="V8667" s="82" t="s">
        <v>168</v>
      </c>
    </row>
    <row r="8668" spans="1:22" x14ac:dyDescent="0.25">
      <c r="A8668" t="s">
        <v>13727</v>
      </c>
      <c r="B8668" s="16">
        <v>40901</v>
      </c>
      <c r="C8668" s="80">
        <v>2011</v>
      </c>
      <c r="D8668" s="80">
        <v>12</v>
      </c>
      <c r="E8668" s="16">
        <v>40906</v>
      </c>
      <c r="F8668">
        <v>1</v>
      </c>
      <c r="G8668" s="82" t="s">
        <v>19</v>
      </c>
      <c r="H8668" t="s">
        <v>20</v>
      </c>
      <c r="I8668" t="s">
        <v>4471</v>
      </c>
      <c r="J8668" t="s">
        <v>25</v>
      </c>
      <c r="K8668" t="s">
        <v>213</v>
      </c>
      <c r="L8668" t="s">
        <v>4472</v>
      </c>
      <c r="M8668">
        <v>4</v>
      </c>
      <c r="N8668">
        <v>0</v>
      </c>
      <c r="O8668">
        <v>1404</v>
      </c>
      <c r="P8668">
        <v>453</v>
      </c>
      <c r="Q8668" s="80">
        <v>113.25</v>
      </c>
      <c r="R8668" t="s">
        <v>28</v>
      </c>
      <c r="S8668" s="82" t="s">
        <v>487</v>
      </c>
      <c r="T8668" s="82" t="s">
        <v>488</v>
      </c>
      <c r="U8668" s="82" t="s">
        <v>49</v>
      </c>
      <c r="V8668" s="82" t="s">
        <v>157</v>
      </c>
    </row>
    <row r="8669" spans="1:22" x14ac:dyDescent="0.25">
      <c r="A8669" t="s">
        <v>13728</v>
      </c>
      <c r="B8669" s="16">
        <v>40901</v>
      </c>
      <c r="C8669" s="80">
        <v>2011</v>
      </c>
      <c r="D8669" s="80">
        <v>12</v>
      </c>
      <c r="E8669" s="16">
        <v>40908</v>
      </c>
      <c r="F8669">
        <v>1</v>
      </c>
      <c r="G8669" s="82" t="s">
        <v>19</v>
      </c>
      <c r="H8669" t="s">
        <v>20</v>
      </c>
      <c r="I8669" t="s">
        <v>6919</v>
      </c>
      <c r="J8669" t="s">
        <v>55</v>
      </c>
      <c r="K8669" t="s">
        <v>85</v>
      </c>
      <c r="L8669" t="s">
        <v>4218</v>
      </c>
      <c r="M8669">
        <v>2</v>
      </c>
      <c r="N8669">
        <v>2</v>
      </c>
      <c r="O8669">
        <v>266</v>
      </c>
      <c r="P8669">
        <v>427</v>
      </c>
      <c r="Q8669" s="80">
        <v>213.5</v>
      </c>
      <c r="R8669" t="s">
        <v>28</v>
      </c>
      <c r="S8669" s="82" t="s">
        <v>536</v>
      </c>
      <c r="T8669" s="82" t="s">
        <v>162</v>
      </c>
      <c r="U8669" s="82" t="s">
        <v>111</v>
      </c>
      <c r="V8669" s="82" t="s">
        <v>50</v>
      </c>
    </row>
    <row r="8670" spans="1:22" x14ac:dyDescent="0.25">
      <c r="A8670" t="s">
        <v>13711</v>
      </c>
      <c r="B8670" s="16">
        <v>40901</v>
      </c>
      <c r="C8670" s="80">
        <v>2011</v>
      </c>
      <c r="D8670" s="80">
        <v>12</v>
      </c>
      <c r="E8670" s="16">
        <v>40903</v>
      </c>
      <c r="F8670">
        <v>4</v>
      </c>
      <c r="G8670" s="82" t="s">
        <v>220</v>
      </c>
      <c r="H8670" t="s">
        <v>20</v>
      </c>
      <c r="I8670" t="s">
        <v>1908</v>
      </c>
      <c r="J8670" t="s">
        <v>25</v>
      </c>
      <c r="K8670" t="s">
        <v>35</v>
      </c>
      <c r="L8670" t="s">
        <v>4509</v>
      </c>
      <c r="M8670">
        <v>1</v>
      </c>
      <c r="N8670">
        <v>1</v>
      </c>
      <c r="O8670">
        <v>7509</v>
      </c>
      <c r="P8670">
        <v>392</v>
      </c>
      <c r="Q8670" s="80">
        <v>392</v>
      </c>
      <c r="R8670" t="s">
        <v>44</v>
      </c>
      <c r="S8670" s="82" t="s">
        <v>30</v>
      </c>
      <c r="T8670" s="82" t="s">
        <v>31</v>
      </c>
      <c r="U8670" s="82" t="s">
        <v>32</v>
      </c>
      <c r="V8670" s="82" t="s">
        <v>33</v>
      </c>
    </row>
    <row r="8671" spans="1:22" x14ac:dyDescent="0.25">
      <c r="A8671" t="s">
        <v>13705</v>
      </c>
      <c r="B8671" s="16">
        <v>40901</v>
      </c>
      <c r="C8671" s="80">
        <v>2011</v>
      </c>
      <c r="D8671" s="80">
        <v>12</v>
      </c>
      <c r="E8671" s="16">
        <v>40907</v>
      </c>
      <c r="F8671">
        <v>1</v>
      </c>
      <c r="G8671" s="82" t="s">
        <v>19</v>
      </c>
      <c r="H8671" t="s">
        <v>20</v>
      </c>
      <c r="I8671" t="s">
        <v>13562</v>
      </c>
      <c r="J8671" t="s">
        <v>55</v>
      </c>
      <c r="K8671" t="s">
        <v>85</v>
      </c>
      <c r="L8671" t="s">
        <v>11795</v>
      </c>
      <c r="M8671">
        <v>1</v>
      </c>
      <c r="N8671">
        <v>0</v>
      </c>
      <c r="O8671">
        <v>366</v>
      </c>
      <c r="P8671">
        <v>379</v>
      </c>
      <c r="Q8671" s="80">
        <v>379</v>
      </c>
      <c r="R8671" t="s">
        <v>28</v>
      </c>
      <c r="S8671" s="82" t="s">
        <v>3257</v>
      </c>
      <c r="T8671" s="82" t="s">
        <v>263</v>
      </c>
      <c r="U8671" s="82" t="s">
        <v>32</v>
      </c>
      <c r="V8671" s="82" t="s">
        <v>202</v>
      </c>
    </row>
    <row r="8672" spans="1:22" x14ac:dyDescent="0.25">
      <c r="A8672" t="s">
        <v>13707</v>
      </c>
      <c r="B8672" s="16">
        <v>40901</v>
      </c>
      <c r="C8672" s="80">
        <v>2011</v>
      </c>
      <c r="D8672" s="80">
        <v>12</v>
      </c>
      <c r="E8672" s="16">
        <v>40906</v>
      </c>
      <c r="F8672">
        <v>1</v>
      </c>
      <c r="G8672" s="82" t="s">
        <v>19</v>
      </c>
      <c r="H8672" t="s">
        <v>46</v>
      </c>
      <c r="I8672" t="s">
        <v>13729</v>
      </c>
      <c r="J8672" t="s">
        <v>64</v>
      </c>
      <c r="K8672" t="s">
        <v>122</v>
      </c>
      <c r="L8672" t="s">
        <v>13730</v>
      </c>
      <c r="M8672">
        <v>3</v>
      </c>
      <c r="N8672">
        <v>0</v>
      </c>
      <c r="O8672">
        <v>131985</v>
      </c>
      <c r="P8672">
        <v>375</v>
      </c>
      <c r="Q8672" s="80">
        <v>125</v>
      </c>
      <c r="R8672" t="s">
        <v>28</v>
      </c>
      <c r="S8672" s="82" t="s">
        <v>309</v>
      </c>
      <c r="T8672" s="82" t="s">
        <v>195</v>
      </c>
      <c r="U8672" s="82" t="s">
        <v>196</v>
      </c>
      <c r="V8672" s="82" t="s">
        <v>310</v>
      </c>
    </row>
    <row r="8673" spans="1:22" x14ac:dyDescent="0.25">
      <c r="A8673" t="s">
        <v>13711</v>
      </c>
      <c r="B8673" s="16">
        <v>40901</v>
      </c>
      <c r="C8673" s="80">
        <v>2011</v>
      </c>
      <c r="D8673" s="80">
        <v>12</v>
      </c>
      <c r="E8673" s="16">
        <v>40903</v>
      </c>
      <c r="F8673">
        <v>4</v>
      </c>
      <c r="G8673" s="82" t="s">
        <v>220</v>
      </c>
      <c r="H8673" t="s">
        <v>20</v>
      </c>
      <c r="I8673" t="s">
        <v>6605</v>
      </c>
      <c r="J8673" t="s">
        <v>25</v>
      </c>
      <c r="K8673" t="s">
        <v>26</v>
      </c>
      <c r="L8673" t="s">
        <v>1974</v>
      </c>
      <c r="M8673">
        <v>2</v>
      </c>
      <c r="N8673">
        <v>1</v>
      </c>
      <c r="O8673">
        <v>324</v>
      </c>
      <c r="P8673">
        <v>319</v>
      </c>
      <c r="Q8673" s="80">
        <v>159.5</v>
      </c>
      <c r="R8673" t="s">
        <v>44</v>
      </c>
      <c r="S8673" s="82" t="s">
        <v>30</v>
      </c>
      <c r="T8673" s="82" t="s">
        <v>31</v>
      </c>
      <c r="U8673" s="82" t="s">
        <v>32</v>
      </c>
      <c r="V8673" s="82" t="s">
        <v>33</v>
      </c>
    </row>
    <row r="8674" spans="1:22" x14ac:dyDescent="0.25">
      <c r="A8674" t="s">
        <v>13707</v>
      </c>
      <c r="B8674" s="16">
        <v>40901</v>
      </c>
      <c r="C8674" s="80">
        <v>2011</v>
      </c>
      <c r="D8674" s="80">
        <v>12</v>
      </c>
      <c r="E8674" s="16">
        <v>40906</v>
      </c>
      <c r="F8674">
        <v>1</v>
      </c>
      <c r="G8674" s="82" t="s">
        <v>19</v>
      </c>
      <c r="H8674" t="s">
        <v>46</v>
      </c>
      <c r="I8674" t="s">
        <v>13731</v>
      </c>
      <c r="J8674" t="s">
        <v>55</v>
      </c>
      <c r="K8674" t="s">
        <v>56</v>
      </c>
      <c r="L8674" t="s">
        <v>13732</v>
      </c>
      <c r="M8674">
        <v>1</v>
      </c>
      <c r="N8674">
        <v>0</v>
      </c>
      <c r="O8674">
        <v>55177</v>
      </c>
      <c r="P8674">
        <v>243</v>
      </c>
      <c r="Q8674" s="80">
        <v>243</v>
      </c>
      <c r="R8674" t="s">
        <v>28</v>
      </c>
      <c r="S8674" s="82" t="s">
        <v>309</v>
      </c>
      <c r="T8674" s="82" t="s">
        <v>195</v>
      </c>
      <c r="U8674" s="82" t="s">
        <v>196</v>
      </c>
      <c r="V8674" s="82" t="s">
        <v>310</v>
      </c>
    </row>
    <row r="8675" spans="1:22" x14ac:dyDescent="0.25">
      <c r="A8675" t="s">
        <v>13728</v>
      </c>
      <c r="B8675" s="16">
        <v>40901</v>
      </c>
      <c r="C8675" s="80">
        <v>2011</v>
      </c>
      <c r="D8675" s="80">
        <v>12</v>
      </c>
      <c r="E8675" s="16">
        <v>40908</v>
      </c>
      <c r="F8675">
        <v>1</v>
      </c>
      <c r="G8675" s="82" t="s">
        <v>19</v>
      </c>
      <c r="H8675" t="s">
        <v>20</v>
      </c>
      <c r="I8675" t="s">
        <v>2400</v>
      </c>
      <c r="J8675" t="s">
        <v>25</v>
      </c>
      <c r="K8675" t="s">
        <v>150</v>
      </c>
      <c r="L8675" t="s">
        <v>2401</v>
      </c>
      <c r="M8675">
        <v>8</v>
      </c>
      <c r="N8675">
        <v>0</v>
      </c>
      <c r="O8675">
        <v>352</v>
      </c>
      <c r="P8675">
        <v>229</v>
      </c>
      <c r="Q8675" s="80">
        <v>28.625</v>
      </c>
      <c r="R8675" t="s">
        <v>28</v>
      </c>
      <c r="S8675" s="82" t="s">
        <v>536</v>
      </c>
      <c r="T8675" s="82" t="s">
        <v>162</v>
      </c>
      <c r="U8675" s="82" t="s">
        <v>111</v>
      </c>
      <c r="V8675" s="82" t="s">
        <v>50</v>
      </c>
    </row>
    <row r="8676" spans="1:22" x14ac:dyDescent="0.25">
      <c r="A8676" t="s">
        <v>13733</v>
      </c>
      <c r="B8676" s="16">
        <v>40901</v>
      </c>
      <c r="C8676" s="80">
        <v>2011</v>
      </c>
      <c r="D8676" s="80">
        <v>12</v>
      </c>
      <c r="E8676" s="16">
        <v>40903</v>
      </c>
      <c r="F8676">
        <v>4</v>
      </c>
      <c r="G8676" s="82" t="s">
        <v>220</v>
      </c>
      <c r="H8676" t="s">
        <v>20</v>
      </c>
      <c r="I8676" t="s">
        <v>13734</v>
      </c>
      <c r="J8676" t="s">
        <v>25</v>
      </c>
      <c r="K8676" t="s">
        <v>71</v>
      </c>
      <c r="L8676" t="s">
        <v>13735</v>
      </c>
      <c r="M8676">
        <v>1</v>
      </c>
      <c r="N8676">
        <v>0</v>
      </c>
      <c r="O8676">
        <v>36322</v>
      </c>
      <c r="P8676">
        <v>216</v>
      </c>
      <c r="Q8676" s="80">
        <v>216</v>
      </c>
      <c r="R8676" t="s">
        <v>44</v>
      </c>
      <c r="S8676" s="82" t="s">
        <v>309</v>
      </c>
      <c r="T8676" s="82" t="s">
        <v>195</v>
      </c>
      <c r="U8676" s="82" t="s">
        <v>196</v>
      </c>
      <c r="V8676" s="82" t="s">
        <v>310</v>
      </c>
    </row>
    <row r="8677" spans="1:22" x14ac:dyDescent="0.25">
      <c r="A8677" t="s">
        <v>13736</v>
      </c>
      <c r="B8677" s="16">
        <v>40901</v>
      </c>
      <c r="C8677" s="80">
        <v>2011</v>
      </c>
      <c r="D8677" s="80">
        <v>12</v>
      </c>
      <c r="E8677" s="16">
        <v>40903</v>
      </c>
      <c r="F8677">
        <v>4</v>
      </c>
      <c r="G8677" s="82" t="s">
        <v>220</v>
      </c>
      <c r="H8677" t="s">
        <v>20</v>
      </c>
      <c r="I8677" t="s">
        <v>12002</v>
      </c>
      <c r="J8677" t="s">
        <v>25</v>
      </c>
      <c r="K8677" t="s">
        <v>52</v>
      </c>
      <c r="L8677" t="s">
        <v>12003</v>
      </c>
      <c r="M8677">
        <v>2</v>
      </c>
      <c r="N8677">
        <v>2</v>
      </c>
      <c r="O8677">
        <v>34684</v>
      </c>
      <c r="P8677">
        <v>198</v>
      </c>
      <c r="Q8677" s="80">
        <v>99</v>
      </c>
      <c r="R8677" t="s">
        <v>44</v>
      </c>
      <c r="S8677" s="82" t="s">
        <v>943</v>
      </c>
      <c r="T8677" s="82" t="s">
        <v>195</v>
      </c>
      <c r="U8677" s="82" t="s">
        <v>196</v>
      </c>
      <c r="V8677" s="82" t="s">
        <v>157</v>
      </c>
    </row>
    <row r="8678" spans="1:22" x14ac:dyDescent="0.25">
      <c r="A8678" t="s">
        <v>13705</v>
      </c>
      <c r="B8678" s="16">
        <v>40901</v>
      </c>
      <c r="C8678" s="80">
        <v>2011</v>
      </c>
      <c r="D8678" s="80">
        <v>12</v>
      </c>
      <c r="E8678" s="16">
        <v>40907</v>
      </c>
      <c r="F8678">
        <v>1</v>
      </c>
      <c r="G8678" s="82" t="s">
        <v>19</v>
      </c>
      <c r="H8678" t="s">
        <v>20</v>
      </c>
      <c r="I8678" t="s">
        <v>3161</v>
      </c>
      <c r="J8678" t="s">
        <v>25</v>
      </c>
      <c r="K8678" t="s">
        <v>132</v>
      </c>
      <c r="L8678" t="s">
        <v>3162</v>
      </c>
      <c r="M8678">
        <v>2</v>
      </c>
      <c r="N8678">
        <v>0</v>
      </c>
      <c r="O8678">
        <v>648</v>
      </c>
      <c r="P8678">
        <v>19</v>
      </c>
      <c r="Q8678" s="80">
        <v>9.5</v>
      </c>
      <c r="R8678" t="s">
        <v>28</v>
      </c>
      <c r="S8678" s="82" t="s">
        <v>3257</v>
      </c>
      <c r="T8678" s="82" t="s">
        <v>263</v>
      </c>
      <c r="U8678" s="82" t="s">
        <v>32</v>
      </c>
      <c r="V8678" s="82" t="s">
        <v>202</v>
      </c>
    </row>
    <row r="8679" spans="1:22" x14ac:dyDescent="0.25">
      <c r="A8679" t="s">
        <v>13703</v>
      </c>
      <c r="B8679" s="16">
        <v>40901</v>
      </c>
      <c r="C8679" s="80">
        <v>2011</v>
      </c>
      <c r="D8679" s="80">
        <v>12</v>
      </c>
      <c r="E8679" s="16">
        <v>40905</v>
      </c>
      <c r="F8679">
        <v>2</v>
      </c>
      <c r="G8679" s="82" t="s">
        <v>38</v>
      </c>
      <c r="H8679" t="s">
        <v>20</v>
      </c>
      <c r="I8679" t="s">
        <v>13737</v>
      </c>
      <c r="J8679" t="s">
        <v>25</v>
      </c>
      <c r="K8679" t="s">
        <v>213</v>
      </c>
      <c r="L8679" t="s">
        <v>1760</v>
      </c>
      <c r="M8679">
        <v>6</v>
      </c>
      <c r="N8679">
        <v>0</v>
      </c>
      <c r="O8679">
        <v>1026</v>
      </c>
      <c r="P8679">
        <v>157</v>
      </c>
      <c r="Q8679" s="80">
        <v>26.166666666666668</v>
      </c>
      <c r="R8679" t="s">
        <v>28</v>
      </c>
      <c r="S8679" s="82" t="s">
        <v>1687</v>
      </c>
      <c r="T8679" s="82" t="s">
        <v>1075</v>
      </c>
      <c r="U8679" s="82" t="s">
        <v>23</v>
      </c>
      <c r="V8679" s="82" t="s">
        <v>23</v>
      </c>
    </row>
    <row r="8680" spans="1:22" x14ac:dyDescent="0.25">
      <c r="A8680" t="s">
        <v>13738</v>
      </c>
      <c r="B8680" s="16">
        <v>40901</v>
      </c>
      <c r="C8680" s="80">
        <v>2011</v>
      </c>
      <c r="D8680" s="80">
        <v>12</v>
      </c>
      <c r="E8680" s="16">
        <v>40908</v>
      </c>
      <c r="F8680">
        <v>1</v>
      </c>
      <c r="G8680" s="82" t="s">
        <v>19</v>
      </c>
      <c r="H8680" t="s">
        <v>20</v>
      </c>
      <c r="I8680" t="s">
        <v>13739</v>
      </c>
      <c r="J8680" t="s">
        <v>25</v>
      </c>
      <c r="K8680" t="s">
        <v>150</v>
      </c>
      <c r="L8680" t="s">
        <v>10592</v>
      </c>
      <c r="M8680">
        <v>2</v>
      </c>
      <c r="N8680">
        <v>4</v>
      </c>
      <c r="O8680">
        <v>744</v>
      </c>
      <c r="P8680">
        <v>135</v>
      </c>
      <c r="Q8680" s="80">
        <v>67.5</v>
      </c>
      <c r="R8680" t="s">
        <v>80</v>
      </c>
      <c r="S8680" s="82" t="s">
        <v>2548</v>
      </c>
      <c r="T8680" s="82" t="s">
        <v>2549</v>
      </c>
      <c r="U8680" s="82" t="s">
        <v>111</v>
      </c>
      <c r="V8680" s="82" t="s">
        <v>157</v>
      </c>
    </row>
    <row r="8681" spans="1:22" x14ac:dyDescent="0.25">
      <c r="A8681" t="s">
        <v>13707</v>
      </c>
      <c r="B8681" s="16">
        <v>40901</v>
      </c>
      <c r="C8681" s="80">
        <v>2011</v>
      </c>
      <c r="D8681" s="80">
        <v>12</v>
      </c>
      <c r="E8681" s="16">
        <v>40906</v>
      </c>
      <c r="F8681">
        <v>1</v>
      </c>
      <c r="G8681" s="82" t="s">
        <v>19</v>
      </c>
      <c r="H8681" t="s">
        <v>46</v>
      </c>
      <c r="I8681" t="s">
        <v>2987</v>
      </c>
      <c r="J8681" t="s">
        <v>25</v>
      </c>
      <c r="K8681" t="s">
        <v>26</v>
      </c>
      <c r="L8681" t="s">
        <v>2988</v>
      </c>
      <c r="M8681">
        <v>1</v>
      </c>
      <c r="N8681">
        <v>0</v>
      </c>
      <c r="O8681">
        <v>2034</v>
      </c>
      <c r="P8681">
        <v>127</v>
      </c>
      <c r="Q8681" s="80">
        <v>127</v>
      </c>
      <c r="R8681" t="s">
        <v>28</v>
      </c>
      <c r="S8681" s="82" t="s">
        <v>309</v>
      </c>
      <c r="T8681" s="82" t="s">
        <v>195</v>
      </c>
      <c r="U8681" s="82" t="s">
        <v>196</v>
      </c>
      <c r="V8681" s="82" t="s">
        <v>310</v>
      </c>
    </row>
    <row r="8682" spans="1:22" x14ac:dyDescent="0.25">
      <c r="A8682" t="s">
        <v>13740</v>
      </c>
      <c r="B8682" s="16">
        <v>40901</v>
      </c>
      <c r="C8682" s="80">
        <v>2011</v>
      </c>
      <c r="D8682" s="80">
        <v>12</v>
      </c>
      <c r="E8682" s="16">
        <v>40905</v>
      </c>
      <c r="F8682">
        <v>2</v>
      </c>
      <c r="G8682" s="82" t="s">
        <v>38</v>
      </c>
      <c r="H8682" t="s">
        <v>20</v>
      </c>
      <c r="I8682" t="s">
        <v>13741</v>
      </c>
      <c r="J8682" t="s">
        <v>25</v>
      </c>
      <c r="K8682" t="s">
        <v>213</v>
      </c>
      <c r="L8682" t="s">
        <v>4472</v>
      </c>
      <c r="M8682">
        <v>9</v>
      </c>
      <c r="N8682">
        <v>0</v>
      </c>
      <c r="O8682">
        <v>558</v>
      </c>
      <c r="P8682">
        <v>1</v>
      </c>
      <c r="Q8682" s="80">
        <v>0.1111111111111111</v>
      </c>
      <c r="R8682" t="s">
        <v>28</v>
      </c>
      <c r="S8682" s="82" t="s">
        <v>11598</v>
      </c>
      <c r="T8682" s="82" t="s">
        <v>11599</v>
      </c>
      <c r="U8682" s="82" t="s">
        <v>111</v>
      </c>
      <c r="V8682" s="82" t="s">
        <v>168</v>
      </c>
    </row>
    <row r="8683" spans="1:22" x14ac:dyDescent="0.25">
      <c r="A8683" t="s">
        <v>13742</v>
      </c>
      <c r="B8683" s="16">
        <v>40901</v>
      </c>
      <c r="C8683" s="80">
        <v>2011</v>
      </c>
      <c r="D8683" s="80">
        <v>12</v>
      </c>
      <c r="E8683" s="16">
        <v>40906</v>
      </c>
      <c r="F8683">
        <v>1</v>
      </c>
      <c r="G8683" s="82" t="s">
        <v>19</v>
      </c>
      <c r="H8683" t="s">
        <v>46</v>
      </c>
      <c r="I8683" t="s">
        <v>13743</v>
      </c>
      <c r="J8683" t="s">
        <v>25</v>
      </c>
      <c r="K8683" t="s">
        <v>213</v>
      </c>
      <c r="L8683" t="s">
        <v>7291</v>
      </c>
      <c r="M8683">
        <v>2</v>
      </c>
      <c r="N8683">
        <v>0</v>
      </c>
      <c r="O8683">
        <v>24</v>
      </c>
      <c r="P8683">
        <v>8</v>
      </c>
      <c r="Q8683" s="80">
        <v>4</v>
      </c>
      <c r="R8683" t="s">
        <v>28</v>
      </c>
      <c r="S8683" s="82" t="s">
        <v>804</v>
      </c>
      <c r="T8683" s="82" t="s">
        <v>162</v>
      </c>
      <c r="U8683" s="82" t="s">
        <v>111</v>
      </c>
      <c r="V8683" s="82" t="s">
        <v>50</v>
      </c>
    </row>
    <row r="8684" spans="1:22" x14ac:dyDescent="0.25">
      <c r="A8684" t="s">
        <v>13738</v>
      </c>
      <c r="B8684" s="16">
        <v>40901</v>
      </c>
      <c r="C8684" s="80">
        <v>2011</v>
      </c>
      <c r="D8684" s="80">
        <v>12</v>
      </c>
      <c r="E8684" s="16">
        <v>40908</v>
      </c>
      <c r="F8684">
        <v>1</v>
      </c>
      <c r="G8684" s="82" t="s">
        <v>19</v>
      </c>
      <c r="H8684" t="s">
        <v>20</v>
      </c>
      <c r="I8684" t="s">
        <v>13744</v>
      </c>
      <c r="J8684" t="s">
        <v>25</v>
      </c>
      <c r="K8684" t="s">
        <v>150</v>
      </c>
      <c r="L8684" t="s">
        <v>13745</v>
      </c>
      <c r="M8684">
        <v>2</v>
      </c>
      <c r="N8684">
        <v>4</v>
      </c>
      <c r="O8684">
        <v>-44</v>
      </c>
      <c r="P8684">
        <v>6</v>
      </c>
      <c r="Q8684" s="80">
        <v>3</v>
      </c>
      <c r="R8684" t="s">
        <v>80</v>
      </c>
      <c r="S8684" s="82" t="s">
        <v>2548</v>
      </c>
      <c r="T8684" s="82" t="s">
        <v>2549</v>
      </c>
      <c r="U8684" s="82" t="s">
        <v>111</v>
      </c>
      <c r="V8684" s="82" t="s">
        <v>157</v>
      </c>
    </row>
    <row r="8685" spans="1:22" x14ac:dyDescent="0.25">
      <c r="A8685" t="s">
        <v>13746</v>
      </c>
      <c r="B8685" s="16">
        <v>40902</v>
      </c>
      <c r="C8685" s="80">
        <v>2011</v>
      </c>
      <c r="D8685" s="80">
        <v>12</v>
      </c>
      <c r="E8685" s="16">
        <v>40906</v>
      </c>
      <c r="F8685">
        <v>1</v>
      </c>
      <c r="G8685" s="82" t="s">
        <v>19</v>
      </c>
      <c r="H8685" t="s">
        <v>46</v>
      </c>
      <c r="I8685" t="s">
        <v>3496</v>
      </c>
      <c r="J8685" t="s">
        <v>25</v>
      </c>
      <c r="K8685" t="s">
        <v>35</v>
      </c>
      <c r="L8685" t="s">
        <v>3497</v>
      </c>
      <c r="M8685">
        <v>2</v>
      </c>
      <c r="N8685">
        <v>0</v>
      </c>
      <c r="O8685">
        <v>324</v>
      </c>
      <c r="P8685">
        <v>984</v>
      </c>
      <c r="Q8685" s="80">
        <v>492</v>
      </c>
      <c r="R8685" t="s">
        <v>44</v>
      </c>
      <c r="S8685" s="82" t="s">
        <v>8265</v>
      </c>
      <c r="T8685" s="82" t="s">
        <v>263</v>
      </c>
      <c r="U8685" s="82" t="s">
        <v>32</v>
      </c>
      <c r="V8685" s="82" t="s">
        <v>202</v>
      </c>
    </row>
    <row r="8686" spans="1:22" x14ac:dyDescent="0.25">
      <c r="A8686" t="s">
        <v>13747</v>
      </c>
      <c r="B8686" s="16">
        <v>40902</v>
      </c>
      <c r="C8686" s="80">
        <v>2011</v>
      </c>
      <c r="D8686" s="80">
        <v>12</v>
      </c>
      <c r="E8686" s="16">
        <v>40905</v>
      </c>
      <c r="F8686">
        <v>2</v>
      </c>
      <c r="G8686" s="82" t="s">
        <v>38</v>
      </c>
      <c r="H8686" t="s">
        <v>20</v>
      </c>
      <c r="I8686" t="s">
        <v>13748</v>
      </c>
      <c r="J8686" t="s">
        <v>25</v>
      </c>
      <c r="K8686" t="s">
        <v>35</v>
      </c>
      <c r="L8686" t="s">
        <v>177</v>
      </c>
      <c r="M8686">
        <v>4</v>
      </c>
      <c r="N8686">
        <v>4</v>
      </c>
      <c r="O8686">
        <v>108</v>
      </c>
      <c r="P8686">
        <v>819</v>
      </c>
      <c r="Q8686" s="80">
        <v>204.75</v>
      </c>
      <c r="R8686" t="s">
        <v>28</v>
      </c>
      <c r="S8686" s="82" t="s">
        <v>75</v>
      </c>
      <c r="T8686" s="82" t="s">
        <v>76</v>
      </c>
      <c r="U8686" s="82" t="s">
        <v>32</v>
      </c>
      <c r="V8686" s="82" t="s">
        <v>33</v>
      </c>
    </row>
    <row r="8687" spans="1:22" x14ac:dyDescent="0.25">
      <c r="A8687" t="s">
        <v>13749</v>
      </c>
      <c r="B8687" s="16">
        <v>40902</v>
      </c>
      <c r="C8687" s="80">
        <v>2011</v>
      </c>
      <c r="D8687" s="80">
        <v>12</v>
      </c>
      <c r="E8687" s="16">
        <v>40904</v>
      </c>
      <c r="F8687">
        <v>2</v>
      </c>
      <c r="G8687" s="82" t="s">
        <v>38</v>
      </c>
      <c r="H8687" t="s">
        <v>20</v>
      </c>
      <c r="I8687" t="s">
        <v>4839</v>
      </c>
      <c r="J8687" t="s">
        <v>25</v>
      </c>
      <c r="K8687" t="s">
        <v>52</v>
      </c>
      <c r="L8687" t="s">
        <v>3360</v>
      </c>
      <c r="M8687">
        <v>2</v>
      </c>
      <c r="N8687">
        <v>0</v>
      </c>
      <c r="O8687">
        <v>2192</v>
      </c>
      <c r="P8687">
        <v>567</v>
      </c>
      <c r="Q8687" s="80">
        <v>283.5</v>
      </c>
      <c r="R8687" t="s">
        <v>28</v>
      </c>
      <c r="S8687" s="82" t="s">
        <v>10652</v>
      </c>
      <c r="T8687" s="82" t="s">
        <v>10653</v>
      </c>
      <c r="U8687" s="82" t="s">
        <v>111</v>
      </c>
      <c r="V8687" s="82" t="s">
        <v>168</v>
      </c>
    </row>
    <row r="8688" spans="1:22" x14ac:dyDescent="0.25">
      <c r="A8688" t="s">
        <v>13747</v>
      </c>
      <c r="B8688" s="16">
        <v>40902</v>
      </c>
      <c r="C8688" s="80">
        <v>2011</v>
      </c>
      <c r="D8688" s="80">
        <v>12</v>
      </c>
      <c r="E8688" s="16">
        <v>40905</v>
      </c>
      <c r="F8688">
        <v>2</v>
      </c>
      <c r="G8688" s="82" t="s">
        <v>38</v>
      </c>
      <c r="H8688" t="s">
        <v>20</v>
      </c>
      <c r="I8688" t="s">
        <v>13750</v>
      </c>
      <c r="J8688" t="s">
        <v>55</v>
      </c>
      <c r="K8688" t="s">
        <v>85</v>
      </c>
      <c r="L8688" t="s">
        <v>4216</v>
      </c>
      <c r="M8688">
        <v>2</v>
      </c>
      <c r="N8688">
        <v>4</v>
      </c>
      <c r="O8688">
        <v>-17832</v>
      </c>
      <c r="P8688">
        <v>539</v>
      </c>
      <c r="Q8688" s="80">
        <v>269.5</v>
      </c>
      <c r="R8688" t="s">
        <v>28</v>
      </c>
      <c r="S8688" s="82" t="s">
        <v>75</v>
      </c>
      <c r="T8688" s="82" t="s">
        <v>76</v>
      </c>
      <c r="U8688" s="82" t="s">
        <v>32</v>
      </c>
      <c r="V8688" s="82" t="s">
        <v>33</v>
      </c>
    </row>
    <row r="8689" spans="1:22" x14ac:dyDescent="0.25">
      <c r="A8689" t="s">
        <v>13751</v>
      </c>
      <c r="B8689" s="16">
        <v>40902</v>
      </c>
      <c r="C8689" s="80">
        <v>2011</v>
      </c>
      <c r="D8689" s="80">
        <v>12</v>
      </c>
      <c r="E8689" s="16">
        <v>40909</v>
      </c>
      <c r="F8689">
        <v>1</v>
      </c>
      <c r="G8689" s="82" t="s">
        <v>19</v>
      </c>
      <c r="H8689" t="s">
        <v>69</v>
      </c>
      <c r="I8689" t="s">
        <v>13752</v>
      </c>
      <c r="J8689" t="s">
        <v>25</v>
      </c>
      <c r="K8689" t="s">
        <v>137</v>
      </c>
      <c r="L8689" t="s">
        <v>1758</v>
      </c>
      <c r="M8689">
        <v>5</v>
      </c>
      <c r="N8689">
        <v>47</v>
      </c>
      <c r="O8689">
        <v>-40605</v>
      </c>
      <c r="P8689">
        <v>386</v>
      </c>
      <c r="Q8689" s="80">
        <v>77.2</v>
      </c>
      <c r="R8689" t="s">
        <v>28</v>
      </c>
      <c r="S8689" s="82" t="s">
        <v>460</v>
      </c>
      <c r="T8689" s="82" t="s">
        <v>128</v>
      </c>
      <c r="U8689" s="82" t="s">
        <v>32</v>
      </c>
      <c r="V8689" s="82" t="s">
        <v>90</v>
      </c>
    </row>
    <row r="8690" spans="1:22" x14ac:dyDescent="0.25">
      <c r="A8690" t="s">
        <v>13747</v>
      </c>
      <c r="B8690" s="16">
        <v>40902</v>
      </c>
      <c r="C8690" s="80">
        <v>2011</v>
      </c>
      <c r="D8690" s="80">
        <v>12</v>
      </c>
      <c r="E8690" s="16">
        <v>40905</v>
      </c>
      <c r="F8690">
        <v>2</v>
      </c>
      <c r="G8690" s="82" t="s">
        <v>38</v>
      </c>
      <c r="H8690" t="s">
        <v>20</v>
      </c>
      <c r="I8690" t="s">
        <v>13753</v>
      </c>
      <c r="J8690" t="s">
        <v>25</v>
      </c>
      <c r="K8690" t="s">
        <v>52</v>
      </c>
      <c r="L8690" t="s">
        <v>3475</v>
      </c>
      <c r="M8690">
        <v>4</v>
      </c>
      <c r="N8690">
        <v>4</v>
      </c>
      <c r="O8690">
        <v>-2112</v>
      </c>
      <c r="P8690">
        <v>369</v>
      </c>
      <c r="Q8690" s="80">
        <v>92.25</v>
      </c>
      <c r="R8690" t="s">
        <v>28</v>
      </c>
      <c r="S8690" s="82" t="s">
        <v>75</v>
      </c>
      <c r="T8690" s="82" t="s">
        <v>76</v>
      </c>
      <c r="U8690" s="82" t="s">
        <v>32</v>
      </c>
      <c r="V8690" s="82" t="s">
        <v>33</v>
      </c>
    </row>
    <row r="8691" spans="1:22" x14ac:dyDescent="0.25">
      <c r="A8691" t="s">
        <v>13747</v>
      </c>
      <c r="B8691" s="16">
        <v>40902</v>
      </c>
      <c r="C8691" s="80">
        <v>2011</v>
      </c>
      <c r="D8691" s="80">
        <v>12</v>
      </c>
      <c r="E8691" s="16">
        <v>40905</v>
      </c>
      <c r="F8691">
        <v>2</v>
      </c>
      <c r="G8691" s="82" t="s">
        <v>38</v>
      </c>
      <c r="H8691" t="s">
        <v>20</v>
      </c>
      <c r="I8691" t="s">
        <v>13754</v>
      </c>
      <c r="J8691" t="s">
        <v>25</v>
      </c>
      <c r="K8691" t="s">
        <v>52</v>
      </c>
      <c r="L8691" t="s">
        <v>5950</v>
      </c>
      <c r="M8691">
        <v>2</v>
      </c>
      <c r="N8691">
        <v>4</v>
      </c>
      <c r="O8691">
        <v>4188</v>
      </c>
      <c r="P8691">
        <v>263</v>
      </c>
      <c r="Q8691" s="80">
        <v>131.5</v>
      </c>
      <c r="R8691" t="s">
        <v>28</v>
      </c>
      <c r="S8691" s="82" t="s">
        <v>75</v>
      </c>
      <c r="T8691" s="82" t="s">
        <v>76</v>
      </c>
      <c r="U8691" s="82" t="s">
        <v>32</v>
      </c>
      <c r="V8691" s="82" t="s">
        <v>33</v>
      </c>
    </row>
    <row r="8692" spans="1:22" x14ac:dyDescent="0.25">
      <c r="A8692" t="s">
        <v>13747</v>
      </c>
      <c r="B8692" s="16">
        <v>40902</v>
      </c>
      <c r="C8692" s="80">
        <v>2011</v>
      </c>
      <c r="D8692" s="80">
        <v>12</v>
      </c>
      <c r="E8692" s="16">
        <v>40905</v>
      </c>
      <c r="F8692">
        <v>2</v>
      </c>
      <c r="G8692" s="82" t="s">
        <v>38</v>
      </c>
      <c r="H8692" t="s">
        <v>20</v>
      </c>
      <c r="I8692" t="s">
        <v>13755</v>
      </c>
      <c r="J8692" t="s">
        <v>25</v>
      </c>
      <c r="K8692" t="s">
        <v>147</v>
      </c>
      <c r="L8692" t="s">
        <v>3645</v>
      </c>
      <c r="M8692">
        <v>1</v>
      </c>
      <c r="N8692">
        <v>4</v>
      </c>
      <c r="O8692">
        <v>-2706</v>
      </c>
      <c r="P8692">
        <v>178</v>
      </c>
      <c r="Q8692" s="80">
        <v>178</v>
      </c>
      <c r="R8692" t="s">
        <v>28</v>
      </c>
      <c r="S8692" s="82" t="s">
        <v>75</v>
      </c>
      <c r="T8692" s="82" t="s">
        <v>76</v>
      </c>
      <c r="U8692" s="82" t="s">
        <v>32</v>
      </c>
      <c r="V8692" s="82" t="s">
        <v>33</v>
      </c>
    </row>
    <row r="8693" spans="1:22" x14ac:dyDescent="0.25">
      <c r="A8693" t="s">
        <v>13746</v>
      </c>
      <c r="B8693" s="16">
        <v>40902</v>
      </c>
      <c r="C8693" s="80">
        <v>2011</v>
      </c>
      <c r="D8693" s="80">
        <v>12</v>
      </c>
      <c r="E8693" s="16">
        <v>40906</v>
      </c>
      <c r="F8693">
        <v>1</v>
      </c>
      <c r="G8693" s="82" t="s">
        <v>19</v>
      </c>
      <c r="H8693" t="s">
        <v>46</v>
      </c>
      <c r="I8693" t="s">
        <v>5661</v>
      </c>
      <c r="J8693" t="s">
        <v>64</v>
      </c>
      <c r="K8693" t="s">
        <v>122</v>
      </c>
      <c r="L8693" t="s">
        <v>5662</v>
      </c>
      <c r="M8693">
        <v>2</v>
      </c>
      <c r="N8693">
        <v>0</v>
      </c>
      <c r="O8693">
        <v>1692</v>
      </c>
      <c r="P8693">
        <v>155</v>
      </c>
      <c r="Q8693" s="80">
        <v>77.5</v>
      </c>
      <c r="R8693" t="s">
        <v>44</v>
      </c>
      <c r="S8693" s="82" t="s">
        <v>8265</v>
      </c>
      <c r="T8693" s="82" t="s">
        <v>263</v>
      </c>
      <c r="U8693" s="82" t="s">
        <v>32</v>
      </c>
      <c r="V8693" s="82" t="s">
        <v>202</v>
      </c>
    </row>
    <row r="8694" spans="1:22" x14ac:dyDescent="0.25">
      <c r="A8694" t="s">
        <v>13747</v>
      </c>
      <c r="B8694" s="16">
        <v>40902</v>
      </c>
      <c r="C8694" s="80">
        <v>2011</v>
      </c>
      <c r="D8694" s="80">
        <v>12</v>
      </c>
      <c r="E8694" s="16">
        <v>40905</v>
      </c>
      <c r="F8694">
        <v>2</v>
      </c>
      <c r="G8694" s="82" t="s">
        <v>38</v>
      </c>
      <c r="H8694" t="s">
        <v>20</v>
      </c>
      <c r="I8694" t="s">
        <v>13756</v>
      </c>
      <c r="J8694" t="s">
        <v>25</v>
      </c>
      <c r="K8694" t="s">
        <v>213</v>
      </c>
      <c r="L8694" t="s">
        <v>2950</v>
      </c>
      <c r="M8694">
        <v>2</v>
      </c>
      <c r="N8694">
        <v>4</v>
      </c>
      <c r="O8694">
        <v>4476</v>
      </c>
      <c r="P8694">
        <v>13</v>
      </c>
      <c r="Q8694" s="80">
        <v>6.5</v>
      </c>
      <c r="R8694" t="s">
        <v>28</v>
      </c>
      <c r="S8694" s="82" t="s">
        <v>75</v>
      </c>
      <c r="T8694" s="82" t="s">
        <v>76</v>
      </c>
      <c r="U8694" s="82" t="s">
        <v>32</v>
      </c>
      <c r="V8694" s="82" t="s">
        <v>33</v>
      </c>
    </row>
    <row r="8695" spans="1:22" x14ac:dyDescent="0.25">
      <c r="A8695" t="s">
        <v>13757</v>
      </c>
      <c r="B8695" s="16">
        <v>40903</v>
      </c>
      <c r="C8695" s="80">
        <v>2011</v>
      </c>
      <c r="D8695" s="80">
        <v>12</v>
      </c>
      <c r="E8695" s="16">
        <v>40908</v>
      </c>
      <c r="F8695">
        <v>1</v>
      </c>
      <c r="G8695" s="82" t="s">
        <v>19</v>
      </c>
      <c r="H8695" t="s">
        <v>69</v>
      </c>
      <c r="I8695" t="s">
        <v>13758</v>
      </c>
      <c r="J8695" t="s">
        <v>55</v>
      </c>
      <c r="K8695" t="s">
        <v>94</v>
      </c>
      <c r="L8695" t="s">
        <v>8960</v>
      </c>
      <c r="M8695">
        <v>7</v>
      </c>
      <c r="N8695">
        <v>0</v>
      </c>
      <c r="O8695">
        <v>152838</v>
      </c>
      <c r="P8695">
        <v>23803</v>
      </c>
      <c r="Q8695" s="80">
        <v>3400.4285714285716</v>
      </c>
      <c r="R8695" t="s">
        <v>28</v>
      </c>
      <c r="S8695" s="82" t="s">
        <v>97</v>
      </c>
      <c r="T8695" s="82" t="s">
        <v>98</v>
      </c>
      <c r="U8695" s="82" t="s">
        <v>49</v>
      </c>
      <c r="V8695" s="82" t="s">
        <v>50</v>
      </c>
    </row>
    <row r="8696" spans="1:22" x14ac:dyDescent="0.25">
      <c r="A8696" t="s">
        <v>13759</v>
      </c>
      <c r="B8696" s="16">
        <v>40903</v>
      </c>
      <c r="C8696" s="80">
        <v>2011</v>
      </c>
      <c r="D8696" s="80">
        <v>12</v>
      </c>
      <c r="E8696" s="16">
        <v>40903</v>
      </c>
      <c r="F8696">
        <v>3</v>
      </c>
      <c r="G8696" s="82" t="s">
        <v>68</v>
      </c>
      <c r="H8696" t="s">
        <v>20</v>
      </c>
      <c r="I8696" t="s">
        <v>13760</v>
      </c>
      <c r="J8696" t="s">
        <v>55</v>
      </c>
      <c r="K8696" t="s">
        <v>85</v>
      </c>
      <c r="L8696" t="s">
        <v>955</v>
      </c>
      <c r="M8696">
        <v>6</v>
      </c>
      <c r="N8696">
        <v>5</v>
      </c>
      <c r="O8696">
        <v>-41418</v>
      </c>
      <c r="P8696">
        <v>12703</v>
      </c>
      <c r="Q8696" s="80">
        <v>2117.1666666666665</v>
      </c>
      <c r="R8696" t="s">
        <v>44</v>
      </c>
      <c r="S8696" s="82" t="s">
        <v>580</v>
      </c>
      <c r="T8696" s="82" t="s">
        <v>343</v>
      </c>
      <c r="U8696" s="82" t="s">
        <v>49</v>
      </c>
      <c r="V8696" s="82" t="s">
        <v>112</v>
      </c>
    </row>
    <row r="8697" spans="1:22" x14ac:dyDescent="0.25">
      <c r="A8697" t="s">
        <v>12261</v>
      </c>
      <c r="B8697" s="16">
        <v>40903</v>
      </c>
      <c r="C8697" s="80">
        <v>2011</v>
      </c>
      <c r="D8697" s="80">
        <v>12</v>
      </c>
      <c r="E8697" s="16">
        <v>40907</v>
      </c>
      <c r="F8697">
        <v>1</v>
      </c>
      <c r="G8697" s="82" t="s">
        <v>19</v>
      </c>
      <c r="H8697" t="s">
        <v>69</v>
      </c>
      <c r="I8697" t="s">
        <v>6431</v>
      </c>
      <c r="J8697" t="s">
        <v>55</v>
      </c>
      <c r="K8697" t="s">
        <v>100</v>
      </c>
      <c r="L8697" t="s">
        <v>3817</v>
      </c>
      <c r="M8697">
        <v>4</v>
      </c>
      <c r="N8697">
        <v>0</v>
      </c>
      <c r="O8697">
        <v>52248</v>
      </c>
      <c r="P8697">
        <v>12229</v>
      </c>
      <c r="Q8697" s="80">
        <v>3057.25</v>
      </c>
      <c r="R8697" t="s">
        <v>28</v>
      </c>
      <c r="S8697" s="82" t="s">
        <v>97</v>
      </c>
      <c r="T8697" s="82" t="s">
        <v>98</v>
      </c>
      <c r="U8697" s="82" t="s">
        <v>49</v>
      </c>
      <c r="V8697" s="82" t="s">
        <v>50</v>
      </c>
    </row>
    <row r="8698" spans="1:22" x14ac:dyDescent="0.25">
      <c r="A8698" t="s">
        <v>13761</v>
      </c>
      <c r="B8698" s="16">
        <v>40903</v>
      </c>
      <c r="C8698" s="80">
        <v>2011</v>
      </c>
      <c r="D8698" s="80">
        <v>12</v>
      </c>
      <c r="E8698" s="16">
        <v>40905</v>
      </c>
      <c r="F8698">
        <v>4</v>
      </c>
      <c r="G8698" s="82" t="s">
        <v>220</v>
      </c>
      <c r="H8698" t="s">
        <v>69</v>
      </c>
      <c r="I8698" t="s">
        <v>13762</v>
      </c>
      <c r="J8698" t="s">
        <v>55</v>
      </c>
      <c r="K8698" t="s">
        <v>85</v>
      </c>
      <c r="L8698" t="s">
        <v>13763</v>
      </c>
      <c r="M8698">
        <v>3</v>
      </c>
      <c r="N8698">
        <v>2</v>
      </c>
      <c r="O8698">
        <v>201558</v>
      </c>
      <c r="P8698">
        <v>8727</v>
      </c>
      <c r="Q8698" s="80">
        <v>2909</v>
      </c>
      <c r="R8698" t="s">
        <v>73</v>
      </c>
      <c r="S8698" s="82" t="s">
        <v>2580</v>
      </c>
      <c r="T8698" s="82" t="s">
        <v>195</v>
      </c>
      <c r="U8698" s="82" t="s">
        <v>196</v>
      </c>
      <c r="V8698" s="82" t="s">
        <v>310</v>
      </c>
    </row>
    <row r="8699" spans="1:22" x14ac:dyDescent="0.25">
      <c r="A8699" t="s">
        <v>13764</v>
      </c>
      <c r="B8699" s="16">
        <v>40903</v>
      </c>
      <c r="C8699" s="80">
        <v>2011</v>
      </c>
      <c r="D8699" s="80">
        <v>12</v>
      </c>
      <c r="E8699" s="16">
        <v>40905</v>
      </c>
      <c r="F8699">
        <v>2</v>
      </c>
      <c r="G8699" s="82" t="s">
        <v>38</v>
      </c>
      <c r="H8699" t="s">
        <v>69</v>
      </c>
      <c r="I8699" t="s">
        <v>13765</v>
      </c>
      <c r="J8699" t="s">
        <v>25</v>
      </c>
      <c r="K8699" t="s">
        <v>71</v>
      </c>
      <c r="L8699" t="s">
        <v>11540</v>
      </c>
      <c r="M8699">
        <v>2</v>
      </c>
      <c r="N8699">
        <v>2</v>
      </c>
      <c r="O8699">
        <v>-4056</v>
      </c>
      <c r="P8699">
        <v>7808</v>
      </c>
      <c r="Q8699" s="80">
        <v>3904</v>
      </c>
      <c r="R8699" t="s">
        <v>44</v>
      </c>
      <c r="S8699" s="82" t="s">
        <v>1280</v>
      </c>
      <c r="T8699" s="82" t="s">
        <v>674</v>
      </c>
      <c r="U8699" s="82" t="s">
        <v>111</v>
      </c>
      <c r="V8699" s="82" t="s">
        <v>168</v>
      </c>
    </row>
    <row r="8700" spans="1:22" x14ac:dyDescent="0.25">
      <c r="A8700" t="s">
        <v>13766</v>
      </c>
      <c r="B8700" s="16">
        <v>40903</v>
      </c>
      <c r="C8700" s="80">
        <v>2011</v>
      </c>
      <c r="D8700" s="80">
        <v>12</v>
      </c>
      <c r="E8700" s="16">
        <v>40908</v>
      </c>
      <c r="F8700">
        <v>2</v>
      </c>
      <c r="G8700" s="82" t="s">
        <v>38</v>
      </c>
      <c r="H8700" t="s">
        <v>20</v>
      </c>
      <c r="I8700" t="s">
        <v>8406</v>
      </c>
      <c r="J8700" t="s">
        <v>25</v>
      </c>
      <c r="K8700" t="s">
        <v>26</v>
      </c>
      <c r="L8700" t="s">
        <v>360</v>
      </c>
      <c r="M8700">
        <v>4</v>
      </c>
      <c r="N8700">
        <v>1</v>
      </c>
      <c r="O8700">
        <v>27774</v>
      </c>
      <c r="P8700">
        <v>7664</v>
      </c>
      <c r="Q8700" s="80">
        <v>1916</v>
      </c>
      <c r="R8700" t="s">
        <v>44</v>
      </c>
      <c r="S8700" s="82" t="s">
        <v>1121</v>
      </c>
      <c r="T8700" s="82" t="s">
        <v>488</v>
      </c>
      <c r="U8700" s="82" t="s">
        <v>49</v>
      </c>
      <c r="V8700" s="82" t="s">
        <v>157</v>
      </c>
    </row>
    <row r="8701" spans="1:22" x14ac:dyDescent="0.25">
      <c r="A8701" t="s">
        <v>13761</v>
      </c>
      <c r="B8701" s="16">
        <v>40903</v>
      </c>
      <c r="C8701" s="80">
        <v>2011</v>
      </c>
      <c r="D8701" s="80">
        <v>12</v>
      </c>
      <c r="E8701" s="16">
        <v>40905</v>
      </c>
      <c r="F8701">
        <v>4</v>
      </c>
      <c r="G8701" s="82" t="s">
        <v>220</v>
      </c>
      <c r="H8701" t="s">
        <v>69</v>
      </c>
      <c r="I8701" t="s">
        <v>854</v>
      </c>
      <c r="J8701" t="s">
        <v>55</v>
      </c>
      <c r="K8701" t="s">
        <v>56</v>
      </c>
      <c r="L8701" t="s">
        <v>855</v>
      </c>
      <c r="M8701">
        <v>3</v>
      </c>
      <c r="N8701">
        <v>2</v>
      </c>
      <c r="O8701">
        <v>-245646</v>
      </c>
      <c r="P8701">
        <v>6056</v>
      </c>
      <c r="Q8701" s="80">
        <v>2018.6666666666667</v>
      </c>
      <c r="R8701" t="s">
        <v>73</v>
      </c>
      <c r="S8701" s="82" t="s">
        <v>2580</v>
      </c>
      <c r="T8701" s="82" t="s">
        <v>195</v>
      </c>
      <c r="U8701" s="82" t="s">
        <v>196</v>
      </c>
      <c r="V8701" s="82" t="s">
        <v>310</v>
      </c>
    </row>
    <row r="8702" spans="1:22" x14ac:dyDescent="0.25">
      <c r="A8702" t="s">
        <v>13767</v>
      </c>
      <c r="B8702" s="16">
        <v>40903</v>
      </c>
      <c r="C8702" s="80">
        <v>2011</v>
      </c>
      <c r="D8702" s="80">
        <v>12</v>
      </c>
      <c r="E8702" s="16">
        <v>40905</v>
      </c>
      <c r="F8702">
        <v>2</v>
      </c>
      <c r="G8702" s="82" t="s">
        <v>38</v>
      </c>
      <c r="H8702" t="s">
        <v>46</v>
      </c>
      <c r="I8702" t="s">
        <v>273</v>
      </c>
      <c r="J8702" t="s">
        <v>55</v>
      </c>
      <c r="K8702" t="s">
        <v>85</v>
      </c>
      <c r="L8702" t="s">
        <v>274</v>
      </c>
      <c r="M8702">
        <v>3</v>
      </c>
      <c r="N8702">
        <v>3</v>
      </c>
      <c r="O8702">
        <v>-85794</v>
      </c>
      <c r="P8702">
        <v>5854</v>
      </c>
      <c r="Q8702" s="80">
        <v>1951.3333333333333</v>
      </c>
      <c r="R8702" t="s">
        <v>44</v>
      </c>
      <c r="S8702" s="82" t="s">
        <v>194</v>
      </c>
      <c r="T8702" s="82" t="s">
        <v>195</v>
      </c>
      <c r="U8702" s="82" t="s">
        <v>196</v>
      </c>
      <c r="V8702" s="82" t="s">
        <v>112</v>
      </c>
    </row>
    <row r="8703" spans="1:22" x14ac:dyDescent="0.25">
      <c r="A8703" t="s">
        <v>13761</v>
      </c>
      <c r="B8703" s="16">
        <v>40903</v>
      </c>
      <c r="C8703" s="80">
        <v>2011</v>
      </c>
      <c r="D8703" s="80">
        <v>12</v>
      </c>
      <c r="E8703" s="16">
        <v>40905</v>
      </c>
      <c r="F8703">
        <v>4</v>
      </c>
      <c r="G8703" s="82" t="s">
        <v>220</v>
      </c>
      <c r="H8703" t="s">
        <v>69</v>
      </c>
      <c r="I8703" t="s">
        <v>3943</v>
      </c>
      <c r="J8703" t="s">
        <v>55</v>
      </c>
      <c r="K8703" t="s">
        <v>56</v>
      </c>
      <c r="L8703" t="s">
        <v>3944</v>
      </c>
      <c r="M8703">
        <v>8</v>
      </c>
      <c r="N8703">
        <v>2</v>
      </c>
      <c r="O8703">
        <v>788592</v>
      </c>
      <c r="P8703">
        <v>5413</v>
      </c>
      <c r="Q8703" s="80">
        <v>676.625</v>
      </c>
      <c r="R8703" t="s">
        <v>73</v>
      </c>
      <c r="S8703" s="82" t="s">
        <v>2580</v>
      </c>
      <c r="T8703" s="82" t="s">
        <v>195</v>
      </c>
      <c r="U8703" s="82" t="s">
        <v>196</v>
      </c>
      <c r="V8703" s="82" t="s">
        <v>310</v>
      </c>
    </row>
    <row r="8704" spans="1:22" x14ac:dyDescent="0.25">
      <c r="A8704" t="s">
        <v>13768</v>
      </c>
      <c r="B8704" s="16">
        <v>40903</v>
      </c>
      <c r="C8704" s="80">
        <v>2011</v>
      </c>
      <c r="D8704" s="80">
        <v>12</v>
      </c>
      <c r="E8704" s="16">
        <v>40910</v>
      </c>
      <c r="F8704">
        <v>1</v>
      </c>
      <c r="G8704" s="82" t="s">
        <v>19</v>
      </c>
      <c r="H8704" t="s">
        <v>20</v>
      </c>
      <c r="I8704" t="s">
        <v>13771</v>
      </c>
      <c r="J8704" t="s">
        <v>55</v>
      </c>
      <c r="K8704" t="s">
        <v>100</v>
      </c>
      <c r="L8704" t="s">
        <v>11275</v>
      </c>
      <c r="M8704">
        <v>1</v>
      </c>
      <c r="N8704">
        <v>0</v>
      </c>
      <c r="O8704">
        <v>12771</v>
      </c>
      <c r="P8704">
        <v>4921</v>
      </c>
      <c r="Q8704" s="80">
        <v>4921</v>
      </c>
      <c r="R8704" t="s">
        <v>80</v>
      </c>
      <c r="S8704" s="82" t="s">
        <v>13769</v>
      </c>
      <c r="T8704" s="82" t="s">
        <v>13770</v>
      </c>
      <c r="U8704" s="82" t="s">
        <v>41</v>
      </c>
      <c r="V8704" s="82" t="s">
        <v>41</v>
      </c>
    </row>
    <row r="8705" spans="1:22" x14ac:dyDescent="0.25">
      <c r="A8705" t="s">
        <v>13772</v>
      </c>
      <c r="B8705" s="16">
        <v>40903</v>
      </c>
      <c r="C8705" s="80">
        <v>2011</v>
      </c>
      <c r="D8705" s="80">
        <v>12</v>
      </c>
      <c r="E8705" s="16">
        <v>40908</v>
      </c>
      <c r="F8705">
        <v>1</v>
      </c>
      <c r="G8705" s="82" t="s">
        <v>19</v>
      </c>
      <c r="H8705" t="s">
        <v>20</v>
      </c>
      <c r="I8705" t="s">
        <v>2422</v>
      </c>
      <c r="J8705" t="s">
        <v>25</v>
      </c>
      <c r="K8705" t="s">
        <v>26</v>
      </c>
      <c r="L8705" t="s">
        <v>2423</v>
      </c>
      <c r="M8705">
        <v>4</v>
      </c>
      <c r="N8705">
        <v>2</v>
      </c>
      <c r="O8705">
        <v>-42588</v>
      </c>
      <c r="P8705">
        <v>4407</v>
      </c>
      <c r="Q8705" s="80">
        <v>1101.75</v>
      </c>
      <c r="R8705" t="s">
        <v>44</v>
      </c>
      <c r="S8705" s="82" t="s">
        <v>267</v>
      </c>
      <c r="T8705" s="82" t="s">
        <v>195</v>
      </c>
      <c r="U8705" s="82" t="s">
        <v>196</v>
      </c>
      <c r="V8705" s="82" t="s">
        <v>268</v>
      </c>
    </row>
    <row r="8706" spans="1:22" x14ac:dyDescent="0.25">
      <c r="A8706" t="s">
        <v>13757</v>
      </c>
      <c r="B8706" s="16">
        <v>40903</v>
      </c>
      <c r="C8706" s="80">
        <v>2011</v>
      </c>
      <c r="D8706" s="80">
        <v>12</v>
      </c>
      <c r="E8706" s="16">
        <v>40908</v>
      </c>
      <c r="F8706">
        <v>1</v>
      </c>
      <c r="G8706" s="82" t="s">
        <v>19</v>
      </c>
      <c r="H8706" t="s">
        <v>69</v>
      </c>
      <c r="I8706" t="s">
        <v>1387</v>
      </c>
      <c r="J8706" t="s">
        <v>64</v>
      </c>
      <c r="K8706" t="s">
        <v>78</v>
      </c>
      <c r="L8706" t="s">
        <v>1388</v>
      </c>
      <c r="M8706">
        <v>9</v>
      </c>
      <c r="N8706">
        <v>0</v>
      </c>
      <c r="O8706">
        <v>77625</v>
      </c>
      <c r="P8706">
        <v>4262</v>
      </c>
      <c r="Q8706" s="80">
        <v>473.55555555555554</v>
      </c>
      <c r="R8706" t="s">
        <v>28</v>
      </c>
      <c r="S8706" s="82" t="s">
        <v>97</v>
      </c>
      <c r="T8706" s="82" t="s">
        <v>98</v>
      </c>
      <c r="U8706" s="82" t="s">
        <v>49</v>
      </c>
      <c r="V8706" s="82" t="s">
        <v>50</v>
      </c>
    </row>
    <row r="8707" spans="1:22" x14ac:dyDescent="0.25">
      <c r="A8707" t="s">
        <v>13773</v>
      </c>
      <c r="B8707" s="16">
        <v>40903</v>
      </c>
      <c r="C8707" s="80">
        <v>2011</v>
      </c>
      <c r="D8707" s="80">
        <v>12</v>
      </c>
      <c r="E8707" s="16">
        <v>40907</v>
      </c>
      <c r="F8707">
        <v>1</v>
      </c>
      <c r="G8707" s="82" t="s">
        <v>19</v>
      </c>
      <c r="H8707" t="s">
        <v>20</v>
      </c>
      <c r="I8707" t="s">
        <v>13774</v>
      </c>
      <c r="J8707" t="s">
        <v>64</v>
      </c>
      <c r="K8707" t="s">
        <v>114</v>
      </c>
      <c r="L8707" t="s">
        <v>8972</v>
      </c>
      <c r="M8707">
        <v>2</v>
      </c>
      <c r="N8707">
        <v>0</v>
      </c>
      <c r="O8707">
        <v>14208</v>
      </c>
      <c r="P8707">
        <v>3454</v>
      </c>
      <c r="Q8707" s="80">
        <v>1727</v>
      </c>
      <c r="R8707" t="s">
        <v>28</v>
      </c>
      <c r="S8707" s="82" t="s">
        <v>1115</v>
      </c>
      <c r="T8707" s="82" t="s">
        <v>1116</v>
      </c>
      <c r="U8707" s="82" t="s">
        <v>49</v>
      </c>
      <c r="V8707" s="82" t="s">
        <v>50</v>
      </c>
    </row>
    <row r="8708" spans="1:22" x14ac:dyDescent="0.25">
      <c r="A8708" t="s">
        <v>13775</v>
      </c>
      <c r="B8708" s="16">
        <v>40903</v>
      </c>
      <c r="C8708" s="80">
        <v>2011</v>
      </c>
      <c r="D8708" s="80">
        <v>12</v>
      </c>
      <c r="E8708" s="16">
        <v>40905</v>
      </c>
      <c r="F8708">
        <v>4</v>
      </c>
      <c r="G8708" s="82" t="s">
        <v>220</v>
      </c>
      <c r="H8708" t="s">
        <v>69</v>
      </c>
      <c r="I8708" t="s">
        <v>7399</v>
      </c>
      <c r="J8708" t="s">
        <v>55</v>
      </c>
      <c r="K8708" t="s">
        <v>100</v>
      </c>
      <c r="L8708" t="s">
        <v>3947</v>
      </c>
      <c r="M8708">
        <v>2</v>
      </c>
      <c r="N8708">
        <v>0</v>
      </c>
      <c r="O8708">
        <v>6144</v>
      </c>
      <c r="P8708">
        <v>2988</v>
      </c>
      <c r="Q8708" s="80">
        <v>1494</v>
      </c>
      <c r="R8708" t="s">
        <v>44</v>
      </c>
      <c r="S8708" s="82" t="s">
        <v>3826</v>
      </c>
      <c r="T8708" s="82" t="s">
        <v>488</v>
      </c>
      <c r="U8708" s="82" t="s">
        <v>49</v>
      </c>
      <c r="V8708" s="82" t="s">
        <v>157</v>
      </c>
    </row>
    <row r="8709" spans="1:22" x14ac:dyDescent="0.25">
      <c r="A8709" t="s">
        <v>13776</v>
      </c>
      <c r="B8709" s="16">
        <v>40903</v>
      </c>
      <c r="C8709" s="80">
        <v>2011</v>
      </c>
      <c r="D8709" s="80">
        <v>12</v>
      </c>
      <c r="E8709" s="16">
        <v>40905</v>
      </c>
      <c r="F8709">
        <v>4</v>
      </c>
      <c r="G8709" s="82" t="s">
        <v>220</v>
      </c>
      <c r="H8709" t="s">
        <v>20</v>
      </c>
      <c r="I8709" t="s">
        <v>5139</v>
      </c>
      <c r="J8709" t="s">
        <v>55</v>
      </c>
      <c r="K8709" t="s">
        <v>85</v>
      </c>
      <c r="L8709" t="s">
        <v>5140</v>
      </c>
      <c r="M8709">
        <v>4</v>
      </c>
      <c r="N8709">
        <v>0</v>
      </c>
      <c r="O8709">
        <v>4548</v>
      </c>
      <c r="P8709">
        <v>2914</v>
      </c>
      <c r="Q8709" s="80">
        <v>728.5</v>
      </c>
      <c r="R8709" t="s">
        <v>44</v>
      </c>
      <c r="S8709" s="82" t="s">
        <v>2418</v>
      </c>
      <c r="T8709" s="82" t="s">
        <v>263</v>
      </c>
      <c r="U8709" s="82" t="s">
        <v>32</v>
      </c>
      <c r="V8709" s="82" t="s">
        <v>202</v>
      </c>
    </row>
    <row r="8710" spans="1:22" x14ac:dyDescent="0.25">
      <c r="A8710" t="s">
        <v>13777</v>
      </c>
      <c r="B8710" s="16">
        <v>40903</v>
      </c>
      <c r="C8710" s="80">
        <v>2011</v>
      </c>
      <c r="D8710" s="80">
        <v>12</v>
      </c>
      <c r="E8710" s="16">
        <v>40905</v>
      </c>
      <c r="F8710">
        <v>4</v>
      </c>
      <c r="G8710" s="82" t="s">
        <v>220</v>
      </c>
      <c r="H8710" t="s">
        <v>46</v>
      </c>
      <c r="I8710" t="s">
        <v>3916</v>
      </c>
      <c r="J8710" t="s">
        <v>25</v>
      </c>
      <c r="K8710" t="s">
        <v>213</v>
      </c>
      <c r="L8710" t="s">
        <v>3917</v>
      </c>
      <c r="M8710">
        <v>3</v>
      </c>
      <c r="N8710">
        <v>0</v>
      </c>
      <c r="O8710">
        <v>1449</v>
      </c>
      <c r="P8710">
        <v>2858</v>
      </c>
      <c r="Q8710" s="80">
        <v>952.66666666666663</v>
      </c>
      <c r="R8710" t="s">
        <v>44</v>
      </c>
      <c r="S8710" s="82" t="s">
        <v>12432</v>
      </c>
      <c r="T8710" s="82" t="s">
        <v>497</v>
      </c>
      <c r="U8710" s="82" t="s">
        <v>32</v>
      </c>
      <c r="V8710" s="82" t="s">
        <v>498</v>
      </c>
    </row>
    <row r="8711" spans="1:22" x14ac:dyDescent="0.25">
      <c r="A8711" t="s">
        <v>13778</v>
      </c>
      <c r="B8711" s="16">
        <v>40903</v>
      </c>
      <c r="C8711" s="80">
        <v>2011</v>
      </c>
      <c r="D8711" s="80">
        <v>12</v>
      </c>
      <c r="E8711" s="16">
        <v>40903</v>
      </c>
      <c r="F8711">
        <v>3</v>
      </c>
      <c r="G8711" s="82" t="s">
        <v>68</v>
      </c>
      <c r="H8711" t="s">
        <v>20</v>
      </c>
      <c r="I8711" t="s">
        <v>13516</v>
      </c>
      <c r="J8711" t="s">
        <v>55</v>
      </c>
      <c r="K8711" t="s">
        <v>85</v>
      </c>
      <c r="L8711" t="s">
        <v>676</v>
      </c>
      <c r="M8711">
        <v>2</v>
      </c>
      <c r="N8711">
        <v>27</v>
      </c>
      <c r="O8711">
        <v>-19926</v>
      </c>
      <c r="P8711">
        <v>2637</v>
      </c>
      <c r="Q8711" s="80">
        <v>1318.5</v>
      </c>
      <c r="R8711" t="s">
        <v>28</v>
      </c>
      <c r="S8711" s="82" t="s">
        <v>13779</v>
      </c>
      <c r="T8711" s="82" t="s">
        <v>244</v>
      </c>
      <c r="U8711" s="82" t="s">
        <v>32</v>
      </c>
      <c r="V8711" s="82" t="s">
        <v>90</v>
      </c>
    </row>
    <row r="8712" spans="1:22" x14ac:dyDescent="0.25">
      <c r="A8712" t="s">
        <v>13764</v>
      </c>
      <c r="B8712" s="16">
        <v>40903</v>
      </c>
      <c r="C8712" s="80">
        <v>2011</v>
      </c>
      <c r="D8712" s="80">
        <v>12</v>
      </c>
      <c r="E8712" s="16">
        <v>40905</v>
      </c>
      <c r="F8712">
        <v>2</v>
      </c>
      <c r="G8712" s="82" t="s">
        <v>38</v>
      </c>
      <c r="H8712" t="s">
        <v>69</v>
      </c>
      <c r="I8712" t="s">
        <v>13780</v>
      </c>
      <c r="J8712" t="s">
        <v>64</v>
      </c>
      <c r="K8712" t="s">
        <v>65</v>
      </c>
      <c r="L8712" t="s">
        <v>6125</v>
      </c>
      <c r="M8712">
        <v>6</v>
      </c>
      <c r="N8712">
        <v>7</v>
      </c>
      <c r="O8712">
        <v>-431088</v>
      </c>
      <c r="P8712">
        <v>2637</v>
      </c>
      <c r="Q8712" s="80">
        <v>439.5</v>
      </c>
      <c r="R8712" t="s">
        <v>44</v>
      </c>
      <c r="S8712" s="82" t="s">
        <v>1280</v>
      </c>
      <c r="T8712" s="82" t="s">
        <v>674</v>
      </c>
      <c r="U8712" s="82" t="s">
        <v>111</v>
      </c>
      <c r="V8712" s="82" t="s">
        <v>168</v>
      </c>
    </row>
    <row r="8713" spans="1:22" x14ac:dyDescent="0.25">
      <c r="A8713" t="s">
        <v>13781</v>
      </c>
      <c r="B8713" s="16">
        <v>40903</v>
      </c>
      <c r="C8713" s="80">
        <v>2011</v>
      </c>
      <c r="D8713" s="80">
        <v>12</v>
      </c>
      <c r="E8713" s="16">
        <v>40908</v>
      </c>
      <c r="F8713">
        <v>2</v>
      </c>
      <c r="G8713" s="82" t="s">
        <v>38</v>
      </c>
      <c r="H8713" t="s">
        <v>69</v>
      </c>
      <c r="I8713" t="s">
        <v>6256</v>
      </c>
      <c r="J8713" t="s">
        <v>25</v>
      </c>
      <c r="K8713" t="s">
        <v>35</v>
      </c>
      <c r="L8713" t="s">
        <v>2939</v>
      </c>
      <c r="M8713">
        <v>4</v>
      </c>
      <c r="N8713">
        <v>0</v>
      </c>
      <c r="O8713">
        <v>558</v>
      </c>
      <c r="P8713">
        <v>2233</v>
      </c>
      <c r="Q8713" s="80">
        <v>558.25</v>
      </c>
      <c r="R8713" t="s">
        <v>28</v>
      </c>
      <c r="S8713" s="82" t="s">
        <v>13782</v>
      </c>
      <c r="T8713" s="82" t="s">
        <v>118</v>
      </c>
      <c r="U8713" s="82" t="s">
        <v>41</v>
      </c>
      <c r="V8713" s="82" t="s">
        <v>41</v>
      </c>
    </row>
    <row r="8714" spans="1:22" x14ac:dyDescent="0.25">
      <c r="A8714" t="s">
        <v>13761</v>
      </c>
      <c r="B8714" s="16">
        <v>40903</v>
      </c>
      <c r="C8714" s="80">
        <v>2011</v>
      </c>
      <c r="D8714" s="80">
        <v>12</v>
      </c>
      <c r="E8714" s="16">
        <v>40905</v>
      </c>
      <c r="F8714">
        <v>4</v>
      </c>
      <c r="G8714" s="82" t="s">
        <v>220</v>
      </c>
      <c r="H8714" t="s">
        <v>69</v>
      </c>
      <c r="I8714" t="s">
        <v>1445</v>
      </c>
      <c r="J8714" t="s">
        <v>25</v>
      </c>
      <c r="K8714" t="s">
        <v>213</v>
      </c>
      <c r="L8714" t="s">
        <v>1446</v>
      </c>
      <c r="M8714">
        <v>5</v>
      </c>
      <c r="N8714">
        <v>7</v>
      </c>
      <c r="O8714">
        <v>-6288</v>
      </c>
      <c r="P8714">
        <v>2047</v>
      </c>
      <c r="Q8714" s="80">
        <v>409.4</v>
      </c>
      <c r="R8714" t="s">
        <v>73</v>
      </c>
      <c r="S8714" s="82" t="s">
        <v>2580</v>
      </c>
      <c r="T8714" s="82" t="s">
        <v>195</v>
      </c>
      <c r="U8714" s="82" t="s">
        <v>196</v>
      </c>
      <c r="V8714" s="82" t="s">
        <v>310</v>
      </c>
    </row>
    <row r="8715" spans="1:22" x14ac:dyDescent="0.25">
      <c r="A8715" t="s">
        <v>13783</v>
      </c>
      <c r="B8715" s="16">
        <v>40903</v>
      </c>
      <c r="C8715" s="80">
        <v>2011</v>
      </c>
      <c r="D8715" s="80">
        <v>12</v>
      </c>
      <c r="E8715" s="16">
        <v>40907</v>
      </c>
      <c r="F8715">
        <v>2</v>
      </c>
      <c r="G8715" s="82" t="s">
        <v>38</v>
      </c>
      <c r="H8715" t="s">
        <v>69</v>
      </c>
      <c r="I8715" t="s">
        <v>13784</v>
      </c>
      <c r="J8715" t="s">
        <v>55</v>
      </c>
      <c r="K8715" t="s">
        <v>85</v>
      </c>
      <c r="L8715" t="s">
        <v>12055</v>
      </c>
      <c r="M8715">
        <v>1</v>
      </c>
      <c r="N8715">
        <v>6</v>
      </c>
      <c r="O8715">
        <v>-83478</v>
      </c>
      <c r="P8715">
        <v>1898</v>
      </c>
      <c r="Q8715" s="80">
        <v>1898</v>
      </c>
      <c r="R8715" t="s">
        <v>28</v>
      </c>
      <c r="S8715" s="82" t="s">
        <v>4723</v>
      </c>
      <c r="T8715" s="82" t="s">
        <v>503</v>
      </c>
      <c r="U8715" s="82" t="s">
        <v>41</v>
      </c>
      <c r="V8715" s="82" t="s">
        <v>41</v>
      </c>
    </row>
    <row r="8716" spans="1:22" x14ac:dyDescent="0.25">
      <c r="A8716" t="s">
        <v>13785</v>
      </c>
      <c r="B8716" s="16">
        <v>40903</v>
      </c>
      <c r="C8716" s="80">
        <v>2011</v>
      </c>
      <c r="D8716" s="80">
        <v>12</v>
      </c>
      <c r="E8716" s="16">
        <v>40909</v>
      </c>
      <c r="F8716">
        <v>1</v>
      </c>
      <c r="G8716" s="82" t="s">
        <v>19</v>
      </c>
      <c r="H8716" t="s">
        <v>20</v>
      </c>
      <c r="I8716" t="s">
        <v>7114</v>
      </c>
      <c r="J8716" t="s">
        <v>25</v>
      </c>
      <c r="K8716" t="s">
        <v>26</v>
      </c>
      <c r="L8716" t="s">
        <v>7115</v>
      </c>
      <c r="M8716">
        <v>6</v>
      </c>
      <c r="N8716">
        <v>0</v>
      </c>
      <c r="O8716">
        <v>19188</v>
      </c>
      <c r="P8716">
        <v>1842</v>
      </c>
      <c r="Q8716" s="80">
        <v>307</v>
      </c>
      <c r="R8716" t="s">
        <v>28</v>
      </c>
      <c r="S8716" s="82" t="s">
        <v>1232</v>
      </c>
      <c r="T8716" s="82" t="s">
        <v>195</v>
      </c>
      <c r="U8716" s="82" t="s">
        <v>196</v>
      </c>
      <c r="V8716" s="82" t="s">
        <v>268</v>
      </c>
    </row>
    <row r="8717" spans="1:22" x14ac:dyDescent="0.25">
      <c r="A8717" t="s">
        <v>13786</v>
      </c>
      <c r="B8717" s="16">
        <v>40903</v>
      </c>
      <c r="C8717" s="80">
        <v>2011</v>
      </c>
      <c r="D8717" s="80">
        <v>12</v>
      </c>
      <c r="E8717" s="16">
        <v>40907</v>
      </c>
      <c r="F8717">
        <v>1</v>
      </c>
      <c r="G8717" s="82" t="s">
        <v>19</v>
      </c>
      <c r="H8717" t="s">
        <v>20</v>
      </c>
      <c r="I8717" t="s">
        <v>13070</v>
      </c>
      <c r="J8717" t="s">
        <v>64</v>
      </c>
      <c r="K8717" t="s">
        <v>122</v>
      </c>
      <c r="L8717" t="s">
        <v>6763</v>
      </c>
      <c r="M8717">
        <v>4</v>
      </c>
      <c r="N8717">
        <v>0</v>
      </c>
      <c r="O8717">
        <v>318</v>
      </c>
      <c r="P8717">
        <v>179</v>
      </c>
      <c r="Q8717" s="80">
        <v>44.75</v>
      </c>
      <c r="R8717" t="s">
        <v>44</v>
      </c>
      <c r="S8717" s="82" t="s">
        <v>1155</v>
      </c>
      <c r="T8717" s="82" t="s">
        <v>263</v>
      </c>
      <c r="U8717" s="82" t="s">
        <v>32</v>
      </c>
      <c r="V8717" s="82" t="s">
        <v>202</v>
      </c>
    </row>
    <row r="8718" spans="1:22" x14ac:dyDescent="0.25">
      <c r="A8718" t="s">
        <v>13783</v>
      </c>
      <c r="B8718" s="16">
        <v>40903</v>
      </c>
      <c r="C8718" s="80">
        <v>2011</v>
      </c>
      <c r="D8718" s="80">
        <v>12</v>
      </c>
      <c r="E8718" s="16">
        <v>40907</v>
      </c>
      <c r="F8718">
        <v>2</v>
      </c>
      <c r="G8718" s="82" t="s">
        <v>38</v>
      </c>
      <c r="H8718" t="s">
        <v>69</v>
      </c>
      <c r="I8718" t="s">
        <v>13787</v>
      </c>
      <c r="J8718" t="s">
        <v>55</v>
      </c>
      <c r="K8718" t="s">
        <v>100</v>
      </c>
      <c r="L8718" t="s">
        <v>13788</v>
      </c>
      <c r="M8718">
        <v>2</v>
      </c>
      <c r="N8718">
        <v>6</v>
      </c>
      <c r="O8718">
        <v>-31656</v>
      </c>
      <c r="P8718">
        <v>1775</v>
      </c>
      <c r="Q8718" s="80">
        <v>887.5</v>
      </c>
      <c r="R8718" t="s">
        <v>28</v>
      </c>
      <c r="S8718" s="82" t="s">
        <v>4723</v>
      </c>
      <c r="T8718" s="82" t="s">
        <v>503</v>
      </c>
      <c r="U8718" s="82" t="s">
        <v>41</v>
      </c>
      <c r="V8718" s="82" t="s">
        <v>41</v>
      </c>
    </row>
    <row r="8719" spans="1:22" x14ac:dyDescent="0.25">
      <c r="A8719" t="s">
        <v>13789</v>
      </c>
      <c r="B8719" s="16">
        <v>40903</v>
      </c>
      <c r="C8719" s="80">
        <v>2011</v>
      </c>
      <c r="D8719" s="80">
        <v>12</v>
      </c>
      <c r="E8719" s="16">
        <v>40908</v>
      </c>
      <c r="F8719">
        <v>1</v>
      </c>
      <c r="G8719" s="82" t="s">
        <v>19</v>
      </c>
      <c r="H8719" t="s">
        <v>69</v>
      </c>
      <c r="I8719" t="s">
        <v>1101</v>
      </c>
      <c r="J8719" t="s">
        <v>25</v>
      </c>
      <c r="K8719" t="s">
        <v>35</v>
      </c>
      <c r="L8719" t="s">
        <v>1102</v>
      </c>
      <c r="M8719">
        <v>5</v>
      </c>
      <c r="N8719">
        <v>0</v>
      </c>
      <c r="O8719">
        <v>9015</v>
      </c>
      <c r="P8719">
        <v>1472</v>
      </c>
      <c r="Q8719" s="80">
        <v>294.39999999999998</v>
      </c>
      <c r="R8719" t="s">
        <v>28</v>
      </c>
      <c r="S8719" s="82" t="s">
        <v>1365</v>
      </c>
      <c r="T8719" s="82" t="s">
        <v>542</v>
      </c>
      <c r="U8719" s="82" t="s">
        <v>49</v>
      </c>
      <c r="V8719" s="82" t="s">
        <v>112</v>
      </c>
    </row>
    <row r="8720" spans="1:22" x14ac:dyDescent="0.25">
      <c r="A8720" t="s">
        <v>13790</v>
      </c>
      <c r="B8720" s="16">
        <v>40903</v>
      </c>
      <c r="C8720" s="80">
        <v>2011</v>
      </c>
      <c r="D8720" s="80">
        <v>12</v>
      </c>
      <c r="E8720" s="16">
        <v>40908</v>
      </c>
      <c r="F8720">
        <v>1</v>
      </c>
      <c r="G8720" s="82" t="s">
        <v>19</v>
      </c>
      <c r="H8720" t="s">
        <v>69</v>
      </c>
      <c r="I8720" t="s">
        <v>13791</v>
      </c>
      <c r="J8720" t="s">
        <v>55</v>
      </c>
      <c r="K8720" t="s">
        <v>85</v>
      </c>
      <c r="L8720" t="s">
        <v>549</v>
      </c>
      <c r="M8720">
        <v>3</v>
      </c>
      <c r="N8720">
        <v>1</v>
      </c>
      <c r="O8720">
        <v>69624</v>
      </c>
      <c r="P8720">
        <v>1448</v>
      </c>
      <c r="Q8720" s="80">
        <v>482.66666666666669</v>
      </c>
      <c r="R8720" t="s">
        <v>28</v>
      </c>
      <c r="S8720" s="82" t="s">
        <v>398</v>
      </c>
      <c r="T8720" s="82" t="s">
        <v>31</v>
      </c>
      <c r="U8720" s="82" t="s">
        <v>32</v>
      </c>
      <c r="V8720" s="82" t="s">
        <v>33</v>
      </c>
    </row>
    <row r="8721" spans="1:22" x14ac:dyDescent="0.25">
      <c r="A8721" t="s">
        <v>13792</v>
      </c>
      <c r="B8721" s="16">
        <v>40903</v>
      </c>
      <c r="C8721" s="80">
        <v>2011</v>
      </c>
      <c r="D8721" s="80">
        <v>12</v>
      </c>
      <c r="E8721" s="16">
        <v>40907</v>
      </c>
      <c r="F8721">
        <v>1</v>
      </c>
      <c r="G8721" s="82" t="s">
        <v>19</v>
      </c>
      <c r="H8721" t="s">
        <v>20</v>
      </c>
      <c r="I8721" t="s">
        <v>13793</v>
      </c>
      <c r="J8721" t="s">
        <v>64</v>
      </c>
      <c r="K8721" t="s">
        <v>122</v>
      </c>
      <c r="L8721" t="s">
        <v>9786</v>
      </c>
      <c r="M8721">
        <v>2</v>
      </c>
      <c r="N8721">
        <v>2</v>
      </c>
      <c r="O8721">
        <v>22488</v>
      </c>
      <c r="P8721">
        <v>1279</v>
      </c>
      <c r="Q8721" s="80">
        <v>639.5</v>
      </c>
      <c r="R8721" t="s">
        <v>44</v>
      </c>
      <c r="S8721" s="82" t="s">
        <v>1280</v>
      </c>
      <c r="T8721" s="82" t="s">
        <v>674</v>
      </c>
      <c r="U8721" s="82" t="s">
        <v>111</v>
      </c>
      <c r="V8721" s="82" t="s">
        <v>168</v>
      </c>
    </row>
    <row r="8722" spans="1:22" x14ac:dyDescent="0.25">
      <c r="A8722" t="s">
        <v>13794</v>
      </c>
      <c r="B8722" s="16">
        <v>40903</v>
      </c>
      <c r="C8722" s="80">
        <v>2011</v>
      </c>
      <c r="D8722" s="80">
        <v>12</v>
      </c>
      <c r="E8722" s="16">
        <v>40909</v>
      </c>
      <c r="F8722">
        <v>1</v>
      </c>
      <c r="G8722" s="82" t="s">
        <v>19</v>
      </c>
      <c r="H8722" t="s">
        <v>69</v>
      </c>
      <c r="I8722" t="s">
        <v>11371</v>
      </c>
      <c r="J8722" t="s">
        <v>25</v>
      </c>
      <c r="K8722" t="s">
        <v>137</v>
      </c>
      <c r="L8722" t="s">
        <v>4457</v>
      </c>
      <c r="M8722">
        <v>3</v>
      </c>
      <c r="N8722">
        <v>1</v>
      </c>
      <c r="O8722">
        <v>28008</v>
      </c>
      <c r="P8722">
        <v>1252</v>
      </c>
      <c r="Q8722" s="80">
        <v>417.33333333333331</v>
      </c>
      <c r="R8722" t="s">
        <v>80</v>
      </c>
      <c r="S8722" s="82" t="s">
        <v>30</v>
      </c>
      <c r="T8722" s="82" t="s">
        <v>31</v>
      </c>
      <c r="U8722" s="82" t="s">
        <v>32</v>
      </c>
      <c r="V8722" s="82" t="s">
        <v>33</v>
      </c>
    </row>
    <row r="8723" spans="1:22" x14ac:dyDescent="0.25">
      <c r="A8723" t="s">
        <v>13772</v>
      </c>
      <c r="B8723" s="16">
        <v>40903</v>
      </c>
      <c r="C8723" s="80">
        <v>2011</v>
      </c>
      <c r="D8723" s="80">
        <v>12</v>
      </c>
      <c r="E8723" s="16">
        <v>40908</v>
      </c>
      <c r="F8723">
        <v>1</v>
      </c>
      <c r="G8723" s="82" t="s">
        <v>19</v>
      </c>
      <c r="H8723" t="s">
        <v>20</v>
      </c>
      <c r="I8723" t="s">
        <v>8412</v>
      </c>
      <c r="J8723" t="s">
        <v>25</v>
      </c>
      <c r="K8723" t="s">
        <v>71</v>
      </c>
      <c r="L8723" t="s">
        <v>8413</v>
      </c>
      <c r="M8723">
        <v>2</v>
      </c>
      <c r="N8723">
        <v>2</v>
      </c>
      <c r="O8723">
        <v>81552</v>
      </c>
      <c r="P8723">
        <v>1098</v>
      </c>
      <c r="Q8723" s="80">
        <v>549</v>
      </c>
      <c r="R8723" t="s">
        <v>44</v>
      </c>
      <c r="S8723" s="82" t="s">
        <v>267</v>
      </c>
      <c r="T8723" s="82" t="s">
        <v>195</v>
      </c>
      <c r="U8723" s="82" t="s">
        <v>196</v>
      </c>
      <c r="V8723" s="82" t="s">
        <v>268</v>
      </c>
    </row>
    <row r="8724" spans="1:22" x14ac:dyDescent="0.25">
      <c r="A8724" t="s">
        <v>13795</v>
      </c>
      <c r="B8724" s="16">
        <v>40903</v>
      </c>
      <c r="C8724" s="80">
        <v>2011</v>
      </c>
      <c r="D8724" s="80">
        <v>12</v>
      </c>
      <c r="E8724" s="16">
        <v>40904</v>
      </c>
      <c r="F8724">
        <v>3</v>
      </c>
      <c r="G8724" s="82" t="s">
        <v>68</v>
      </c>
      <c r="H8724" t="s">
        <v>20</v>
      </c>
      <c r="I8724" t="s">
        <v>13796</v>
      </c>
      <c r="J8724" t="s">
        <v>55</v>
      </c>
      <c r="K8724" t="s">
        <v>85</v>
      </c>
      <c r="L8724" t="s">
        <v>549</v>
      </c>
      <c r="M8724">
        <v>2</v>
      </c>
      <c r="N8724">
        <v>0</v>
      </c>
      <c r="O8724">
        <v>2784</v>
      </c>
      <c r="P8724">
        <v>932</v>
      </c>
      <c r="Q8724" s="80">
        <v>466</v>
      </c>
      <c r="R8724" t="s">
        <v>28</v>
      </c>
      <c r="S8724" s="82" t="s">
        <v>314</v>
      </c>
      <c r="T8724" s="82" t="s">
        <v>22</v>
      </c>
      <c r="U8724" s="82" t="s">
        <v>23</v>
      </c>
      <c r="V8724" s="82" t="s">
        <v>23</v>
      </c>
    </row>
    <row r="8725" spans="1:22" x14ac:dyDescent="0.25">
      <c r="A8725" t="s">
        <v>13797</v>
      </c>
      <c r="B8725" s="16">
        <v>40903</v>
      </c>
      <c r="C8725" s="80">
        <v>2011</v>
      </c>
      <c r="D8725" s="80">
        <v>12</v>
      </c>
      <c r="E8725" s="16">
        <v>40906</v>
      </c>
      <c r="F8725">
        <v>2</v>
      </c>
      <c r="G8725" s="82" t="s">
        <v>38</v>
      </c>
      <c r="H8725" t="s">
        <v>46</v>
      </c>
      <c r="I8725" t="s">
        <v>13083</v>
      </c>
      <c r="J8725" t="s">
        <v>25</v>
      </c>
      <c r="K8725" t="s">
        <v>132</v>
      </c>
      <c r="L8725" t="s">
        <v>13084</v>
      </c>
      <c r="M8725">
        <v>6</v>
      </c>
      <c r="N8725">
        <v>0</v>
      </c>
      <c r="O8725">
        <v>288</v>
      </c>
      <c r="P8725">
        <v>825</v>
      </c>
      <c r="Q8725" s="80">
        <v>137.5</v>
      </c>
      <c r="R8725" t="s">
        <v>28</v>
      </c>
      <c r="S8725" s="82" t="s">
        <v>5328</v>
      </c>
      <c r="T8725" s="82" t="s">
        <v>2207</v>
      </c>
      <c r="U8725" s="82" t="s">
        <v>41</v>
      </c>
      <c r="V8725" s="82" t="s">
        <v>41</v>
      </c>
    </row>
    <row r="8726" spans="1:22" x14ac:dyDescent="0.25">
      <c r="A8726" t="s">
        <v>13778</v>
      </c>
      <c r="B8726" s="16">
        <v>40903</v>
      </c>
      <c r="C8726" s="80">
        <v>2011</v>
      </c>
      <c r="D8726" s="80">
        <v>12</v>
      </c>
      <c r="E8726" s="16">
        <v>40903</v>
      </c>
      <c r="F8726">
        <v>3</v>
      </c>
      <c r="G8726" s="82" t="s">
        <v>68</v>
      </c>
      <c r="H8726" t="s">
        <v>20</v>
      </c>
      <c r="I8726" t="s">
        <v>13798</v>
      </c>
      <c r="J8726" t="s">
        <v>25</v>
      </c>
      <c r="K8726" t="s">
        <v>35</v>
      </c>
      <c r="L8726" t="s">
        <v>12084</v>
      </c>
      <c r="M8726">
        <v>5</v>
      </c>
      <c r="N8726">
        <v>47</v>
      </c>
      <c r="O8726">
        <v>-320865</v>
      </c>
      <c r="P8726">
        <v>818</v>
      </c>
      <c r="Q8726" s="80">
        <v>163.6</v>
      </c>
      <c r="R8726" t="s">
        <v>28</v>
      </c>
      <c r="S8726" s="82" t="s">
        <v>13779</v>
      </c>
      <c r="T8726" s="82" t="s">
        <v>244</v>
      </c>
      <c r="U8726" s="82" t="s">
        <v>32</v>
      </c>
      <c r="V8726" s="82" t="s">
        <v>90</v>
      </c>
    </row>
    <row r="8727" spans="1:22" x14ac:dyDescent="0.25">
      <c r="A8727" t="s">
        <v>13776</v>
      </c>
      <c r="B8727" s="16">
        <v>40903</v>
      </c>
      <c r="C8727" s="80">
        <v>2011</v>
      </c>
      <c r="D8727" s="80">
        <v>12</v>
      </c>
      <c r="E8727" s="16">
        <v>40905</v>
      </c>
      <c r="F8727">
        <v>4</v>
      </c>
      <c r="G8727" s="82" t="s">
        <v>220</v>
      </c>
      <c r="H8727" t="s">
        <v>20</v>
      </c>
      <c r="I8727" t="s">
        <v>6978</v>
      </c>
      <c r="J8727" t="s">
        <v>25</v>
      </c>
      <c r="K8727" t="s">
        <v>26</v>
      </c>
      <c r="L8727" t="s">
        <v>1109</v>
      </c>
      <c r="M8727">
        <v>2</v>
      </c>
      <c r="N8727">
        <v>0</v>
      </c>
      <c r="O8727">
        <v>288</v>
      </c>
      <c r="P8727">
        <v>764</v>
      </c>
      <c r="Q8727" s="80">
        <v>382</v>
      </c>
      <c r="R8727" t="s">
        <v>44</v>
      </c>
      <c r="S8727" s="82" t="s">
        <v>2418</v>
      </c>
      <c r="T8727" s="82" t="s">
        <v>263</v>
      </c>
      <c r="U8727" s="82" t="s">
        <v>32</v>
      </c>
      <c r="V8727" s="82" t="s">
        <v>202</v>
      </c>
    </row>
    <row r="8728" spans="1:22" x14ac:dyDescent="0.25">
      <c r="A8728" t="s">
        <v>13768</v>
      </c>
      <c r="B8728" s="16">
        <v>40903</v>
      </c>
      <c r="C8728" s="80">
        <v>2011</v>
      </c>
      <c r="D8728" s="80">
        <v>12</v>
      </c>
      <c r="E8728" s="16">
        <v>40910</v>
      </c>
      <c r="F8728">
        <v>1</v>
      </c>
      <c r="G8728" s="82" t="s">
        <v>19</v>
      </c>
      <c r="H8728" t="s">
        <v>20</v>
      </c>
      <c r="I8728" t="s">
        <v>6975</v>
      </c>
      <c r="J8728" t="s">
        <v>25</v>
      </c>
      <c r="K8728" t="s">
        <v>137</v>
      </c>
      <c r="L8728" t="s">
        <v>6976</v>
      </c>
      <c r="M8728">
        <v>1</v>
      </c>
      <c r="N8728">
        <v>0</v>
      </c>
      <c r="O8728">
        <v>999</v>
      </c>
      <c r="P8728">
        <v>752</v>
      </c>
      <c r="Q8728" s="80">
        <v>752</v>
      </c>
      <c r="R8728" t="s">
        <v>80</v>
      </c>
      <c r="S8728" s="82" t="s">
        <v>13769</v>
      </c>
      <c r="T8728" s="82" t="s">
        <v>13770</v>
      </c>
      <c r="U8728" s="82" t="s">
        <v>41</v>
      </c>
      <c r="V8728" s="82" t="s">
        <v>41</v>
      </c>
    </row>
    <row r="8729" spans="1:22" x14ac:dyDescent="0.25">
      <c r="A8729" t="s">
        <v>13761</v>
      </c>
      <c r="B8729" s="16">
        <v>40903</v>
      </c>
      <c r="C8729" s="80">
        <v>2011</v>
      </c>
      <c r="D8729" s="80">
        <v>12</v>
      </c>
      <c r="E8729" s="16">
        <v>40905</v>
      </c>
      <c r="F8729">
        <v>4</v>
      </c>
      <c r="G8729" s="82" t="s">
        <v>220</v>
      </c>
      <c r="H8729" t="s">
        <v>69</v>
      </c>
      <c r="I8729" t="s">
        <v>8308</v>
      </c>
      <c r="J8729" t="s">
        <v>25</v>
      </c>
      <c r="K8729" t="s">
        <v>150</v>
      </c>
      <c r="L8729" t="s">
        <v>8309</v>
      </c>
      <c r="M8729">
        <v>3</v>
      </c>
      <c r="N8729">
        <v>2</v>
      </c>
      <c r="O8729">
        <v>92988</v>
      </c>
      <c r="P8729">
        <v>623</v>
      </c>
      <c r="Q8729" s="80">
        <v>207.66666666666666</v>
      </c>
      <c r="R8729" t="s">
        <v>73</v>
      </c>
      <c r="S8729" s="82" t="s">
        <v>2580</v>
      </c>
      <c r="T8729" s="82" t="s">
        <v>195</v>
      </c>
      <c r="U8729" s="82" t="s">
        <v>196</v>
      </c>
      <c r="V8729" s="82" t="s">
        <v>310</v>
      </c>
    </row>
    <row r="8730" spans="1:22" x14ac:dyDescent="0.25">
      <c r="A8730" t="s">
        <v>13783</v>
      </c>
      <c r="B8730" s="16">
        <v>40903</v>
      </c>
      <c r="C8730" s="80">
        <v>2011</v>
      </c>
      <c r="D8730" s="80">
        <v>12</v>
      </c>
      <c r="E8730" s="16">
        <v>40907</v>
      </c>
      <c r="F8730">
        <v>2</v>
      </c>
      <c r="G8730" s="82" t="s">
        <v>38</v>
      </c>
      <c r="H8730" t="s">
        <v>69</v>
      </c>
      <c r="I8730" t="s">
        <v>13799</v>
      </c>
      <c r="J8730" t="s">
        <v>25</v>
      </c>
      <c r="K8730" t="s">
        <v>137</v>
      </c>
      <c r="L8730" t="s">
        <v>1398</v>
      </c>
      <c r="M8730">
        <v>2</v>
      </c>
      <c r="N8730">
        <v>6</v>
      </c>
      <c r="O8730">
        <v>-67176</v>
      </c>
      <c r="P8730">
        <v>595</v>
      </c>
      <c r="Q8730" s="80">
        <v>297.5</v>
      </c>
      <c r="R8730" t="s">
        <v>28</v>
      </c>
      <c r="S8730" s="82" t="s">
        <v>4723</v>
      </c>
      <c r="T8730" s="82" t="s">
        <v>503</v>
      </c>
      <c r="U8730" s="82" t="s">
        <v>41</v>
      </c>
      <c r="V8730" s="82" t="s">
        <v>41</v>
      </c>
    </row>
    <row r="8731" spans="1:22" x14ac:dyDescent="0.25">
      <c r="A8731" t="s">
        <v>13772</v>
      </c>
      <c r="B8731" s="16">
        <v>40903</v>
      </c>
      <c r="C8731" s="80">
        <v>2011</v>
      </c>
      <c r="D8731" s="80">
        <v>12</v>
      </c>
      <c r="E8731" s="16">
        <v>40908</v>
      </c>
      <c r="F8731">
        <v>1</v>
      </c>
      <c r="G8731" s="82" t="s">
        <v>19</v>
      </c>
      <c r="H8731" t="s">
        <v>20</v>
      </c>
      <c r="I8731" t="s">
        <v>13800</v>
      </c>
      <c r="J8731" t="s">
        <v>25</v>
      </c>
      <c r="K8731" t="s">
        <v>71</v>
      </c>
      <c r="L8731" t="s">
        <v>13801</v>
      </c>
      <c r="M8731">
        <v>2</v>
      </c>
      <c r="N8731">
        <v>2</v>
      </c>
      <c r="O8731">
        <v>56316</v>
      </c>
      <c r="P8731">
        <v>554</v>
      </c>
      <c r="Q8731" s="80">
        <v>277</v>
      </c>
      <c r="R8731" t="s">
        <v>44</v>
      </c>
      <c r="S8731" s="82" t="s">
        <v>267</v>
      </c>
      <c r="T8731" s="82" t="s">
        <v>195</v>
      </c>
      <c r="U8731" s="82" t="s">
        <v>196</v>
      </c>
      <c r="V8731" s="82" t="s">
        <v>268</v>
      </c>
    </row>
    <row r="8732" spans="1:22" x14ac:dyDescent="0.25">
      <c r="A8732" t="s">
        <v>13802</v>
      </c>
      <c r="B8732" s="16">
        <v>40903</v>
      </c>
      <c r="C8732" s="80">
        <v>2011</v>
      </c>
      <c r="D8732" s="80">
        <v>12</v>
      </c>
      <c r="E8732" s="16">
        <v>40904</v>
      </c>
      <c r="F8732">
        <v>4</v>
      </c>
      <c r="G8732" s="82" t="s">
        <v>220</v>
      </c>
      <c r="H8732" t="s">
        <v>20</v>
      </c>
      <c r="I8732" t="s">
        <v>6648</v>
      </c>
      <c r="J8732" t="s">
        <v>25</v>
      </c>
      <c r="K8732" t="s">
        <v>137</v>
      </c>
      <c r="L8732" t="s">
        <v>4596</v>
      </c>
      <c r="M8732">
        <v>1</v>
      </c>
      <c r="N8732">
        <v>0</v>
      </c>
      <c r="O8732">
        <v>2103</v>
      </c>
      <c r="P8732">
        <v>537</v>
      </c>
      <c r="Q8732" s="80">
        <v>537</v>
      </c>
      <c r="R8732" t="s">
        <v>44</v>
      </c>
      <c r="S8732" s="82" t="s">
        <v>5751</v>
      </c>
      <c r="T8732" s="82" t="s">
        <v>453</v>
      </c>
      <c r="U8732" s="82" t="s">
        <v>23</v>
      </c>
      <c r="V8732" s="82" t="s">
        <v>23</v>
      </c>
    </row>
    <row r="8733" spans="1:22" x14ac:dyDescent="0.25">
      <c r="A8733" t="s">
        <v>13783</v>
      </c>
      <c r="B8733" s="16">
        <v>40903</v>
      </c>
      <c r="C8733" s="80">
        <v>2011</v>
      </c>
      <c r="D8733" s="80">
        <v>12</v>
      </c>
      <c r="E8733" s="16">
        <v>40907</v>
      </c>
      <c r="F8733">
        <v>2</v>
      </c>
      <c r="G8733" s="82" t="s">
        <v>38</v>
      </c>
      <c r="H8733" t="s">
        <v>69</v>
      </c>
      <c r="I8733" t="s">
        <v>4680</v>
      </c>
      <c r="J8733" t="s">
        <v>25</v>
      </c>
      <c r="K8733" t="s">
        <v>26</v>
      </c>
      <c r="L8733" t="s">
        <v>4681</v>
      </c>
      <c r="M8733">
        <v>1</v>
      </c>
      <c r="N8733">
        <v>6</v>
      </c>
      <c r="O8733">
        <v>-411</v>
      </c>
      <c r="P8733">
        <v>454</v>
      </c>
      <c r="Q8733" s="80">
        <v>454</v>
      </c>
      <c r="R8733" t="s">
        <v>28</v>
      </c>
      <c r="S8733" s="82" t="s">
        <v>4723</v>
      </c>
      <c r="T8733" s="82" t="s">
        <v>503</v>
      </c>
      <c r="U8733" s="82" t="s">
        <v>41</v>
      </c>
      <c r="V8733" s="82" t="s">
        <v>41</v>
      </c>
    </row>
    <row r="8734" spans="1:22" x14ac:dyDescent="0.25">
      <c r="A8734" t="s">
        <v>13797</v>
      </c>
      <c r="B8734" s="16">
        <v>40903</v>
      </c>
      <c r="C8734" s="80">
        <v>2011</v>
      </c>
      <c r="D8734" s="80">
        <v>12</v>
      </c>
      <c r="E8734" s="16">
        <v>40906</v>
      </c>
      <c r="F8734">
        <v>2</v>
      </c>
      <c r="G8734" s="82" t="s">
        <v>38</v>
      </c>
      <c r="H8734" t="s">
        <v>46</v>
      </c>
      <c r="I8734" t="s">
        <v>3922</v>
      </c>
      <c r="J8734" t="s">
        <v>25</v>
      </c>
      <c r="K8734" t="s">
        <v>26</v>
      </c>
      <c r="L8734" t="s">
        <v>645</v>
      </c>
      <c r="M8734">
        <v>1</v>
      </c>
      <c r="N8734">
        <v>0</v>
      </c>
      <c r="O8734">
        <v>63</v>
      </c>
      <c r="P8734">
        <v>442</v>
      </c>
      <c r="Q8734" s="80">
        <v>442</v>
      </c>
      <c r="R8734" t="s">
        <v>28</v>
      </c>
      <c r="S8734" s="82" t="s">
        <v>5328</v>
      </c>
      <c r="T8734" s="82" t="s">
        <v>2207</v>
      </c>
      <c r="U8734" s="82" t="s">
        <v>41</v>
      </c>
      <c r="V8734" s="82" t="s">
        <v>41</v>
      </c>
    </row>
    <row r="8735" spans="1:22" x14ac:dyDescent="0.25">
      <c r="A8735" t="s">
        <v>13764</v>
      </c>
      <c r="B8735" s="16">
        <v>40903</v>
      </c>
      <c r="C8735" s="80">
        <v>2011</v>
      </c>
      <c r="D8735" s="80">
        <v>12</v>
      </c>
      <c r="E8735" s="16">
        <v>40905</v>
      </c>
      <c r="F8735">
        <v>2</v>
      </c>
      <c r="G8735" s="82" t="s">
        <v>38</v>
      </c>
      <c r="H8735" t="s">
        <v>69</v>
      </c>
      <c r="I8735" t="s">
        <v>7075</v>
      </c>
      <c r="J8735" t="s">
        <v>25</v>
      </c>
      <c r="K8735" t="s">
        <v>213</v>
      </c>
      <c r="L8735" t="s">
        <v>1618</v>
      </c>
      <c r="M8735">
        <v>2</v>
      </c>
      <c r="N8735">
        <v>2</v>
      </c>
      <c r="O8735">
        <v>384</v>
      </c>
      <c r="P8735">
        <v>37</v>
      </c>
      <c r="Q8735" s="80">
        <v>18.5</v>
      </c>
      <c r="R8735" t="s">
        <v>44</v>
      </c>
      <c r="S8735" s="82" t="s">
        <v>1280</v>
      </c>
      <c r="T8735" s="82" t="s">
        <v>674</v>
      </c>
      <c r="U8735" s="82" t="s">
        <v>111</v>
      </c>
      <c r="V8735" s="82" t="s">
        <v>168</v>
      </c>
    </row>
    <row r="8736" spans="1:22" x14ac:dyDescent="0.25">
      <c r="A8736" t="s">
        <v>13803</v>
      </c>
      <c r="B8736" s="16">
        <v>40903</v>
      </c>
      <c r="C8736" s="80">
        <v>2011</v>
      </c>
      <c r="D8736" s="80">
        <v>12</v>
      </c>
      <c r="E8736" s="16">
        <v>40903</v>
      </c>
      <c r="F8736">
        <v>3</v>
      </c>
      <c r="G8736" s="82" t="s">
        <v>68</v>
      </c>
      <c r="H8736" t="s">
        <v>69</v>
      </c>
      <c r="I8736" t="s">
        <v>13804</v>
      </c>
      <c r="J8736" t="s">
        <v>55</v>
      </c>
      <c r="K8736" t="s">
        <v>56</v>
      </c>
      <c r="L8736" t="s">
        <v>10060</v>
      </c>
      <c r="M8736">
        <v>4</v>
      </c>
      <c r="N8736">
        <v>4</v>
      </c>
      <c r="O8736">
        <v>2024</v>
      </c>
      <c r="P8736">
        <v>31</v>
      </c>
      <c r="Q8736" s="80">
        <v>7.75</v>
      </c>
      <c r="R8736" t="s">
        <v>44</v>
      </c>
      <c r="S8736" s="82" t="s">
        <v>1320</v>
      </c>
      <c r="T8736" s="82" t="s">
        <v>1320</v>
      </c>
      <c r="U8736" s="82" t="s">
        <v>111</v>
      </c>
      <c r="V8736" s="82" t="s">
        <v>112</v>
      </c>
    </row>
    <row r="8737" spans="1:22" x14ac:dyDescent="0.25">
      <c r="A8737" t="s">
        <v>13789</v>
      </c>
      <c r="B8737" s="16">
        <v>40903</v>
      </c>
      <c r="C8737" s="80">
        <v>2011</v>
      </c>
      <c r="D8737" s="80">
        <v>12</v>
      </c>
      <c r="E8737" s="16">
        <v>40908</v>
      </c>
      <c r="F8737">
        <v>1</v>
      </c>
      <c r="G8737" s="82" t="s">
        <v>19</v>
      </c>
      <c r="H8737" t="s">
        <v>69</v>
      </c>
      <c r="I8737" t="s">
        <v>9028</v>
      </c>
      <c r="J8737" t="s">
        <v>25</v>
      </c>
      <c r="K8737" t="s">
        <v>137</v>
      </c>
      <c r="L8737" t="s">
        <v>1403</v>
      </c>
      <c r="M8737">
        <v>2</v>
      </c>
      <c r="N8737">
        <v>0</v>
      </c>
      <c r="O8737">
        <v>1362</v>
      </c>
      <c r="P8737">
        <v>308</v>
      </c>
      <c r="Q8737" s="80">
        <v>154</v>
      </c>
      <c r="R8737" t="s">
        <v>28</v>
      </c>
      <c r="S8737" s="82" t="s">
        <v>1365</v>
      </c>
      <c r="T8737" s="82" t="s">
        <v>542</v>
      </c>
      <c r="U8737" s="82" t="s">
        <v>49</v>
      </c>
      <c r="V8737" s="82" t="s">
        <v>112</v>
      </c>
    </row>
    <row r="8738" spans="1:22" x14ac:dyDescent="0.25">
      <c r="A8738" t="s">
        <v>13768</v>
      </c>
      <c r="B8738" s="16">
        <v>40903</v>
      </c>
      <c r="C8738" s="80">
        <v>2011</v>
      </c>
      <c r="D8738" s="80">
        <v>12</v>
      </c>
      <c r="E8738" s="16">
        <v>40910</v>
      </c>
      <c r="F8738">
        <v>1</v>
      </c>
      <c r="G8738" s="82" t="s">
        <v>19</v>
      </c>
      <c r="H8738" t="s">
        <v>20</v>
      </c>
      <c r="I8738" t="s">
        <v>7383</v>
      </c>
      <c r="J8738" t="s">
        <v>25</v>
      </c>
      <c r="K8738" t="s">
        <v>26</v>
      </c>
      <c r="L8738" t="s">
        <v>3120</v>
      </c>
      <c r="M8738">
        <v>1</v>
      </c>
      <c r="N8738">
        <v>0</v>
      </c>
      <c r="O8738">
        <v>6</v>
      </c>
      <c r="P8738">
        <v>296</v>
      </c>
      <c r="Q8738" s="80">
        <v>296</v>
      </c>
      <c r="R8738" t="s">
        <v>80</v>
      </c>
      <c r="S8738" s="82" t="s">
        <v>13769</v>
      </c>
      <c r="T8738" s="82" t="s">
        <v>13770</v>
      </c>
      <c r="U8738" s="82" t="s">
        <v>41</v>
      </c>
      <c r="V8738" s="82" t="s">
        <v>41</v>
      </c>
    </row>
    <row r="8739" spans="1:22" x14ac:dyDescent="0.25">
      <c r="A8739" t="s">
        <v>3991</v>
      </c>
      <c r="B8739" s="16">
        <v>40903</v>
      </c>
      <c r="C8739" s="80">
        <v>2011</v>
      </c>
      <c r="D8739" s="80">
        <v>12</v>
      </c>
      <c r="E8739" s="16">
        <v>40906</v>
      </c>
      <c r="F8739">
        <v>2</v>
      </c>
      <c r="G8739" s="82" t="s">
        <v>38</v>
      </c>
      <c r="H8739" t="s">
        <v>20</v>
      </c>
      <c r="I8739" t="s">
        <v>5541</v>
      </c>
      <c r="J8739" t="s">
        <v>25</v>
      </c>
      <c r="K8739" t="s">
        <v>137</v>
      </c>
      <c r="L8739" t="s">
        <v>681</v>
      </c>
      <c r="M8739">
        <v>2</v>
      </c>
      <c r="N8739">
        <v>7</v>
      </c>
      <c r="O8739">
        <v>-16944</v>
      </c>
      <c r="P8739">
        <v>28</v>
      </c>
      <c r="Q8739" s="80">
        <v>14</v>
      </c>
      <c r="R8739" t="s">
        <v>73</v>
      </c>
      <c r="S8739" s="82" t="s">
        <v>3992</v>
      </c>
      <c r="T8739" s="82" t="s">
        <v>370</v>
      </c>
      <c r="U8739" s="82" t="s">
        <v>23</v>
      </c>
      <c r="V8739" s="82" t="s">
        <v>23</v>
      </c>
    </row>
    <row r="8740" spans="1:22" x14ac:dyDescent="0.25">
      <c r="A8740" t="s">
        <v>13783</v>
      </c>
      <c r="B8740" s="16">
        <v>40903</v>
      </c>
      <c r="C8740" s="80">
        <v>2011</v>
      </c>
      <c r="D8740" s="80">
        <v>12</v>
      </c>
      <c r="E8740" s="16">
        <v>40907</v>
      </c>
      <c r="F8740">
        <v>2</v>
      </c>
      <c r="G8740" s="82" t="s">
        <v>38</v>
      </c>
      <c r="H8740" t="s">
        <v>69</v>
      </c>
      <c r="I8740" t="s">
        <v>7863</v>
      </c>
      <c r="J8740" t="s">
        <v>25</v>
      </c>
      <c r="K8740" t="s">
        <v>137</v>
      </c>
      <c r="L8740" t="s">
        <v>7864</v>
      </c>
      <c r="M8740">
        <v>4</v>
      </c>
      <c r="N8740">
        <v>6</v>
      </c>
      <c r="O8740">
        <v>-27096</v>
      </c>
      <c r="P8740">
        <v>215</v>
      </c>
      <c r="Q8740" s="80">
        <v>53.75</v>
      </c>
      <c r="R8740" t="s">
        <v>28</v>
      </c>
      <c r="S8740" s="82" t="s">
        <v>4723</v>
      </c>
      <c r="T8740" s="82" t="s">
        <v>503</v>
      </c>
      <c r="U8740" s="82" t="s">
        <v>41</v>
      </c>
      <c r="V8740" s="82" t="s">
        <v>41</v>
      </c>
    </row>
    <row r="8741" spans="1:22" x14ac:dyDescent="0.25">
      <c r="A8741" t="s">
        <v>13772</v>
      </c>
      <c r="B8741" s="16">
        <v>40903</v>
      </c>
      <c r="C8741" s="80">
        <v>2011</v>
      </c>
      <c r="D8741" s="80">
        <v>12</v>
      </c>
      <c r="E8741" s="16">
        <v>40908</v>
      </c>
      <c r="F8741">
        <v>1</v>
      </c>
      <c r="G8741" s="82" t="s">
        <v>19</v>
      </c>
      <c r="H8741" t="s">
        <v>20</v>
      </c>
      <c r="I8741" t="s">
        <v>7499</v>
      </c>
      <c r="J8741" t="s">
        <v>25</v>
      </c>
      <c r="K8741" t="s">
        <v>52</v>
      </c>
      <c r="L8741" t="s">
        <v>7500</v>
      </c>
      <c r="M8741">
        <v>3</v>
      </c>
      <c r="N8741">
        <v>2</v>
      </c>
      <c r="O8741">
        <v>61641</v>
      </c>
      <c r="P8741">
        <v>21</v>
      </c>
      <c r="Q8741" s="80">
        <v>7</v>
      </c>
      <c r="R8741" t="s">
        <v>44</v>
      </c>
      <c r="S8741" s="82" t="s">
        <v>267</v>
      </c>
      <c r="T8741" s="82" t="s">
        <v>195</v>
      </c>
      <c r="U8741" s="82" t="s">
        <v>196</v>
      </c>
      <c r="V8741" s="82" t="s">
        <v>268</v>
      </c>
    </row>
    <row r="8742" spans="1:22" x14ac:dyDescent="0.25">
      <c r="A8742" t="s">
        <v>13803</v>
      </c>
      <c r="B8742" s="16">
        <v>40903</v>
      </c>
      <c r="C8742" s="80">
        <v>2011</v>
      </c>
      <c r="D8742" s="80">
        <v>12</v>
      </c>
      <c r="E8742" s="16">
        <v>40903</v>
      </c>
      <c r="F8742">
        <v>3</v>
      </c>
      <c r="G8742" s="82" t="s">
        <v>68</v>
      </c>
      <c r="H8742" t="s">
        <v>69</v>
      </c>
      <c r="I8742" t="s">
        <v>7673</v>
      </c>
      <c r="J8742" t="s">
        <v>64</v>
      </c>
      <c r="K8742" t="s">
        <v>122</v>
      </c>
      <c r="L8742" t="s">
        <v>2163</v>
      </c>
      <c r="M8742">
        <v>3</v>
      </c>
      <c r="N8742">
        <v>4</v>
      </c>
      <c r="O8742">
        <v>-3204</v>
      </c>
      <c r="P8742">
        <v>205</v>
      </c>
      <c r="Q8742" s="80">
        <v>68.333333333333329</v>
      </c>
      <c r="R8742" t="s">
        <v>44</v>
      </c>
      <c r="S8742" s="82" t="s">
        <v>1320</v>
      </c>
      <c r="T8742" s="82" t="s">
        <v>1320</v>
      </c>
      <c r="U8742" s="82" t="s">
        <v>111</v>
      </c>
      <c r="V8742" s="82" t="s">
        <v>112</v>
      </c>
    </row>
    <row r="8743" spans="1:22" x14ac:dyDescent="0.25">
      <c r="A8743" t="s">
        <v>13773</v>
      </c>
      <c r="B8743" s="16">
        <v>40903</v>
      </c>
      <c r="C8743" s="80">
        <v>2011</v>
      </c>
      <c r="D8743" s="80">
        <v>12</v>
      </c>
      <c r="E8743" s="16">
        <v>40907</v>
      </c>
      <c r="F8743">
        <v>1</v>
      </c>
      <c r="G8743" s="82" t="s">
        <v>19</v>
      </c>
      <c r="H8743" t="s">
        <v>20</v>
      </c>
      <c r="I8743" t="s">
        <v>7192</v>
      </c>
      <c r="J8743" t="s">
        <v>25</v>
      </c>
      <c r="K8743" t="s">
        <v>132</v>
      </c>
      <c r="L8743" t="s">
        <v>959</v>
      </c>
      <c r="M8743">
        <v>3</v>
      </c>
      <c r="N8743">
        <v>0</v>
      </c>
      <c r="O8743">
        <v>81</v>
      </c>
      <c r="P8743">
        <v>2</v>
      </c>
      <c r="Q8743" s="80">
        <v>0.66666666666666663</v>
      </c>
      <c r="R8743" t="s">
        <v>28</v>
      </c>
      <c r="S8743" s="82" t="s">
        <v>1115</v>
      </c>
      <c r="T8743" s="82" t="s">
        <v>1116</v>
      </c>
      <c r="U8743" s="82" t="s">
        <v>49</v>
      </c>
      <c r="V8743" s="82" t="s">
        <v>50</v>
      </c>
    </row>
    <row r="8744" spans="1:22" x14ac:dyDescent="0.25">
      <c r="A8744" t="s">
        <v>13803</v>
      </c>
      <c r="B8744" s="16">
        <v>40903</v>
      </c>
      <c r="C8744" s="80">
        <v>2011</v>
      </c>
      <c r="D8744" s="80">
        <v>12</v>
      </c>
      <c r="E8744" s="16">
        <v>40903</v>
      </c>
      <c r="F8744">
        <v>3</v>
      </c>
      <c r="G8744" s="82" t="s">
        <v>68</v>
      </c>
      <c r="H8744" t="s">
        <v>69</v>
      </c>
      <c r="I8744" t="s">
        <v>13805</v>
      </c>
      <c r="J8744" t="s">
        <v>25</v>
      </c>
      <c r="K8744" t="s">
        <v>213</v>
      </c>
      <c r="L8744" t="s">
        <v>1456</v>
      </c>
      <c r="M8744">
        <v>6</v>
      </c>
      <c r="N8744">
        <v>4</v>
      </c>
      <c r="O8744">
        <v>-1776</v>
      </c>
      <c r="P8744">
        <v>188</v>
      </c>
      <c r="Q8744" s="80">
        <v>31.333333333333332</v>
      </c>
      <c r="R8744" t="s">
        <v>44</v>
      </c>
      <c r="S8744" s="82" t="s">
        <v>1320</v>
      </c>
      <c r="T8744" s="82" t="s">
        <v>1320</v>
      </c>
      <c r="U8744" s="82" t="s">
        <v>111</v>
      </c>
      <c r="V8744" s="82" t="s">
        <v>112</v>
      </c>
    </row>
    <row r="8745" spans="1:22" x14ac:dyDescent="0.25">
      <c r="A8745" t="s">
        <v>13766</v>
      </c>
      <c r="B8745" s="16">
        <v>40903</v>
      </c>
      <c r="C8745" s="80">
        <v>2011</v>
      </c>
      <c r="D8745" s="80">
        <v>12</v>
      </c>
      <c r="E8745" s="16">
        <v>40908</v>
      </c>
      <c r="F8745">
        <v>2</v>
      </c>
      <c r="G8745" s="82" t="s">
        <v>38</v>
      </c>
      <c r="H8745" t="s">
        <v>20</v>
      </c>
      <c r="I8745" t="s">
        <v>13806</v>
      </c>
      <c r="J8745" t="s">
        <v>25</v>
      </c>
      <c r="K8745" t="s">
        <v>137</v>
      </c>
      <c r="L8745" t="s">
        <v>1296</v>
      </c>
      <c r="M8745">
        <v>1</v>
      </c>
      <c r="N8745">
        <v>0</v>
      </c>
      <c r="O8745">
        <v>156</v>
      </c>
      <c r="P8745">
        <v>171</v>
      </c>
      <c r="Q8745" s="80">
        <v>171</v>
      </c>
      <c r="R8745" t="s">
        <v>44</v>
      </c>
      <c r="S8745" s="82" t="s">
        <v>1121</v>
      </c>
      <c r="T8745" s="82" t="s">
        <v>488</v>
      </c>
      <c r="U8745" s="82" t="s">
        <v>49</v>
      </c>
      <c r="V8745" s="82" t="s">
        <v>157</v>
      </c>
    </row>
    <row r="8746" spans="1:22" x14ac:dyDescent="0.25">
      <c r="A8746" t="s">
        <v>13792</v>
      </c>
      <c r="B8746" s="16">
        <v>40903</v>
      </c>
      <c r="C8746" s="80">
        <v>2011</v>
      </c>
      <c r="D8746" s="80">
        <v>12</v>
      </c>
      <c r="E8746" s="16">
        <v>40907</v>
      </c>
      <c r="F8746">
        <v>1</v>
      </c>
      <c r="G8746" s="82" t="s">
        <v>19</v>
      </c>
      <c r="H8746" t="s">
        <v>20</v>
      </c>
      <c r="I8746" t="s">
        <v>13807</v>
      </c>
      <c r="J8746" t="s">
        <v>25</v>
      </c>
      <c r="K8746" t="s">
        <v>132</v>
      </c>
      <c r="L8746" t="s">
        <v>1138</v>
      </c>
      <c r="M8746">
        <v>3</v>
      </c>
      <c r="N8746">
        <v>2</v>
      </c>
      <c r="O8746">
        <v>3048</v>
      </c>
      <c r="P8746">
        <v>143</v>
      </c>
      <c r="Q8746" s="80">
        <v>47.666666666666664</v>
      </c>
      <c r="R8746" t="s">
        <v>44</v>
      </c>
      <c r="S8746" s="82" t="s">
        <v>1280</v>
      </c>
      <c r="T8746" s="82" t="s">
        <v>674</v>
      </c>
      <c r="U8746" s="82" t="s">
        <v>111</v>
      </c>
      <c r="V8746" s="82" t="s">
        <v>168</v>
      </c>
    </row>
    <row r="8747" spans="1:22" x14ac:dyDescent="0.25">
      <c r="A8747" t="s">
        <v>11618</v>
      </c>
      <c r="B8747" s="16">
        <v>40903</v>
      </c>
      <c r="C8747" s="80">
        <v>2011</v>
      </c>
      <c r="D8747" s="80">
        <v>12</v>
      </c>
      <c r="E8747" s="16">
        <v>40909</v>
      </c>
      <c r="F8747">
        <v>1</v>
      </c>
      <c r="G8747" s="82" t="s">
        <v>19</v>
      </c>
      <c r="H8747" t="s">
        <v>20</v>
      </c>
      <c r="I8747" t="s">
        <v>13808</v>
      </c>
      <c r="J8747" t="s">
        <v>25</v>
      </c>
      <c r="K8747" t="s">
        <v>132</v>
      </c>
      <c r="L8747" t="s">
        <v>6981</v>
      </c>
      <c r="M8747">
        <v>1</v>
      </c>
      <c r="N8747">
        <v>0</v>
      </c>
      <c r="O8747">
        <v>54</v>
      </c>
      <c r="P8747">
        <v>133</v>
      </c>
      <c r="Q8747" s="80">
        <v>133</v>
      </c>
      <c r="R8747" t="s">
        <v>80</v>
      </c>
      <c r="S8747" s="82" t="s">
        <v>2057</v>
      </c>
      <c r="T8747" s="82" t="s">
        <v>529</v>
      </c>
      <c r="U8747" s="82" t="s">
        <v>49</v>
      </c>
      <c r="V8747" s="82" t="s">
        <v>157</v>
      </c>
    </row>
    <row r="8748" spans="1:22" x14ac:dyDescent="0.25">
      <c r="A8748" t="s">
        <v>13790</v>
      </c>
      <c r="B8748" s="16">
        <v>40903</v>
      </c>
      <c r="C8748" s="80">
        <v>2011</v>
      </c>
      <c r="D8748" s="80">
        <v>12</v>
      </c>
      <c r="E8748" s="16">
        <v>40908</v>
      </c>
      <c r="F8748">
        <v>1</v>
      </c>
      <c r="G8748" s="82" t="s">
        <v>19</v>
      </c>
      <c r="H8748" t="s">
        <v>69</v>
      </c>
      <c r="I8748" t="s">
        <v>13809</v>
      </c>
      <c r="J8748" t="s">
        <v>64</v>
      </c>
      <c r="K8748" t="s">
        <v>114</v>
      </c>
      <c r="L8748" t="s">
        <v>115</v>
      </c>
      <c r="M8748">
        <v>3</v>
      </c>
      <c r="N8748">
        <v>1</v>
      </c>
      <c r="O8748">
        <v>1314</v>
      </c>
      <c r="P8748">
        <v>1</v>
      </c>
      <c r="Q8748" s="80">
        <v>0.33333333333333331</v>
      </c>
      <c r="R8748" t="s">
        <v>28</v>
      </c>
      <c r="S8748" s="82" t="s">
        <v>398</v>
      </c>
      <c r="T8748" s="82" t="s">
        <v>31</v>
      </c>
      <c r="U8748" s="82" t="s">
        <v>32</v>
      </c>
      <c r="V8748" s="82" t="s">
        <v>33</v>
      </c>
    </row>
    <row r="8749" spans="1:22" x14ac:dyDescent="0.25">
      <c r="A8749" t="s">
        <v>13783</v>
      </c>
      <c r="B8749" s="16">
        <v>40903</v>
      </c>
      <c r="C8749" s="80">
        <v>2011</v>
      </c>
      <c r="D8749" s="80">
        <v>12</v>
      </c>
      <c r="E8749" s="16">
        <v>40907</v>
      </c>
      <c r="F8749">
        <v>2</v>
      </c>
      <c r="G8749" s="82" t="s">
        <v>38</v>
      </c>
      <c r="H8749" t="s">
        <v>69</v>
      </c>
      <c r="I8749" t="s">
        <v>13810</v>
      </c>
      <c r="J8749" t="s">
        <v>25</v>
      </c>
      <c r="K8749" t="s">
        <v>132</v>
      </c>
      <c r="L8749" t="s">
        <v>3713</v>
      </c>
      <c r="M8749">
        <v>2</v>
      </c>
      <c r="N8749">
        <v>6</v>
      </c>
      <c r="O8749">
        <v>-8628</v>
      </c>
      <c r="P8749">
        <v>73</v>
      </c>
      <c r="Q8749" s="80">
        <v>36.5</v>
      </c>
      <c r="R8749" t="s">
        <v>28</v>
      </c>
      <c r="S8749" s="82" t="s">
        <v>4723</v>
      </c>
      <c r="T8749" s="82" t="s">
        <v>503</v>
      </c>
      <c r="U8749" s="82" t="s">
        <v>41</v>
      </c>
      <c r="V8749" s="82" t="s">
        <v>41</v>
      </c>
    </row>
    <row r="8750" spans="1:22" x14ac:dyDescent="0.25">
      <c r="A8750" t="s">
        <v>13811</v>
      </c>
      <c r="B8750" s="16">
        <v>40903</v>
      </c>
      <c r="C8750" s="80">
        <v>2011</v>
      </c>
      <c r="D8750" s="80">
        <v>12</v>
      </c>
      <c r="E8750" s="16">
        <v>40908</v>
      </c>
      <c r="F8750">
        <v>1</v>
      </c>
      <c r="G8750" s="82" t="s">
        <v>19</v>
      </c>
      <c r="H8750" t="s">
        <v>20</v>
      </c>
      <c r="I8750" t="s">
        <v>7423</v>
      </c>
      <c r="J8750" t="s">
        <v>25</v>
      </c>
      <c r="K8750" t="s">
        <v>213</v>
      </c>
      <c r="L8750" t="s">
        <v>7424</v>
      </c>
      <c r="M8750">
        <v>5</v>
      </c>
      <c r="N8750">
        <v>8</v>
      </c>
      <c r="O8750">
        <v>-14773</v>
      </c>
      <c r="P8750">
        <v>65</v>
      </c>
      <c r="Q8750" s="80">
        <v>13</v>
      </c>
      <c r="R8750" t="s">
        <v>28</v>
      </c>
      <c r="S8750" s="82" t="s">
        <v>226</v>
      </c>
      <c r="T8750" s="82" t="s">
        <v>195</v>
      </c>
      <c r="U8750" s="82" t="s">
        <v>196</v>
      </c>
      <c r="V8750" s="82" t="s">
        <v>112</v>
      </c>
    </row>
    <row r="8751" spans="1:22" x14ac:dyDescent="0.25">
      <c r="A8751" t="s">
        <v>13812</v>
      </c>
      <c r="B8751" s="16">
        <v>40903</v>
      </c>
      <c r="C8751" s="80">
        <v>2011</v>
      </c>
      <c r="D8751" s="80">
        <v>12</v>
      </c>
      <c r="E8751" s="16">
        <v>40907</v>
      </c>
      <c r="F8751">
        <v>1</v>
      </c>
      <c r="G8751" s="82" t="s">
        <v>19</v>
      </c>
      <c r="H8751" t="s">
        <v>20</v>
      </c>
      <c r="I8751" t="s">
        <v>13813</v>
      </c>
      <c r="J8751" t="s">
        <v>25</v>
      </c>
      <c r="K8751" t="s">
        <v>35</v>
      </c>
      <c r="L8751" t="s">
        <v>13814</v>
      </c>
      <c r="M8751">
        <v>3</v>
      </c>
      <c r="N8751">
        <v>0</v>
      </c>
      <c r="O8751">
        <v>1191</v>
      </c>
      <c r="P8751">
        <v>64</v>
      </c>
      <c r="Q8751" s="80">
        <v>21.333333333333332</v>
      </c>
      <c r="R8751" t="s">
        <v>28</v>
      </c>
      <c r="S8751" s="82" t="s">
        <v>309</v>
      </c>
      <c r="T8751" s="82" t="s">
        <v>195</v>
      </c>
      <c r="U8751" s="82" t="s">
        <v>196</v>
      </c>
      <c r="V8751" s="82" t="s">
        <v>310</v>
      </c>
    </row>
    <row r="8752" spans="1:22" x14ac:dyDescent="0.25">
      <c r="A8752" t="s">
        <v>13783</v>
      </c>
      <c r="B8752" s="16">
        <v>40903</v>
      </c>
      <c r="C8752" s="80">
        <v>2011</v>
      </c>
      <c r="D8752" s="80">
        <v>12</v>
      </c>
      <c r="E8752" s="16">
        <v>40907</v>
      </c>
      <c r="F8752">
        <v>2</v>
      </c>
      <c r="G8752" s="82" t="s">
        <v>38</v>
      </c>
      <c r="H8752" t="s">
        <v>69</v>
      </c>
      <c r="I8752" t="s">
        <v>13815</v>
      </c>
      <c r="J8752" t="s">
        <v>25</v>
      </c>
      <c r="K8752" t="s">
        <v>52</v>
      </c>
      <c r="L8752" t="s">
        <v>8504</v>
      </c>
      <c r="M8752">
        <v>1</v>
      </c>
      <c r="N8752">
        <v>6</v>
      </c>
      <c r="O8752">
        <v>-939</v>
      </c>
      <c r="P8752">
        <v>59</v>
      </c>
      <c r="Q8752" s="80">
        <v>59</v>
      </c>
      <c r="R8752" t="s">
        <v>28</v>
      </c>
      <c r="S8752" s="82" t="s">
        <v>4723</v>
      </c>
      <c r="T8752" s="82" t="s">
        <v>503</v>
      </c>
      <c r="U8752" s="82" t="s">
        <v>41</v>
      </c>
      <c r="V8752" s="82" t="s">
        <v>41</v>
      </c>
    </row>
    <row r="8753" spans="1:22" x14ac:dyDescent="0.25">
      <c r="A8753" t="s">
        <v>13816</v>
      </c>
      <c r="B8753" s="16">
        <v>40903</v>
      </c>
      <c r="C8753" s="80">
        <v>2011</v>
      </c>
      <c r="D8753" s="80">
        <v>12</v>
      </c>
      <c r="E8753" s="16">
        <v>40907</v>
      </c>
      <c r="F8753">
        <v>1</v>
      </c>
      <c r="G8753" s="82" t="s">
        <v>19</v>
      </c>
      <c r="H8753" t="s">
        <v>69</v>
      </c>
      <c r="I8753" t="s">
        <v>13817</v>
      </c>
      <c r="J8753" t="s">
        <v>25</v>
      </c>
      <c r="K8753" t="s">
        <v>137</v>
      </c>
      <c r="L8753" t="s">
        <v>13818</v>
      </c>
      <c r="M8753">
        <v>3</v>
      </c>
      <c r="N8753">
        <v>2</v>
      </c>
      <c r="O8753">
        <v>11022</v>
      </c>
      <c r="P8753">
        <v>58</v>
      </c>
      <c r="Q8753" s="80">
        <v>19.333333333333332</v>
      </c>
      <c r="R8753" t="s">
        <v>28</v>
      </c>
      <c r="S8753" s="82" t="s">
        <v>267</v>
      </c>
      <c r="T8753" s="82" t="s">
        <v>195</v>
      </c>
      <c r="U8753" s="82" t="s">
        <v>196</v>
      </c>
      <c r="V8753" s="82" t="s">
        <v>268</v>
      </c>
    </row>
    <row r="8754" spans="1:22" x14ac:dyDescent="0.25">
      <c r="A8754" t="s">
        <v>13819</v>
      </c>
      <c r="B8754" s="16">
        <v>40903</v>
      </c>
      <c r="C8754" s="80">
        <v>2011</v>
      </c>
      <c r="D8754" s="80">
        <v>12</v>
      </c>
      <c r="E8754" s="16">
        <v>40907</v>
      </c>
      <c r="F8754">
        <v>1</v>
      </c>
      <c r="G8754" s="82" t="s">
        <v>19</v>
      </c>
      <c r="H8754" t="s">
        <v>20</v>
      </c>
      <c r="I8754" t="s">
        <v>13820</v>
      </c>
      <c r="J8754" t="s">
        <v>25</v>
      </c>
      <c r="K8754" t="s">
        <v>213</v>
      </c>
      <c r="L8754" t="s">
        <v>558</v>
      </c>
      <c r="M8754">
        <v>2</v>
      </c>
      <c r="N8754">
        <v>0</v>
      </c>
      <c r="O8754">
        <v>0</v>
      </c>
      <c r="P8754">
        <v>57</v>
      </c>
      <c r="Q8754" s="80">
        <v>28.5</v>
      </c>
      <c r="R8754" t="s">
        <v>28</v>
      </c>
      <c r="S8754" s="82" t="s">
        <v>834</v>
      </c>
      <c r="T8754" s="82" t="s">
        <v>626</v>
      </c>
      <c r="U8754" s="82" t="s">
        <v>111</v>
      </c>
      <c r="V8754" s="82" t="s">
        <v>112</v>
      </c>
    </row>
    <row r="8755" spans="1:22" x14ac:dyDescent="0.25">
      <c r="A8755" t="s">
        <v>13812</v>
      </c>
      <c r="B8755" s="16">
        <v>40903</v>
      </c>
      <c r="C8755" s="80">
        <v>2011</v>
      </c>
      <c r="D8755" s="80">
        <v>12</v>
      </c>
      <c r="E8755" s="16">
        <v>40907</v>
      </c>
      <c r="F8755">
        <v>1</v>
      </c>
      <c r="G8755" s="82" t="s">
        <v>19</v>
      </c>
      <c r="H8755" t="s">
        <v>20</v>
      </c>
      <c r="I8755" t="s">
        <v>4630</v>
      </c>
      <c r="J8755" t="s">
        <v>55</v>
      </c>
      <c r="K8755" t="s">
        <v>56</v>
      </c>
      <c r="L8755" t="s">
        <v>4631</v>
      </c>
      <c r="M8755">
        <v>2</v>
      </c>
      <c r="N8755">
        <v>0</v>
      </c>
      <c r="O8755">
        <v>11136</v>
      </c>
      <c r="P8755">
        <v>1</v>
      </c>
      <c r="Q8755" s="80">
        <v>0.5</v>
      </c>
      <c r="R8755" t="s">
        <v>28</v>
      </c>
      <c r="S8755" s="82" t="s">
        <v>309</v>
      </c>
      <c r="T8755" s="82" t="s">
        <v>195</v>
      </c>
      <c r="U8755" s="82" t="s">
        <v>196</v>
      </c>
      <c r="V8755" s="82" t="s">
        <v>310</v>
      </c>
    </row>
    <row r="8756" spans="1:22" x14ac:dyDescent="0.25">
      <c r="A8756" t="s">
        <v>13821</v>
      </c>
      <c r="B8756" s="16">
        <v>40904</v>
      </c>
      <c r="C8756" s="80">
        <v>2011</v>
      </c>
      <c r="D8756" s="80">
        <v>12</v>
      </c>
      <c r="E8756" s="16">
        <v>40906</v>
      </c>
      <c r="F8756">
        <v>2</v>
      </c>
      <c r="G8756" s="82" t="s">
        <v>38</v>
      </c>
      <c r="H8756" t="s">
        <v>20</v>
      </c>
      <c r="I8756" t="s">
        <v>2064</v>
      </c>
      <c r="J8756" t="s">
        <v>64</v>
      </c>
      <c r="K8756" t="s">
        <v>114</v>
      </c>
      <c r="L8756" t="s">
        <v>2065</v>
      </c>
      <c r="M8756">
        <v>4</v>
      </c>
      <c r="N8756">
        <v>0</v>
      </c>
      <c r="O8756">
        <v>11514</v>
      </c>
      <c r="P8756">
        <v>83241</v>
      </c>
      <c r="Q8756" s="80">
        <v>20810.25</v>
      </c>
      <c r="R8756" t="s">
        <v>73</v>
      </c>
      <c r="S8756" s="82" t="s">
        <v>13822</v>
      </c>
      <c r="T8756" s="82" t="s">
        <v>752</v>
      </c>
      <c r="U8756" s="82" t="s">
        <v>41</v>
      </c>
      <c r="V8756" s="82" t="s">
        <v>41</v>
      </c>
    </row>
    <row r="8757" spans="1:22" x14ac:dyDescent="0.25">
      <c r="A8757" t="s">
        <v>13821</v>
      </c>
      <c r="B8757" s="16">
        <v>40904</v>
      </c>
      <c r="C8757" s="80">
        <v>2011</v>
      </c>
      <c r="D8757" s="80">
        <v>12</v>
      </c>
      <c r="E8757" s="16">
        <v>40906</v>
      </c>
      <c r="F8757">
        <v>2</v>
      </c>
      <c r="G8757" s="82" t="s">
        <v>38</v>
      </c>
      <c r="H8757" t="s">
        <v>20</v>
      </c>
      <c r="I8757" t="s">
        <v>13823</v>
      </c>
      <c r="J8757" t="s">
        <v>64</v>
      </c>
      <c r="K8757" t="s">
        <v>65</v>
      </c>
      <c r="L8757" t="s">
        <v>578</v>
      </c>
      <c r="M8757">
        <v>4</v>
      </c>
      <c r="N8757">
        <v>0</v>
      </c>
      <c r="O8757">
        <v>0</v>
      </c>
      <c r="P8757">
        <v>27834</v>
      </c>
      <c r="Q8757" s="80">
        <v>6958.5</v>
      </c>
      <c r="R8757" t="s">
        <v>73</v>
      </c>
      <c r="S8757" s="82" t="s">
        <v>13822</v>
      </c>
      <c r="T8757" s="82" t="s">
        <v>752</v>
      </c>
      <c r="U8757" s="82" t="s">
        <v>41</v>
      </c>
      <c r="V8757" s="82" t="s">
        <v>41</v>
      </c>
    </row>
    <row r="8758" spans="1:22" x14ac:dyDescent="0.25">
      <c r="A8758" t="s">
        <v>13824</v>
      </c>
      <c r="B8758" s="16">
        <v>40904</v>
      </c>
      <c r="C8758" s="80">
        <v>2011</v>
      </c>
      <c r="D8758" s="80">
        <v>12</v>
      </c>
      <c r="E8758" s="16">
        <v>40908</v>
      </c>
      <c r="F8758">
        <v>1</v>
      </c>
      <c r="G8758" s="82" t="s">
        <v>19</v>
      </c>
      <c r="H8758" t="s">
        <v>20</v>
      </c>
      <c r="I8758" t="s">
        <v>2294</v>
      </c>
      <c r="J8758" t="s">
        <v>25</v>
      </c>
      <c r="K8758" t="s">
        <v>213</v>
      </c>
      <c r="L8758" t="s">
        <v>13147</v>
      </c>
      <c r="M8758">
        <v>6</v>
      </c>
      <c r="N8758">
        <v>7</v>
      </c>
      <c r="O8758">
        <v>-6942936</v>
      </c>
      <c r="P8758">
        <v>17987</v>
      </c>
      <c r="Q8758" s="80">
        <v>2997.8333333333335</v>
      </c>
      <c r="R8758" t="s">
        <v>44</v>
      </c>
      <c r="S8758" s="82" t="s">
        <v>797</v>
      </c>
      <c r="T8758" s="82" t="s">
        <v>195</v>
      </c>
      <c r="U8758" s="82" t="s">
        <v>196</v>
      </c>
      <c r="V8758" s="82" t="s">
        <v>310</v>
      </c>
    </row>
    <row r="8759" spans="1:22" x14ac:dyDescent="0.25">
      <c r="A8759" t="s">
        <v>13821</v>
      </c>
      <c r="B8759" s="16">
        <v>40904</v>
      </c>
      <c r="C8759" s="80">
        <v>2011</v>
      </c>
      <c r="D8759" s="80">
        <v>12</v>
      </c>
      <c r="E8759" s="16">
        <v>40906</v>
      </c>
      <c r="F8759">
        <v>2</v>
      </c>
      <c r="G8759" s="82" t="s">
        <v>38</v>
      </c>
      <c r="H8759" t="s">
        <v>20</v>
      </c>
      <c r="I8759" t="s">
        <v>7459</v>
      </c>
      <c r="J8759" t="s">
        <v>64</v>
      </c>
      <c r="K8759" t="s">
        <v>114</v>
      </c>
      <c r="L8759" t="s">
        <v>6397</v>
      </c>
      <c r="M8759">
        <v>8</v>
      </c>
      <c r="N8759">
        <v>0</v>
      </c>
      <c r="O8759">
        <v>5304</v>
      </c>
      <c r="P8759">
        <v>16251</v>
      </c>
      <c r="Q8759" s="80">
        <v>2031.375</v>
      </c>
      <c r="R8759" t="s">
        <v>73</v>
      </c>
      <c r="S8759" s="82" t="s">
        <v>13822</v>
      </c>
      <c r="T8759" s="82" t="s">
        <v>752</v>
      </c>
      <c r="U8759" s="82" t="s">
        <v>41</v>
      </c>
      <c r="V8759" s="82" t="s">
        <v>41</v>
      </c>
    </row>
    <row r="8760" spans="1:22" x14ac:dyDescent="0.25">
      <c r="A8760" t="s">
        <v>13825</v>
      </c>
      <c r="B8760" s="16">
        <v>40904</v>
      </c>
      <c r="C8760" s="80">
        <v>2011</v>
      </c>
      <c r="D8760" s="80">
        <v>12</v>
      </c>
      <c r="E8760" s="16">
        <v>40908</v>
      </c>
      <c r="F8760">
        <v>1</v>
      </c>
      <c r="G8760" s="82" t="s">
        <v>19</v>
      </c>
      <c r="H8760" t="s">
        <v>46</v>
      </c>
      <c r="I8760" t="s">
        <v>2476</v>
      </c>
      <c r="J8760" t="s">
        <v>55</v>
      </c>
      <c r="K8760" t="s">
        <v>85</v>
      </c>
      <c r="L8760" t="s">
        <v>2477</v>
      </c>
      <c r="M8760">
        <v>14</v>
      </c>
      <c r="N8760">
        <v>1</v>
      </c>
      <c r="O8760">
        <v>1619674</v>
      </c>
      <c r="P8760">
        <v>13291</v>
      </c>
      <c r="Q8760" s="80">
        <v>949.35714285714289</v>
      </c>
      <c r="R8760" t="s">
        <v>44</v>
      </c>
      <c r="S8760" s="82" t="s">
        <v>1232</v>
      </c>
      <c r="T8760" s="82" t="s">
        <v>195</v>
      </c>
      <c r="U8760" s="82" t="s">
        <v>196</v>
      </c>
      <c r="V8760" s="82" t="s">
        <v>268</v>
      </c>
    </row>
    <row r="8761" spans="1:22" x14ac:dyDescent="0.25">
      <c r="A8761" t="s">
        <v>13826</v>
      </c>
      <c r="B8761" s="16">
        <v>40904</v>
      </c>
      <c r="C8761" s="80">
        <v>2011</v>
      </c>
      <c r="D8761" s="80">
        <v>12</v>
      </c>
      <c r="E8761" s="16">
        <v>40911</v>
      </c>
      <c r="F8761">
        <v>1</v>
      </c>
      <c r="G8761" s="82" t="s">
        <v>19</v>
      </c>
      <c r="H8761" t="s">
        <v>20</v>
      </c>
      <c r="I8761" t="s">
        <v>13827</v>
      </c>
      <c r="J8761" t="s">
        <v>55</v>
      </c>
      <c r="K8761" t="s">
        <v>94</v>
      </c>
      <c r="L8761" t="s">
        <v>1369</v>
      </c>
      <c r="M8761">
        <v>6</v>
      </c>
      <c r="N8761">
        <v>2</v>
      </c>
      <c r="O8761">
        <v>218208</v>
      </c>
      <c r="P8761">
        <v>1289</v>
      </c>
      <c r="Q8761" s="80">
        <v>214.83333333333334</v>
      </c>
      <c r="R8761" t="s">
        <v>28</v>
      </c>
      <c r="S8761" s="82" t="s">
        <v>4250</v>
      </c>
      <c r="T8761" s="82" t="s">
        <v>162</v>
      </c>
      <c r="U8761" s="82" t="s">
        <v>111</v>
      </c>
      <c r="V8761" s="82" t="s">
        <v>50</v>
      </c>
    </row>
    <row r="8762" spans="1:22" x14ac:dyDescent="0.25">
      <c r="A8762" t="s">
        <v>13828</v>
      </c>
      <c r="B8762" s="16">
        <v>40904</v>
      </c>
      <c r="C8762" s="80">
        <v>2011</v>
      </c>
      <c r="D8762" s="80">
        <v>12</v>
      </c>
      <c r="E8762" s="16">
        <v>40906</v>
      </c>
      <c r="F8762">
        <v>4</v>
      </c>
      <c r="G8762" s="82" t="s">
        <v>220</v>
      </c>
      <c r="H8762" t="s">
        <v>69</v>
      </c>
      <c r="I8762" t="s">
        <v>13829</v>
      </c>
      <c r="J8762" t="s">
        <v>64</v>
      </c>
      <c r="K8762" t="s">
        <v>114</v>
      </c>
      <c r="L8762" t="s">
        <v>3735</v>
      </c>
      <c r="M8762">
        <v>4</v>
      </c>
      <c r="N8762">
        <v>4</v>
      </c>
      <c r="O8762">
        <v>-54696</v>
      </c>
      <c r="P8762">
        <v>5118</v>
      </c>
      <c r="Q8762" s="80">
        <v>1279.5</v>
      </c>
      <c r="R8762" t="s">
        <v>44</v>
      </c>
      <c r="S8762" s="82" t="s">
        <v>3398</v>
      </c>
      <c r="T8762" s="82" t="s">
        <v>529</v>
      </c>
      <c r="U8762" s="82" t="s">
        <v>49</v>
      </c>
      <c r="V8762" s="82" t="s">
        <v>157</v>
      </c>
    </row>
    <row r="8763" spans="1:22" x14ac:dyDescent="0.25">
      <c r="A8763" t="s">
        <v>13830</v>
      </c>
      <c r="B8763" s="16">
        <v>40904</v>
      </c>
      <c r="C8763" s="80">
        <v>2011</v>
      </c>
      <c r="D8763" s="80">
        <v>12</v>
      </c>
      <c r="E8763" s="16">
        <v>40907</v>
      </c>
      <c r="F8763">
        <v>4</v>
      </c>
      <c r="G8763" s="82" t="s">
        <v>220</v>
      </c>
      <c r="H8763" t="s">
        <v>46</v>
      </c>
      <c r="I8763" t="s">
        <v>13831</v>
      </c>
      <c r="J8763" t="s">
        <v>64</v>
      </c>
      <c r="K8763" t="s">
        <v>78</v>
      </c>
      <c r="L8763" t="s">
        <v>3620</v>
      </c>
      <c r="M8763">
        <v>2</v>
      </c>
      <c r="N8763">
        <v>0</v>
      </c>
      <c r="O8763">
        <v>7608</v>
      </c>
      <c r="P8763">
        <v>4745</v>
      </c>
      <c r="Q8763" s="80">
        <v>2372.5</v>
      </c>
      <c r="R8763" t="s">
        <v>28</v>
      </c>
      <c r="S8763" s="82" t="s">
        <v>511</v>
      </c>
      <c r="T8763" s="82" t="s">
        <v>512</v>
      </c>
      <c r="U8763" s="82" t="s">
        <v>49</v>
      </c>
      <c r="V8763" s="82" t="s">
        <v>112</v>
      </c>
    </row>
    <row r="8764" spans="1:22" x14ac:dyDescent="0.25">
      <c r="A8764" t="s">
        <v>13832</v>
      </c>
      <c r="B8764" s="16">
        <v>40904</v>
      </c>
      <c r="C8764" s="80">
        <v>2011</v>
      </c>
      <c r="D8764" s="80">
        <v>12</v>
      </c>
      <c r="E8764" s="16">
        <v>40906</v>
      </c>
      <c r="F8764">
        <v>4</v>
      </c>
      <c r="G8764" s="82" t="s">
        <v>220</v>
      </c>
      <c r="H8764" t="s">
        <v>20</v>
      </c>
      <c r="I8764" t="s">
        <v>13833</v>
      </c>
      <c r="J8764" t="s">
        <v>55</v>
      </c>
      <c r="K8764" t="s">
        <v>100</v>
      </c>
      <c r="L8764" t="s">
        <v>13834</v>
      </c>
      <c r="M8764">
        <v>2</v>
      </c>
      <c r="N8764">
        <v>7</v>
      </c>
      <c r="O8764">
        <v>-120348</v>
      </c>
      <c r="P8764">
        <v>3931</v>
      </c>
      <c r="Q8764" s="80">
        <v>1965.5</v>
      </c>
      <c r="R8764" t="s">
        <v>44</v>
      </c>
      <c r="S8764" s="82" t="s">
        <v>2139</v>
      </c>
      <c r="T8764" s="82" t="s">
        <v>244</v>
      </c>
      <c r="U8764" s="82" t="s">
        <v>32</v>
      </c>
      <c r="V8764" s="82" t="s">
        <v>90</v>
      </c>
    </row>
    <row r="8765" spans="1:22" x14ac:dyDescent="0.25">
      <c r="A8765" t="s">
        <v>13835</v>
      </c>
      <c r="B8765" s="16">
        <v>40904</v>
      </c>
      <c r="C8765" s="80">
        <v>2011</v>
      </c>
      <c r="D8765" s="80">
        <v>12</v>
      </c>
      <c r="E8765" s="16">
        <v>40906</v>
      </c>
      <c r="F8765">
        <v>2</v>
      </c>
      <c r="G8765" s="82" t="s">
        <v>38</v>
      </c>
      <c r="H8765" t="s">
        <v>20</v>
      </c>
      <c r="I8765" t="s">
        <v>13837</v>
      </c>
      <c r="J8765" t="s">
        <v>25</v>
      </c>
      <c r="K8765" t="s">
        <v>213</v>
      </c>
      <c r="L8765" t="s">
        <v>11957</v>
      </c>
      <c r="M8765">
        <v>2</v>
      </c>
      <c r="N8765">
        <v>0</v>
      </c>
      <c r="O8765">
        <v>252</v>
      </c>
      <c r="P8765">
        <v>3734</v>
      </c>
      <c r="Q8765" s="80">
        <v>1867</v>
      </c>
      <c r="R8765" t="s">
        <v>73</v>
      </c>
      <c r="S8765" s="82" t="s">
        <v>13836</v>
      </c>
      <c r="T8765" s="82" t="s">
        <v>13770</v>
      </c>
      <c r="U8765" s="82" t="s">
        <v>41</v>
      </c>
      <c r="V8765" s="82" t="s">
        <v>41</v>
      </c>
    </row>
    <row r="8766" spans="1:22" x14ac:dyDescent="0.25">
      <c r="A8766" t="s">
        <v>13838</v>
      </c>
      <c r="B8766" s="16">
        <v>40904</v>
      </c>
      <c r="C8766" s="80">
        <v>2011</v>
      </c>
      <c r="D8766" s="80">
        <v>12</v>
      </c>
      <c r="E8766" s="16">
        <v>40906</v>
      </c>
      <c r="F8766">
        <v>4</v>
      </c>
      <c r="G8766" s="82" t="s">
        <v>220</v>
      </c>
      <c r="H8766" t="s">
        <v>20</v>
      </c>
      <c r="I8766" t="s">
        <v>12167</v>
      </c>
      <c r="J8766" t="s">
        <v>25</v>
      </c>
      <c r="K8766" t="s">
        <v>52</v>
      </c>
      <c r="L8766" t="s">
        <v>12168</v>
      </c>
      <c r="M8766">
        <v>4</v>
      </c>
      <c r="N8766">
        <v>0</v>
      </c>
      <c r="O8766">
        <v>4044</v>
      </c>
      <c r="P8766">
        <v>3483</v>
      </c>
      <c r="Q8766" s="80">
        <v>870.75</v>
      </c>
      <c r="R8766" t="s">
        <v>73</v>
      </c>
      <c r="S8766" s="82" t="s">
        <v>4036</v>
      </c>
      <c r="T8766" s="82" t="s">
        <v>542</v>
      </c>
      <c r="U8766" s="82" t="s">
        <v>49</v>
      </c>
      <c r="V8766" s="82" t="s">
        <v>112</v>
      </c>
    </row>
    <row r="8767" spans="1:22" x14ac:dyDescent="0.25">
      <c r="A8767" t="s">
        <v>13839</v>
      </c>
      <c r="B8767" s="16">
        <v>40904</v>
      </c>
      <c r="C8767" s="80">
        <v>2011</v>
      </c>
      <c r="D8767" s="80">
        <v>12</v>
      </c>
      <c r="E8767" s="16">
        <v>40906</v>
      </c>
      <c r="F8767">
        <v>2</v>
      </c>
      <c r="G8767" s="82" t="s">
        <v>38</v>
      </c>
      <c r="H8767" t="s">
        <v>20</v>
      </c>
      <c r="I8767" t="s">
        <v>13840</v>
      </c>
      <c r="J8767" t="s">
        <v>55</v>
      </c>
      <c r="K8767" t="s">
        <v>100</v>
      </c>
      <c r="L8767" t="s">
        <v>1609</v>
      </c>
      <c r="M8767">
        <v>3</v>
      </c>
      <c r="N8767">
        <v>6</v>
      </c>
      <c r="O8767">
        <v>-28092</v>
      </c>
      <c r="P8767">
        <v>3153</v>
      </c>
      <c r="Q8767" s="80">
        <v>1051</v>
      </c>
      <c r="R8767" t="s">
        <v>44</v>
      </c>
      <c r="S8767" s="82" t="s">
        <v>2073</v>
      </c>
      <c r="T8767" s="82" t="s">
        <v>156</v>
      </c>
      <c r="U8767" s="82" t="s">
        <v>111</v>
      </c>
      <c r="V8767" s="82" t="s">
        <v>157</v>
      </c>
    </row>
    <row r="8768" spans="1:22" x14ac:dyDescent="0.25">
      <c r="A8768" t="s">
        <v>13841</v>
      </c>
      <c r="B8768" s="16">
        <v>40904</v>
      </c>
      <c r="C8768" s="80">
        <v>2011</v>
      </c>
      <c r="D8768" s="80">
        <v>12</v>
      </c>
      <c r="E8768" s="16">
        <v>40911</v>
      </c>
      <c r="F8768">
        <v>1</v>
      </c>
      <c r="G8768" s="82" t="s">
        <v>19</v>
      </c>
      <c r="H8768" t="s">
        <v>69</v>
      </c>
      <c r="I8768" t="s">
        <v>13842</v>
      </c>
      <c r="J8768" t="s">
        <v>64</v>
      </c>
      <c r="K8768" t="s">
        <v>122</v>
      </c>
      <c r="L8768" t="s">
        <v>13843</v>
      </c>
      <c r="M8768">
        <v>5</v>
      </c>
      <c r="N8768">
        <v>0</v>
      </c>
      <c r="O8768">
        <v>18426</v>
      </c>
      <c r="P8768">
        <v>3142</v>
      </c>
      <c r="Q8768" s="80">
        <v>628.4</v>
      </c>
      <c r="R8768" t="s">
        <v>28</v>
      </c>
      <c r="S8768" s="82" t="s">
        <v>3715</v>
      </c>
      <c r="T8768" s="82" t="s">
        <v>195</v>
      </c>
      <c r="U8768" s="82" t="s">
        <v>196</v>
      </c>
      <c r="V8768" s="82" t="s">
        <v>157</v>
      </c>
    </row>
    <row r="8769" spans="1:22" x14ac:dyDescent="0.25">
      <c r="A8769" t="s">
        <v>13844</v>
      </c>
      <c r="B8769" s="16">
        <v>40904</v>
      </c>
      <c r="C8769" s="80">
        <v>2011</v>
      </c>
      <c r="D8769" s="80">
        <v>12</v>
      </c>
      <c r="E8769" s="16">
        <v>40908</v>
      </c>
      <c r="F8769">
        <v>2</v>
      </c>
      <c r="G8769" s="82" t="s">
        <v>38</v>
      </c>
      <c r="H8769" t="s">
        <v>69</v>
      </c>
      <c r="I8769" t="s">
        <v>13042</v>
      </c>
      <c r="J8769" t="s">
        <v>55</v>
      </c>
      <c r="K8769" t="s">
        <v>100</v>
      </c>
      <c r="L8769" t="s">
        <v>7928</v>
      </c>
      <c r="M8769">
        <v>2</v>
      </c>
      <c r="N8769">
        <v>0</v>
      </c>
      <c r="O8769">
        <v>9756</v>
      </c>
      <c r="P8769">
        <v>3002</v>
      </c>
      <c r="Q8769" s="80">
        <v>1501</v>
      </c>
      <c r="R8769" t="s">
        <v>44</v>
      </c>
      <c r="S8769" s="82" t="s">
        <v>5143</v>
      </c>
      <c r="T8769" s="82" t="s">
        <v>156</v>
      </c>
      <c r="U8769" s="82" t="s">
        <v>111</v>
      </c>
      <c r="V8769" s="82" t="s">
        <v>157</v>
      </c>
    </row>
    <row r="8770" spans="1:22" x14ac:dyDescent="0.25">
      <c r="A8770" t="s">
        <v>13845</v>
      </c>
      <c r="B8770" s="16">
        <v>40904</v>
      </c>
      <c r="C8770" s="80">
        <v>2011</v>
      </c>
      <c r="D8770" s="80">
        <v>12</v>
      </c>
      <c r="E8770" s="16">
        <v>40909</v>
      </c>
      <c r="F8770">
        <v>2</v>
      </c>
      <c r="G8770" s="82" t="s">
        <v>38</v>
      </c>
      <c r="H8770" t="s">
        <v>20</v>
      </c>
      <c r="I8770" t="s">
        <v>13846</v>
      </c>
      <c r="J8770" t="s">
        <v>55</v>
      </c>
      <c r="K8770" t="s">
        <v>56</v>
      </c>
      <c r="L8770" t="s">
        <v>13847</v>
      </c>
      <c r="M8770">
        <v>3</v>
      </c>
      <c r="N8770">
        <v>2</v>
      </c>
      <c r="O8770">
        <v>-182352</v>
      </c>
      <c r="P8770">
        <v>2779</v>
      </c>
      <c r="Q8770" s="80">
        <v>926.33333333333337</v>
      </c>
      <c r="R8770" t="s">
        <v>28</v>
      </c>
      <c r="S8770" s="82" t="s">
        <v>657</v>
      </c>
      <c r="T8770" s="82" t="s">
        <v>195</v>
      </c>
      <c r="U8770" s="82" t="s">
        <v>196</v>
      </c>
      <c r="V8770" s="82" t="s">
        <v>268</v>
      </c>
    </row>
    <row r="8771" spans="1:22" x14ac:dyDescent="0.25">
      <c r="A8771" t="s">
        <v>13848</v>
      </c>
      <c r="B8771" s="16">
        <v>40904</v>
      </c>
      <c r="C8771" s="80">
        <v>2011</v>
      </c>
      <c r="D8771" s="80">
        <v>12</v>
      </c>
      <c r="E8771" s="16">
        <v>40909</v>
      </c>
      <c r="F8771">
        <v>1</v>
      </c>
      <c r="G8771" s="82" t="s">
        <v>19</v>
      </c>
      <c r="H8771" t="s">
        <v>20</v>
      </c>
      <c r="I8771" t="s">
        <v>13849</v>
      </c>
      <c r="J8771" t="s">
        <v>25</v>
      </c>
      <c r="K8771" t="s">
        <v>26</v>
      </c>
      <c r="L8771" t="s">
        <v>4165</v>
      </c>
      <c r="M8771">
        <v>7</v>
      </c>
      <c r="N8771">
        <v>1</v>
      </c>
      <c r="O8771">
        <v>-27216</v>
      </c>
      <c r="P8771">
        <v>209</v>
      </c>
      <c r="Q8771" s="80">
        <v>29.857142857142858</v>
      </c>
      <c r="R8771" t="s">
        <v>28</v>
      </c>
      <c r="S8771" s="82" t="s">
        <v>239</v>
      </c>
      <c r="T8771" s="82" t="s">
        <v>173</v>
      </c>
      <c r="U8771" s="82" t="s">
        <v>49</v>
      </c>
      <c r="V8771" s="82" t="s">
        <v>112</v>
      </c>
    </row>
    <row r="8772" spans="1:22" x14ac:dyDescent="0.25">
      <c r="A8772" t="s">
        <v>13850</v>
      </c>
      <c r="B8772" s="16">
        <v>40904</v>
      </c>
      <c r="C8772" s="80">
        <v>2011</v>
      </c>
      <c r="D8772" s="80">
        <v>12</v>
      </c>
      <c r="E8772" s="16">
        <v>40909</v>
      </c>
      <c r="F8772">
        <v>1</v>
      </c>
      <c r="G8772" s="82" t="s">
        <v>19</v>
      </c>
      <c r="H8772" t="s">
        <v>20</v>
      </c>
      <c r="I8772" t="s">
        <v>3916</v>
      </c>
      <c r="J8772" t="s">
        <v>25</v>
      </c>
      <c r="K8772" t="s">
        <v>213</v>
      </c>
      <c r="L8772" t="s">
        <v>3917</v>
      </c>
      <c r="M8772">
        <v>4</v>
      </c>
      <c r="N8772">
        <v>17</v>
      </c>
      <c r="O8772">
        <v>-13524</v>
      </c>
      <c r="P8772">
        <v>2067</v>
      </c>
      <c r="Q8772" s="80">
        <v>516.75</v>
      </c>
      <c r="R8772" t="s">
        <v>28</v>
      </c>
      <c r="S8772" s="82" t="s">
        <v>248</v>
      </c>
      <c r="T8772" s="82" t="s">
        <v>249</v>
      </c>
      <c r="U8772" s="82" t="s">
        <v>32</v>
      </c>
      <c r="V8772" s="82" t="s">
        <v>90</v>
      </c>
    </row>
    <row r="8773" spans="1:22" x14ac:dyDescent="0.25">
      <c r="A8773" t="s">
        <v>13838</v>
      </c>
      <c r="B8773" s="16">
        <v>40904</v>
      </c>
      <c r="C8773" s="80">
        <v>2011</v>
      </c>
      <c r="D8773" s="80">
        <v>12</v>
      </c>
      <c r="E8773" s="16">
        <v>40906</v>
      </c>
      <c r="F8773">
        <v>4</v>
      </c>
      <c r="G8773" s="82" t="s">
        <v>220</v>
      </c>
      <c r="H8773" t="s">
        <v>20</v>
      </c>
      <c r="I8773" t="s">
        <v>13851</v>
      </c>
      <c r="J8773" t="s">
        <v>25</v>
      </c>
      <c r="K8773" t="s">
        <v>35</v>
      </c>
      <c r="L8773" t="s">
        <v>4942</v>
      </c>
      <c r="M8773">
        <v>2</v>
      </c>
      <c r="N8773">
        <v>0</v>
      </c>
      <c r="O8773">
        <v>4068</v>
      </c>
      <c r="P8773">
        <v>2033</v>
      </c>
      <c r="Q8773" s="80">
        <v>1016.5</v>
      </c>
      <c r="R8773" t="s">
        <v>73</v>
      </c>
      <c r="S8773" s="82" t="s">
        <v>4036</v>
      </c>
      <c r="T8773" s="82" t="s">
        <v>542</v>
      </c>
      <c r="U8773" s="82" t="s">
        <v>49</v>
      </c>
      <c r="V8773" s="82" t="s">
        <v>112</v>
      </c>
    </row>
    <row r="8774" spans="1:22" x14ac:dyDescent="0.25">
      <c r="A8774" t="s">
        <v>13835</v>
      </c>
      <c r="B8774" s="16">
        <v>40904</v>
      </c>
      <c r="C8774" s="80">
        <v>2011</v>
      </c>
      <c r="D8774" s="80">
        <v>12</v>
      </c>
      <c r="E8774" s="16">
        <v>40906</v>
      </c>
      <c r="F8774">
        <v>2</v>
      </c>
      <c r="G8774" s="82" t="s">
        <v>38</v>
      </c>
      <c r="H8774" t="s">
        <v>20</v>
      </c>
      <c r="I8774" t="s">
        <v>13852</v>
      </c>
      <c r="J8774" t="s">
        <v>55</v>
      </c>
      <c r="K8774" t="s">
        <v>56</v>
      </c>
      <c r="L8774" t="s">
        <v>8644</v>
      </c>
      <c r="M8774">
        <v>1</v>
      </c>
      <c r="N8774">
        <v>0</v>
      </c>
      <c r="O8774">
        <v>51</v>
      </c>
      <c r="P8774">
        <v>1839</v>
      </c>
      <c r="Q8774" s="80">
        <v>1839</v>
      </c>
      <c r="R8774" t="s">
        <v>73</v>
      </c>
      <c r="S8774" s="82" t="s">
        <v>13836</v>
      </c>
      <c r="T8774" s="82" t="s">
        <v>13770</v>
      </c>
      <c r="U8774" s="82" t="s">
        <v>41</v>
      </c>
      <c r="V8774" s="82" t="s">
        <v>41</v>
      </c>
    </row>
    <row r="8775" spans="1:22" x14ac:dyDescent="0.25">
      <c r="A8775" t="s">
        <v>13850</v>
      </c>
      <c r="B8775" s="16">
        <v>40904</v>
      </c>
      <c r="C8775" s="80">
        <v>2011</v>
      </c>
      <c r="D8775" s="80">
        <v>12</v>
      </c>
      <c r="E8775" s="16">
        <v>40909</v>
      </c>
      <c r="F8775">
        <v>1</v>
      </c>
      <c r="G8775" s="82" t="s">
        <v>19</v>
      </c>
      <c r="H8775" t="s">
        <v>20</v>
      </c>
      <c r="I8775" t="s">
        <v>12616</v>
      </c>
      <c r="J8775" t="s">
        <v>55</v>
      </c>
      <c r="K8775" t="s">
        <v>100</v>
      </c>
      <c r="L8775" t="s">
        <v>9190</v>
      </c>
      <c r="M8775">
        <v>2</v>
      </c>
      <c r="N8775">
        <v>37</v>
      </c>
      <c r="O8775">
        <v>-318924</v>
      </c>
      <c r="P8775">
        <v>1823</v>
      </c>
      <c r="Q8775" s="80">
        <v>911.5</v>
      </c>
      <c r="R8775" t="s">
        <v>28</v>
      </c>
      <c r="S8775" s="82" t="s">
        <v>248</v>
      </c>
      <c r="T8775" s="82" t="s">
        <v>249</v>
      </c>
      <c r="U8775" s="82" t="s">
        <v>32</v>
      </c>
      <c r="V8775" s="82" t="s">
        <v>90</v>
      </c>
    </row>
    <row r="8776" spans="1:22" x14ac:dyDescent="0.25">
      <c r="A8776" t="s">
        <v>13853</v>
      </c>
      <c r="B8776" s="16">
        <v>40904</v>
      </c>
      <c r="C8776" s="80">
        <v>2011</v>
      </c>
      <c r="D8776" s="80">
        <v>12</v>
      </c>
      <c r="E8776" s="16">
        <v>40910</v>
      </c>
      <c r="F8776">
        <v>1</v>
      </c>
      <c r="G8776" s="82" t="s">
        <v>19</v>
      </c>
      <c r="H8776" t="s">
        <v>20</v>
      </c>
      <c r="I8776" t="s">
        <v>4331</v>
      </c>
      <c r="J8776" t="s">
        <v>55</v>
      </c>
      <c r="K8776" t="s">
        <v>85</v>
      </c>
      <c r="L8776" t="s">
        <v>4332</v>
      </c>
      <c r="M8776">
        <v>3</v>
      </c>
      <c r="N8776">
        <v>2</v>
      </c>
      <c r="O8776">
        <v>23028</v>
      </c>
      <c r="P8776">
        <v>1813</v>
      </c>
      <c r="Q8776" s="80">
        <v>604.33333333333337</v>
      </c>
      <c r="R8776" t="s">
        <v>28</v>
      </c>
      <c r="S8776" s="82" t="s">
        <v>309</v>
      </c>
      <c r="T8776" s="82" t="s">
        <v>195</v>
      </c>
      <c r="U8776" s="82" t="s">
        <v>196</v>
      </c>
      <c r="V8776" s="82" t="s">
        <v>310</v>
      </c>
    </row>
    <row r="8777" spans="1:22" x14ac:dyDescent="0.25">
      <c r="A8777" t="s">
        <v>13850</v>
      </c>
      <c r="B8777" s="16">
        <v>40904</v>
      </c>
      <c r="C8777" s="80">
        <v>2011</v>
      </c>
      <c r="D8777" s="80">
        <v>12</v>
      </c>
      <c r="E8777" s="16">
        <v>40909</v>
      </c>
      <c r="F8777">
        <v>1</v>
      </c>
      <c r="G8777" s="82" t="s">
        <v>19</v>
      </c>
      <c r="H8777" t="s">
        <v>20</v>
      </c>
      <c r="I8777" t="s">
        <v>10968</v>
      </c>
      <c r="J8777" t="s">
        <v>64</v>
      </c>
      <c r="K8777" t="s">
        <v>65</v>
      </c>
      <c r="L8777" t="s">
        <v>765</v>
      </c>
      <c r="M8777">
        <v>1</v>
      </c>
      <c r="N8777">
        <v>17</v>
      </c>
      <c r="O8777">
        <v>-34905</v>
      </c>
      <c r="P8777">
        <v>1811</v>
      </c>
      <c r="Q8777" s="80">
        <v>1811</v>
      </c>
      <c r="R8777" t="s">
        <v>28</v>
      </c>
      <c r="S8777" s="82" t="s">
        <v>248</v>
      </c>
      <c r="T8777" s="82" t="s">
        <v>249</v>
      </c>
      <c r="U8777" s="82" t="s">
        <v>32</v>
      </c>
      <c r="V8777" s="82" t="s">
        <v>90</v>
      </c>
    </row>
    <row r="8778" spans="1:22" x14ac:dyDescent="0.25">
      <c r="A8778" t="s">
        <v>13839</v>
      </c>
      <c r="B8778" s="16">
        <v>40904</v>
      </c>
      <c r="C8778" s="80">
        <v>2011</v>
      </c>
      <c r="D8778" s="80">
        <v>12</v>
      </c>
      <c r="E8778" s="16">
        <v>40906</v>
      </c>
      <c r="F8778">
        <v>2</v>
      </c>
      <c r="G8778" s="82" t="s">
        <v>38</v>
      </c>
      <c r="H8778" t="s">
        <v>20</v>
      </c>
      <c r="I8778" t="s">
        <v>13854</v>
      </c>
      <c r="J8778" t="s">
        <v>64</v>
      </c>
      <c r="K8778" t="s">
        <v>114</v>
      </c>
      <c r="L8778" t="s">
        <v>4102</v>
      </c>
      <c r="M8778">
        <v>3</v>
      </c>
      <c r="N8778">
        <v>6</v>
      </c>
      <c r="O8778">
        <v>-105324</v>
      </c>
      <c r="P8778">
        <v>1737</v>
      </c>
      <c r="Q8778" s="80">
        <v>579</v>
      </c>
      <c r="R8778" t="s">
        <v>44</v>
      </c>
      <c r="S8778" s="82" t="s">
        <v>2073</v>
      </c>
      <c r="T8778" s="82" t="s">
        <v>156</v>
      </c>
      <c r="U8778" s="82" t="s">
        <v>111</v>
      </c>
      <c r="V8778" s="82" t="s">
        <v>157</v>
      </c>
    </row>
    <row r="8779" spans="1:22" x14ac:dyDescent="0.25">
      <c r="A8779" t="s">
        <v>13848</v>
      </c>
      <c r="B8779" s="16">
        <v>40904</v>
      </c>
      <c r="C8779" s="80">
        <v>2011</v>
      </c>
      <c r="D8779" s="80">
        <v>12</v>
      </c>
      <c r="E8779" s="16">
        <v>40909</v>
      </c>
      <c r="F8779">
        <v>1</v>
      </c>
      <c r="G8779" s="82" t="s">
        <v>19</v>
      </c>
      <c r="H8779" t="s">
        <v>20</v>
      </c>
      <c r="I8779" t="s">
        <v>12848</v>
      </c>
      <c r="J8779" t="s">
        <v>25</v>
      </c>
      <c r="K8779" t="s">
        <v>213</v>
      </c>
      <c r="L8779" t="s">
        <v>11957</v>
      </c>
      <c r="M8779">
        <v>5</v>
      </c>
      <c r="N8779">
        <v>0</v>
      </c>
      <c r="O8779">
        <v>63</v>
      </c>
      <c r="P8779">
        <v>155</v>
      </c>
      <c r="Q8779" s="80">
        <v>31</v>
      </c>
      <c r="R8779" t="s">
        <v>28</v>
      </c>
      <c r="S8779" s="82" t="s">
        <v>239</v>
      </c>
      <c r="T8779" s="82" t="s">
        <v>173</v>
      </c>
      <c r="U8779" s="82" t="s">
        <v>49</v>
      </c>
      <c r="V8779" s="82" t="s">
        <v>112</v>
      </c>
    </row>
    <row r="8780" spans="1:22" x14ac:dyDescent="0.25">
      <c r="A8780" t="s">
        <v>13848</v>
      </c>
      <c r="B8780" s="16">
        <v>40904</v>
      </c>
      <c r="C8780" s="80">
        <v>2011</v>
      </c>
      <c r="D8780" s="80">
        <v>12</v>
      </c>
      <c r="E8780" s="16">
        <v>40909</v>
      </c>
      <c r="F8780">
        <v>1</v>
      </c>
      <c r="G8780" s="82" t="s">
        <v>19</v>
      </c>
      <c r="H8780" t="s">
        <v>20</v>
      </c>
      <c r="I8780" t="s">
        <v>12917</v>
      </c>
      <c r="J8780" t="s">
        <v>64</v>
      </c>
      <c r="K8780" t="s">
        <v>114</v>
      </c>
      <c r="L8780" t="s">
        <v>5974</v>
      </c>
      <c r="M8780">
        <v>4</v>
      </c>
      <c r="N8780">
        <v>15</v>
      </c>
      <c r="O8780">
        <v>8367</v>
      </c>
      <c r="P8780">
        <v>1364</v>
      </c>
      <c r="Q8780" s="80">
        <v>341</v>
      </c>
      <c r="R8780" t="s">
        <v>28</v>
      </c>
      <c r="S8780" s="82" t="s">
        <v>239</v>
      </c>
      <c r="T8780" s="82" t="s">
        <v>173</v>
      </c>
      <c r="U8780" s="82" t="s">
        <v>49</v>
      </c>
      <c r="V8780" s="82" t="s">
        <v>112</v>
      </c>
    </row>
    <row r="8781" spans="1:22" x14ac:dyDescent="0.25">
      <c r="A8781" t="s">
        <v>13830</v>
      </c>
      <c r="B8781" s="16">
        <v>40904</v>
      </c>
      <c r="C8781" s="80">
        <v>2011</v>
      </c>
      <c r="D8781" s="80">
        <v>12</v>
      </c>
      <c r="E8781" s="16">
        <v>40907</v>
      </c>
      <c r="F8781">
        <v>4</v>
      </c>
      <c r="G8781" s="82" t="s">
        <v>220</v>
      </c>
      <c r="H8781" t="s">
        <v>46</v>
      </c>
      <c r="I8781" t="s">
        <v>4337</v>
      </c>
      <c r="J8781" t="s">
        <v>25</v>
      </c>
      <c r="K8781" t="s">
        <v>26</v>
      </c>
      <c r="L8781" t="s">
        <v>4338</v>
      </c>
      <c r="M8781">
        <v>3</v>
      </c>
      <c r="N8781">
        <v>0</v>
      </c>
      <c r="O8781">
        <v>3249</v>
      </c>
      <c r="P8781">
        <v>1263</v>
      </c>
      <c r="Q8781" s="80">
        <v>421</v>
      </c>
      <c r="R8781" t="s">
        <v>28</v>
      </c>
      <c r="S8781" s="82" t="s">
        <v>511</v>
      </c>
      <c r="T8781" s="82" t="s">
        <v>512</v>
      </c>
      <c r="U8781" s="82" t="s">
        <v>49</v>
      </c>
      <c r="V8781" s="82" t="s">
        <v>112</v>
      </c>
    </row>
    <row r="8782" spans="1:22" x14ac:dyDescent="0.25">
      <c r="A8782" t="s">
        <v>13830</v>
      </c>
      <c r="B8782" s="16">
        <v>40904</v>
      </c>
      <c r="C8782" s="80">
        <v>2011</v>
      </c>
      <c r="D8782" s="80">
        <v>12</v>
      </c>
      <c r="E8782" s="16">
        <v>40907</v>
      </c>
      <c r="F8782">
        <v>4</v>
      </c>
      <c r="G8782" s="82" t="s">
        <v>220</v>
      </c>
      <c r="H8782" t="s">
        <v>46</v>
      </c>
      <c r="I8782" t="s">
        <v>4742</v>
      </c>
      <c r="J8782" t="s">
        <v>25</v>
      </c>
      <c r="K8782" t="s">
        <v>213</v>
      </c>
      <c r="L8782" t="s">
        <v>4743</v>
      </c>
      <c r="M8782">
        <v>2</v>
      </c>
      <c r="N8782">
        <v>0</v>
      </c>
      <c r="O8782">
        <v>3522</v>
      </c>
      <c r="P8782">
        <v>1231</v>
      </c>
      <c r="Q8782" s="80">
        <v>615.5</v>
      </c>
      <c r="R8782" t="s">
        <v>28</v>
      </c>
      <c r="S8782" s="82" t="s">
        <v>511</v>
      </c>
      <c r="T8782" s="82" t="s">
        <v>512</v>
      </c>
      <c r="U8782" s="82" t="s">
        <v>49</v>
      </c>
      <c r="V8782" s="82" t="s">
        <v>112</v>
      </c>
    </row>
    <row r="8783" spans="1:22" x14ac:dyDescent="0.25">
      <c r="A8783" t="s">
        <v>13821</v>
      </c>
      <c r="B8783" s="16">
        <v>40904</v>
      </c>
      <c r="C8783" s="80">
        <v>2011</v>
      </c>
      <c r="D8783" s="80">
        <v>12</v>
      </c>
      <c r="E8783" s="16">
        <v>40906</v>
      </c>
      <c r="F8783">
        <v>2</v>
      </c>
      <c r="G8783" s="82" t="s">
        <v>38</v>
      </c>
      <c r="H8783" t="s">
        <v>20</v>
      </c>
      <c r="I8783" t="s">
        <v>4306</v>
      </c>
      <c r="J8783" t="s">
        <v>25</v>
      </c>
      <c r="K8783" t="s">
        <v>213</v>
      </c>
      <c r="L8783" t="s">
        <v>3555</v>
      </c>
      <c r="M8783">
        <v>4</v>
      </c>
      <c r="N8783">
        <v>0</v>
      </c>
      <c r="O8783">
        <v>1728</v>
      </c>
      <c r="P8783">
        <v>1108</v>
      </c>
      <c r="Q8783" s="80">
        <v>277</v>
      </c>
      <c r="R8783" t="s">
        <v>73</v>
      </c>
      <c r="S8783" s="82" t="s">
        <v>13822</v>
      </c>
      <c r="T8783" s="82" t="s">
        <v>752</v>
      </c>
      <c r="U8783" s="82" t="s">
        <v>41</v>
      </c>
      <c r="V8783" s="82" t="s">
        <v>41</v>
      </c>
    </row>
    <row r="8784" spans="1:22" x14ac:dyDescent="0.25">
      <c r="A8784" t="s">
        <v>13830</v>
      </c>
      <c r="B8784" s="16">
        <v>40904</v>
      </c>
      <c r="C8784" s="80">
        <v>2011</v>
      </c>
      <c r="D8784" s="80">
        <v>12</v>
      </c>
      <c r="E8784" s="16">
        <v>40907</v>
      </c>
      <c r="F8784">
        <v>4</v>
      </c>
      <c r="G8784" s="82" t="s">
        <v>220</v>
      </c>
      <c r="H8784" t="s">
        <v>46</v>
      </c>
      <c r="I8784" t="s">
        <v>1327</v>
      </c>
      <c r="J8784" t="s">
        <v>25</v>
      </c>
      <c r="K8784" t="s">
        <v>137</v>
      </c>
      <c r="L8784" t="s">
        <v>1328</v>
      </c>
      <c r="M8784">
        <v>2</v>
      </c>
      <c r="N8784">
        <v>0</v>
      </c>
      <c r="O8784">
        <v>612</v>
      </c>
      <c r="P8784">
        <v>1097</v>
      </c>
      <c r="Q8784" s="80">
        <v>548.5</v>
      </c>
      <c r="R8784" t="s">
        <v>28</v>
      </c>
      <c r="S8784" s="82" t="s">
        <v>511</v>
      </c>
      <c r="T8784" s="82" t="s">
        <v>512</v>
      </c>
      <c r="U8784" s="82" t="s">
        <v>49</v>
      </c>
      <c r="V8784" s="82" t="s">
        <v>112</v>
      </c>
    </row>
    <row r="8785" spans="1:22" x14ac:dyDescent="0.25">
      <c r="A8785" t="s">
        <v>13821</v>
      </c>
      <c r="B8785" s="16">
        <v>40904</v>
      </c>
      <c r="C8785" s="80">
        <v>2011</v>
      </c>
      <c r="D8785" s="80">
        <v>12</v>
      </c>
      <c r="E8785" s="16">
        <v>40906</v>
      </c>
      <c r="F8785">
        <v>2</v>
      </c>
      <c r="G8785" s="82" t="s">
        <v>38</v>
      </c>
      <c r="H8785" t="s">
        <v>20</v>
      </c>
      <c r="I8785" t="s">
        <v>4998</v>
      </c>
      <c r="J8785" t="s">
        <v>55</v>
      </c>
      <c r="K8785" t="s">
        <v>56</v>
      </c>
      <c r="L8785" t="s">
        <v>1574</v>
      </c>
      <c r="M8785">
        <v>1</v>
      </c>
      <c r="N8785">
        <v>0</v>
      </c>
      <c r="O8785">
        <v>126</v>
      </c>
      <c r="P8785">
        <v>1003</v>
      </c>
      <c r="Q8785" s="80">
        <v>1003</v>
      </c>
      <c r="R8785" t="s">
        <v>73</v>
      </c>
      <c r="S8785" s="82" t="s">
        <v>13822</v>
      </c>
      <c r="T8785" s="82" t="s">
        <v>752</v>
      </c>
      <c r="U8785" s="82" t="s">
        <v>41</v>
      </c>
      <c r="V8785" s="82" t="s">
        <v>41</v>
      </c>
    </row>
    <row r="8786" spans="1:22" x14ac:dyDescent="0.25">
      <c r="A8786" t="s">
        <v>13845</v>
      </c>
      <c r="B8786" s="16">
        <v>40904</v>
      </c>
      <c r="C8786" s="80">
        <v>2011</v>
      </c>
      <c r="D8786" s="80">
        <v>12</v>
      </c>
      <c r="E8786" s="16">
        <v>40909</v>
      </c>
      <c r="F8786">
        <v>2</v>
      </c>
      <c r="G8786" s="82" t="s">
        <v>38</v>
      </c>
      <c r="H8786" t="s">
        <v>20</v>
      </c>
      <c r="I8786" t="s">
        <v>13855</v>
      </c>
      <c r="J8786" t="s">
        <v>25</v>
      </c>
      <c r="K8786" t="s">
        <v>26</v>
      </c>
      <c r="L8786" t="s">
        <v>13856</v>
      </c>
      <c r="M8786">
        <v>2</v>
      </c>
      <c r="N8786">
        <v>2</v>
      </c>
      <c r="O8786">
        <v>-25109</v>
      </c>
      <c r="P8786">
        <v>963</v>
      </c>
      <c r="Q8786" s="80">
        <v>481.5</v>
      </c>
      <c r="R8786" t="s">
        <v>28</v>
      </c>
      <c r="S8786" s="82" t="s">
        <v>657</v>
      </c>
      <c r="T8786" s="82" t="s">
        <v>195</v>
      </c>
      <c r="U8786" s="82" t="s">
        <v>196</v>
      </c>
      <c r="V8786" s="82" t="s">
        <v>268</v>
      </c>
    </row>
    <row r="8787" spans="1:22" x14ac:dyDescent="0.25">
      <c r="A8787" t="s">
        <v>13821</v>
      </c>
      <c r="B8787" s="16">
        <v>40904</v>
      </c>
      <c r="C8787" s="80">
        <v>2011</v>
      </c>
      <c r="D8787" s="80">
        <v>12</v>
      </c>
      <c r="E8787" s="16">
        <v>40906</v>
      </c>
      <c r="F8787">
        <v>2</v>
      </c>
      <c r="G8787" s="82" t="s">
        <v>38</v>
      </c>
      <c r="H8787" t="s">
        <v>20</v>
      </c>
      <c r="I8787" t="s">
        <v>13598</v>
      </c>
      <c r="J8787" t="s">
        <v>25</v>
      </c>
      <c r="K8787" t="s">
        <v>52</v>
      </c>
      <c r="L8787" t="s">
        <v>13599</v>
      </c>
      <c r="M8787">
        <v>2</v>
      </c>
      <c r="N8787">
        <v>0</v>
      </c>
      <c r="O8787">
        <v>1968</v>
      </c>
      <c r="P8787">
        <v>891</v>
      </c>
      <c r="Q8787" s="80">
        <v>445.5</v>
      </c>
      <c r="R8787" t="s">
        <v>73</v>
      </c>
      <c r="S8787" s="82" t="s">
        <v>13822</v>
      </c>
      <c r="T8787" s="82" t="s">
        <v>752</v>
      </c>
      <c r="U8787" s="82" t="s">
        <v>41</v>
      </c>
      <c r="V8787" s="82" t="s">
        <v>41</v>
      </c>
    </row>
    <row r="8788" spans="1:22" x14ac:dyDescent="0.25">
      <c r="A8788" t="s">
        <v>13850</v>
      </c>
      <c r="B8788" s="16">
        <v>40904</v>
      </c>
      <c r="C8788" s="80">
        <v>2011</v>
      </c>
      <c r="D8788" s="80">
        <v>12</v>
      </c>
      <c r="E8788" s="16">
        <v>40909</v>
      </c>
      <c r="F8788">
        <v>1</v>
      </c>
      <c r="G8788" s="82" t="s">
        <v>19</v>
      </c>
      <c r="H8788" t="s">
        <v>20</v>
      </c>
      <c r="I8788" t="s">
        <v>9659</v>
      </c>
      <c r="J8788" t="s">
        <v>25</v>
      </c>
      <c r="K8788" t="s">
        <v>26</v>
      </c>
      <c r="L8788" t="s">
        <v>2497</v>
      </c>
      <c r="M8788">
        <v>4</v>
      </c>
      <c r="N8788">
        <v>17</v>
      </c>
      <c r="O8788">
        <v>114204</v>
      </c>
      <c r="P8788">
        <v>791</v>
      </c>
      <c r="Q8788" s="80">
        <v>197.75</v>
      </c>
      <c r="R8788" t="s">
        <v>28</v>
      </c>
      <c r="S8788" s="82" t="s">
        <v>248</v>
      </c>
      <c r="T8788" s="82" t="s">
        <v>249</v>
      </c>
      <c r="U8788" s="82" t="s">
        <v>32</v>
      </c>
      <c r="V8788" s="82" t="s">
        <v>90</v>
      </c>
    </row>
    <row r="8789" spans="1:22" x14ac:dyDescent="0.25">
      <c r="A8789" t="s">
        <v>13857</v>
      </c>
      <c r="B8789" s="16">
        <v>40904</v>
      </c>
      <c r="C8789" s="80">
        <v>2011</v>
      </c>
      <c r="D8789" s="80">
        <v>12</v>
      </c>
      <c r="E8789" s="16">
        <v>40905</v>
      </c>
      <c r="F8789">
        <v>4</v>
      </c>
      <c r="G8789" s="82" t="s">
        <v>220</v>
      </c>
      <c r="H8789" t="s">
        <v>20</v>
      </c>
      <c r="I8789" t="s">
        <v>7107</v>
      </c>
      <c r="J8789" t="s">
        <v>25</v>
      </c>
      <c r="K8789" t="s">
        <v>35</v>
      </c>
      <c r="L8789" t="s">
        <v>5935</v>
      </c>
      <c r="M8789">
        <v>3</v>
      </c>
      <c r="N8789">
        <v>0</v>
      </c>
      <c r="O8789">
        <v>3324</v>
      </c>
      <c r="P8789">
        <v>783</v>
      </c>
      <c r="Q8789" s="80">
        <v>261</v>
      </c>
      <c r="R8789" t="s">
        <v>28</v>
      </c>
      <c r="S8789" s="82" t="s">
        <v>5143</v>
      </c>
      <c r="T8789" s="82" t="s">
        <v>156</v>
      </c>
      <c r="U8789" s="82" t="s">
        <v>111</v>
      </c>
      <c r="V8789" s="82" t="s">
        <v>157</v>
      </c>
    </row>
    <row r="8790" spans="1:22" x14ac:dyDescent="0.25">
      <c r="A8790" t="s">
        <v>13821</v>
      </c>
      <c r="B8790" s="16">
        <v>40904</v>
      </c>
      <c r="C8790" s="80">
        <v>2011</v>
      </c>
      <c r="D8790" s="80">
        <v>12</v>
      </c>
      <c r="E8790" s="16">
        <v>40906</v>
      </c>
      <c r="F8790">
        <v>2</v>
      </c>
      <c r="G8790" s="82" t="s">
        <v>38</v>
      </c>
      <c r="H8790" t="s">
        <v>20</v>
      </c>
      <c r="I8790" t="s">
        <v>828</v>
      </c>
      <c r="J8790" t="s">
        <v>25</v>
      </c>
      <c r="K8790" t="s">
        <v>132</v>
      </c>
      <c r="L8790" t="s">
        <v>829</v>
      </c>
      <c r="M8790">
        <v>4</v>
      </c>
      <c r="N8790">
        <v>0</v>
      </c>
      <c r="O8790">
        <v>1932</v>
      </c>
      <c r="P8790">
        <v>775</v>
      </c>
      <c r="Q8790" s="80">
        <v>193.75</v>
      </c>
      <c r="R8790" t="s">
        <v>73</v>
      </c>
      <c r="S8790" s="82" t="s">
        <v>13822</v>
      </c>
      <c r="T8790" s="82" t="s">
        <v>752</v>
      </c>
      <c r="U8790" s="82" t="s">
        <v>41</v>
      </c>
      <c r="V8790" s="82" t="s">
        <v>41</v>
      </c>
    </row>
    <row r="8791" spans="1:22" x14ac:dyDescent="0.25">
      <c r="A8791" t="s">
        <v>13850</v>
      </c>
      <c r="B8791" s="16">
        <v>40904</v>
      </c>
      <c r="C8791" s="80">
        <v>2011</v>
      </c>
      <c r="D8791" s="80">
        <v>12</v>
      </c>
      <c r="E8791" s="16">
        <v>40909</v>
      </c>
      <c r="F8791">
        <v>1</v>
      </c>
      <c r="G8791" s="82" t="s">
        <v>19</v>
      </c>
      <c r="H8791" t="s">
        <v>20</v>
      </c>
      <c r="I8791" t="s">
        <v>13858</v>
      </c>
      <c r="J8791" t="s">
        <v>64</v>
      </c>
      <c r="K8791" t="s">
        <v>78</v>
      </c>
      <c r="L8791" t="s">
        <v>2525</v>
      </c>
      <c r="M8791">
        <v>3</v>
      </c>
      <c r="N8791">
        <v>37</v>
      </c>
      <c r="O8791">
        <v>0</v>
      </c>
      <c r="P8791">
        <v>745</v>
      </c>
      <c r="Q8791" s="80">
        <v>248.33333333333334</v>
      </c>
      <c r="R8791" t="s">
        <v>28</v>
      </c>
      <c r="S8791" s="82" t="s">
        <v>248</v>
      </c>
      <c r="T8791" s="82" t="s">
        <v>249</v>
      </c>
      <c r="U8791" s="82" t="s">
        <v>32</v>
      </c>
      <c r="V8791" s="82" t="s">
        <v>90</v>
      </c>
    </row>
    <row r="8792" spans="1:22" x14ac:dyDescent="0.25">
      <c r="A8792" t="s">
        <v>13830</v>
      </c>
      <c r="B8792" s="16">
        <v>40904</v>
      </c>
      <c r="C8792" s="80">
        <v>2011</v>
      </c>
      <c r="D8792" s="80">
        <v>12</v>
      </c>
      <c r="E8792" s="16">
        <v>40907</v>
      </c>
      <c r="F8792">
        <v>4</v>
      </c>
      <c r="G8792" s="82" t="s">
        <v>220</v>
      </c>
      <c r="H8792" t="s">
        <v>46</v>
      </c>
      <c r="I8792" t="s">
        <v>373</v>
      </c>
      <c r="J8792" t="s">
        <v>25</v>
      </c>
      <c r="K8792" t="s">
        <v>213</v>
      </c>
      <c r="L8792" t="s">
        <v>1119</v>
      </c>
      <c r="M8792">
        <v>4</v>
      </c>
      <c r="N8792">
        <v>0</v>
      </c>
      <c r="O8792">
        <v>2004</v>
      </c>
      <c r="P8792">
        <v>677</v>
      </c>
      <c r="Q8792" s="80">
        <v>169.25</v>
      </c>
      <c r="R8792" t="s">
        <v>28</v>
      </c>
      <c r="S8792" s="82" t="s">
        <v>511</v>
      </c>
      <c r="T8792" s="82" t="s">
        <v>512</v>
      </c>
      <c r="U8792" s="82" t="s">
        <v>49</v>
      </c>
      <c r="V8792" s="82" t="s">
        <v>112</v>
      </c>
    </row>
    <row r="8793" spans="1:22" x14ac:dyDescent="0.25">
      <c r="A8793" t="s">
        <v>13857</v>
      </c>
      <c r="B8793" s="16">
        <v>40904</v>
      </c>
      <c r="C8793" s="80">
        <v>2011</v>
      </c>
      <c r="D8793" s="80">
        <v>12</v>
      </c>
      <c r="E8793" s="16">
        <v>40905</v>
      </c>
      <c r="F8793">
        <v>4</v>
      </c>
      <c r="G8793" s="82" t="s">
        <v>220</v>
      </c>
      <c r="H8793" t="s">
        <v>20</v>
      </c>
      <c r="I8793" t="s">
        <v>13859</v>
      </c>
      <c r="J8793" t="s">
        <v>64</v>
      </c>
      <c r="K8793" t="s">
        <v>122</v>
      </c>
      <c r="L8793" t="s">
        <v>774</v>
      </c>
      <c r="M8793">
        <v>2</v>
      </c>
      <c r="N8793">
        <v>0</v>
      </c>
      <c r="O8793">
        <v>1964</v>
      </c>
      <c r="P8793">
        <v>632</v>
      </c>
      <c r="Q8793" s="80">
        <v>316</v>
      </c>
      <c r="R8793" t="s">
        <v>28</v>
      </c>
      <c r="S8793" s="82" t="s">
        <v>5143</v>
      </c>
      <c r="T8793" s="82" t="s">
        <v>156</v>
      </c>
      <c r="U8793" s="82" t="s">
        <v>111</v>
      </c>
      <c r="V8793" s="82" t="s">
        <v>157</v>
      </c>
    </row>
    <row r="8794" spans="1:22" x14ac:dyDescent="0.25">
      <c r="A8794" t="s">
        <v>13848</v>
      </c>
      <c r="B8794" s="16">
        <v>40904</v>
      </c>
      <c r="C8794" s="80">
        <v>2011</v>
      </c>
      <c r="D8794" s="80">
        <v>12</v>
      </c>
      <c r="E8794" s="16">
        <v>40909</v>
      </c>
      <c r="F8794">
        <v>1</v>
      </c>
      <c r="G8794" s="82" t="s">
        <v>19</v>
      </c>
      <c r="H8794" t="s">
        <v>20</v>
      </c>
      <c r="I8794" t="s">
        <v>2567</v>
      </c>
      <c r="J8794" t="s">
        <v>25</v>
      </c>
      <c r="K8794" t="s">
        <v>137</v>
      </c>
      <c r="L8794" t="s">
        <v>2568</v>
      </c>
      <c r="M8794">
        <v>3</v>
      </c>
      <c r="N8794">
        <v>0</v>
      </c>
      <c r="O8794">
        <v>3663</v>
      </c>
      <c r="P8794">
        <v>621</v>
      </c>
      <c r="Q8794" s="80">
        <v>207</v>
      </c>
      <c r="R8794" t="s">
        <v>28</v>
      </c>
      <c r="S8794" s="82" t="s">
        <v>239</v>
      </c>
      <c r="T8794" s="82" t="s">
        <v>173</v>
      </c>
      <c r="U8794" s="82" t="s">
        <v>49</v>
      </c>
      <c r="V8794" s="82" t="s">
        <v>112</v>
      </c>
    </row>
    <row r="8795" spans="1:22" x14ac:dyDescent="0.25">
      <c r="A8795" t="s">
        <v>13830</v>
      </c>
      <c r="B8795" s="16">
        <v>40904</v>
      </c>
      <c r="C8795" s="80">
        <v>2011</v>
      </c>
      <c r="D8795" s="80">
        <v>12</v>
      </c>
      <c r="E8795" s="16">
        <v>40907</v>
      </c>
      <c r="F8795">
        <v>4</v>
      </c>
      <c r="G8795" s="82" t="s">
        <v>220</v>
      </c>
      <c r="H8795" t="s">
        <v>46</v>
      </c>
      <c r="I8795" t="s">
        <v>8223</v>
      </c>
      <c r="J8795" t="s">
        <v>25</v>
      </c>
      <c r="K8795" t="s">
        <v>213</v>
      </c>
      <c r="L8795" t="s">
        <v>4582</v>
      </c>
      <c r="M8795">
        <v>9</v>
      </c>
      <c r="N8795">
        <v>0</v>
      </c>
      <c r="O8795">
        <v>2133</v>
      </c>
      <c r="P8795">
        <v>573</v>
      </c>
      <c r="Q8795" s="80">
        <v>63.666666666666664</v>
      </c>
      <c r="R8795" t="s">
        <v>28</v>
      </c>
      <c r="S8795" s="82" t="s">
        <v>511</v>
      </c>
      <c r="T8795" s="82" t="s">
        <v>512</v>
      </c>
      <c r="U8795" s="82" t="s">
        <v>49</v>
      </c>
      <c r="V8795" s="82" t="s">
        <v>112</v>
      </c>
    </row>
    <row r="8796" spans="1:22" x14ac:dyDescent="0.25">
      <c r="A8796" t="s">
        <v>13860</v>
      </c>
      <c r="B8796" s="16">
        <v>40904</v>
      </c>
      <c r="C8796" s="80">
        <v>2011</v>
      </c>
      <c r="D8796" s="80">
        <v>12</v>
      </c>
      <c r="E8796" s="16">
        <v>40908</v>
      </c>
      <c r="F8796">
        <v>1</v>
      </c>
      <c r="G8796" s="82" t="s">
        <v>19</v>
      </c>
      <c r="H8796" t="s">
        <v>69</v>
      </c>
      <c r="I8796" t="s">
        <v>8979</v>
      </c>
      <c r="J8796" t="s">
        <v>25</v>
      </c>
      <c r="K8796" t="s">
        <v>137</v>
      </c>
      <c r="L8796" t="s">
        <v>2568</v>
      </c>
      <c r="M8796">
        <v>1</v>
      </c>
      <c r="N8796">
        <v>0</v>
      </c>
      <c r="O8796">
        <v>1221</v>
      </c>
      <c r="P8796">
        <v>551</v>
      </c>
      <c r="Q8796" s="80">
        <v>551</v>
      </c>
      <c r="R8796" t="s">
        <v>44</v>
      </c>
      <c r="S8796" s="82" t="s">
        <v>1668</v>
      </c>
      <c r="T8796" s="82" t="s">
        <v>118</v>
      </c>
      <c r="U8796" s="82" t="s">
        <v>41</v>
      </c>
      <c r="V8796" s="82" t="s">
        <v>41</v>
      </c>
    </row>
    <row r="8797" spans="1:22" x14ac:dyDescent="0.25">
      <c r="A8797" t="s">
        <v>13848</v>
      </c>
      <c r="B8797" s="16">
        <v>40904</v>
      </c>
      <c r="C8797" s="80">
        <v>2011</v>
      </c>
      <c r="D8797" s="80">
        <v>12</v>
      </c>
      <c r="E8797" s="16">
        <v>40909</v>
      </c>
      <c r="F8797">
        <v>1</v>
      </c>
      <c r="G8797" s="82" t="s">
        <v>19</v>
      </c>
      <c r="H8797" t="s">
        <v>20</v>
      </c>
      <c r="I8797" t="s">
        <v>13861</v>
      </c>
      <c r="J8797" t="s">
        <v>25</v>
      </c>
      <c r="K8797" t="s">
        <v>150</v>
      </c>
      <c r="L8797" t="s">
        <v>2990</v>
      </c>
      <c r="M8797">
        <v>4</v>
      </c>
      <c r="N8797">
        <v>0</v>
      </c>
      <c r="O8797">
        <v>18</v>
      </c>
      <c r="P8797">
        <v>541</v>
      </c>
      <c r="Q8797" s="80">
        <v>135.25</v>
      </c>
      <c r="R8797" t="s">
        <v>28</v>
      </c>
      <c r="S8797" s="82" t="s">
        <v>239</v>
      </c>
      <c r="T8797" s="82" t="s">
        <v>173</v>
      </c>
      <c r="U8797" s="82" t="s">
        <v>49</v>
      </c>
      <c r="V8797" s="82" t="s">
        <v>112</v>
      </c>
    </row>
    <row r="8798" spans="1:22" x14ac:dyDescent="0.25">
      <c r="A8798" t="s">
        <v>13844</v>
      </c>
      <c r="B8798" s="16">
        <v>40904</v>
      </c>
      <c r="C8798" s="80">
        <v>2011</v>
      </c>
      <c r="D8798" s="80">
        <v>12</v>
      </c>
      <c r="E8798" s="16">
        <v>40908</v>
      </c>
      <c r="F8798">
        <v>2</v>
      </c>
      <c r="G8798" s="82" t="s">
        <v>38</v>
      </c>
      <c r="H8798" t="s">
        <v>69</v>
      </c>
      <c r="I8798" t="s">
        <v>1857</v>
      </c>
      <c r="J8798" t="s">
        <v>25</v>
      </c>
      <c r="K8798" t="s">
        <v>213</v>
      </c>
      <c r="L8798" t="s">
        <v>1858</v>
      </c>
      <c r="M8798">
        <v>5</v>
      </c>
      <c r="N8798">
        <v>0</v>
      </c>
      <c r="O8798">
        <v>112</v>
      </c>
      <c r="P8798">
        <v>525</v>
      </c>
      <c r="Q8798" s="80">
        <v>105</v>
      </c>
      <c r="R8798" t="s">
        <v>44</v>
      </c>
      <c r="S8798" s="82" t="s">
        <v>5143</v>
      </c>
      <c r="T8798" s="82" t="s">
        <v>156</v>
      </c>
      <c r="U8798" s="82" t="s">
        <v>111</v>
      </c>
      <c r="V8798" s="82" t="s">
        <v>157</v>
      </c>
    </row>
    <row r="8799" spans="1:22" x14ac:dyDescent="0.25">
      <c r="A8799" t="s">
        <v>13838</v>
      </c>
      <c r="B8799" s="16">
        <v>40904</v>
      </c>
      <c r="C8799" s="80">
        <v>2011</v>
      </c>
      <c r="D8799" s="80">
        <v>12</v>
      </c>
      <c r="E8799" s="16">
        <v>40906</v>
      </c>
      <c r="F8799">
        <v>4</v>
      </c>
      <c r="G8799" s="82" t="s">
        <v>220</v>
      </c>
      <c r="H8799" t="s">
        <v>20</v>
      </c>
      <c r="I8799" t="s">
        <v>13862</v>
      </c>
      <c r="J8799" t="s">
        <v>25</v>
      </c>
      <c r="K8799" t="s">
        <v>213</v>
      </c>
      <c r="L8799" t="s">
        <v>365</v>
      </c>
      <c r="M8799">
        <v>2</v>
      </c>
      <c r="N8799">
        <v>0</v>
      </c>
      <c r="O8799">
        <v>528</v>
      </c>
      <c r="P8799">
        <v>448</v>
      </c>
      <c r="Q8799" s="80">
        <v>224</v>
      </c>
      <c r="R8799" t="s">
        <v>73</v>
      </c>
      <c r="S8799" s="82" t="s">
        <v>4036</v>
      </c>
      <c r="T8799" s="82" t="s">
        <v>542</v>
      </c>
      <c r="U8799" s="82" t="s">
        <v>49</v>
      </c>
      <c r="V8799" s="82" t="s">
        <v>112</v>
      </c>
    </row>
    <row r="8800" spans="1:22" x14ac:dyDescent="0.25">
      <c r="A8800" t="s">
        <v>13832</v>
      </c>
      <c r="B8800" s="16">
        <v>40904</v>
      </c>
      <c r="C8800" s="80">
        <v>2011</v>
      </c>
      <c r="D8800" s="80">
        <v>12</v>
      </c>
      <c r="E8800" s="16">
        <v>40906</v>
      </c>
      <c r="F8800">
        <v>4</v>
      </c>
      <c r="G8800" s="82" t="s">
        <v>220</v>
      </c>
      <c r="H8800" t="s">
        <v>20</v>
      </c>
      <c r="I8800" t="s">
        <v>1338</v>
      </c>
      <c r="J8800" t="s">
        <v>25</v>
      </c>
      <c r="K8800" t="s">
        <v>132</v>
      </c>
      <c r="L8800" t="s">
        <v>1339</v>
      </c>
      <c r="M8800">
        <v>9</v>
      </c>
      <c r="N8800">
        <v>47</v>
      </c>
      <c r="O8800">
        <v>10206</v>
      </c>
      <c r="P8800">
        <v>432</v>
      </c>
      <c r="Q8800" s="80">
        <v>48</v>
      </c>
      <c r="R8800" t="s">
        <v>44</v>
      </c>
      <c r="S8800" s="82" t="s">
        <v>2139</v>
      </c>
      <c r="T8800" s="82" t="s">
        <v>244</v>
      </c>
      <c r="U8800" s="82" t="s">
        <v>32</v>
      </c>
      <c r="V8800" s="82" t="s">
        <v>90</v>
      </c>
    </row>
    <row r="8801" spans="1:22" x14ac:dyDescent="0.25">
      <c r="A8801" t="s">
        <v>13821</v>
      </c>
      <c r="B8801" s="16">
        <v>40904</v>
      </c>
      <c r="C8801" s="80">
        <v>2011</v>
      </c>
      <c r="D8801" s="80">
        <v>12</v>
      </c>
      <c r="E8801" s="16">
        <v>40906</v>
      </c>
      <c r="F8801">
        <v>2</v>
      </c>
      <c r="G8801" s="82" t="s">
        <v>38</v>
      </c>
      <c r="H8801" t="s">
        <v>20</v>
      </c>
      <c r="I8801" t="s">
        <v>210</v>
      </c>
      <c r="J8801" t="s">
        <v>25</v>
      </c>
      <c r="K8801" t="s">
        <v>137</v>
      </c>
      <c r="L8801" t="s">
        <v>211</v>
      </c>
      <c r="M8801">
        <v>1</v>
      </c>
      <c r="N8801">
        <v>0</v>
      </c>
      <c r="O8801">
        <v>261</v>
      </c>
      <c r="P8801">
        <v>369</v>
      </c>
      <c r="Q8801" s="80">
        <v>369</v>
      </c>
      <c r="R8801" t="s">
        <v>73</v>
      </c>
      <c r="S8801" s="82" t="s">
        <v>13822</v>
      </c>
      <c r="T8801" s="82" t="s">
        <v>752</v>
      </c>
      <c r="U8801" s="82" t="s">
        <v>41</v>
      </c>
      <c r="V8801" s="82" t="s">
        <v>41</v>
      </c>
    </row>
    <row r="8802" spans="1:22" x14ac:dyDescent="0.25">
      <c r="A8802" t="s">
        <v>13863</v>
      </c>
      <c r="B8802" s="16">
        <v>40904</v>
      </c>
      <c r="C8802" s="80">
        <v>2011</v>
      </c>
      <c r="D8802" s="80">
        <v>12</v>
      </c>
      <c r="E8802" s="16">
        <v>40911</v>
      </c>
      <c r="F8802">
        <v>1</v>
      </c>
      <c r="G8802" s="82" t="s">
        <v>19</v>
      </c>
      <c r="H8802" t="s">
        <v>69</v>
      </c>
      <c r="I8802" t="s">
        <v>13864</v>
      </c>
      <c r="J8802" t="s">
        <v>64</v>
      </c>
      <c r="K8802" t="s">
        <v>114</v>
      </c>
      <c r="L8802" t="s">
        <v>8389</v>
      </c>
      <c r="M8802">
        <v>3</v>
      </c>
      <c r="N8802">
        <v>5</v>
      </c>
      <c r="O8802">
        <v>-19116</v>
      </c>
      <c r="P8802">
        <v>365</v>
      </c>
      <c r="Q8802" s="80">
        <v>121.66666666666667</v>
      </c>
      <c r="R8802" t="s">
        <v>28</v>
      </c>
      <c r="S8802" s="82" t="s">
        <v>730</v>
      </c>
      <c r="T8802" s="82" t="s">
        <v>731</v>
      </c>
      <c r="U8802" s="82" t="s">
        <v>49</v>
      </c>
      <c r="V8802" s="82" t="s">
        <v>50</v>
      </c>
    </row>
    <row r="8803" spans="1:22" x14ac:dyDescent="0.25">
      <c r="A8803" t="s">
        <v>13850</v>
      </c>
      <c r="B8803" s="16">
        <v>40904</v>
      </c>
      <c r="C8803" s="80">
        <v>2011</v>
      </c>
      <c r="D8803" s="80">
        <v>12</v>
      </c>
      <c r="E8803" s="16">
        <v>40909</v>
      </c>
      <c r="F8803">
        <v>1</v>
      </c>
      <c r="G8803" s="82" t="s">
        <v>19</v>
      </c>
      <c r="H8803" t="s">
        <v>20</v>
      </c>
      <c r="I8803" t="s">
        <v>13865</v>
      </c>
      <c r="J8803" t="s">
        <v>55</v>
      </c>
      <c r="K8803" t="s">
        <v>56</v>
      </c>
      <c r="L8803" t="s">
        <v>13866</v>
      </c>
      <c r="M8803">
        <v>2</v>
      </c>
      <c r="N8803">
        <v>27</v>
      </c>
      <c r="O8803">
        <v>17514</v>
      </c>
      <c r="P8803">
        <v>355</v>
      </c>
      <c r="Q8803" s="80">
        <v>177.5</v>
      </c>
      <c r="R8803" t="s">
        <v>28</v>
      </c>
      <c r="S8803" s="82" t="s">
        <v>248</v>
      </c>
      <c r="T8803" s="82" t="s">
        <v>249</v>
      </c>
      <c r="U8803" s="82" t="s">
        <v>32</v>
      </c>
      <c r="V8803" s="82" t="s">
        <v>90</v>
      </c>
    </row>
    <row r="8804" spans="1:22" x14ac:dyDescent="0.25">
      <c r="A8804" t="s">
        <v>13850</v>
      </c>
      <c r="B8804" s="16">
        <v>40904</v>
      </c>
      <c r="C8804" s="80">
        <v>2011</v>
      </c>
      <c r="D8804" s="80">
        <v>12</v>
      </c>
      <c r="E8804" s="16">
        <v>40909</v>
      </c>
      <c r="F8804">
        <v>1</v>
      </c>
      <c r="G8804" s="82" t="s">
        <v>19</v>
      </c>
      <c r="H8804" t="s">
        <v>20</v>
      </c>
      <c r="I8804" t="s">
        <v>3916</v>
      </c>
      <c r="J8804" t="s">
        <v>25</v>
      </c>
      <c r="K8804" t="s">
        <v>213</v>
      </c>
      <c r="L8804" t="s">
        <v>3917</v>
      </c>
      <c r="M8804">
        <v>2</v>
      </c>
      <c r="N8804">
        <v>17</v>
      </c>
      <c r="O8804">
        <v>-6762</v>
      </c>
      <c r="P8804">
        <v>33</v>
      </c>
      <c r="Q8804" s="80">
        <v>16.5</v>
      </c>
      <c r="R8804" t="s">
        <v>28</v>
      </c>
      <c r="S8804" s="82" t="s">
        <v>248</v>
      </c>
      <c r="T8804" s="82" t="s">
        <v>249</v>
      </c>
      <c r="U8804" s="82" t="s">
        <v>32</v>
      </c>
      <c r="V8804" s="82" t="s">
        <v>90</v>
      </c>
    </row>
    <row r="8805" spans="1:22" x14ac:dyDescent="0.25">
      <c r="A8805" t="s">
        <v>13850</v>
      </c>
      <c r="B8805" s="16">
        <v>40904</v>
      </c>
      <c r="C8805" s="80">
        <v>2011</v>
      </c>
      <c r="D8805" s="80">
        <v>12</v>
      </c>
      <c r="E8805" s="16">
        <v>40909</v>
      </c>
      <c r="F8805">
        <v>1</v>
      </c>
      <c r="G8805" s="82" t="s">
        <v>19</v>
      </c>
      <c r="H8805" t="s">
        <v>20</v>
      </c>
      <c r="I8805" t="s">
        <v>10917</v>
      </c>
      <c r="J8805" t="s">
        <v>25</v>
      </c>
      <c r="K8805" t="s">
        <v>132</v>
      </c>
      <c r="L8805" t="s">
        <v>10918</v>
      </c>
      <c r="M8805">
        <v>5</v>
      </c>
      <c r="N8805">
        <v>17</v>
      </c>
      <c r="O8805">
        <v>155385</v>
      </c>
      <c r="P8805">
        <v>299</v>
      </c>
      <c r="Q8805" s="80">
        <v>59.8</v>
      </c>
      <c r="R8805" t="s">
        <v>28</v>
      </c>
      <c r="S8805" s="82" t="s">
        <v>248</v>
      </c>
      <c r="T8805" s="82" t="s">
        <v>249</v>
      </c>
      <c r="U8805" s="82" t="s">
        <v>32</v>
      </c>
      <c r="V8805" s="82" t="s">
        <v>90</v>
      </c>
    </row>
    <row r="8806" spans="1:22" x14ac:dyDescent="0.25">
      <c r="A8806" t="s">
        <v>13867</v>
      </c>
      <c r="B8806" s="16">
        <v>40904</v>
      </c>
      <c r="C8806" s="80">
        <v>2011</v>
      </c>
      <c r="D8806" s="80">
        <v>12</v>
      </c>
      <c r="E8806" s="16">
        <v>40908</v>
      </c>
      <c r="F8806">
        <v>1</v>
      </c>
      <c r="G8806" s="82" t="s">
        <v>19</v>
      </c>
      <c r="H8806" t="s">
        <v>46</v>
      </c>
      <c r="I8806" t="s">
        <v>11224</v>
      </c>
      <c r="J8806" t="s">
        <v>25</v>
      </c>
      <c r="K8806" t="s">
        <v>213</v>
      </c>
      <c r="L8806" t="s">
        <v>11225</v>
      </c>
      <c r="M8806">
        <v>3</v>
      </c>
      <c r="N8806">
        <v>2</v>
      </c>
      <c r="O8806">
        <v>13896</v>
      </c>
      <c r="P8806">
        <v>235</v>
      </c>
      <c r="Q8806" s="80">
        <v>78.333333333333329</v>
      </c>
      <c r="R8806" t="s">
        <v>28</v>
      </c>
      <c r="S8806" s="82" t="s">
        <v>309</v>
      </c>
      <c r="T8806" s="82" t="s">
        <v>195</v>
      </c>
      <c r="U8806" s="82" t="s">
        <v>196</v>
      </c>
      <c r="V8806" s="82" t="s">
        <v>310</v>
      </c>
    </row>
    <row r="8807" spans="1:22" x14ac:dyDescent="0.25">
      <c r="A8807" t="s">
        <v>13841</v>
      </c>
      <c r="B8807" s="16">
        <v>40904</v>
      </c>
      <c r="C8807" s="80">
        <v>2011</v>
      </c>
      <c r="D8807" s="80">
        <v>12</v>
      </c>
      <c r="E8807" s="16">
        <v>40911</v>
      </c>
      <c r="F8807">
        <v>1</v>
      </c>
      <c r="G8807" s="82" t="s">
        <v>19</v>
      </c>
      <c r="H8807" t="s">
        <v>69</v>
      </c>
      <c r="I8807" t="s">
        <v>13868</v>
      </c>
      <c r="J8807" t="s">
        <v>25</v>
      </c>
      <c r="K8807" t="s">
        <v>52</v>
      </c>
      <c r="L8807" t="s">
        <v>13869</v>
      </c>
      <c r="M8807">
        <v>4</v>
      </c>
      <c r="N8807">
        <v>0</v>
      </c>
      <c r="O8807">
        <v>117208</v>
      </c>
      <c r="P8807">
        <v>218</v>
      </c>
      <c r="Q8807" s="80">
        <v>54.5</v>
      </c>
      <c r="R8807" t="s">
        <v>28</v>
      </c>
      <c r="S8807" s="82" t="s">
        <v>3715</v>
      </c>
      <c r="T8807" s="82" t="s">
        <v>195</v>
      </c>
      <c r="U8807" s="82" t="s">
        <v>196</v>
      </c>
      <c r="V8807" s="82" t="s">
        <v>157</v>
      </c>
    </row>
    <row r="8808" spans="1:22" x14ac:dyDescent="0.25">
      <c r="A8808" t="s">
        <v>13870</v>
      </c>
      <c r="B8808" s="16">
        <v>40904</v>
      </c>
      <c r="C8808" s="80">
        <v>2011</v>
      </c>
      <c r="D8808" s="80">
        <v>12</v>
      </c>
      <c r="E8808" s="16">
        <v>40908</v>
      </c>
      <c r="F8808">
        <v>1</v>
      </c>
      <c r="G8808" s="82" t="s">
        <v>19</v>
      </c>
      <c r="H8808" t="s">
        <v>20</v>
      </c>
      <c r="I8808" t="s">
        <v>13871</v>
      </c>
      <c r="J8808" t="s">
        <v>25</v>
      </c>
      <c r="K8808" t="s">
        <v>26</v>
      </c>
      <c r="L8808" t="s">
        <v>655</v>
      </c>
      <c r="M8808">
        <v>4</v>
      </c>
      <c r="N8808">
        <v>2</v>
      </c>
      <c r="O8808">
        <v>30016</v>
      </c>
      <c r="P8808">
        <v>211</v>
      </c>
      <c r="Q8808" s="80">
        <v>52.75</v>
      </c>
      <c r="R8808" t="s">
        <v>28</v>
      </c>
      <c r="S8808" s="82" t="s">
        <v>226</v>
      </c>
      <c r="T8808" s="82" t="s">
        <v>195</v>
      </c>
      <c r="U8808" s="82" t="s">
        <v>196</v>
      </c>
      <c r="V8808" s="82" t="s">
        <v>112</v>
      </c>
    </row>
    <row r="8809" spans="1:22" x14ac:dyDescent="0.25">
      <c r="A8809" t="s">
        <v>13870</v>
      </c>
      <c r="B8809" s="16">
        <v>40904</v>
      </c>
      <c r="C8809" s="80">
        <v>2011</v>
      </c>
      <c r="D8809" s="80">
        <v>12</v>
      </c>
      <c r="E8809" s="16">
        <v>40908</v>
      </c>
      <c r="F8809">
        <v>1</v>
      </c>
      <c r="G8809" s="82" t="s">
        <v>19</v>
      </c>
      <c r="H8809" t="s">
        <v>20</v>
      </c>
      <c r="I8809" t="s">
        <v>2977</v>
      </c>
      <c r="J8809" t="s">
        <v>55</v>
      </c>
      <c r="K8809" t="s">
        <v>56</v>
      </c>
      <c r="L8809" t="s">
        <v>2978</v>
      </c>
      <c r="M8809">
        <v>6</v>
      </c>
      <c r="N8809">
        <v>6</v>
      </c>
      <c r="O8809">
        <v>-197712</v>
      </c>
      <c r="P8809">
        <v>126</v>
      </c>
      <c r="Q8809" s="80">
        <v>21</v>
      </c>
      <c r="R8809" t="s">
        <v>28</v>
      </c>
      <c r="S8809" s="82" t="s">
        <v>226</v>
      </c>
      <c r="T8809" s="82" t="s">
        <v>195</v>
      </c>
      <c r="U8809" s="82" t="s">
        <v>196</v>
      </c>
      <c r="V8809" s="82" t="s">
        <v>112</v>
      </c>
    </row>
    <row r="8810" spans="1:22" x14ac:dyDescent="0.25">
      <c r="A8810" t="s">
        <v>13826</v>
      </c>
      <c r="B8810" s="16">
        <v>40904</v>
      </c>
      <c r="C8810" s="80">
        <v>2011</v>
      </c>
      <c r="D8810" s="80">
        <v>12</v>
      </c>
      <c r="E8810" s="16">
        <v>40911</v>
      </c>
      <c r="F8810">
        <v>1</v>
      </c>
      <c r="G8810" s="82" t="s">
        <v>19</v>
      </c>
      <c r="H8810" t="s">
        <v>20</v>
      </c>
      <c r="I8810" t="s">
        <v>10361</v>
      </c>
      <c r="J8810" t="s">
        <v>25</v>
      </c>
      <c r="K8810" t="s">
        <v>213</v>
      </c>
      <c r="L8810" t="s">
        <v>8866</v>
      </c>
      <c r="M8810">
        <v>8</v>
      </c>
      <c r="N8810">
        <v>0</v>
      </c>
      <c r="O8810">
        <v>624</v>
      </c>
      <c r="P8810">
        <v>125</v>
      </c>
      <c r="Q8810" s="80">
        <v>15.625</v>
      </c>
      <c r="R8810" t="s">
        <v>28</v>
      </c>
      <c r="S8810" s="82" t="s">
        <v>4250</v>
      </c>
      <c r="T8810" s="82" t="s">
        <v>162</v>
      </c>
      <c r="U8810" s="82" t="s">
        <v>111</v>
      </c>
      <c r="V8810" s="82" t="s">
        <v>50</v>
      </c>
    </row>
    <row r="8811" spans="1:22" x14ac:dyDescent="0.25">
      <c r="A8811" t="s">
        <v>13872</v>
      </c>
      <c r="B8811" s="16">
        <v>40904</v>
      </c>
      <c r="C8811" s="80">
        <v>2011</v>
      </c>
      <c r="D8811" s="80">
        <v>12</v>
      </c>
      <c r="E8811" s="16">
        <v>40907</v>
      </c>
      <c r="F8811">
        <v>2</v>
      </c>
      <c r="G8811" s="82" t="s">
        <v>38</v>
      </c>
      <c r="H8811" t="s">
        <v>46</v>
      </c>
      <c r="I8811" t="s">
        <v>2103</v>
      </c>
      <c r="J8811" t="s">
        <v>25</v>
      </c>
      <c r="K8811" t="s">
        <v>132</v>
      </c>
      <c r="L8811" t="s">
        <v>655</v>
      </c>
      <c r="M8811">
        <v>4</v>
      </c>
      <c r="N8811">
        <v>0</v>
      </c>
      <c r="O8811">
        <v>54332</v>
      </c>
      <c r="P8811">
        <v>106</v>
      </c>
      <c r="Q8811" s="80">
        <v>26.5</v>
      </c>
      <c r="R8811" t="s">
        <v>44</v>
      </c>
      <c r="S8811" s="82" t="s">
        <v>309</v>
      </c>
      <c r="T8811" s="82" t="s">
        <v>195</v>
      </c>
      <c r="U8811" s="82" t="s">
        <v>196</v>
      </c>
      <c r="V8811" s="82" t="s">
        <v>310</v>
      </c>
    </row>
    <row r="8812" spans="1:22" x14ac:dyDescent="0.25">
      <c r="A8812" t="s">
        <v>13873</v>
      </c>
      <c r="B8812" s="16">
        <v>40904</v>
      </c>
      <c r="C8812" s="80">
        <v>2011</v>
      </c>
      <c r="D8812" s="80">
        <v>12</v>
      </c>
      <c r="E8812" s="16">
        <v>40907</v>
      </c>
      <c r="F8812">
        <v>4</v>
      </c>
      <c r="G8812" s="82" t="s">
        <v>220</v>
      </c>
      <c r="H8812" t="s">
        <v>20</v>
      </c>
      <c r="I8812" t="s">
        <v>5681</v>
      </c>
      <c r="J8812" t="s">
        <v>25</v>
      </c>
      <c r="K8812" t="s">
        <v>213</v>
      </c>
      <c r="L8812" t="s">
        <v>5682</v>
      </c>
      <c r="M8812">
        <v>1</v>
      </c>
      <c r="N8812">
        <v>8</v>
      </c>
      <c r="O8812">
        <v>-84728</v>
      </c>
      <c r="P8812">
        <v>102</v>
      </c>
      <c r="Q8812" s="80">
        <v>102</v>
      </c>
      <c r="R8812" t="s">
        <v>73</v>
      </c>
      <c r="S8812" s="82" t="s">
        <v>194</v>
      </c>
      <c r="T8812" s="82" t="s">
        <v>195</v>
      </c>
      <c r="U8812" s="82" t="s">
        <v>196</v>
      </c>
      <c r="V8812" s="82" t="s">
        <v>112</v>
      </c>
    </row>
    <row r="8813" spans="1:22" x14ac:dyDescent="0.25">
      <c r="A8813" t="s">
        <v>13853</v>
      </c>
      <c r="B8813" s="16">
        <v>40904</v>
      </c>
      <c r="C8813" s="80">
        <v>2011</v>
      </c>
      <c r="D8813" s="80">
        <v>12</v>
      </c>
      <c r="E8813" s="16">
        <v>40910</v>
      </c>
      <c r="F8813">
        <v>1</v>
      </c>
      <c r="G8813" s="82" t="s">
        <v>19</v>
      </c>
      <c r="H8813" t="s">
        <v>20</v>
      </c>
      <c r="I8813" t="s">
        <v>13874</v>
      </c>
      <c r="J8813" t="s">
        <v>25</v>
      </c>
      <c r="K8813" t="s">
        <v>52</v>
      </c>
      <c r="L8813" t="s">
        <v>13875</v>
      </c>
      <c r="M8813">
        <v>3</v>
      </c>
      <c r="N8813">
        <v>0</v>
      </c>
      <c r="O8813">
        <v>5778</v>
      </c>
      <c r="P8813">
        <v>98</v>
      </c>
      <c r="Q8813" s="80">
        <v>32.666666666666664</v>
      </c>
      <c r="R8813" t="s">
        <v>28</v>
      </c>
      <c r="S8813" s="82" t="s">
        <v>309</v>
      </c>
      <c r="T8813" s="82" t="s">
        <v>195</v>
      </c>
      <c r="U8813" s="82" t="s">
        <v>196</v>
      </c>
      <c r="V8813" s="82" t="s">
        <v>310</v>
      </c>
    </row>
    <row r="8814" spans="1:22" x14ac:dyDescent="0.25">
      <c r="A8814" t="s">
        <v>13867</v>
      </c>
      <c r="B8814" s="16">
        <v>40904</v>
      </c>
      <c r="C8814" s="80">
        <v>2011</v>
      </c>
      <c r="D8814" s="80">
        <v>12</v>
      </c>
      <c r="E8814" s="16">
        <v>40908</v>
      </c>
      <c r="F8814">
        <v>1</v>
      </c>
      <c r="G8814" s="82" t="s">
        <v>19</v>
      </c>
      <c r="H8814" t="s">
        <v>46</v>
      </c>
      <c r="I8814" t="s">
        <v>9952</v>
      </c>
      <c r="J8814" t="s">
        <v>25</v>
      </c>
      <c r="K8814" t="s">
        <v>71</v>
      </c>
      <c r="L8814" t="s">
        <v>655</v>
      </c>
      <c r="M8814">
        <v>1</v>
      </c>
      <c r="N8814">
        <v>0</v>
      </c>
      <c r="O8814">
        <v>29646</v>
      </c>
      <c r="P8814">
        <v>95</v>
      </c>
      <c r="Q8814" s="80">
        <v>95</v>
      </c>
      <c r="R8814" t="s">
        <v>28</v>
      </c>
      <c r="S8814" s="82" t="s">
        <v>309</v>
      </c>
      <c r="T8814" s="82" t="s">
        <v>195</v>
      </c>
      <c r="U8814" s="82" t="s">
        <v>196</v>
      </c>
      <c r="V8814" s="82" t="s">
        <v>310</v>
      </c>
    </row>
    <row r="8815" spans="1:22" x14ac:dyDescent="0.25">
      <c r="A8815" t="s">
        <v>13830</v>
      </c>
      <c r="B8815" s="16">
        <v>40904</v>
      </c>
      <c r="C8815" s="80">
        <v>2011</v>
      </c>
      <c r="D8815" s="80">
        <v>12</v>
      </c>
      <c r="E8815" s="16">
        <v>40907</v>
      </c>
      <c r="F8815">
        <v>4</v>
      </c>
      <c r="G8815" s="82" t="s">
        <v>220</v>
      </c>
      <c r="H8815" t="s">
        <v>46</v>
      </c>
      <c r="I8815" t="s">
        <v>7339</v>
      </c>
      <c r="J8815" t="s">
        <v>25</v>
      </c>
      <c r="K8815" t="s">
        <v>35</v>
      </c>
      <c r="L8815" t="s">
        <v>3216</v>
      </c>
      <c r="M8815">
        <v>4</v>
      </c>
      <c r="N8815">
        <v>0</v>
      </c>
      <c r="O8815">
        <v>276</v>
      </c>
      <c r="P8815">
        <v>38</v>
      </c>
      <c r="Q8815" s="80">
        <v>9.5</v>
      </c>
      <c r="R8815" t="s">
        <v>28</v>
      </c>
      <c r="S8815" s="82" t="s">
        <v>511</v>
      </c>
      <c r="T8815" s="82" t="s">
        <v>512</v>
      </c>
      <c r="U8815" s="82" t="s">
        <v>49</v>
      </c>
      <c r="V8815" s="82" t="s">
        <v>112</v>
      </c>
    </row>
    <row r="8816" spans="1:22" x14ac:dyDescent="0.25">
      <c r="A8816" t="s">
        <v>13867</v>
      </c>
      <c r="B8816" s="16">
        <v>40904</v>
      </c>
      <c r="C8816" s="80">
        <v>2011</v>
      </c>
      <c r="D8816" s="80">
        <v>12</v>
      </c>
      <c r="E8816" s="16">
        <v>40908</v>
      </c>
      <c r="F8816">
        <v>1</v>
      </c>
      <c r="G8816" s="82" t="s">
        <v>19</v>
      </c>
      <c r="H8816" t="s">
        <v>46</v>
      </c>
      <c r="I8816" t="s">
        <v>13876</v>
      </c>
      <c r="J8816" t="s">
        <v>25</v>
      </c>
      <c r="K8816" t="s">
        <v>150</v>
      </c>
      <c r="L8816" t="s">
        <v>655</v>
      </c>
      <c r="M8816">
        <v>3</v>
      </c>
      <c r="N8816">
        <v>0</v>
      </c>
      <c r="O8816">
        <v>36156</v>
      </c>
      <c r="P8816">
        <v>3</v>
      </c>
      <c r="Q8816" s="80">
        <v>1</v>
      </c>
      <c r="R8816" t="s">
        <v>28</v>
      </c>
      <c r="S8816" s="82" t="s">
        <v>309</v>
      </c>
      <c r="T8816" s="82" t="s">
        <v>195</v>
      </c>
      <c r="U8816" s="82" t="s">
        <v>196</v>
      </c>
      <c r="V8816" s="82" t="s">
        <v>310</v>
      </c>
    </row>
    <row r="8817" spans="1:22" x14ac:dyDescent="0.25">
      <c r="A8817" t="s">
        <v>13867</v>
      </c>
      <c r="B8817" s="16">
        <v>40904</v>
      </c>
      <c r="C8817" s="80">
        <v>2011</v>
      </c>
      <c r="D8817" s="80">
        <v>12</v>
      </c>
      <c r="E8817" s="16">
        <v>40908</v>
      </c>
      <c r="F8817">
        <v>1</v>
      </c>
      <c r="G8817" s="82" t="s">
        <v>19</v>
      </c>
      <c r="H8817" t="s">
        <v>46</v>
      </c>
      <c r="I8817" t="s">
        <v>13877</v>
      </c>
      <c r="J8817" t="s">
        <v>25</v>
      </c>
      <c r="K8817" t="s">
        <v>26</v>
      </c>
      <c r="L8817" t="s">
        <v>13878</v>
      </c>
      <c r="M8817">
        <v>3</v>
      </c>
      <c r="N8817">
        <v>0</v>
      </c>
      <c r="O8817">
        <v>138915</v>
      </c>
      <c r="P8817">
        <v>19</v>
      </c>
      <c r="Q8817" s="80">
        <v>6.333333333333333</v>
      </c>
      <c r="R8817" t="s">
        <v>28</v>
      </c>
      <c r="S8817" s="82" t="s">
        <v>309</v>
      </c>
      <c r="T8817" s="82" t="s">
        <v>195</v>
      </c>
      <c r="U8817" s="82" t="s">
        <v>196</v>
      </c>
      <c r="V8817" s="82" t="s">
        <v>310</v>
      </c>
    </row>
    <row r="8818" spans="1:22" x14ac:dyDescent="0.25">
      <c r="A8818" t="s">
        <v>13879</v>
      </c>
      <c r="B8818" s="16">
        <v>40905</v>
      </c>
      <c r="C8818" s="80">
        <v>2011</v>
      </c>
      <c r="D8818" s="80">
        <v>12</v>
      </c>
      <c r="E8818" s="16">
        <v>40907</v>
      </c>
      <c r="F8818">
        <v>2</v>
      </c>
      <c r="G8818" s="82" t="s">
        <v>38</v>
      </c>
      <c r="H8818" t="s">
        <v>69</v>
      </c>
      <c r="I8818" t="s">
        <v>11181</v>
      </c>
      <c r="J8818" t="s">
        <v>64</v>
      </c>
      <c r="K8818" t="s">
        <v>114</v>
      </c>
      <c r="L8818" t="s">
        <v>1592</v>
      </c>
      <c r="M8818">
        <v>5</v>
      </c>
      <c r="N8818">
        <v>2</v>
      </c>
      <c r="O8818">
        <v>-14846</v>
      </c>
      <c r="P8818">
        <v>70406</v>
      </c>
      <c r="Q8818" s="80">
        <v>14081.2</v>
      </c>
      <c r="R8818" t="s">
        <v>73</v>
      </c>
      <c r="S8818" s="82" t="s">
        <v>1280</v>
      </c>
      <c r="T8818" s="82" t="s">
        <v>674</v>
      </c>
      <c r="U8818" s="82" t="s">
        <v>111</v>
      </c>
      <c r="V8818" s="82" t="s">
        <v>168</v>
      </c>
    </row>
    <row r="8819" spans="1:22" x14ac:dyDescent="0.25">
      <c r="A8819" t="s">
        <v>13880</v>
      </c>
      <c r="B8819" s="16">
        <v>40905</v>
      </c>
      <c r="C8819" s="80">
        <v>2011</v>
      </c>
      <c r="D8819" s="80">
        <v>12</v>
      </c>
      <c r="E8819" s="16">
        <v>40906</v>
      </c>
      <c r="F8819">
        <v>4</v>
      </c>
      <c r="G8819" s="82" t="s">
        <v>220</v>
      </c>
      <c r="H8819" t="s">
        <v>20</v>
      </c>
      <c r="I8819" t="s">
        <v>11179</v>
      </c>
      <c r="J8819" t="s">
        <v>64</v>
      </c>
      <c r="K8819" t="s">
        <v>78</v>
      </c>
      <c r="L8819" t="s">
        <v>424</v>
      </c>
      <c r="M8819">
        <v>3</v>
      </c>
      <c r="N8819">
        <v>0</v>
      </c>
      <c r="O8819">
        <v>39465</v>
      </c>
      <c r="P8819">
        <v>38368</v>
      </c>
      <c r="Q8819" s="80">
        <v>12789.333333333334</v>
      </c>
      <c r="R8819" t="s">
        <v>73</v>
      </c>
      <c r="S8819" s="82" t="s">
        <v>6132</v>
      </c>
      <c r="T8819" s="82" t="s">
        <v>497</v>
      </c>
      <c r="U8819" s="82" t="s">
        <v>32</v>
      </c>
      <c r="V8819" s="82" t="s">
        <v>498</v>
      </c>
    </row>
    <row r="8820" spans="1:22" x14ac:dyDescent="0.25">
      <c r="A8820" t="s">
        <v>13881</v>
      </c>
      <c r="B8820" s="16">
        <v>40905</v>
      </c>
      <c r="C8820" s="80">
        <v>2011</v>
      </c>
      <c r="D8820" s="80">
        <v>12</v>
      </c>
      <c r="E8820" s="16">
        <v>40907</v>
      </c>
      <c r="F8820">
        <v>4</v>
      </c>
      <c r="G8820" s="82" t="s">
        <v>220</v>
      </c>
      <c r="H8820" t="s">
        <v>20</v>
      </c>
      <c r="I8820" t="s">
        <v>13882</v>
      </c>
      <c r="J8820" t="s">
        <v>64</v>
      </c>
      <c r="K8820" t="s">
        <v>78</v>
      </c>
      <c r="L8820" t="s">
        <v>79</v>
      </c>
      <c r="M8820">
        <v>7</v>
      </c>
      <c r="N8820">
        <v>2</v>
      </c>
      <c r="O8820">
        <v>4965156</v>
      </c>
      <c r="P8820">
        <v>18332</v>
      </c>
      <c r="Q8820" s="80">
        <v>2618.8571428571427</v>
      </c>
      <c r="R8820" t="s">
        <v>44</v>
      </c>
      <c r="S8820" s="82" t="s">
        <v>3861</v>
      </c>
      <c r="T8820" s="82" t="s">
        <v>162</v>
      </c>
      <c r="U8820" s="82" t="s">
        <v>111</v>
      </c>
      <c r="V8820" s="82" t="s">
        <v>50</v>
      </c>
    </row>
    <row r="8821" spans="1:22" x14ac:dyDescent="0.25">
      <c r="A8821" t="s">
        <v>13883</v>
      </c>
      <c r="B8821" s="16">
        <v>40905</v>
      </c>
      <c r="C8821" s="80">
        <v>2011</v>
      </c>
      <c r="D8821" s="80">
        <v>12</v>
      </c>
      <c r="E8821" s="16">
        <v>40909</v>
      </c>
      <c r="F8821">
        <v>2</v>
      </c>
      <c r="G8821" s="82" t="s">
        <v>38</v>
      </c>
      <c r="H8821" t="s">
        <v>46</v>
      </c>
      <c r="I8821" t="s">
        <v>13884</v>
      </c>
      <c r="J8821" t="s">
        <v>55</v>
      </c>
      <c r="K8821" t="s">
        <v>100</v>
      </c>
      <c r="L8821" t="s">
        <v>12506</v>
      </c>
      <c r="M8821">
        <v>3</v>
      </c>
      <c r="N8821">
        <v>0</v>
      </c>
      <c r="O8821">
        <v>4203</v>
      </c>
      <c r="P8821">
        <v>13993</v>
      </c>
      <c r="Q8821" s="80">
        <v>4664.333333333333</v>
      </c>
      <c r="R8821" t="s">
        <v>28</v>
      </c>
      <c r="S8821" s="82" t="s">
        <v>8734</v>
      </c>
      <c r="T8821" s="82" t="s">
        <v>529</v>
      </c>
      <c r="U8821" s="82" t="s">
        <v>49</v>
      </c>
      <c r="V8821" s="82" t="s">
        <v>157</v>
      </c>
    </row>
    <row r="8822" spans="1:22" x14ac:dyDescent="0.25">
      <c r="A8822" t="s">
        <v>13885</v>
      </c>
      <c r="B8822" s="16">
        <v>40905</v>
      </c>
      <c r="C8822" s="80">
        <v>2011</v>
      </c>
      <c r="D8822" s="80">
        <v>12</v>
      </c>
      <c r="E8822" s="16">
        <v>40909</v>
      </c>
      <c r="F8822">
        <v>1</v>
      </c>
      <c r="G8822" s="82" t="s">
        <v>19</v>
      </c>
      <c r="H8822" t="s">
        <v>69</v>
      </c>
      <c r="I8822" t="s">
        <v>13886</v>
      </c>
      <c r="J8822" t="s">
        <v>25</v>
      </c>
      <c r="K8822" t="s">
        <v>71</v>
      </c>
      <c r="L8822" t="s">
        <v>13887</v>
      </c>
      <c r="M8822">
        <v>6</v>
      </c>
      <c r="N8822">
        <v>0</v>
      </c>
      <c r="O8822">
        <v>5037822</v>
      </c>
      <c r="P8822">
        <v>13171</v>
      </c>
      <c r="Q8822" s="80">
        <v>2195.1666666666665</v>
      </c>
      <c r="R8822" t="s">
        <v>28</v>
      </c>
      <c r="S8822" s="82" t="s">
        <v>3433</v>
      </c>
      <c r="T8822" s="82" t="s">
        <v>195</v>
      </c>
      <c r="U8822" s="82" t="s">
        <v>196</v>
      </c>
      <c r="V8822" s="82" t="s">
        <v>268</v>
      </c>
    </row>
    <row r="8823" spans="1:22" x14ac:dyDescent="0.25">
      <c r="A8823" t="s">
        <v>13888</v>
      </c>
      <c r="B8823" s="16">
        <v>40905</v>
      </c>
      <c r="C8823" s="80">
        <v>2011</v>
      </c>
      <c r="D8823" s="80">
        <v>12</v>
      </c>
      <c r="E8823" s="16">
        <v>40907</v>
      </c>
      <c r="F8823">
        <v>2</v>
      </c>
      <c r="G8823" s="82" t="s">
        <v>38</v>
      </c>
      <c r="H8823" t="s">
        <v>69</v>
      </c>
      <c r="I8823" t="s">
        <v>13889</v>
      </c>
      <c r="J8823" t="s">
        <v>64</v>
      </c>
      <c r="K8823" t="s">
        <v>114</v>
      </c>
      <c r="L8823" t="s">
        <v>1592</v>
      </c>
      <c r="M8823">
        <v>5</v>
      </c>
      <c r="N8823">
        <v>6</v>
      </c>
      <c r="O8823">
        <v>-99678</v>
      </c>
      <c r="P8823">
        <v>11816</v>
      </c>
      <c r="Q8823" s="80">
        <v>2363.1999999999998</v>
      </c>
      <c r="R8823" t="s">
        <v>44</v>
      </c>
      <c r="S8823" s="82" t="s">
        <v>2073</v>
      </c>
      <c r="T8823" s="82" t="s">
        <v>156</v>
      </c>
      <c r="U8823" s="82" t="s">
        <v>111</v>
      </c>
      <c r="V8823" s="82" t="s">
        <v>157</v>
      </c>
    </row>
    <row r="8824" spans="1:22" x14ac:dyDescent="0.25">
      <c r="A8824" t="s">
        <v>13879</v>
      </c>
      <c r="B8824" s="16">
        <v>40905</v>
      </c>
      <c r="C8824" s="80">
        <v>2011</v>
      </c>
      <c r="D8824" s="80">
        <v>12</v>
      </c>
      <c r="E8824" s="16">
        <v>40907</v>
      </c>
      <c r="F8824">
        <v>2</v>
      </c>
      <c r="G8824" s="82" t="s">
        <v>38</v>
      </c>
      <c r="H8824" t="s">
        <v>69</v>
      </c>
      <c r="I8824" t="s">
        <v>12075</v>
      </c>
      <c r="J8824" t="s">
        <v>64</v>
      </c>
      <c r="K8824" t="s">
        <v>114</v>
      </c>
      <c r="L8824" t="s">
        <v>2380</v>
      </c>
      <c r="M8824">
        <v>8</v>
      </c>
      <c r="N8824">
        <v>2</v>
      </c>
      <c r="O8824">
        <v>-10768</v>
      </c>
      <c r="P8824">
        <v>10312</v>
      </c>
      <c r="Q8824" s="80">
        <v>1289</v>
      </c>
      <c r="R8824" t="s">
        <v>73</v>
      </c>
      <c r="S8824" s="82" t="s">
        <v>1280</v>
      </c>
      <c r="T8824" s="82" t="s">
        <v>674</v>
      </c>
      <c r="U8824" s="82" t="s">
        <v>111</v>
      </c>
      <c r="V8824" s="82" t="s">
        <v>168</v>
      </c>
    </row>
    <row r="8825" spans="1:22" x14ac:dyDescent="0.25">
      <c r="A8825" t="s">
        <v>13890</v>
      </c>
      <c r="B8825" s="16">
        <v>40905</v>
      </c>
      <c r="C8825" s="80">
        <v>2011</v>
      </c>
      <c r="D8825" s="80">
        <v>12</v>
      </c>
      <c r="E8825" s="16">
        <v>40911</v>
      </c>
      <c r="F8825">
        <v>1</v>
      </c>
      <c r="G8825" s="82" t="s">
        <v>19</v>
      </c>
      <c r="H8825" t="s">
        <v>20</v>
      </c>
      <c r="I8825" t="s">
        <v>4392</v>
      </c>
      <c r="J8825" t="s">
        <v>25</v>
      </c>
      <c r="K8825" t="s">
        <v>26</v>
      </c>
      <c r="L8825" t="s">
        <v>4393</v>
      </c>
      <c r="M8825">
        <v>9</v>
      </c>
      <c r="N8825">
        <v>0</v>
      </c>
      <c r="O8825">
        <v>299646</v>
      </c>
      <c r="P8825">
        <v>7628</v>
      </c>
      <c r="Q8825" s="80">
        <v>847.55555555555554</v>
      </c>
      <c r="R8825" t="s">
        <v>28</v>
      </c>
      <c r="S8825" s="82" t="s">
        <v>309</v>
      </c>
      <c r="T8825" s="82" t="s">
        <v>195</v>
      </c>
      <c r="U8825" s="82" t="s">
        <v>196</v>
      </c>
      <c r="V8825" s="82" t="s">
        <v>310</v>
      </c>
    </row>
    <row r="8826" spans="1:22" x14ac:dyDescent="0.25">
      <c r="A8826" t="s">
        <v>13891</v>
      </c>
      <c r="B8826" s="16">
        <v>40905</v>
      </c>
      <c r="C8826" s="80">
        <v>2011</v>
      </c>
      <c r="D8826" s="80">
        <v>12</v>
      </c>
      <c r="E8826" s="16">
        <v>40909</v>
      </c>
      <c r="F8826">
        <v>1</v>
      </c>
      <c r="G8826" s="82" t="s">
        <v>19</v>
      </c>
      <c r="H8826" t="s">
        <v>20</v>
      </c>
      <c r="I8826" t="s">
        <v>10316</v>
      </c>
      <c r="J8826" t="s">
        <v>25</v>
      </c>
      <c r="K8826" t="s">
        <v>26</v>
      </c>
      <c r="L8826" t="s">
        <v>4165</v>
      </c>
      <c r="M8826">
        <v>4</v>
      </c>
      <c r="N8826">
        <v>0</v>
      </c>
      <c r="O8826">
        <v>504</v>
      </c>
      <c r="P8826">
        <v>7374</v>
      </c>
      <c r="Q8826" s="80">
        <v>1843.5</v>
      </c>
      <c r="R8826" t="s">
        <v>44</v>
      </c>
      <c r="S8826" s="82" t="s">
        <v>13892</v>
      </c>
      <c r="T8826" s="82" t="s">
        <v>408</v>
      </c>
      <c r="U8826" s="82" t="s">
        <v>23</v>
      </c>
      <c r="V8826" s="82" t="s">
        <v>23</v>
      </c>
    </row>
    <row r="8827" spans="1:22" x14ac:dyDescent="0.25">
      <c r="A8827" t="s">
        <v>13893</v>
      </c>
      <c r="B8827" s="16">
        <v>40905</v>
      </c>
      <c r="C8827" s="80">
        <v>2011</v>
      </c>
      <c r="D8827" s="80">
        <v>12</v>
      </c>
      <c r="E8827" s="16">
        <v>40909</v>
      </c>
      <c r="F8827">
        <v>2</v>
      </c>
      <c r="G8827" s="82" t="s">
        <v>38</v>
      </c>
      <c r="H8827" t="s">
        <v>46</v>
      </c>
      <c r="I8827" t="s">
        <v>2203</v>
      </c>
      <c r="J8827" t="s">
        <v>55</v>
      </c>
      <c r="K8827" t="s">
        <v>100</v>
      </c>
      <c r="L8827" t="s">
        <v>2204</v>
      </c>
      <c r="M8827">
        <v>6</v>
      </c>
      <c r="N8827">
        <v>5</v>
      </c>
      <c r="O8827">
        <v>-63099</v>
      </c>
      <c r="P8827">
        <v>6926</v>
      </c>
      <c r="Q8827" s="80">
        <v>1154.3333333333333</v>
      </c>
      <c r="R8827" t="s">
        <v>28</v>
      </c>
      <c r="S8827" s="82" t="s">
        <v>342</v>
      </c>
      <c r="T8827" s="82" t="s">
        <v>343</v>
      </c>
      <c r="U8827" s="82" t="s">
        <v>49</v>
      </c>
      <c r="V8827" s="82" t="s">
        <v>112</v>
      </c>
    </row>
    <row r="8828" spans="1:22" x14ac:dyDescent="0.25">
      <c r="A8828" t="s">
        <v>13880</v>
      </c>
      <c r="B8828" s="16">
        <v>40905</v>
      </c>
      <c r="C8828" s="80">
        <v>2011</v>
      </c>
      <c r="D8828" s="80">
        <v>12</v>
      </c>
      <c r="E8828" s="16">
        <v>40906</v>
      </c>
      <c r="F8828">
        <v>4</v>
      </c>
      <c r="G8828" s="82" t="s">
        <v>220</v>
      </c>
      <c r="H8828" t="s">
        <v>20</v>
      </c>
      <c r="I8828" t="s">
        <v>13894</v>
      </c>
      <c r="J8828" t="s">
        <v>55</v>
      </c>
      <c r="K8828" t="s">
        <v>56</v>
      </c>
      <c r="L8828" t="s">
        <v>6497</v>
      </c>
      <c r="M8828">
        <v>4</v>
      </c>
      <c r="N8828">
        <v>0</v>
      </c>
      <c r="O8828">
        <v>7428</v>
      </c>
      <c r="P8828">
        <v>5765</v>
      </c>
      <c r="Q8828" s="80">
        <v>1441.25</v>
      </c>
      <c r="R8828" t="s">
        <v>73</v>
      </c>
      <c r="S8828" s="82" t="s">
        <v>6132</v>
      </c>
      <c r="T8828" s="82" t="s">
        <v>497</v>
      </c>
      <c r="U8828" s="82" t="s">
        <v>32</v>
      </c>
      <c r="V8828" s="82" t="s">
        <v>498</v>
      </c>
    </row>
    <row r="8829" spans="1:22" x14ac:dyDescent="0.25">
      <c r="A8829" t="s">
        <v>13885</v>
      </c>
      <c r="B8829" s="16">
        <v>40905</v>
      </c>
      <c r="C8829" s="80">
        <v>2011</v>
      </c>
      <c r="D8829" s="80">
        <v>12</v>
      </c>
      <c r="E8829" s="16">
        <v>40909</v>
      </c>
      <c r="F8829">
        <v>1</v>
      </c>
      <c r="G8829" s="82" t="s">
        <v>19</v>
      </c>
      <c r="H8829" t="s">
        <v>69</v>
      </c>
      <c r="I8829" t="s">
        <v>13895</v>
      </c>
      <c r="J8829" t="s">
        <v>25</v>
      </c>
      <c r="K8829" t="s">
        <v>26</v>
      </c>
      <c r="L8829" t="s">
        <v>13896</v>
      </c>
      <c r="M8829">
        <v>5</v>
      </c>
      <c r="N8829">
        <v>0</v>
      </c>
      <c r="O8829">
        <v>8451</v>
      </c>
      <c r="P8829">
        <v>529</v>
      </c>
      <c r="Q8829" s="80">
        <v>105.8</v>
      </c>
      <c r="R8829" t="s">
        <v>28</v>
      </c>
      <c r="S8829" s="82" t="s">
        <v>3433</v>
      </c>
      <c r="T8829" s="82" t="s">
        <v>195</v>
      </c>
      <c r="U8829" s="82" t="s">
        <v>196</v>
      </c>
      <c r="V8829" s="82" t="s">
        <v>268</v>
      </c>
    </row>
    <row r="8830" spans="1:22" x14ac:dyDescent="0.25">
      <c r="A8830" t="s">
        <v>13879</v>
      </c>
      <c r="B8830" s="16">
        <v>40905</v>
      </c>
      <c r="C8830" s="80">
        <v>2011</v>
      </c>
      <c r="D8830" s="80">
        <v>12</v>
      </c>
      <c r="E8830" s="16">
        <v>40907</v>
      </c>
      <c r="F8830">
        <v>2</v>
      </c>
      <c r="G8830" s="82" t="s">
        <v>38</v>
      </c>
      <c r="H8830" t="s">
        <v>69</v>
      </c>
      <c r="I8830" t="s">
        <v>4788</v>
      </c>
      <c r="J8830" t="s">
        <v>55</v>
      </c>
      <c r="K8830" t="s">
        <v>85</v>
      </c>
      <c r="L8830" t="s">
        <v>990</v>
      </c>
      <c r="M8830">
        <v>9</v>
      </c>
      <c r="N8830">
        <v>2</v>
      </c>
      <c r="O8830">
        <v>-10548</v>
      </c>
      <c r="P8830">
        <v>449</v>
      </c>
      <c r="Q8830" s="80">
        <v>49.888888888888886</v>
      </c>
      <c r="R8830" t="s">
        <v>73</v>
      </c>
      <c r="S8830" s="82" t="s">
        <v>1280</v>
      </c>
      <c r="T8830" s="82" t="s">
        <v>674</v>
      </c>
      <c r="U8830" s="82" t="s">
        <v>111</v>
      </c>
      <c r="V8830" s="82" t="s">
        <v>168</v>
      </c>
    </row>
    <row r="8831" spans="1:22" x14ac:dyDescent="0.25">
      <c r="A8831" t="s">
        <v>13897</v>
      </c>
      <c r="B8831" s="16">
        <v>40905</v>
      </c>
      <c r="C8831" s="80">
        <v>2011</v>
      </c>
      <c r="D8831" s="80">
        <v>12</v>
      </c>
      <c r="E8831" s="16">
        <v>40910</v>
      </c>
      <c r="F8831">
        <v>2</v>
      </c>
      <c r="G8831" s="82" t="s">
        <v>38</v>
      </c>
      <c r="H8831" t="s">
        <v>69</v>
      </c>
      <c r="I8831" t="s">
        <v>13898</v>
      </c>
      <c r="J8831" t="s">
        <v>55</v>
      </c>
      <c r="K8831" t="s">
        <v>85</v>
      </c>
      <c r="L8831" t="s">
        <v>988</v>
      </c>
      <c r="M8831">
        <v>4</v>
      </c>
      <c r="N8831">
        <v>1</v>
      </c>
      <c r="O8831">
        <v>202236</v>
      </c>
      <c r="P8831">
        <v>4417</v>
      </c>
      <c r="Q8831" s="80">
        <v>1104.25</v>
      </c>
      <c r="R8831" t="s">
        <v>44</v>
      </c>
      <c r="S8831" s="82" t="s">
        <v>239</v>
      </c>
      <c r="T8831" s="82" t="s">
        <v>173</v>
      </c>
      <c r="U8831" s="82" t="s">
        <v>49</v>
      </c>
      <c r="V8831" s="82" t="s">
        <v>112</v>
      </c>
    </row>
    <row r="8832" spans="1:22" x14ac:dyDescent="0.25">
      <c r="A8832" t="s">
        <v>13899</v>
      </c>
      <c r="B8832" s="16">
        <v>40905</v>
      </c>
      <c r="C8832" s="80">
        <v>2011</v>
      </c>
      <c r="D8832" s="80">
        <v>12</v>
      </c>
      <c r="E8832" s="16">
        <v>40907</v>
      </c>
      <c r="F8832">
        <v>2</v>
      </c>
      <c r="G8832" s="82" t="s">
        <v>38</v>
      </c>
      <c r="H8832" t="s">
        <v>46</v>
      </c>
      <c r="I8832" t="s">
        <v>9683</v>
      </c>
      <c r="J8832" t="s">
        <v>64</v>
      </c>
      <c r="K8832" t="s">
        <v>122</v>
      </c>
      <c r="L8832" t="s">
        <v>2529</v>
      </c>
      <c r="M8832">
        <v>8</v>
      </c>
      <c r="N8832">
        <v>0</v>
      </c>
      <c r="O8832">
        <v>5936</v>
      </c>
      <c r="P8832">
        <v>3845</v>
      </c>
      <c r="Q8832" s="80">
        <v>480.625</v>
      </c>
      <c r="R8832" t="s">
        <v>73</v>
      </c>
      <c r="S8832" s="82" t="s">
        <v>318</v>
      </c>
      <c r="T8832" s="82" t="s">
        <v>156</v>
      </c>
      <c r="U8832" s="82" t="s">
        <v>111</v>
      </c>
      <c r="V8832" s="82" t="s">
        <v>157</v>
      </c>
    </row>
    <row r="8833" spans="1:22" x14ac:dyDescent="0.25">
      <c r="A8833" t="s">
        <v>13883</v>
      </c>
      <c r="B8833" s="16">
        <v>40905</v>
      </c>
      <c r="C8833" s="80">
        <v>2011</v>
      </c>
      <c r="D8833" s="80">
        <v>12</v>
      </c>
      <c r="E8833" s="16">
        <v>40909</v>
      </c>
      <c r="F8833">
        <v>2</v>
      </c>
      <c r="G8833" s="82" t="s">
        <v>38</v>
      </c>
      <c r="H8833" t="s">
        <v>46</v>
      </c>
      <c r="I8833" t="s">
        <v>4456</v>
      </c>
      <c r="J8833" t="s">
        <v>25</v>
      </c>
      <c r="K8833" t="s">
        <v>137</v>
      </c>
      <c r="L8833" t="s">
        <v>4457</v>
      </c>
      <c r="M8833">
        <v>5</v>
      </c>
      <c r="N8833">
        <v>0</v>
      </c>
      <c r="O8833">
        <v>1098</v>
      </c>
      <c r="P8833">
        <v>3777</v>
      </c>
      <c r="Q8833" s="80">
        <v>755.4</v>
      </c>
      <c r="R8833" t="s">
        <v>28</v>
      </c>
      <c r="S8833" s="82" t="s">
        <v>8734</v>
      </c>
      <c r="T8833" s="82" t="s">
        <v>529</v>
      </c>
      <c r="U8833" s="82" t="s">
        <v>49</v>
      </c>
      <c r="V8833" s="82" t="s">
        <v>157</v>
      </c>
    </row>
    <row r="8834" spans="1:22" x14ac:dyDescent="0.25">
      <c r="A8834" t="s">
        <v>13891</v>
      </c>
      <c r="B8834" s="16">
        <v>40905</v>
      </c>
      <c r="C8834" s="80">
        <v>2011</v>
      </c>
      <c r="D8834" s="80">
        <v>12</v>
      </c>
      <c r="E8834" s="16">
        <v>40909</v>
      </c>
      <c r="F8834">
        <v>1</v>
      </c>
      <c r="G8834" s="82" t="s">
        <v>19</v>
      </c>
      <c r="H8834" t="s">
        <v>20</v>
      </c>
      <c r="I8834" t="s">
        <v>11428</v>
      </c>
      <c r="J8834" t="s">
        <v>64</v>
      </c>
      <c r="K8834" t="s">
        <v>65</v>
      </c>
      <c r="L8834" t="s">
        <v>10613</v>
      </c>
      <c r="M8834">
        <v>1</v>
      </c>
      <c r="N8834">
        <v>0</v>
      </c>
      <c r="O8834">
        <v>264</v>
      </c>
      <c r="P8834">
        <v>3677</v>
      </c>
      <c r="Q8834" s="80">
        <v>3677</v>
      </c>
      <c r="R8834" t="s">
        <v>44</v>
      </c>
      <c r="S8834" s="82" t="s">
        <v>13892</v>
      </c>
      <c r="T8834" s="82" t="s">
        <v>408</v>
      </c>
      <c r="U8834" s="82" t="s">
        <v>23</v>
      </c>
      <c r="V8834" s="82" t="s">
        <v>23</v>
      </c>
    </row>
    <row r="8835" spans="1:22" x14ac:dyDescent="0.25">
      <c r="A8835" t="s">
        <v>13900</v>
      </c>
      <c r="B8835" s="16">
        <v>40905</v>
      </c>
      <c r="C8835" s="80">
        <v>2011</v>
      </c>
      <c r="D8835" s="80">
        <v>12</v>
      </c>
      <c r="E8835" s="16">
        <v>40908</v>
      </c>
      <c r="F8835">
        <v>2</v>
      </c>
      <c r="G8835" s="82" t="s">
        <v>38</v>
      </c>
      <c r="H8835" t="s">
        <v>20</v>
      </c>
      <c r="I8835" t="s">
        <v>13901</v>
      </c>
      <c r="J8835" t="s">
        <v>25</v>
      </c>
      <c r="K8835" t="s">
        <v>71</v>
      </c>
      <c r="L8835" t="s">
        <v>9857</v>
      </c>
      <c r="M8835">
        <v>2</v>
      </c>
      <c r="N8835">
        <v>0</v>
      </c>
      <c r="O8835">
        <v>6666</v>
      </c>
      <c r="P8835">
        <v>3527</v>
      </c>
      <c r="Q8835" s="80">
        <v>1763.5</v>
      </c>
      <c r="R8835" t="s">
        <v>44</v>
      </c>
      <c r="S8835" s="82" t="s">
        <v>3903</v>
      </c>
      <c r="T8835" s="82" t="s">
        <v>408</v>
      </c>
      <c r="U8835" s="82" t="s">
        <v>23</v>
      </c>
      <c r="V8835" s="82" t="s">
        <v>23</v>
      </c>
    </row>
    <row r="8836" spans="1:22" x14ac:dyDescent="0.25">
      <c r="A8836" t="s">
        <v>13879</v>
      </c>
      <c r="B8836" s="16">
        <v>40905</v>
      </c>
      <c r="C8836" s="80">
        <v>2011</v>
      </c>
      <c r="D8836" s="80">
        <v>12</v>
      </c>
      <c r="E8836" s="16">
        <v>40907</v>
      </c>
      <c r="F8836">
        <v>2</v>
      </c>
      <c r="G8836" s="82" t="s">
        <v>38</v>
      </c>
      <c r="H8836" t="s">
        <v>69</v>
      </c>
      <c r="I8836" t="s">
        <v>4079</v>
      </c>
      <c r="J8836" t="s">
        <v>64</v>
      </c>
      <c r="K8836" t="s">
        <v>122</v>
      </c>
      <c r="L8836" t="s">
        <v>4080</v>
      </c>
      <c r="M8836">
        <v>5</v>
      </c>
      <c r="N8836">
        <v>2</v>
      </c>
      <c r="O8836">
        <v>-2358</v>
      </c>
      <c r="P8836">
        <v>3513</v>
      </c>
      <c r="Q8836" s="80">
        <v>702.6</v>
      </c>
      <c r="R8836" t="s">
        <v>73</v>
      </c>
      <c r="S8836" s="82" t="s">
        <v>1280</v>
      </c>
      <c r="T8836" s="82" t="s">
        <v>674</v>
      </c>
      <c r="U8836" s="82" t="s">
        <v>111</v>
      </c>
      <c r="V8836" s="82" t="s">
        <v>168</v>
      </c>
    </row>
    <row r="8837" spans="1:22" x14ac:dyDescent="0.25">
      <c r="A8837" t="s">
        <v>13902</v>
      </c>
      <c r="B8837" s="16">
        <v>40905</v>
      </c>
      <c r="C8837" s="80">
        <v>2011</v>
      </c>
      <c r="D8837" s="80">
        <v>12</v>
      </c>
      <c r="E8837" s="16">
        <v>40911</v>
      </c>
      <c r="F8837">
        <v>1</v>
      </c>
      <c r="G8837" s="82" t="s">
        <v>19</v>
      </c>
      <c r="H8837" t="s">
        <v>46</v>
      </c>
      <c r="I8837" t="s">
        <v>13903</v>
      </c>
      <c r="J8837" t="s">
        <v>25</v>
      </c>
      <c r="K8837" t="s">
        <v>71</v>
      </c>
      <c r="L8837" t="s">
        <v>4192</v>
      </c>
      <c r="M8837">
        <v>1</v>
      </c>
      <c r="N8837">
        <v>0</v>
      </c>
      <c r="O8837">
        <v>8991</v>
      </c>
      <c r="P8837">
        <v>2257</v>
      </c>
      <c r="Q8837" s="80">
        <v>2257</v>
      </c>
      <c r="R8837" t="s">
        <v>28</v>
      </c>
      <c r="S8837" s="82" t="s">
        <v>1437</v>
      </c>
      <c r="T8837" s="82" t="s">
        <v>453</v>
      </c>
      <c r="U8837" s="82" t="s">
        <v>23</v>
      </c>
      <c r="V8837" s="82" t="s">
        <v>23</v>
      </c>
    </row>
    <row r="8838" spans="1:22" x14ac:dyDescent="0.25">
      <c r="A8838" t="s">
        <v>13888</v>
      </c>
      <c r="B8838" s="16">
        <v>40905</v>
      </c>
      <c r="C8838" s="80">
        <v>2011</v>
      </c>
      <c r="D8838" s="80">
        <v>12</v>
      </c>
      <c r="E8838" s="16">
        <v>40907</v>
      </c>
      <c r="F8838">
        <v>2</v>
      </c>
      <c r="G8838" s="82" t="s">
        <v>38</v>
      </c>
      <c r="H8838" t="s">
        <v>69</v>
      </c>
      <c r="I8838" t="s">
        <v>13904</v>
      </c>
      <c r="J8838" t="s">
        <v>64</v>
      </c>
      <c r="K8838" t="s">
        <v>114</v>
      </c>
      <c r="L8838" t="s">
        <v>2380</v>
      </c>
      <c r="M8838">
        <v>8</v>
      </c>
      <c r="N8838">
        <v>6</v>
      </c>
      <c r="O8838">
        <v>-3768</v>
      </c>
      <c r="P8838">
        <v>1976</v>
      </c>
      <c r="Q8838" s="80">
        <v>247</v>
      </c>
      <c r="R8838" t="s">
        <v>44</v>
      </c>
      <c r="S8838" s="82" t="s">
        <v>2073</v>
      </c>
      <c r="T8838" s="82" t="s">
        <v>156</v>
      </c>
      <c r="U8838" s="82" t="s">
        <v>111</v>
      </c>
      <c r="V8838" s="82" t="s">
        <v>157</v>
      </c>
    </row>
    <row r="8839" spans="1:22" x14ac:dyDescent="0.25">
      <c r="A8839" t="s">
        <v>13888</v>
      </c>
      <c r="B8839" s="16">
        <v>40905</v>
      </c>
      <c r="C8839" s="80">
        <v>2011</v>
      </c>
      <c r="D8839" s="80">
        <v>12</v>
      </c>
      <c r="E8839" s="16">
        <v>40907</v>
      </c>
      <c r="F8839">
        <v>2</v>
      </c>
      <c r="G8839" s="82" t="s">
        <v>38</v>
      </c>
      <c r="H8839" t="s">
        <v>69</v>
      </c>
      <c r="I8839" t="s">
        <v>6171</v>
      </c>
      <c r="J8839" t="s">
        <v>55</v>
      </c>
      <c r="K8839" t="s">
        <v>85</v>
      </c>
      <c r="L8839" t="s">
        <v>990</v>
      </c>
      <c r="M8839">
        <v>9</v>
      </c>
      <c r="N8839">
        <v>6</v>
      </c>
      <c r="O8839">
        <v>-149004</v>
      </c>
      <c r="P8839">
        <v>1936</v>
      </c>
      <c r="Q8839" s="80">
        <v>215.11111111111111</v>
      </c>
      <c r="R8839" t="s">
        <v>44</v>
      </c>
      <c r="S8839" s="82" t="s">
        <v>2073</v>
      </c>
      <c r="T8839" s="82" t="s">
        <v>156</v>
      </c>
      <c r="U8839" s="82" t="s">
        <v>111</v>
      </c>
      <c r="V8839" s="82" t="s">
        <v>157</v>
      </c>
    </row>
    <row r="8840" spans="1:22" x14ac:dyDescent="0.25">
      <c r="A8840" t="s">
        <v>13899</v>
      </c>
      <c r="B8840" s="16">
        <v>40905</v>
      </c>
      <c r="C8840" s="80">
        <v>2011</v>
      </c>
      <c r="D8840" s="80">
        <v>12</v>
      </c>
      <c r="E8840" s="16">
        <v>40907</v>
      </c>
      <c r="F8840">
        <v>2</v>
      </c>
      <c r="G8840" s="82" t="s">
        <v>38</v>
      </c>
      <c r="H8840" t="s">
        <v>46</v>
      </c>
      <c r="I8840" t="s">
        <v>6373</v>
      </c>
      <c r="J8840" t="s">
        <v>64</v>
      </c>
      <c r="K8840" t="s">
        <v>122</v>
      </c>
      <c r="L8840" t="s">
        <v>3002</v>
      </c>
      <c r="M8840">
        <v>2</v>
      </c>
      <c r="N8840">
        <v>0</v>
      </c>
      <c r="O8840">
        <v>132</v>
      </c>
      <c r="P8840">
        <v>1885</v>
      </c>
      <c r="Q8840" s="80">
        <v>942.5</v>
      </c>
      <c r="R8840" t="s">
        <v>73</v>
      </c>
      <c r="S8840" s="82" t="s">
        <v>318</v>
      </c>
      <c r="T8840" s="82" t="s">
        <v>156</v>
      </c>
      <c r="U8840" s="82" t="s">
        <v>111</v>
      </c>
      <c r="V8840" s="82" t="s">
        <v>157</v>
      </c>
    </row>
    <row r="8841" spans="1:22" x14ac:dyDescent="0.25">
      <c r="A8841" t="s">
        <v>13880</v>
      </c>
      <c r="B8841" s="16">
        <v>40905</v>
      </c>
      <c r="C8841" s="80">
        <v>2011</v>
      </c>
      <c r="D8841" s="80">
        <v>12</v>
      </c>
      <c r="E8841" s="16">
        <v>40906</v>
      </c>
      <c r="F8841">
        <v>4</v>
      </c>
      <c r="G8841" s="82" t="s">
        <v>220</v>
      </c>
      <c r="H8841" t="s">
        <v>20</v>
      </c>
      <c r="I8841" t="s">
        <v>10440</v>
      </c>
      <c r="J8841" t="s">
        <v>64</v>
      </c>
      <c r="K8841" t="s">
        <v>122</v>
      </c>
      <c r="L8841" t="s">
        <v>9559</v>
      </c>
      <c r="M8841">
        <v>2</v>
      </c>
      <c r="N8841">
        <v>0</v>
      </c>
      <c r="O8841">
        <v>2376</v>
      </c>
      <c r="P8841">
        <v>1752</v>
      </c>
      <c r="Q8841" s="80">
        <v>876</v>
      </c>
      <c r="R8841" t="s">
        <v>73</v>
      </c>
      <c r="S8841" s="82" t="s">
        <v>6132</v>
      </c>
      <c r="T8841" s="82" t="s">
        <v>497</v>
      </c>
      <c r="U8841" s="82" t="s">
        <v>32</v>
      </c>
      <c r="V8841" s="82" t="s">
        <v>498</v>
      </c>
    </row>
    <row r="8842" spans="1:22" x14ac:dyDescent="0.25">
      <c r="A8842" t="s">
        <v>13905</v>
      </c>
      <c r="B8842" s="16">
        <v>40905</v>
      </c>
      <c r="C8842" s="80">
        <v>2011</v>
      </c>
      <c r="D8842" s="80">
        <v>12</v>
      </c>
      <c r="E8842" s="16">
        <v>40908</v>
      </c>
      <c r="F8842">
        <v>4</v>
      </c>
      <c r="G8842" s="82" t="s">
        <v>220</v>
      </c>
      <c r="H8842" t="s">
        <v>20</v>
      </c>
      <c r="I8842" t="s">
        <v>13907</v>
      </c>
      <c r="J8842" t="s">
        <v>64</v>
      </c>
      <c r="K8842" t="s">
        <v>78</v>
      </c>
      <c r="L8842" t="s">
        <v>1943</v>
      </c>
      <c r="M8842">
        <v>7</v>
      </c>
      <c r="N8842">
        <v>2</v>
      </c>
      <c r="O8842">
        <v>31053316</v>
      </c>
      <c r="P8842">
        <v>1718</v>
      </c>
      <c r="Q8842" s="80">
        <v>245.42857142857142</v>
      </c>
      <c r="R8842" t="s">
        <v>28</v>
      </c>
      <c r="S8842" s="82" t="s">
        <v>13906</v>
      </c>
      <c r="T8842" s="82" t="s">
        <v>156</v>
      </c>
      <c r="U8842" s="82" t="s">
        <v>111</v>
      </c>
      <c r="V8842" s="82" t="s">
        <v>157</v>
      </c>
    </row>
    <row r="8843" spans="1:22" x14ac:dyDescent="0.25">
      <c r="A8843" t="s">
        <v>13899</v>
      </c>
      <c r="B8843" s="16">
        <v>40905</v>
      </c>
      <c r="C8843" s="80">
        <v>2011</v>
      </c>
      <c r="D8843" s="80">
        <v>12</v>
      </c>
      <c r="E8843" s="16">
        <v>40907</v>
      </c>
      <c r="F8843">
        <v>2</v>
      </c>
      <c r="G8843" s="82" t="s">
        <v>38</v>
      </c>
      <c r="H8843" t="s">
        <v>46</v>
      </c>
      <c r="I8843" t="s">
        <v>2983</v>
      </c>
      <c r="J8843" t="s">
        <v>25</v>
      </c>
      <c r="K8843" t="s">
        <v>26</v>
      </c>
      <c r="L8843" t="s">
        <v>2718</v>
      </c>
      <c r="M8843">
        <v>2</v>
      </c>
      <c r="N8843">
        <v>0</v>
      </c>
      <c r="O8843">
        <v>23</v>
      </c>
      <c r="P8843">
        <v>1571</v>
      </c>
      <c r="Q8843" s="80">
        <v>785.5</v>
      </c>
      <c r="R8843" t="s">
        <v>73</v>
      </c>
      <c r="S8843" s="82" t="s">
        <v>318</v>
      </c>
      <c r="T8843" s="82" t="s">
        <v>156</v>
      </c>
      <c r="U8843" s="82" t="s">
        <v>111</v>
      </c>
      <c r="V8843" s="82" t="s">
        <v>157</v>
      </c>
    </row>
    <row r="8844" spans="1:22" x14ac:dyDescent="0.25">
      <c r="A8844" t="s">
        <v>13883</v>
      </c>
      <c r="B8844" s="16">
        <v>40905</v>
      </c>
      <c r="C8844" s="80">
        <v>2011</v>
      </c>
      <c r="D8844" s="80">
        <v>12</v>
      </c>
      <c r="E8844" s="16">
        <v>40909</v>
      </c>
      <c r="F8844">
        <v>2</v>
      </c>
      <c r="G8844" s="82" t="s">
        <v>38</v>
      </c>
      <c r="H8844" t="s">
        <v>46</v>
      </c>
      <c r="I8844" t="s">
        <v>5382</v>
      </c>
      <c r="J8844" t="s">
        <v>25</v>
      </c>
      <c r="K8844" t="s">
        <v>213</v>
      </c>
      <c r="L8844" t="s">
        <v>1278</v>
      </c>
      <c r="M8844">
        <v>5</v>
      </c>
      <c r="N8844">
        <v>0</v>
      </c>
      <c r="O8844">
        <v>177</v>
      </c>
      <c r="P8844">
        <v>153</v>
      </c>
      <c r="Q8844" s="80">
        <v>30.6</v>
      </c>
      <c r="R8844" t="s">
        <v>28</v>
      </c>
      <c r="S8844" s="82" t="s">
        <v>8734</v>
      </c>
      <c r="T8844" s="82" t="s">
        <v>529</v>
      </c>
      <c r="U8844" s="82" t="s">
        <v>49</v>
      </c>
      <c r="V8844" s="82" t="s">
        <v>157</v>
      </c>
    </row>
    <row r="8845" spans="1:22" x14ac:dyDescent="0.25">
      <c r="A8845" t="s">
        <v>13908</v>
      </c>
      <c r="B8845" s="16">
        <v>40905</v>
      </c>
      <c r="C8845" s="80">
        <v>2011</v>
      </c>
      <c r="D8845" s="80">
        <v>12</v>
      </c>
      <c r="E8845" s="16">
        <v>40907</v>
      </c>
      <c r="F8845">
        <v>4</v>
      </c>
      <c r="G8845" s="82" t="s">
        <v>220</v>
      </c>
      <c r="H8845" t="s">
        <v>69</v>
      </c>
      <c r="I8845" t="s">
        <v>13909</v>
      </c>
      <c r="J8845" t="s">
        <v>25</v>
      </c>
      <c r="K8845" t="s">
        <v>137</v>
      </c>
      <c r="L8845" t="s">
        <v>13910</v>
      </c>
      <c r="M8845">
        <v>4</v>
      </c>
      <c r="N8845">
        <v>2</v>
      </c>
      <c r="O8845">
        <v>86744</v>
      </c>
      <c r="P8845">
        <v>1498</v>
      </c>
      <c r="Q8845" s="80">
        <v>374.5</v>
      </c>
      <c r="R8845" t="s">
        <v>44</v>
      </c>
      <c r="S8845" s="82" t="s">
        <v>267</v>
      </c>
      <c r="T8845" s="82" t="s">
        <v>195</v>
      </c>
      <c r="U8845" s="82" t="s">
        <v>196</v>
      </c>
      <c r="V8845" s="82" t="s">
        <v>268</v>
      </c>
    </row>
    <row r="8846" spans="1:22" x14ac:dyDescent="0.25">
      <c r="A8846" t="s">
        <v>13911</v>
      </c>
      <c r="B8846" s="16">
        <v>40905</v>
      </c>
      <c r="C8846" s="80">
        <v>2011</v>
      </c>
      <c r="D8846" s="80">
        <v>12</v>
      </c>
      <c r="E8846" s="16">
        <v>40908</v>
      </c>
      <c r="F8846">
        <v>2</v>
      </c>
      <c r="G8846" s="82" t="s">
        <v>38</v>
      </c>
      <c r="H8846" t="s">
        <v>69</v>
      </c>
      <c r="I8846" t="s">
        <v>12740</v>
      </c>
      <c r="J8846" t="s">
        <v>55</v>
      </c>
      <c r="K8846" t="s">
        <v>56</v>
      </c>
      <c r="L8846" t="s">
        <v>2970</v>
      </c>
      <c r="M8846">
        <v>1</v>
      </c>
      <c r="N8846">
        <v>0</v>
      </c>
      <c r="O8846">
        <v>2967</v>
      </c>
      <c r="P8846">
        <v>1439</v>
      </c>
      <c r="Q8846" s="80">
        <v>1439</v>
      </c>
      <c r="R8846" t="s">
        <v>28</v>
      </c>
      <c r="S8846" s="82" t="s">
        <v>5494</v>
      </c>
      <c r="T8846" s="82" t="s">
        <v>497</v>
      </c>
      <c r="U8846" s="82" t="s">
        <v>32</v>
      </c>
      <c r="V8846" s="82" t="s">
        <v>498</v>
      </c>
    </row>
    <row r="8847" spans="1:22" x14ac:dyDescent="0.25">
      <c r="A8847" t="s">
        <v>13912</v>
      </c>
      <c r="B8847" s="16">
        <v>40905</v>
      </c>
      <c r="C8847" s="80">
        <v>2011</v>
      </c>
      <c r="D8847" s="80">
        <v>12</v>
      </c>
      <c r="E8847" s="16">
        <v>40910</v>
      </c>
      <c r="F8847">
        <v>1</v>
      </c>
      <c r="G8847" s="82" t="s">
        <v>19</v>
      </c>
      <c r="H8847" t="s">
        <v>20</v>
      </c>
      <c r="I8847" t="s">
        <v>819</v>
      </c>
      <c r="J8847" t="s">
        <v>25</v>
      </c>
      <c r="K8847" t="s">
        <v>52</v>
      </c>
      <c r="L8847" t="s">
        <v>820</v>
      </c>
      <c r="M8847">
        <v>6</v>
      </c>
      <c r="N8847">
        <v>0</v>
      </c>
      <c r="O8847">
        <v>2052</v>
      </c>
      <c r="P8847">
        <v>1301</v>
      </c>
      <c r="Q8847" s="80">
        <v>216.83333333333334</v>
      </c>
      <c r="R8847" t="s">
        <v>28</v>
      </c>
      <c r="S8847" s="82" t="s">
        <v>13913</v>
      </c>
      <c r="T8847" s="82" t="s">
        <v>827</v>
      </c>
      <c r="U8847" s="82" t="s">
        <v>41</v>
      </c>
      <c r="V8847" s="82" t="s">
        <v>41</v>
      </c>
    </row>
    <row r="8848" spans="1:22" x14ac:dyDescent="0.25">
      <c r="A8848" t="s">
        <v>13879</v>
      </c>
      <c r="B8848" s="16">
        <v>40905</v>
      </c>
      <c r="C8848" s="80">
        <v>2011</v>
      </c>
      <c r="D8848" s="80">
        <v>12</v>
      </c>
      <c r="E8848" s="16">
        <v>40907</v>
      </c>
      <c r="F8848">
        <v>2</v>
      </c>
      <c r="G8848" s="82" t="s">
        <v>38</v>
      </c>
      <c r="H8848" t="s">
        <v>69</v>
      </c>
      <c r="I8848" t="s">
        <v>13914</v>
      </c>
      <c r="J8848" t="s">
        <v>64</v>
      </c>
      <c r="K8848" t="s">
        <v>114</v>
      </c>
      <c r="L8848" t="s">
        <v>8705</v>
      </c>
      <c r="M8848">
        <v>2</v>
      </c>
      <c r="N8848">
        <v>2</v>
      </c>
      <c r="O8848">
        <v>-14344</v>
      </c>
      <c r="P8848">
        <v>125</v>
      </c>
      <c r="Q8848" s="80">
        <v>62.5</v>
      </c>
      <c r="R8848" t="s">
        <v>73</v>
      </c>
      <c r="S8848" s="82" t="s">
        <v>1280</v>
      </c>
      <c r="T8848" s="82" t="s">
        <v>674</v>
      </c>
      <c r="U8848" s="82" t="s">
        <v>111</v>
      </c>
      <c r="V8848" s="82" t="s">
        <v>168</v>
      </c>
    </row>
    <row r="8849" spans="1:22" x14ac:dyDescent="0.25">
      <c r="A8849" t="s">
        <v>13883</v>
      </c>
      <c r="B8849" s="16">
        <v>40905</v>
      </c>
      <c r="C8849" s="80">
        <v>2011</v>
      </c>
      <c r="D8849" s="80">
        <v>12</v>
      </c>
      <c r="E8849" s="16">
        <v>40909</v>
      </c>
      <c r="F8849">
        <v>2</v>
      </c>
      <c r="G8849" s="82" t="s">
        <v>38</v>
      </c>
      <c r="H8849" t="s">
        <v>46</v>
      </c>
      <c r="I8849" t="s">
        <v>4446</v>
      </c>
      <c r="J8849" t="s">
        <v>25</v>
      </c>
      <c r="K8849" t="s">
        <v>213</v>
      </c>
      <c r="L8849" t="s">
        <v>2950</v>
      </c>
      <c r="M8849">
        <v>7</v>
      </c>
      <c r="N8849">
        <v>0</v>
      </c>
      <c r="O8849">
        <v>0</v>
      </c>
      <c r="P8849">
        <v>121</v>
      </c>
      <c r="Q8849" s="80">
        <v>17.285714285714285</v>
      </c>
      <c r="R8849" t="s">
        <v>28</v>
      </c>
      <c r="S8849" s="82" t="s">
        <v>8734</v>
      </c>
      <c r="T8849" s="82" t="s">
        <v>529</v>
      </c>
      <c r="U8849" s="82" t="s">
        <v>49</v>
      </c>
      <c r="V8849" s="82" t="s">
        <v>157</v>
      </c>
    </row>
    <row r="8850" spans="1:22" x14ac:dyDescent="0.25">
      <c r="A8850" t="s">
        <v>13885</v>
      </c>
      <c r="B8850" s="16">
        <v>40905</v>
      </c>
      <c r="C8850" s="80">
        <v>2011</v>
      </c>
      <c r="D8850" s="80">
        <v>12</v>
      </c>
      <c r="E8850" s="16">
        <v>40909</v>
      </c>
      <c r="F8850">
        <v>1</v>
      </c>
      <c r="G8850" s="82" t="s">
        <v>19</v>
      </c>
      <c r="H8850" t="s">
        <v>69</v>
      </c>
      <c r="I8850" t="s">
        <v>13915</v>
      </c>
      <c r="J8850" t="s">
        <v>25</v>
      </c>
      <c r="K8850" t="s">
        <v>52</v>
      </c>
      <c r="L8850" t="s">
        <v>13916</v>
      </c>
      <c r="M8850">
        <v>4</v>
      </c>
      <c r="N8850">
        <v>0</v>
      </c>
      <c r="O8850">
        <v>666272</v>
      </c>
      <c r="P8850">
        <v>1134</v>
      </c>
      <c r="Q8850" s="80">
        <v>283.5</v>
      </c>
      <c r="R8850" t="s">
        <v>28</v>
      </c>
      <c r="S8850" s="82" t="s">
        <v>3433</v>
      </c>
      <c r="T8850" s="82" t="s">
        <v>195</v>
      </c>
      <c r="U8850" s="82" t="s">
        <v>196</v>
      </c>
      <c r="V8850" s="82" t="s">
        <v>268</v>
      </c>
    </row>
    <row r="8851" spans="1:22" x14ac:dyDescent="0.25">
      <c r="A8851" t="s">
        <v>13917</v>
      </c>
      <c r="B8851" s="16">
        <v>40905</v>
      </c>
      <c r="C8851" s="80">
        <v>2011</v>
      </c>
      <c r="D8851" s="80">
        <v>12</v>
      </c>
      <c r="E8851" s="16">
        <v>40910</v>
      </c>
      <c r="F8851">
        <v>1</v>
      </c>
      <c r="G8851" s="82" t="s">
        <v>19</v>
      </c>
      <c r="H8851" t="s">
        <v>20</v>
      </c>
      <c r="I8851" t="s">
        <v>9540</v>
      </c>
      <c r="J8851" t="s">
        <v>64</v>
      </c>
      <c r="K8851" t="s">
        <v>122</v>
      </c>
      <c r="L8851" t="s">
        <v>7845</v>
      </c>
      <c r="M8851">
        <v>4</v>
      </c>
      <c r="N8851">
        <v>0</v>
      </c>
      <c r="O8851">
        <v>4976</v>
      </c>
      <c r="P8851">
        <v>1104</v>
      </c>
      <c r="Q8851" s="80">
        <v>276</v>
      </c>
      <c r="R8851" t="s">
        <v>44</v>
      </c>
      <c r="S8851" s="82" t="s">
        <v>2816</v>
      </c>
      <c r="T8851" s="82" t="s">
        <v>162</v>
      </c>
      <c r="U8851" s="82" t="s">
        <v>111</v>
      </c>
      <c r="V8851" s="82" t="s">
        <v>50</v>
      </c>
    </row>
    <row r="8852" spans="1:22" x14ac:dyDescent="0.25">
      <c r="A8852" t="s">
        <v>13888</v>
      </c>
      <c r="B8852" s="16">
        <v>40905</v>
      </c>
      <c r="C8852" s="80">
        <v>2011</v>
      </c>
      <c r="D8852" s="80">
        <v>12</v>
      </c>
      <c r="E8852" s="16">
        <v>40907</v>
      </c>
      <c r="F8852">
        <v>2</v>
      </c>
      <c r="G8852" s="82" t="s">
        <v>38</v>
      </c>
      <c r="H8852" t="s">
        <v>69</v>
      </c>
      <c r="I8852" t="s">
        <v>4093</v>
      </c>
      <c r="J8852" t="s">
        <v>64</v>
      </c>
      <c r="K8852" t="s">
        <v>122</v>
      </c>
      <c r="L8852" t="s">
        <v>4080</v>
      </c>
      <c r="M8852">
        <v>5</v>
      </c>
      <c r="N8852">
        <v>6</v>
      </c>
      <c r="O8852">
        <v>-7894</v>
      </c>
      <c r="P8852">
        <v>893</v>
      </c>
      <c r="Q8852" s="80">
        <v>178.6</v>
      </c>
      <c r="R8852" t="s">
        <v>44</v>
      </c>
      <c r="S8852" s="82" t="s">
        <v>2073</v>
      </c>
      <c r="T8852" s="82" t="s">
        <v>156</v>
      </c>
      <c r="U8852" s="82" t="s">
        <v>111</v>
      </c>
      <c r="V8852" s="82" t="s">
        <v>157</v>
      </c>
    </row>
    <row r="8853" spans="1:22" x14ac:dyDescent="0.25">
      <c r="A8853" t="s">
        <v>13902</v>
      </c>
      <c r="B8853" s="16">
        <v>40905</v>
      </c>
      <c r="C8853" s="80">
        <v>2011</v>
      </c>
      <c r="D8853" s="80">
        <v>12</v>
      </c>
      <c r="E8853" s="16">
        <v>40911</v>
      </c>
      <c r="F8853">
        <v>1</v>
      </c>
      <c r="G8853" s="82" t="s">
        <v>19</v>
      </c>
      <c r="H8853" t="s">
        <v>46</v>
      </c>
      <c r="I8853" t="s">
        <v>13918</v>
      </c>
      <c r="J8853" t="s">
        <v>25</v>
      </c>
      <c r="K8853" t="s">
        <v>147</v>
      </c>
      <c r="L8853" t="s">
        <v>9143</v>
      </c>
      <c r="M8853">
        <v>4</v>
      </c>
      <c r="N8853">
        <v>0</v>
      </c>
      <c r="O8853">
        <v>7896</v>
      </c>
      <c r="P8853">
        <v>789</v>
      </c>
      <c r="Q8853" s="80">
        <v>197.25</v>
      </c>
      <c r="R8853" t="s">
        <v>28</v>
      </c>
      <c r="S8853" s="82" t="s">
        <v>1437</v>
      </c>
      <c r="T8853" s="82" t="s">
        <v>453</v>
      </c>
      <c r="U8853" s="82" t="s">
        <v>23</v>
      </c>
      <c r="V8853" s="82" t="s">
        <v>23</v>
      </c>
    </row>
    <row r="8854" spans="1:22" x14ac:dyDescent="0.25">
      <c r="A8854" t="s">
        <v>13899</v>
      </c>
      <c r="B8854" s="16">
        <v>40905</v>
      </c>
      <c r="C8854" s="80">
        <v>2011</v>
      </c>
      <c r="D8854" s="80">
        <v>12</v>
      </c>
      <c r="E8854" s="16">
        <v>40907</v>
      </c>
      <c r="F8854">
        <v>2</v>
      </c>
      <c r="G8854" s="82" t="s">
        <v>38</v>
      </c>
      <c r="H8854" t="s">
        <v>46</v>
      </c>
      <c r="I8854" t="s">
        <v>13919</v>
      </c>
      <c r="J8854" t="s">
        <v>25</v>
      </c>
      <c r="K8854" t="s">
        <v>52</v>
      </c>
      <c r="L8854" t="s">
        <v>13920</v>
      </c>
      <c r="M8854">
        <v>2</v>
      </c>
      <c r="N8854">
        <v>0</v>
      </c>
      <c r="O8854">
        <v>356</v>
      </c>
      <c r="P8854">
        <v>789</v>
      </c>
      <c r="Q8854" s="80">
        <v>394.5</v>
      </c>
      <c r="R8854" t="s">
        <v>73</v>
      </c>
      <c r="S8854" s="82" t="s">
        <v>318</v>
      </c>
      <c r="T8854" s="82" t="s">
        <v>156</v>
      </c>
      <c r="U8854" s="82" t="s">
        <v>111</v>
      </c>
      <c r="V8854" s="82" t="s">
        <v>157</v>
      </c>
    </row>
    <row r="8855" spans="1:22" x14ac:dyDescent="0.25">
      <c r="A8855" t="s">
        <v>13921</v>
      </c>
      <c r="B8855" s="16">
        <v>40905</v>
      </c>
      <c r="C8855" s="80">
        <v>2011</v>
      </c>
      <c r="D8855" s="80">
        <v>12</v>
      </c>
      <c r="E8855" s="16">
        <v>40906</v>
      </c>
      <c r="F8855">
        <v>3</v>
      </c>
      <c r="G8855" s="82" t="s">
        <v>68</v>
      </c>
      <c r="H8855" t="s">
        <v>69</v>
      </c>
      <c r="I8855" t="s">
        <v>2937</v>
      </c>
      <c r="J8855" t="s">
        <v>64</v>
      </c>
      <c r="K8855" t="s">
        <v>114</v>
      </c>
      <c r="L8855" t="s">
        <v>1952</v>
      </c>
      <c r="M8855">
        <v>3</v>
      </c>
      <c r="N8855">
        <v>1</v>
      </c>
      <c r="O8855">
        <v>81711</v>
      </c>
      <c r="P8855">
        <v>754</v>
      </c>
      <c r="Q8855" s="80">
        <v>251.33333333333334</v>
      </c>
      <c r="R8855" t="s">
        <v>28</v>
      </c>
      <c r="S8855" s="82" t="s">
        <v>97</v>
      </c>
      <c r="T8855" s="82" t="s">
        <v>98</v>
      </c>
      <c r="U8855" s="82" t="s">
        <v>49</v>
      </c>
      <c r="V8855" s="82" t="s">
        <v>50</v>
      </c>
    </row>
    <row r="8856" spans="1:22" x14ac:dyDescent="0.25">
      <c r="A8856" t="s">
        <v>13880</v>
      </c>
      <c r="B8856" s="16">
        <v>40905</v>
      </c>
      <c r="C8856" s="80">
        <v>2011</v>
      </c>
      <c r="D8856" s="80">
        <v>12</v>
      </c>
      <c r="E8856" s="16">
        <v>40906</v>
      </c>
      <c r="F8856">
        <v>4</v>
      </c>
      <c r="G8856" s="82" t="s">
        <v>220</v>
      </c>
      <c r="H8856" t="s">
        <v>20</v>
      </c>
      <c r="I8856" t="s">
        <v>13922</v>
      </c>
      <c r="J8856" t="s">
        <v>55</v>
      </c>
      <c r="K8856" t="s">
        <v>56</v>
      </c>
      <c r="L8856" t="s">
        <v>5677</v>
      </c>
      <c r="M8856">
        <v>1</v>
      </c>
      <c r="N8856">
        <v>0</v>
      </c>
      <c r="O8856">
        <v>933</v>
      </c>
      <c r="P8856">
        <v>723</v>
      </c>
      <c r="Q8856" s="80">
        <v>723</v>
      </c>
      <c r="R8856" t="s">
        <v>73</v>
      </c>
      <c r="S8856" s="82" t="s">
        <v>6132</v>
      </c>
      <c r="T8856" s="82" t="s">
        <v>497</v>
      </c>
      <c r="U8856" s="82" t="s">
        <v>32</v>
      </c>
      <c r="V8856" s="82" t="s">
        <v>498</v>
      </c>
    </row>
    <row r="8857" spans="1:22" x14ac:dyDescent="0.25">
      <c r="A8857" t="s">
        <v>13897</v>
      </c>
      <c r="B8857" s="16">
        <v>40905</v>
      </c>
      <c r="C8857" s="80">
        <v>2011</v>
      </c>
      <c r="D8857" s="80">
        <v>12</v>
      </c>
      <c r="E8857" s="16">
        <v>40910</v>
      </c>
      <c r="F8857">
        <v>2</v>
      </c>
      <c r="G8857" s="82" t="s">
        <v>38</v>
      </c>
      <c r="H8857" t="s">
        <v>69</v>
      </c>
      <c r="I8857" t="s">
        <v>11307</v>
      </c>
      <c r="J8857" t="s">
        <v>25</v>
      </c>
      <c r="K8857" t="s">
        <v>213</v>
      </c>
      <c r="L8857" t="s">
        <v>1291</v>
      </c>
      <c r="M8857">
        <v>2</v>
      </c>
      <c r="N8857">
        <v>0</v>
      </c>
      <c r="O8857">
        <v>1698</v>
      </c>
      <c r="P8857">
        <v>628</v>
      </c>
      <c r="Q8857" s="80">
        <v>314</v>
      </c>
      <c r="R8857" t="s">
        <v>44</v>
      </c>
      <c r="S8857" s="82" t="s">
        <v>239</v>
      </c>
      <c r="T8857" s="82" t="s">
        <v>173</v>
      </c>
      <c r="U8857" s="82" t="s">
        <v>49</v>
      </c>
      <c r="V8857" s="82" t="s">
        <v>112</v>
      </c>
    </row>
    <row r="8858" spans="1:22" x14ac:dyDescent="0.25">
      <c r="A8858" t="s">
        <v>13923</v>
      </c>
      <c r="B8858" s="16">
        <v>40905</v>
      </c>
      <c r="C8858" s="80">
        <v>2011</v>
      </c>
      <c r="D8858" s="80">
        <v>12</v>
      </c>
      <c r="E8858" s="16">
        <v>40911</v>
      </c>
      <c r="F8858">
        <v>1</v>
      </c>
      <c r="G8858" s="82" t="s">
        <v>19</v>
      </c>
      <c r="H8858" t="s">
        <v>20</v>
      </c>
      <c r="I8858" t="s">
        <v>13924</v>
      </c>
      <c r="J8858" t="s">
        <v>25</v>
      </c>
      <c r="K8858" t="s">
        <v>26</v>
      </c>
      <c r="L8858" t="s">
        <v>3018</v>
      </c>
      <c r="M8858">
        <v>2</v>
      </c>
      <c r="N8858">
        <v>0</v>
      </c>
      <c r="O8858">
        <v>3228</v>
      </c>
      <c r="P8858">
        <v>628</v>
      </c>
      <c r="Q8858" s="80">
        <v>314</v>
      </c>
      <c r="R8858" t="s">
        <v>28</v>
      </c>
      <c r="S8858" s="82" t="s">
        <v>2063</v>
      </c>
      <c r="T8858" s="82" t="s">
        <v>118</v>
      </c>
      <c r="U8858" s="82" t="s">
        <v>41</v>
      </c>
      <c r="V8858" s="82" t="s">
        <v>41</v>
      </c>
    </row>
    <row r="8859" spans="1:22" x14ac:dyDescent="0.25">
      <c r="A8859" t="s">
        <v>13899</v>
      </c>
      <c r="B8859" s="16">
        <v>40905</v>
      </c>
      <c r="C8859" s="80">
        <v>2011</v>
      </c>
      <c r="D8859" s="80">
        <v>12</v>
      </c>
      <c r="E8859" s="16">
        <v>40907</v>
      </c>
      <c r="F8859">
        <v>2</v>
      </c>
      <c r="G8859" s="82" t="s">
        <v>38</v>
      </c>
      <c r="H8859" t="s">
        <v>46</v>
      </c>
      <c r="I8859" t="s">
        <v>11236</v>
      </c>
      <c r="J8859" t="s">
        <v>25</v>
      </c>
      <c r="K8859" t="s">
        <v>150</v>
      </c>
      <c r="L8859" t="s">
        <v>10235</v>
      </c>
      <c r="M8859">
        <v>2</v>
      </c>
      <c r="N8859">
        <v>0</v>
      </c>
      <c r="O8859">
        <v>496</v>
      </c>
      <c r="P8859">
        <v>46</v>
      </c>
      <c r="Q8859" s="80">
        <v>23</v>
      </c>
      <c r="R8859" t="s">
        <v>73</v>
      </c>
      <c r="S8859" s="82" t="s">
        <v>318</v>
      </c>
      <c r="T8859" s="82" t="s">
        <v>156</v>
      </c>
      <c r="U8859" s="82" t="s">
        <v>111</v>
      </c>
      <c r="V8859" s="82" t="s">
        <v>157</v>
      </c>
    </row>
    <row r="8860" spans="1:22" x14ac:dyDescent="0.25">
      <c r="A8860" t="s">
        <v>13925</v>
      </c>
      <c r="B8860" s="16">
        <v>40905</v>
      </c>
      <c r="C8860" s="80">
        <v>2011</v>
      </c>
      <c r="D8860" s="80">
        <v>12</v>
      </c>
      <c r="E8860" s="16">
        <v>40909</v>
      </c>
      <c r="F8860">
        <v>2</v>
      </c>
      <c r="G8860" s="82" t="s">
        <v>38</v>
      </c>
      <c r="H8860" t="s">
        <v>69</v>
      </c>
      <c r="I8860" t="s">
        <v>12637</v>
      </c>
      <c r="J8860" t="s">
        <v>25</v>
      </c>
      <c r="K8860" t="s">
        <v>132</v>
      </c>
      <c r="L8860" t="s">
        <v>12638</v>
      </c>
      <c r="M8860">
        <v>3</v>
      </c>
      <c r="N8860">
        <v>0</v>
      </c>
      <c r="O8860">
        <v>1395</v>
      </c>
      <c r="P8860">
        <v>453</v>
      </c>
      <c r="Q8860" s="80">
        <v>151</v>
      </c>
      <c r="R8860" t="s">
        <v>28</v>
      </c>
      <c r="S8860" s="82" t="s">
        <v>290</v>
      </c>
      <c r="T8860" s="82" t="s">
        <v>173</v>
      </c>
      <c r="U8860" s="82" t="s">
        <v>49</v>
      </c>
      <c r="V8860" s="82" t="s">
        <v>112</v>
      </c>
    </row>
    <row r="8861" spans="1:22" x14ac:dyDescent="0.25">
      <c r="A8861" t="s">
        <v>13926</v>
      </c>
      <c r="B8861" s="16">
        <v>40905</v>
      </c>
      <c r="C8861" s="80">
        <v>2011</v>
      </c>
      <c r="D8861" s="80">
        <v>12</v>
      </c>
      <c r="E8861" s="16">
        <v>40908</v>
      </c>
      <c r="F8861">
        <v>2</v>
      </c>
      <c r="G8861" s="82" t="s">
        <v>38</v>
      </c>
      <c r="H8861" t="s">
        <v>69</v>
      </c>
      <c r="I8861" t="s">
        <v>5034</v>
      </c>
      <c r="J8861" t="s">
        <v>25</v>
      </c>
      <c r="K8861" t="s">
        <v>150</v>
      </c>
      <c r="L8861" t="s">
        <v>3616</v>
      </c>
      <c r="M8861">
        <v>6</v>
      </c>
      <c r="N8861">
        <v>0</v>
      </c>
      <c r="O8861">
        <v>6</v>
      </c>
      <c r="P8861">
        <v>419</v>
      </c>
      <c r="Q8861" s="80">
        <v>69.833333333333329</v>
      </c>
      <c r="R8861" t="s">
        <v>28</v>
      </c>
      <c r="S8861" s="82" t="s">
        <v>5153</v>
      </c>
      <c r="T8861" s="82" t="s">
        <v>162</v>
      </c>
      <c r="U8861" s="82" t="s">
        <v>111</v>
      </c>
      <c r="V8861" s="82" t="s">
        <v>50</v>
      </c>
    </row>
    <row r="8862" spans="1:22" x14ac:dyDescent="0.25">
      <c r="A8862" t="s">
        <v>13927</v>
      </c>
      <c r="B8862" s="16">
        <v>40905</v>
      </c>
      <c r="C8862" s="80">
        <v>2011</v>
      </c>
      <c r="D8862" s="80">
        <v>12</v>
      </c>
      <c r="E8862" s="16">
        <v>40912</v>
      </c>
      <c r="F8862">
        <v>1</v>
      </c>
      <c r="G8862" s="82" t="s">
        <v>19</v>
      </c>
      <c r="H8862" t="s">
        <v>20</v>
      </c>
      <c r="I8862" t="s">
        <v>8530</v>
      </c>
      <c r="J8862" t="s">
        <v>25</v>
      </c>
      <c r="K8862" t="s">
        <v>52</v>
      </c>
      <c r="L8862" t="s">
        <v>820</v>
      </c>
      <c r="M8862">
        <v>1</v>
      </c>
      <c r="N8862">
        <v>0</v>
      </c>
      <c r="O8862">
        <v>1071</v>
      </c>
      <c r="P8862">
        <v>406</v>
      </c>
      <c r="Q8862" s="80">
        <v>406</v>
      </c>
      <c r="R8862" t="s">
        <v>28</v>
      </c>
      <c r="S8862" s="82" t="s">
        <v>13387</v>
      </c>
      <c r="T8862" s="82" t="s">
        <v>2948</v>
      </c>
      <c r="U8862" s="82" t="s">
        <v>23</v>
      </c>
      <c r="V8862" s="82" t="s">
        <v>23</v>
      </c>
    </row>
    <row r="8863" spans="1:22" x14ac:dyDescent="0.25">
      <c r="A8863" t="s">
        <v>13925</v>
      </c>
      <c r="B8863" s="16">
        <v>40905</v>
      </c>
      <c r="C8863" s="80">
        <v>2011</v>
      </c>
      <c r="D8863" s="80">
        <v>12</v>
      </c>
      <c r="E8863" s="16">
        <v>40909</v>
      </c>
      <c r="F8863">
        <v>2</v>
      </c>
      <c r="G8863" s="82" t="s">
        <v>38</v>
      </c>
      <c r="H8863" t="s">
        <v>69</v>
      </c>
      <c r="I8863" t="s">
        <v>13928</v>
      </c>
      <c r="J8863" t="s">
        <v>25</v>
      </c>
      <c r="K8863" t="s">
        <v>132</v>
      </c>
      <c r="L8863" t="s">
        <v>12138</v>
      </c>
      <c r="M8863">
        <v>8</v>
      </c>
      <c r="N8863">
        <v>0</v>
      </c>
      <c r="O8863">
        <v>816</v>
      </c>
      <c r="P8863">
        <v>367</v>
      </c>
      <c r="Q8863" s="80">
        <v>45.875</v>
      </c>
      <c r="R8863" t="s">
        <v>28</v>
      </c>
      <c r="S8863" s="82" t="s">
        <v>290</v>
      </c>
      <c r="T8863" s="82" t="s">
        <v>173</v>
      </c>
      <c r="U8863" s="82" t="s">
        <v>49</v>
      </c>
      <c r="V8863" s="82" t="s">
        <v>112</v>
      </c>
    </row>
    <row r="8864" spans="1:22" x14ac:dyDescent="0.25">
      <c r="A8864" t="s">
        <v>13929</v>
      </c>
      <c r="B8864" s="16">
        <v>40905</v>
      </c>
      <c r="C8864" s="80">
        <v>2011</v>
      </c>
      <c r="D8864" s="80">
        <v>12</v>
      </c>
      <c r="E8864" s="16">
        <v>40907</v>
      </c>
      <c r="F8864">
        <v>4</v>
      </c>
      <c r="G8864" s="82" t="s">
        <v>220</v>
      </c>
      <c r="H8864" t="s">
        <v>20</v>
      </c>
      <c r="I8864" t="s">
        <v>13930</v>
      </c>
      <c r="J8864" t="s">
        <v>64</v>
      </c>
      <c r="K8864" t="s">
        <v>114</v>
      </c>
      <c r="L8864" t="s">
        <v>10657</v>
      </c>
      <c r="M8864">
        <v>1</v>
      </c>
      <c r="N8864">
        <v>7</v>
      </c>
      <c r="O8864">
        <v>-91803</v>
      </c>
      <c r="P8864">
        <v>363</v>
      </c>
      <c r="Q8864" s="80">
        <v>363</v>
      </c>
      <c r="R8864" t="s">
        <v>28</v>
      </c>
      <c r="S8864" s="82" t="s">
        <v>2785</v>
      </c>
      <c r="T8864" s="82" t="s">
        <v>2786</v>
      </c>
      <c r="U8864" s="82" t="s">
        <v>41</v>
      </c>
      <c r="V8864" s="82" t="s">
        <v>41</v>
      </c>
    </row>
    <row r="8865" spans="1:22" x14ac:dyDescent="0.25">
      <c r="A8865" t="s">
        <v>13888</v>
      </c>
      <c r="B8865" s="16">
        <v>40905</v>
      </c>
      <c r="C8865" s="80">
        <v>2011</v>
      </c>
      <c r="D8865" s="80">
        <v>12</v>
      </c>
      <c r="E8865" s="16">
        <v>40907</v>
      </c>
      <c r="F8865">
        <v>2</v>
      </c>
      <c r="G8865" s="82" t="s">
        <v>38</v>
      </c>
      <c r="H8865" t="s">
        <v>69</v>
      </c>
      <c r="I8865" t="s">
        <v>13931</v>
      </c>
      <c r="J8865" t="s">
        <v>64</v>
      </c>
      <c r="K8865" t="s">
        <v>114</v>
      </c>
      <c r="L8865" t="s">
        <v>8705</v>
      </c>
      <c r="M8865">
        <v>2</v>
      </c>
      <c r="N8865">
        <v>6</v>
      </c>
      <c r="O8865">
        <v>-58392</v>
      </c>
      <c r="P8865">
        <v>361</v>
      </c>
      <c r="Q8865" s="80">
        <v>180.5</v>
      </c>
      <c r="R8865" t="s">
        <v>44</v>
      </c>
      <c r="S8865" s="82" t="s">
        <v>2073</v>
      </c>
      <c r="T8865" s="82" t="s">
        <v>156</v>
      </c>
      <c r="U8865" s="82" t="s">
        <v>111</v>
      </c>
      <c r="V8865" s="82" t="s">
        <v>157</v>
      </c>
    </row>
    <row r="8866" spans="1:22" x14ac:dyDescent="0.25">
      <c r="A8866" t="s">
        <v>13902</v>
      </c>
      <c r="B8866" s="16">
        <v>40905</v>
      </c>
      <c r="C8866" s="80">
        <v>2011</v>
      </c>
      <c r="D8866" s="80">
        <v>12</v>
      </c>
      <c r="E8866" s="16">
        <v>40911</v>
      </c>
      <c r="F8866">
        <v>1</v>
      </c>
      <c r="G8866" s="82" t="s">
        <v>19</v>
      </c>
      <c r="H8866" t="s">
        <v>46</v>
      </c>
      <c r="I8866" t="s">
        <v>13932</v>
      </c>
      <c r="J8866" t="s">
        <v>55</v>
      </c>
      <c r="K8866" t="s">
        <v>56</v>
      </c>
      <c r="L8866" t="s">
        <v>8914</v>
      </c>
      <c r="M8866">
        <v>1</v>
      </c>
      <c r="N8866">
        <v>0</v>
      </c>
      <c r="O8866">
        <v>2079</v>
      </c>
      <c r="P8866">
        <v>349</v>
      </c>
      <c r="Q8866" s="80">
        <v>349</v>
      </c>
      <c r="R8866" t="s">
        <v>28</v>
      </c>
      <c r="S8866" s="82" t="s">
        <v>1437</v>
      </c>
      <c r="T8866" s="82" t="s">
        <v>453</v>
      </c>
      <c r="U8866" s="82" t="s">
        <v>23</v>
      </c>
      <c r="V8866" s="82" t="s">
        <v>23</v>
      </c>
    </row>
    <row r="8867" spans="1:22" x14ac:dyDescent="0.25">
      <c r="A8867" t="s">
        <v>13933</v>
      </c>
      <c r="B8867" s="16">
        <v>40905</v>
      </c>
      <c r="C8867" s="80">
        <v>2011</v>
      </c>
      <c r="D8867" s="80">
        <v>12</v>
      </c>
      <c r="E8867" s="16">
        <v>40909</v>
      </c>
      <c r="F8867">
        <v>1</v>
      </c>
      <c r="G8867" s="82" t="s">
        <v>19</v>
      </c>
      <c r="H8867" t="s">
        <v>20</v>
      </c>
      <c r="I8867" t="s">
        <v>13934</v>
      </c>
      <c r="J8867" t="s">
        <v>64</v>
      </c>
      <c r="K8867" t="s">
        <v>122</v>
      </c>
      <c r="L8867" t="s">
        <v>5735</v>
      </c>
      <c r="M8867">
        <v>1</v>
      </c>
      <c r="N8867">
        <v>0</v>
      </c>
      <c r="O8867">
        <v>2194</v>
      </c>
      <c r="P8867">
        <v>326</v>
      </c>
      <c r="Q8867" s="80">
        <v>326</v>
      </c>
      <c r="R8867" t="s">
        <v>28</v>
      </c>
      <c r="S8867" s="82" t="s">
        <v>6066</v>
      </c>
      <c r="T8867" s="82" t="s">
        <v>167</v>
      </c>
      <c r="U8867" s="82" t="s">
        <v>111</v>
      </c>
      <c r="V8867" s="82" t="s">
        <v>168</v>
      </c>
    </row>
    <row r="8868" spans="1:22" x14ac:dyDescent="0.25">
      <c r="A8868" t="s">
        <v>13902</v>
      </c>
      <c r="B8868" s="16">
        <v>40905</v>
      </c>
      <c r="C8868" s="80">
        <v>2011</v>
      </c>
      <c r="D8868" s="80">
        <v>12</v>
      </c>
      <c r="E8868" s="16">
        <v>40911</v>
      </c>
      <c r="F8868">
        <v>1</v>
      </c>
      <c r="G8868" s="82" t="s">
        <v>19</v>
      </c>
      <c r="H8868" t="s">
        <v>46</v>
      </c>
      <c r="I8868" t="s">
        <v>13935</v>
      </c>
      <c r="J8868" t="s">
        <v>64</v>
      </c>
      <c r="K8868" t="s">
        <v>122</v>
      </c>
      <c r="L8868" t="s">
        <v>4224</v>
      </c>
      <c r="M8868">
        <v>1</v>
      </c>
      <c r="N8868">
        <v>0</v>
      </c>
      <c r="O8868">
        <v>1326</v>
      </c>
      <c r="P8868">
        <v>315</v>
      </c>
      <c r="Q8868" s="80">
        <v>315</v>
      </c>
      <c r="R8868" t="s">
        <v>28</v>
      </c>
      <c r="S8868" s="82" t="s">
        <v>1437</v>
      </c>
      <c r="T8868" s="82" t="s">
        <v>453</v>
      </c>
      <c r="U8868" s="82" t="s">
        <v>23</v>
      </c>
      <c r="V8868" s="82" t="s">
        <v>23</v>
      </c>
    </row>
    <row r="8869" spans="1:22" x14ac:dyDescent="0.25">
      <c r="A8869" t="s">
        <v>13923</v>
      </c>
      <c r="B8869" s="16">
        <v>40905</v>
      </c>
      <c r="C8869" s="80">
        <v>2011</v>
      </c>
      <c r="D8869" s="80">
        <v>12</v>
      </c>
      <c r="E8869" s="16">
        <v>40911</v>
      </c>
      <c r="F8869">
        <v>1</v>
      </c>
      <c r="G8869" s="82" t="s">
        <v>19</v>
      </c>
      <c r="H8869" t="s">
        <v>20</v>
      </c>
      <c r="I8869" t="s">
        <v>13936</v>
      </c>
      <c r="J8869" t="s">
        <v>25</v>
      </c>
      <c r="K8869" t="s">
        <v>147</v>
      </c>
      <c r="L8869" t="s">
        <v>1341</v>
      </c>
      <c r="M8869">
        <v>2</v>
      </c>
      <c r="N8869">
        <v>0</v>
      </c>
      <c r="O8869">
        <v>0</v>
      </c>
      <c r="P8869">
        <v>236</v>
      </c>
      <c r="Q8869" s="80">
        <v>118</v>
      </c>
      <c r="R8869" t="s">
        <v>28</v>
      </c>
      <c r="S8869" s="82" t="s">
        <v>2063</v>
      </c>
      <c r="T8869" s="82" t="s">
        <v>118</v>
      </c>
      <c r="U8869" s="82" t="s">
        <v>41</v>
      </c>
      <c r="V8869" s="82" t="s">
        <v>41</v>
      </c>
    </row>
    <row r="8870" spans="1:22" x14ac:dyDescent="0.25">
      <c r="A8870" t="s">
        <v>13912</v>
      </c>
      <c r="B8870" s="16">
        <v>40905</v>
      </c>
      <c r="C8870" s="80">
        <v>2011</v>
      </c>
      <c r="D8870" s="80">
        <v>12</v>
      </c>
      <c r="E8870" s="16">
        <v>40910</v>
      </c>
      <c r="F8870">
        <v>1</v>
      </c>
      <c r="G8870" s="82" t="s">
        <v>19</v>
      </c>
      <c r="H8870" t="s">
        <v>20</v>
      </c>
      <c r="I8870" t="s">
        <v>921</v>
      </c>
      <c r="J8870" t="s">
        <v>25</v>
      </c>
      <c r="K8870" t="s">
        <v>26</v>
      </c>
      <c r="L8870" t="s">
        <v>922</v>
      </c>
      <c r="M8870">
        <v>2</v>
      </c>
      <c r="N8870">
        <v>0</v>
      </c>
      <c r="O8870">
        <v>1236</v>
      </c>
      <c r="P8870">
        <v>235</v>
      </c>
      <c r="Q8870" s="80">
        <v>117.5</v>
      </c>
      <c r="R8870" t="s">
        <v>28</v>
      </c>
      <c r="S8870" s="82" t="s">
        <v>13913</v>
      </c>
      <c r="T8870" s="82" t="s">
        <v>827</v>
      </c>
      <c r="U8870" s="82" t="s">
        <v>41</v>
      </c>
      <c r="V8870" s="82" t="s">
        <v>41</v>
      </c>
    </row>
    <row r="8871" spans="1:22" x14ac:dyDescent="0.25">
      <c r="A8871" t="s">
        <v>13890</v>
      </c>
      <c r="B8871" s="16">
        <v>40905</v>
      </c>
      <c r="C8871" s="80">
        <v>2011</v>
      </c>
      <c r="D8871" s="80">
        <v>12</v>
      </c>
      <c r="E8871" s="16">
        <v>40911</v>
      </c>
      <c r="F8871">
        <v>1</v>
      </c>
      <c r="G8871" s="82" t="s">
        <v>19</v>
      </c>
      <c r="H8871" t="s">
        <v>20</v>
      </c>
      <c r="I8871" t="s">
        <v>7954</v>
      </c>
      <c r="J8871" t="s">
        <v>25</v>
      </c>
      <c r="K8871" t="s">
        <v>35</v>
      </c>
      <c r="L8871" t="s">
        <v>7955</v>
      </c>
      <c r="M8871">
        <v>5</v>
      </c>
      <c r="N8871">
        <v>0</v>
      </c>
      <c r="O8871">
        <v>13299</v>
      </c>
      <c r="P8871">
        <v>223</v>
      </c>
      <c r="Q8871" s="80">
        <v>44.6</v>
      </c>
      <c r="R8871" t="s">
        <v>28</v>
      </c>
      <c r="S8871" s="82" t="s">
        <v>309</v>
      </c>
      <c r="T8871" s="82" t="s">
        <v>195</v>
      </c>
      <c r="U8871" s="82" t="s">
        <v>196</v>
      </c>
      <c r="V8871" s="82" t="s">
        <v>310</v>
      </c>
    </row>
    <row r="8872" spans="1:22" x14ac:dyDescent="0.25">
      <c r="A8872" t="s">
        <v>13912</v>
      </c>
      <c r="B8872" s="16">
        <v>40905</v>
      </c>
      <c r="C8872" s="80">
        <v>2011</v>
      </c>
      <c r="D8872" s="80">
        <v>12</v>
      </c>
      <c r="E8872" s="16">
        <v>40910</v>
      </c>
      <c r="F8872">
        <v>1</v>
      </c>
      <c r="G8872" s="82" t="s">
        <v>19</v>
      </c>
      <c r="H8872" t="s">
        <v>20</v>
      </c>
      <c r="I8872" t="s">
        <v>1656</v>
      </c>
      <c r="J8872" t="s">
        <v>25</v>
      </c>
      <c r="K8872" t="s">
        <v>150</v>
      </c>
      <c r="L8872" t="s">
        <v>1657</v>
      </c>
      <c r="M8872">
        <v>2</v>
      </c>
      <c r="N8872">
        <v>0</v>
      </c>
      <c r="O8872">
        <v>888</v>
      </c>
      <c r="P8872">
        <v>181</v>
      </c>
      <c r="Q8872" s="80">
        <v>90.5</v>
      </c>
      <c r="R8872" t="s">
        <v>28</v>
      </c>
      <c r="S8872" s="82" t="s">
        <v>13913</v>
      </c>
      <c r="T8872" s="82" t="s">
        <v>827</v>
      </c>
      <c r="U8872" s="82" t="s">
        <v>41</v>
      </c>
      <c r="V8872" s="82" t="s">
        <v>41</v>
      </c>
    </row>
    <row r="8873" spans="1:22" x14ac:dyDescent="0.25">
      <c r="A8873" t="s">
        <v>13921</v>
      </c>
      <c r="B8873" s="16">
        <v>40905</v>
      </c>
      <c r="C8873" s="80">
        <v>2011</v>
      </c>
      <c r="D8873" s="80">
        <v>12</v>
      </c>
      <c r="E8873" s="16">
        <v>40906</v>
      </c>
      <c r="F8873">
        <v>3</v>
      </c>
      <c r="G8873" s="82" t="s">
        <v>68</v>
      </c>
      <c r="H8873" t="s">
        <v>69</v>
      </c>
      <c r="I8873" t="s">
        <v>9028</v>
      </c>
      <c r="J8873" t="s">
        <v>25</v>
      </c>
      <c r="K8873" t="s">
        <v>137</v>
      </c>
      <c r="L8873" t="s">
        <v>1403</v>
      </c>
      <c r="M8873">
        <v>1</v>
      </c>
      <c r="N8873">
        <v>1</v>
      </c>
      <c r="O8873">
        <v>4917</v>
      </c>
      <c r="P8873">
        <v>178</v>
      </c>
      <c r="Q8873" s="80">
        <v>178</v>
      </c>
      <c r="R8873" t="s">
        <v>28</v>
      </c>
      <c r="S8873" s="82" t="s">
        <v>97</v>
      </c>
      <c r="T8873" s="82" t="s">
        <v>98</v>
      </c>
      <c r="U8873" s="82" t="s">
        <v>49</v>
      </c>
      <c r="V8873" s="82" t="s">
        <v>50</v>
      </c>
    </row>
    <row r="8874" spans="1:22" x14ac:dyDescent="0.25">
      <c r="A8874" t="s">
        <v>13881</v>
      </c>
      <c r="B8874" s="16">
        <v>40905</v>
      </c>
      <c r="C8874" s="80">
        <v>2011</v>
      </c>
      <c r="D8874" s="80">
        <v>12</v>
      </c>
      <c r="E8874" s="16">
        <v>40907</v>
      </c>
      <c r="F8874">
        <v>4</v>
      </c>
      <c r="G8874" s="82" t="s">
        <v>220</v>
      </c>
      <c r="H8874" t="s">
        <v>20</v>
      </c>
      <c r="I8874" t="s">
        <v>13937</v>
      </c>
      <c r="J8874" t="s">
        <v>55</v>
      </c>
      <c r="K8874" t="s">
        <v>56</v>
      </c>
      <c r="L8874" t="s">
        <v>10157</v>
      </c>
      <c r="M8874">
        <v>1</v>
      </c>
      <c r="N8874">
        <v>4</v>
      </c>
      <c r="O8874">
        <v>-4404</v>
      </c>
      <c r="P8874">
        <v>151</v>
      </c>
      <c r="Q8874" s="80">
        <v>151</v>
      </c>
      <c r="R8874" t="s">
        <v>44</v>
      </c>
      <c r="S8874" s="82" t="s">
        <v>3861</v>
      </c>
      <c r="T8874" s="82" t="s">
        <v>162</v>
      </c>
      <c r="U8874" s="82" t="s">
        <v>111</v>
      </c>
      <c r="V8874" s="82" t="s">
        <v>50</v>
      </c>
    </row>
    <row r="8875" spans="1:22" x14ac:dyDescent="0.25">
      <c r="A8875" t="s">
        <v>13923</v>
      </c>
      <c r="B8875" s="16">
        <v>40905</v>
      </c>
      <c r="C8875" s="80">
        <v>2011</v>
      </c>
      <c r="D8875" s="80">
        <v>12</v>
      </c>
      <c r="E8875" s="16">
        <v>40911</v>
      </c>
      <c r="F8875">
        <v>1</v>
      </c>
      <c r="G8875" s="82" t="s">
        <v>19</v>
      </c>
      <c r="H8875" t="s">
        <v>20</v>
      </c>
      <c r="I8875" t="s">
        <v>13635</v>
      </c>
      <c r="J8875" t="s">
        <v>64</v>
      </c>
      <c r="K8875" t="s">
        <v>122</v>
      </c>
      <c r="L8875" t="s">
        <v>9152</v>
      </c>
      <c r="M8875">
        <v>2</v>
      </c>
      <c r="N8875">
        <v>0</v>
      </c>
      <c r="O8875">
        <v>177</v>
      </c>
      <c r="P8875">
        <v>115</v>
      </c>
      <c r="Q8875" s="80">
        <v>57.5</v>
      </c>
      <c r="R8875" t="s">
        <v>28</v>
      </c>
      <c r="S8875" s="82" t="s">
        <v>2063</v>
      </c>
      <c r="T8875" s="82" t="s">
        <v>118</v>
      </c>
      <c r="U8875" s="82" t="s">
        <v>41</v>
      </c>
      <c r="V8875" s="82" t="s">
        <v>41</v>
      </c>
    </row>
    <row r="8876" spans="1:22" x14ac:dyDescent="0.25">
      <c r="A8876" t="s">
        <v>13902</v>
      </c>
      <c r="B8876" s="16">
        <v>40905</v>
      </c>
      <c r="C8876" s="80">
        <v>2011</v>
      </c>
      <c r="D8876" s="80">
        <v>12</v>
      </c>
      <c r="E8876" s="16">
        <v>40911</v>
      </c>
      <c r="F8876">
        <v>1</v>
      </c>
      <c r="G8876" s="82" t="s">
        <v>19</v>
      </c>
      <c r="H8876" t="s">
        <v>46</v>
      </c>
      <c r="I8876" t="s">
        <v>13938</v>
      </c>
      <c r="J8876" t="s">
        <v>25</v>
      </c>
      <c r="K8876" t="s">
        <v>150</v>
      </c>
      <c r="L8876" t="s">
        <v>1191</v>
      </c>
      <c r="M8876">
        <v>1</v>
      </c>
      <c r="N8876">
        <v>0</v>
      </c>
      <c r="O8876">
        <v>582</v>
      </c>
      <c r="P8876">
        <v>96</v>
      </c>
      <c r="Q8876" s="80">
        <v>96</v>
      </c>
      <c r="R8876" t="s">
        <v>28</v>
      </c>
      <c r="S8876" s="82" t="s">
        <v>1437</v>
      </c>
      <c r="T8876" s="82" t="s">
        <v>453</v>
      </c>
      <c r="U8876" s="82" t="s">
        <v>23</v>
      </c>
      <c r="V8876" s="82" t="s">
        <v>23</v>
      </c>
    </row>
    <row r="8877" spans="1:22" x14ac:dyDescent="0.25">
      <c r="A8877" t="s">
        <v>13893</v>
      </c>
      <c r="B8877" s="16">
        <v>40905</v>
      </c>
      <c r="C8877" s="80">
        <v>2011</v>
      </c>
      <c r="D8877" s="80">
        <v>12</v>
      </c>
      <c r="E8877" s="16">
        <v>40909</v>
      </c>
      <c r="F8877">
        <v>2</v>
      </c>
      <c r="G8877" s="82" t="s">
        <v>38</v>
      </c>
      <c r="H8877" t="s">
        <v>46</v>
      </c>
      <c r="I8877" t="s">
        <v>1843</v>
      </c>
      <c r="J8877" t="s">
        <v>25</v>
      </c>
      <c r="K8877" t="s">
        <v>137</v>
      </c>
      <c r="L8877" t="s">
        <v>1844</v>
      </c>
      <c r="M8877">
        <v>2</v>
      </c>
      <c r="N8877">
        <v>5</v>
      </c>
      <c r="O8877">
        <v>-423</v>
      </c>
      <c r="P8877">
        <v>93</v>
      </c>
      <c r="Q8877" s="80">
        <v>46.5</v>
      </c>
      <c r="R8877" t="s">
        <v>28</v>
      </c>
      <c r="S8877" s="82" t="s">
        <v>342</v>
      </c>
      <c r="T8877" s="82" t="s">
        <v>343</v>
      </c>
      <c r="U8877" s="82" t="s">
        <v>49</v>
      </c>
      <c r="V8877" s="82" t="s">
        <v>112</v>
      </c>
    </row>
    <row r="8878" spans="1:22" x14ac:dyDescent="0.25">
      <c r="A8878" t="s">
        <v>13939</v>
      </c>
      <c r="B8878" s="16">
        <v>40905</v>
      </c>
      <c r="C8878" s="80">
        <v>2011</v>
      </c>
      <c r="D8878" s="80">
        <v>12</v>
      </c>
      <c r="E8878" s="16">
        <v>40910</v>
      </c>
      <c r="F8878">
        <v>1</v>
      </c>
      <c r="G8878" s="82" t="s">
        <v>19</v>
      </c>
      <c r="H8878" t="s">
        <v>20</v>
      </c>
      <c r="I8878" t="s">
        <v>13940</v>
      </c>
      <c r="J8878" t="s">
        <v>25</v>
      </c>
      <c r="K8878" t="s">
        <v>52</v>
      </c>
      <c r="L8878" t="s">
        <v>3153</v>
      </c>
      <c r="M8878">
        <v>2</v>
      </c>
      <c r="N8878">
        <v>7</v>
      </c>
      <c r="O8878">
        <v>-9492</v>
      </c>
      <c r="P8878">
        <v>82</v>
      </c>
      <c r="Q8878" s="80">
        <v>41</v>
      </c>
      <c r="R8878" t="s">
        <v>28</v>
      </c>
      <c r="S8878" s="82" t="s">
        <v>369</v>
      </c>
      <c r="T8878" s="82" t="s">
        <v>370</v>
      </c>
      <c r="U8878" s="82" t="s">
        <v>23</v>
      </c>
      <c r="V8878" s="82" t="s">
        <v>23</v>
      </c>
    </row>
    <row r="8879" spans="1:22" x14ac:dyDescent="0.25">
      <c r="A8879" t="s">
        <v>13939</v>
      </c>
      <c r="B8879" s="16">
        <v>40905</v>
      </c>
      <c r="C8879" s="80">
        <v>2011</v>
      </c>
      <c r="D8879" s="80">
        <v>12</v>
      </c>
      <c r="E8879" s="16">
        <v>40910</v>
      </c>
      <c r="F8879">
        <v>1</v>
      </c>
      <c r="G8879" s="82" t="s">
        <v>19</v>
      </c>
      <c r="H8879" t="s">
        <v>20</v>
      </c>
      <c r="I8879" t="s">
        <v>8534</v>
      </c>
      <c r="J8879" t="s">
        <v>25</v>
      </c>
      <c r="K8879" t="s">
        <v>26</v>
      </c>
      <c r="L8879" t="s">
        <v>3214</v>
      </c>
      <c r="M8879">
        <v>1</v>
      </c>
      <c r="N8879">
        <v>7</v>
      </c>
      <c r="O8879">
        <v>-17115</v>
      </c>
      <c r="P8879">
        <v>12</v>
      </c>
      <c r="Q8879" s="80">
        <v>12</v>
      </c>
      <c r="R8879" t="s">
        <v>28</v>
      </c>
      <c r="S8879" s="82" t="s">
        <v>369</v>
      </c>
      <c r="T8879" s="82" t="s">
        <v>370</v>
      </c>
      <c r="U8879" s="82" t="s">
        <v>23</v>
      </c>
      <c r="V8879" s="82" t="s">
        <v>23</v>
      </c>
    </row>
    <row r="8880" spans="1:22" x14ac:dyDescent="0.25">
      <c r="A8880" t="s">
        <v>13941</v>
      </c>
      <c r="B8880" s="16">
        <v>40906</v>
      </c>
      <c r="C8880" s="80">
        <v>2011</v>
      </c>
      <c r="D8880" s="80">
        <v>12</v>
      </c>
      <c r="E8880" s="16">
        <v>40908</v>
      </c>
      <c r="F8880">
        <v>2</v>
      </c>
      <c r="G8880" s="82" t="s">
        <v>38</v>
      </c>
      <c r="H8880" t="s">
        <v>20</v>
      </c>
      <c r="I8880" t="s">
        <v>12065</v>
      </c>
      <c r="J8880" t="s">
        <v>55</v>
      </c>
      <c r="K8880" t="s">
        <v>85</v>
      </c>
      <c r="L8880" t="s">
        <v>6176</v>
      </c>
      <c r="M8880">
        <v>8</v>
      </c>
      <c r="N8880">
        <v>0</v>
      </c>
      <c r="O8880">
        <v>5344</v>
      </c>
      <c r="P8880">
        <v>21442</v>
      </c>
      <c r="Q8880" s="80">
        <v>2680.25</v>
      </c>
      <c r="R8880" t="s">
        <v>28</v>
      </c>
      <c r="S8880" s="82" t="s">
        <v>9066</v>
      </c>
      <c r="T8880" s="82" t="s">
        <v>626</v>
      </c>
      <c r="U8880" s="82" t="s">
        <v>111</v>
      </c>
      <c r="V8880" s="82" t="s">
        <v>112</v>
      </c>
    </row>
    <row r="8881" spans="1:22" x14ac:dyDescent="0.25">
      <c r="A8881" t="s">
        <v>13942</v>
      </c>
      <c r="B8881" s="16">
        <v>40906</v>
      </c>
      <c r="C8881" s="80">
        <v>2011</v>
      </c>
      <c r="D8881" s="80">
        <v>12</v>
      </c>
      <c r="E8881" s="16">
        <v>40909</v>
      </c>
      <c r="F8881">
        <v>2</v>
      </c>
      <c r="G8881" s="82" t="s">
        <v>38</v>
      </c>
      <c r="H8881" t="s">
        <v>20</v>
      </c>
      <c r="I8881" t="s">
        <v>6620</v>
      </c>
      <c r="J8881" t="s">
        <v>64</v>
      </c>
      <c r="K8881" t="s">
        <v>114</v>
      </c>
      <c r="L8881" t="s">
        <v>1255</v>
      </c>
      <c r="M8881">
        <v>1</v>
      </c>
      <c r="N8881">
        <v>1</v>
      </c>
      <c r="O8881">
        <v>-38568</v>
      </c>
      <c r="P8881">
        <v>13181</v>
      </c>
      <c r="Q8881" s="80">
        <v>13181</v>
      </c>
      <c r="R8881" t="s">
        <v>73</v>
      </c>
      <c r="S8881" s="82" t="s">
        <v>398</v>
      </c>
      <c r="T8881" s="82" t="s">
        <v>31</v>
      </c>
      <c r="U8881" s="82" t="s">
        <v>32</v>
      </c>
      <c r="V8881" s="82" t="s">
        <v>33</v>
      </c>
    </row>
    <row r="8882" spans="1:22" x14ac:dyDescent="0.25">
      <c r="A8882" t="s">
        <v>13943</v>
      </c>
      <c r="B8882" s="16">
        <v>40906</v>
      </c>
      <c r="C8882" s="80">
        <v>2011</v>
      </c>
      <c r="D8882" s="80">
        <v>12</v>
      </c>
      <c r="E8882" s="16">
        <v>40910</v>
      </c>
      <c r="F8882">
        <v>1</v>
      </c>
      <c r="G8882" s="82" t="s">
        <v>19</v>
      </c>
      <c r="H8882" t="s">
        <v>69</v>
      </c>
      <c r="I8882" t="s">
        <v>13944</v>
      </c>
      <c r="J8882" t="s">
        <v>64</v>
      </c>
      <c r="K8882" t="s">
        <v>65</v>
      </c>
      <c r="L8882" t="s">
        <v>13945</v>
      </c>
      <c r="M8882">
        <v>6</v>
      </c>
      <c r="N8882">
        <v>2</v>
      </c>
      <c r="O8882">
        <v>287982</v>
      </c>
      <c r="P8882">
        <v>9536</v>
      </c>
      <c r="Q8882" s="80">
        <v>1589.3333333333333</v>
      </c>
      <c r="R8882" t="s">
        <v>44</v>
      </c>
      <c r="S8882" s="82" t="s">
        <v>309</v>
      </c>
      <c r="T8882" s="82" t="s">
        <v>195</v>
      </c>
      <c r="U8882" s="82" t="s">
        <v>196</v>
      </c>
      <c r="V8882" s="82" t="s">
        <v>310</v>
      </c>
    </row>
    <row r="8883" spans="1:22" x14ac:dyDescent="0.25">
      <c r="A8883" t="s">
        <v>13942</v>
      </c>
      <c r="B8883" s="16">
        <v>40906</v>
      </c>
      <c r="C8883" s="80">
        <v>2011</v>
      </c>
      <c r="D8883" s="80">
        <v>12</v>
      </c>
      <c r="E8883" s="16">
        <v>40909</v>
      </c>
      <c r="F8883">
        <v>2</v>
      </c>
      <c r="G8883" s="82" t="s">
        <v>38</v>
      </c>
      <c r="H8883" t="s">
        <v>20</v>
      </c>
      <c r="I8883" t="s">
        <v>4542</v>
      </c>
      <c r="J8883" t="s">
        <v>55</v>
      </c>
      <c r="K8883" t="s">
        <v>100</v>
      </c>
      <c r="L8883" t="s">
        <v>505</v>
      </c>
      <c r="M8883">
        <v>2</v>
      </c>
      <c r="N8883">
        <v>1</v>
      </c>
      <c r="O8883">
        <v>3924</v>
      </c>
      <c r="P8883">
        <v>922</v>
      </c>
      <c r="Q8883" s="80">
        <v>461</v>
      </c>
      <c r="R8883" t="s">
        <v>73</v>
      </c>
      <c r="S8883" s="82" t="s">
        <v>398</v>
      </c>
      <c r="T8883" s="82" t="s">
        <v>31</v>
      </c>
      <c r="U8883" s="82" t="s">
        <v>32</v>
      </c>
      <c r="V8883" s="82" t="s">
        <v>33</v>
      </c>
    </row>
    <row r="8884" spans="1:22" x14ac:dyDescent="0.25">
      <c r="A8884" t="s">
        <v>13946</v>
      </c>
      <c r="B8884" s="16">
        <v>40906</v>
      </c>
      <c r="C8884" s="80">
        <v>2011</v>
      </c>
      <c r="D8884" s="80">
        <v>12</v>
      </c>
      <c r="E8884" s="16">
        <v>40908</v>
      </c>
      <c r="F8884">
        <v>2</v>
      </c>
      <c r="G8884" s="82" t="s">
        <v>38</v>
      </c>
      <c r="H8884" t="s">
        <v>20</v>
      </c>
      <c r="I8884" t="s">
        <v>7789</v>
      </c>
      <c r="J8884" t="s">
        <v>25</v>
      </c>
      <c r="K8884" t="s">
        <v>26</v>
      </c>
      <c r="L8884" t="s">
        <v>1311</v>
      </c>
      <c r="M8884">
        <v>4</v>
      </c>
      <c r="N8884">
        <v>17</v>
      </c>
      <c r="O8884">
        <v>123768</v>
      </c>
      <c r="P8884">
        <v>616</v>
      </c>
      <c r="Q8884" s="80">
        <v>154</v>
      </c>
      <c r="R8884" t="s">
        <v>44</v>
      </c>
      <c r="S8884" s="82" t="s">
        <v>376</v>
      </c>
      <c r="T8884" s="82" t="s">
        <v>244</v>
      </c>
      <c r="U8884" s="82" t="s">
        <v>32</v>
      </c>
      <c r="V8884" s="82" t="s">
        <v>90</v>
      </c>
    </row>
    <row r="8885" spans="1:22" x14ac:dyDescent="0.25">
      <c r="A8885" t="s">
        <v>13947</v>
      </c>
      <c r="B8885" s="16">
        <v>40906</v>
      </c>
      <c r="C8885" s="80">
        <v>2011</v>
      </c>
      <c r="D8885" s="80">
        <v>12</v>
      </c>
      <c r="E8885" s="16">
        <v>40909</v>
      </c>
      <c r="F8885">
        <v>4</v>
      </c>
      <c r="G8885" s="82" t="s">
        <v>220</v>
      </c>
      <c r="H8885" t="s">
        <v>69</v>
      </c>
      <c r="I8885" t="s">
        <v>12029</v>
      </c>
      <c r="J8885" t="s">
        <v>64</v>
      </c>
      <c r="K8885" t="s">
        <v>122</v>
      </c>
      <c r="L8885" t="s">
        <v>1420</v>
      </c>
      <c r="M8885">
        <v>2</v>
      </c>
      <c r="N8885">
        <v>0</v>
      </c>
      <c r="O8885">
        <v>5094</v>
      </c>
      <c r="P8885">
        <v>5503</v>
      </c>
      <c r="Q8885" s="80">
        <v>2751.5</v>
      </c>
      <c r="R8885" t="s">
        <v>28</v>
      </c>
      <c r="S8885" s="82" t="s">
        <v>1155</v>
      </c>
      <c r="T8885" s="82" t="s">
        <v>263</v>
      </c>
      <c r="U8885" s="82" t="s">
        <v>32</v>
      </c>
      <c r="V8885" s="82" t="s">
        <v>202</v>
      </c>
    </row>
    <row r="8886" spans="1:22" x14ac:dyDescent="0.25">
      <c r="A8886" t="s">
        <v>13948</v>
      </c>
      <c r="B8886" s="16">
        <v>40906</v>
      </c>
      <c r="C8886" s="80">
        <v>2011</v>
      </c>
      <c r="D8886" s="80">
        <v>12</v>
      </c>
      <c r="E8886" s="16">
        <v>40911</v>
      </c>
      <c r="F8886">
        <v>1</v>
      </c>
      <c r="G8886" s="82" t="s">
        <v>19</v>
      </c>
      <c r="H8886" t="s">
        <v>69</v>
      </c>
      <c r="I8886" t="s">
        <v>6609</v>
      </c>
      <c r="J8886" t="s">
        <v>64</v>
      </c>
      <c r="K8886" t="s">
        <v>78</v>
      </c>
      <c r="L8886" t="s">
        <v>5868</v>
      </c>
      <c r="M8886">
        <v>4</v>
      </c>
      <c r="N8886">
        <v>7</v>
      </c>
      <c r="O8886">
        <v>4453896</v>
      </c>
      <c r="P8886">
        <v>4651</v>
      </c>
      <c r="Q8886" s="80">
        <v>1162.75</v>
      </c>
      <c r="R8886" t="s">
        <v>28</v>
      </c>
      <c r="S8886" s="82" t="s">
        <v>2139</v>
      </c>
      <c r="T8886" s="82" t="s">
        <v>244</v>
      </c>
      <c r="U8886" s="82" t="s">
        <v>32</v>
      </c>
      <c r="V8886" s="82" t="s">
        <v>90</v>
      </c>
    </row>
    <row r="8887" spans="1:22" x14ac:dyDescent="0.25">
      <c r="A8887" t="s">
        <v>13949</v>
      </c>
      <c r="B8887" s="16">
        <v>40906</v>
      </c>
      <c r="C8887" s="80">
        <v>2011</v>
      </c>
      <c r="D8887" s="80">
        <v>12</v>
      </c>
      <c r="E8887" s="16">
        <v>40913</v>
      </c>
      <c r="F8887">
        <v>1</v>
      </c>
      <c r="G8887" s="82" t="s">
        <v>19</v>
      </c>
      <c r="H8887" t="s">
        <v>69</v>
      </c>
      <c r="I8887" t="s">
        <v>8738</v>
      </c>
      <c r="J8887" t="s">
        <v>55</v>
      </c>
      <c r="K8887" t="s">
        <v>100</v>
      </c>
      <c r="L8887" t="s">
        <v>8739</v>
      </c>
      <c r="M8887">
        <v>4</v>
      </c>
      <c r="N8887">
        <v>0</v>
      </c>
      <c r="O8887">
        <v>18768</v>
      </c>
      <c r="P8887">
        <v>3938</v>
      </c>
      <c r="Q8887" s="80">
        <v>984.5</v>
      </c>
      <c r="R8887" t="s">
        <v>80</v>
      </c>
      <c r="S8887" s="82" t="s">
        <v>703</v>
      </c>
      <c r="T8887" s="82" t="s">
        <v>704</v>
      </c>
      <c r="U8887" s="82" t="s">
        <v>111</v>
      </c>
      <c r="V8887" s="82" t="s">
        <v>112</v>
      </c>
    </row>
    <row r="8888" spans="1:22" x14ac:dyDescent="0.25">
      <c r="A8888" t="s">
        <v>13950</v>
      </c>
      <c r="B8888" s="16">
        <v>40906</v>
      </c>
      <c r="C8888" s="80">
        <v>2011</v>
      </c>
      <c r="D8888" s="80">
        <v>12</v>
      </c>
      <c r="E8888" s="16">
        <v>40911</v>
      </c>
      <c r="F8888">
        <v>1</v>
      </c>
      <c r="G8888" s="82" t="s">
        <v>19</v>
      </c>
      <c r="H8888" t="s">
        <v>20</v>
      </c>
      <c r="I8888" t="s">
        <v>13951</v>
      </c>
      <c r="J8888" t="s">
        <v>64</v>
      </c>
      <c r="K8888" t="s">
        <v>78</v>
      </c>
      <c r="L8888" t="s">
        <v>9737</v>
      </c>
      <c r="M8888">
        <v>2</v>
      </c>
      <c r="N8888">
        <v>15</v>
      </c>
      <c r="O8888">
        <v>-1002</v>
      </c>
      <c r="P8888">
        <v>364</v>
      </c>
      <c r="Q8888" s="80">
        <v>182</v>
      </c>
      <c r="R8888" t="s">
        <v>44</v>
      </c>
      <c r="S8888" s="82" t="s">
        <v>355</v>
      </c>
      <c r="T8888" s="82" t="s">
        <v>173</v>
      </c>
      <c r="U8888" s="82" t="s">
        <v>49</v>
      </c>
      <c r="V8888" s="82" t="s">
        <v>112</v>
      </c>
    </row>
    <row r="8889" spans="1:22" x14ac:dyDescent="0.25">
      <c r="A8889" t="s">
        <v>13949</v>
      </c>
      <c r="B8889" s="16">
        <v>40906</v>
      </c>
      <c r="C8889" s="80">
        <v>2011</v>
      </c>
      <c r="D8889" s="80">
        <v>12</v>
      </c>
      <c r="E8889" s="16">
        <v>40913</v>
      </c>
      <c r="F8889">
        <v>1</v>
      </c>
      <c r="G8889" s="82" t="s">
        <v>19</v>
      </c>
      <c r="H8889" t="s">
        <v>69</v>
      </c>
      <c r="I8889" t="s">
        <v>13952</v>
      </c>
      <c r="J8889" t="s">
        <v>64</v>
      </c>
      <c r="K8889" t="s">
        <v>114</v>
      </c>
      <c r="L8889" t="s">
        <v>1952</v>
      </c>
      <c r="M8889">
        <v>7</v>
      </c>
      <c r="N8889">
        <v>0</v>
      </c>
      <c r="O8889">
        <v>15568</v>
      </c>
      <c r="P8889">
        <v>3246</v>
      </c>
      <c r="Q8889" s="80">
        <v>463.71428571428572</v>
      </c>
      <c r="R8889" t="s">
        <v>80</v>
      </c>
      <c r="S8889" s="82" t="s">
        <v>703</v>
      </c>
      <c r="T8889" s="82" t="s">
        <v>704</v>
      </c>
      <c r="U8889" s="82" t="s">
        <v>111</v>
      </c>
      <c r="V8889" s="82" t="s">
        <v>112</v>
      </c>
    </row>
    <row r="8890" spans="1:22" x14ac:dyDescent="0.25">
      <c r="A8890" t="s">
        <v>13943</v>
      </c>
      <c r="B8890" s="16">
        <v>40906</v>
      </c>
      <c r="C8890" s="80">
        <v>2011</v>
      </c>
      <c r="D8890" s="80">
        <v>12</v>
      </c>
      <c r="E8890" s="16">
        <v>40910</v>
      </c>
      <c r="F8890">
        <v>1</v>
      </c>
      <c r="G8890" s="82" t="s">
        <v>19</v>
      </c>
      <c r="H8890" t="s">
        <v>69</v>
      </c>
      <c r="I8890" t="s">
        <v>5654</v>
      </c>
      <c r="J8890" t="s">
        <v>64</v>
      </c>
      <c r="K8890" t="s">
        <v>114</v>
      </c>
      <c r="L8890" t="s">
        <v>5655</v>
      </c>
      <c r="M8890">
        <v>3</v>
      </c>
      <c r="N8890">
        <v>2</v>
      </c>
      <c r="O8890">
        <v>191976</v>
      </c>
      <c r="P8890">
        <v>2537</v>
      </c>
      <c r="Q8890" s="80">
        <v>845.66666666666663</v>
      </c>
      <c r="R8890" t="s">
        <v>44</v>
      </c>
      <c r="S8890" s="82" t="s">
        <v>309</v>
      </c>
      <c r="T8890" s="82" t="s">
        <v>195</v>
      </c>
      <c r="U8890" s="82" t="s">
        <v>196</v>
      </c>
      <c r="V8890" s="82" t="s">
        <v>310</v>
      </c>
    </row>
    <row r="8891" spans="1:22" x14ac:dyDescent="0.25">
      <c r="A8891" t="s">
        <v>13953</v>
      </c>
      <c r="B8891" s="16">
        <v>40906</v>
      </c>
      <c r="C8891" s="80">
        <v>2011</v>
      </c>
      <c r="D8891" s="80">
        <v>12</v>
      </c>
      <c r="E8891" s="16">
        <v>40911</v>
      </c>
      <c r="F8891">
        <v>1</v>
      </c>
      <c r="G8891" s="82" t="s">
        <v>19</v>
      </c>
      <c r="H8891" t="s">
        <v>20</v>
      </c>
      <c r="I8891" t="s">
        <v>13954</v>
      </c>
      <c r="J8891" t="s">
        <v>64</v>
      </c>
      <c r="K8891" t="s">
        <v>114</v>
      </c>
      <c r="L8891" t="s">
        <v>13955</v>
      </c>
      <c r="M8891">
        <v>4</v>
      </c>
      <c r="N8891">
        <v>2</v>
      </c>
      <c r="O8891">
        <v>359964</v>
      </c>
      <c r="P8891">
        <v>2401</v>
      </c>
      <c r="Q8891" s="80">
        <v>600.25</v>
      </c>
      <c r="R8891" t="s">
        <v>28</v>
      </c>
      <c r="S8891" s="82" t="s">
        <v>309</v>
      </c>
      <c r="T8891" s="82" t="s">
        <v>195</v>
      </c>
      <c r="U8891" s="82" t="s">
        <v>196</v>
      </c>
      <c r="V8891" s="82" t="s">
        <v>310</v>
      </c>
    </row>
    <row r="8892" spans="1:22" x14ac:dyDescent="0.25">
      <c r="A8892" t="s">
        <v>13956</v>
      </c>
      <c r="B8892" s="16">
        <v>40906</v>
      </c>
      <c r="C8892" s="80">
        <v>2011</v>
      </c>
      <c r="D8892" s="80">
        <v>12</v>
      </c>
      <c r="E8892" s="16">
        <v>40908</v>
      </c>
      <c r="F8892">
        <v>2</v>
      </c>
      <c r="G8892" s="82" t="s">
        <v>38</v>
      </c>
      <c r="H8892" t="s">
        <v>46</v>
      </c>
      <c r="I8892" t="s">
        <v>10984</v>
      </c>
      <c r="J8892" t="s">
        <v>64</v>
      </c>
      <c r="K8892" t="s">
        <v>122</v>
      </c>
      <c r="L8892" t="s">
        <v>5662</v>
      </c>
      <c r="M8892">
        <v>8</v>
      </c>
      <c r="N8892">
        <v>0</v>
      </c>
      <c r="O8892">
        <v>4928</v>
      </c>
      <c r="P8892">
        <v>197</v>
      </c>
      <c r="Q8892" s="80">
        <v>24.625</v>
      </c>
      <c r="R8892" t="s">
        <v>28</v>
      </c>
      <c r="S8892" s="82" t="s">
        <v>110</v>
      </c>
      <c r="T8892" s="82" t="s">
        <v>110</v>
      </c>
      <c r="U8892" s="82" t="s">
        <v>111</v>
      </c>
      <c r="V8892" s="82" t="s">
        <v>112</v>
      </c>
    </row>
    <row r="8893" spans="1:22" x14ac:dyDescent="0.25">
      <c r="A8893" t="s">
        <v>13957</v>
      </c>
      <c r="B8893" s="16">
        <v>40906</v>
      </c>
      <c r="C8893" s="80">
        <v>2011</v>
      </c>
      <c r="D8893" s="80">
        <v>12</v>
      </c>
      <c r="E8893" s="16">
        <v>40910</v>
      </c>
      <c r="F8893">
        <v>1</v>
      </c>
      <c r="G8893" s="82" t="s">
        <v>19</v>
      </c>
      <c r="H8893" t="s">
        <v>20</v>
      </c>
      <c r="I8893" t="s">
        <v>13958</v>
      </c>
      <c r="J8893" t="s">
        <v>55</v>
      </c>
      <c r="K8893" t="s">
        <v>100</v>
      </c>
      <c r="L8893" t="s">
        <v>10707</v>
      </c>
      <c r="M8893">
        <v>4</v>
      </c>
      <c r="N8893">
        <v>6</v>
      </c>
      <c r="O8893">
        <v>-18664</v>
      </c>
      <c r="P8893">
        <v>1721</v>
      </c>
      <c r="Q8893" s="80">
        <v>430.25</v>
      </c>
      <c r="R8893" t="s">
        <v>44</v>
      </c>
      <c r="S8893" s="82" t="s">
        <v>2073</v>
      </c>
      <c r="T8893" s="82" t="s">
        <v>156</v>
      </c>
      <c r="U8893" s="82" t="s">
        <v>111</v>
      </c>
      <c r="V8893" s="82" t="s">
        <v>157</v>
      </c>
    </row>
    <row r="8894" spans="1:22" x14ac:dyDescent="0.25">
      <c r="A8894" t="s">
        <v>13959</v>
      </c>
      <c r="B8894" s="16">
        <v>40906</v>
      </c>
      <c r="C8894" s="80">
        <v>2011</v>
      </c>
      <c r="D8894" s="80">
        <v>12</v>
      </c>
      <c r="E8894" s="16">
        <v>40909</v>
      </c>
      <c r="F8894">
        <v>2</v>
      </c>
      <c r="G8894" s="82" t="s">
        <v>38</v>
      </c>
      <c r="H8894" t="s">
        <v>69</v>
      </c>
      <c r="I8894" t="s">
        <v>11588</v>
      </c>
      <c r="J8894" t="s">
        <v>25</v>
      </c>
      <c r="K8894" t="s">
        <v>147</v>
      </c>
      <c r="L8894" t="s">
        <v>4234</v>
      </c>
      <c r="M8894">
        <v>3</v>
      </c>
      <c r="N8894">
        <v>0</v>
      </c>
      <c r="O8894">
        <v>1884</v>
      </c>
      <c r="P8894">
        <v>1694</v>
      </c>
      <c r="Q8894" s="80">
        <v>564.66666666666663</v>
      </c>
      <c r="R8894" t="s">
        <v>73</v>
      </c>
      <c r="S8894" s="82" t="s">
        <v>318</v>
      </c>
      <c r="T8894" s="82" t="s">
        <v>156</v>
      </c>
      <c r="U8894" s="82" t="s">
        <v>111</v>
      </c>
      <c r="V8894" s="82" t="s">
        <v>157</v>
      </c>
    </row>
    <row r="8895" spans="1:22" x14ac:dyDescent="0.25">
      <c r="A8895" t="s">
        <v>13960</v>
      </c>
      <c r="B8895" s="16">
        <v>40906</v>
      </c>
      <c r="C8895" s="80">
        <v>2011</v>
      </c>
      <c r="D8895" s="80">
        <v>12</v>
      </c>
      <c r="E8895" s="16">
        <v>40910</v>
      </c>
      <c r="F8895">
        <v>1</v>
      </c>
      <c r="G8895" s="82" t="s">
        <v>19</v>
      </c>
      <c r="H8895" t="s">
        <v>20</v>
      </c>
      <c r="I8895" t="s">
        <v>356</v>
      </c>
      <c r="J8895" t="s">
        <v>55</v>
      </c>
      <c r="K8895" t="s">
        <v>100</v>
      </c>
      <c r="L8895" t="s">
        <v>10707</v>
      </c>
      <c r="M8895">
        <v>4</v>
      </c>
      <c r="N8895">
        <v>4</v>
      </c>
      <c r="O8895">
        <v>-956</v>
      </c>
      <c r="P8895">
        <v>1647</v>
      </c>
      <c r="Q8895" s="80">
        <v>411.75</v>
      </c>
      <c r="R8895" t="s">
        <v>44</v>
      </c>
      <c r="S8895" s="82" t="s">
        <v>2967</v>
      </c>
      <c r="T8895" s="82" t="s">
        <v>2968</v>
      </c>
      <c r="U8895" s="82" t="s">
        <v>111</v>
      </c>
      <c r="V8895" s="82" t="s">
        <v>168</v>
      </c>
    </row>
    <row r="8896" spans="1:22" x14ac:dyDescent="0.25">
      <c r="A8896" t="s">
        <v>13961</v>
      </c>
      <c r="B8896" s="16">
        <v>40906</v>
      </c>
      <c r="C8896" s="80">
        <v>2011</v>
      </c>
      <c r="D8896" s="80">
        <v>12</v>
      </c>
      <c r="E8896" s="16">
        <v>40912</v>
      </c>
      <c r="F8896">
        <v>1</v>
      </c>
      <c r="G8896" s="82" t="s">
        <v>19</v>
      </c>
      <c r="H8896" t="s">
        <v>20</v>
      </c>
      <c r="I8896" t="s">
        <v>8241</v>
      </c>
      <c r="J8896" t="s">
        <v>25</v>
      </c>
      <c r="K8896" t="s">
        <v>35</v>
      </c>
      <c r="L8896" t="s">
        <v>7887</v>
      </c>
      <c r="M8896">
        <v>2</v>
      </c>
      <c r="N8896">
        <v>0</v>
      </c>
      <c r="O8896">
        <v>1932</v>
      </c>
      <c r="P8896">
        <v>1354</v>
      </c>
      <c r="Q8896" s="80">
        <v>677</v>
      </c>
      <c r="R8896" t="s">
        <v>80</v>
      </c>
      <c r="S8896" s="82" t="s">
        <v>5961</v>
      </c>
      <c r="T8896" s="82" t="s">
        <v>912</v>
      </c>
      <c r="U8896" s="82" t="s">
        <v>49</v>
      </c>
      <c r="V8896" s="82" t="s">
        <v>112</v>
      </c>
    </row>
    <row r="8897" spans="1:22" x14ac:dyDescent="0.25">
      <c r="A8897" t="s">
        <v>13957</v>
      </c>
      <c r="B8897" s="16">
        <v>40906</v>
      </c>
      <c r="C8897" s="80">
        <v>2011</v>
      </c>
      <c r="D8897" s="80">
        <v>12</v>
      </c>
      <c r="E8897" s="16">
        <v>40910</v>
      </c>
      <c r="F8897">
        <v>1</v>
      </c>
      <c r="G8897" s="82" t="s">
        <v>19</v>
      </c>
      <c r="H8897" t="s">
        <v>20</v>
      </c>
      <c r="I8897" t="s">
        <v>13962</v>
      </c>
      <c r="J8897" t="s">
        <v>64</v>
      </c>
      <c r="K8897" t="s">
        <v>65</v>
      </c>
      <c r="L8897" t="s">
        <v>10485</v>
      </c>
      <c r="M8897">
        <v>2</v>
      </c>
      <c r="N8897">
        <v>6</v>
      </c>
      <c r="O8897">
        <v>-9184</v>
      </c>
      <c r="P8897">
        <v>1277</v>
      </c>
      <c r="Q8897" s="80">
        <v>638.5</v>
      </c>
      <c r="R8897" t="s">
        <v>44</v>
      </c>
      <c r="S8897" s="82" t="s">
        <v>2073</v>
      </c>
      <c r="T8897" s="82" t="s">
        <v>156</v>
      </c>
      <c r="U8897" s="82" t="s">
        <v>111</v>
      </c>
      <c r="V8897" s="82" t="s">
        <v>157</v>
      </c>
    </row>
    <row r="8898" spans="1:22" x14ac:dyDescent="0.25">
      <c r="A8898" t="s">
        <v>13960</v>
      </c>
      <c r="B8898" s="16">
        <v>40906</v>
      </c>
      <c r="C8898" s="80">
        <v>2011</v>
      </c>
      <c r="D8898" s="80">
        <v>12</v>
      </c>
      <c r="E8898" s="16">
        <v>40910</v>
      </c>
      <c r="F8898">
        <v>1</v>
      </c>
      <c r="G8898" s="82" t="s">
        <v>19</v>
      </c>
      <c r="H8898" t="s">
        <v>20</v>
      </c>
      <c r="I8898" t="s">
        <v>10484</v>
      </c>
      <c r="J8898" t="s">
        <v>64</v>
      </c>
      <c r="K8898" t="s">
        <v>65</v>
      </c>
      <c r="L8898" t="s">
        <v>10485</v>
      </c>
      <c r="M8898">
        <v>2</v>
      </c>
      <c r="N8898">
        <v>7</v>
      </c>
      <c r="O8898">
        <v>-12716</v>
      </c>
      <c r="P8898">
        <v>117</v>
      </c>
      <c r="Q8898" s="80">
        <v>58.5</v>
      </c>
      <c r="R8898" t="s">
        <v>44</v>
      </c>
      <c r="S8898" s="82" t="s">
        <v>2967</v>
      </c>
      <c r="T8898" s="82" t="s">
        <v>2968</v>
      </c>
      <c r="U8898" s="82" t="s">
        <v>111</v>
      </c>
      <c r="V8898" s="82" t="s">
        <v>168</v>
      </c>
    </row>
    <row r="8899" spans="1:22" x14ac:dyDescent="0.25">
      <c r="A8899" t="s">
        <v>13963</v>
      </c>
      <c r="B8899" s="16">
        <v>40906</v>
      </c>
      <c r="C8899" s="80">
        <v>2011</v>
      </c>
      <c r="D8899" s="80">
        <v>12</v>
      </c>
      <c r="E8899" s="16">
        <v>40911</v>
      </c>
      <c r="F8899">
        <v>1</v>
      </c>
      <c r="G8899" s="82" t="s">
        <v>19</v>
      </c>
      <c r="H8899" t="s">
        <v>46</v>
      </c>
      <c r="I8899" t="s">
        <v>6950</v>
      </c>
      <c r="J8899" t="s">
        <v>64</v>
      </c>
      <c r="K8899" t="s">
        <v>114</v>
      </c>
      <c r="L8899" t="s">
        <v>4327</v>
      </c>
      <c r="M8899">
        <v>3</v>
      </c>
      <c r="N8899">
        <v>0</v>
      </c>
      <c r="O8899">
        <v>7893</v>
      </c>
      <c r="P8899">
        <v>1159</v>
      </c>
      <c r="Q8899" s="80">
        <v>386.33333333333331</v>
      </c>
      <c r="R8899" t="s">
        <v>44</v>
      </c>
      <c r="S8899" s="82" t="s">
        <v>5460</v>
      </c>
      <c r="T8899" s="82" t="s">
        <v>497</v>
      </c>
      <c r="U8899" s="82" t="s">
        <v>32</v>
      </c>
      <c r="V8899" s="82" t="s">
        <v>498</v>
      </c>
    </row>
    <row r="8900" spans="1:22" x14ac:dyDescent="0.25">
      <c r="A8900" t="s">
        <v>13964</v>
      </c>
      <c r="B8900" s="16">
        <v>40906</v>
      </c>
      <c r="C8900" s="80">
        <v>2011</v>
      </c>
      <c r="D8900" s="80">
        <v>12</v>
      </c>
      <c r="E8900" s="16">
        <v>40906</v>
      </c>
      <c r="F8900">
        <v>3</v>
      </c>
      <c r="G8900" s="82" t="s">
        <v>68</v>
      </c>
      <c r="H8900" t="s">
        <v>46</v>
      </c>
      <c r="I8900" t="s">
        <v>10012</v>
      </c>
      <c r="J8900" t="s">
        <v>25</v>
      </c>
      <c r="K8900" t="s">
        <v>137</v>
      </c>
      <c r="L8900" t="s">
        <v>1335</v>
      </c>
      <c r="M8900">
        <v>3</v>
      </c>
      <c r="N8900">
        <v>1</v>
      </c>
      <c r="O8900">
        <v>9567</v>
      </c>
      <c r="P8900">
        <v>1008</v>
      </c>
      <c r="Q8900" s="80">
        <v>336</v>
      </c>
      <c r="R8900" t="s">
        <v>44</v>
      </c>
      <c r="S8900" s="82" t="s">
        <v>721</v>
      </c>
      <c r="T8900" s="82" t="s">
        <v>31</v>
      </c>
      <c r="U8900" s="82" t="s">
        <v>32</v>
      </c>
      <c r="V8900" s="82" t="s">
        <v>33</v>
      </c>
    </row>
    <row r="8901" spans="1:22" x14ac:dyDescent="0.25">
      <c r="A8901" t="s">
        <v>13943</v>
      </c>
      <c r="B8901" s="16">
        <v>40906</v>
      </c>
      <c r="C8901" s="80">
        <v>2011</v>
      </c>
      <c r="D8901" s="80">
        <v>12</v>
      </c>
      <c r="E8901" s="16">
        <v>40910</v>
      </c>
      <c r="F8901">
        <v>1</v>
      </c>
      <c r="G8901" s="82" t="s">
        <v>19</v>
      </c>
      <c r="H8901" t="s">
        <v>69</v>
      </c>
      <c r="I8901" t="s">
        <v>13965</v>
      </c>
      <c r="J8901" t="s">
        <v>55</v>
      </c>
      <c r="K8901" t="s">
        <v>56</v>
      </c>
      <c r="L8901" t="s">
        <v>13966</v>
      </c>
      <c r="M8901">
        <v>6</v>
      </c>
      <c r="N8901">
        <v>0</v>
      </c>
      <c r="O8901">
        <v>239904</v>
      </c>
      <c r="P8901">
        <v>884</v>
      </c>
      <c r="Q8901" s="80">
        <v>147.33333333333334</v>
      </c>
      <c r="R8901" t="s">
        <v>44</v>
      </c>
      <c r="S8901" s="82" t="s">
        <v>309</v>
      </c>
      <c r="T8901" s="82" t="s">
        <v>195</v>
      </c>
      <c r="U8901" s="82" t="s">
        <v>196</v>
      </c>
      <c r="V8901" s="82" t="s">
        <v>310</v>
      </c>
    </row>
    <row r="8902" spans="1:22" x14ac:dyDescent="0.25">
      <c r="A8902" t="s">
        <v>13967</v>
      </c>
      <c r="B8902" s="16">
        <v>40906</v>
      </c>
      <c r="C8902" s="80">
        <v>2011</v>
      </c>
      <c r="D8902" s="80">
        <v>12</v>
      </c>
      <c r="E8902" s="16">
        <v>40910</v>
      </c>
      <c r="F8902">
        <v>1</v>
      </c>
      <c r="G8902" s="82" t="s">
        <v>19</v>
      </c>
      <c r="H8902" t="s">
        <v>20</v>
      </c>
      <c r="I8902" t="s">
        <v>12797</v>
      </c>
      <c r="J8902" t="s">
        <v>64</v>
      </c>
      <c r="K8902" t="s">
        <v>122</v>
      </c>
      <c r="L8902" t="s">
        <v>12798</v>
      </c>
      <c r="M8902">
        <v>4</v>
      </c>
      <c r="N8902">
        <v>0</v>
      </c>
      <c r="O8902">
        <v>4792</v>
      </c>
      <c r="P8902">
        <v>819</v>
      </c>
      <c r="Q8902" s="80">
        <v>204.75</v>
      </c>
      <c r="R8902" t="s">
        <v>28</v>
      </c>
      <c r="S8902" s="82" t="s">
        <v>2819</v>
      </c>
      <c r="T8902" s="82" t="s">
        <v>195</v>
      </c>
      <c r="U8902" s="82" t="s">
        <v>196</v>
      </c>
      <c r="V8902" s="82" t="s">
        <v>112</v>
      </c>
    </row>
    <row r="8903" spans="1:22" x14ac:dyDescent="0.25">
      <c r="A8903" t="s">
        <v>13949</v>
      </c>
      <c r="B8903" s="16">
        <v>40906</v>
      </c>
      <c r="C8903" s="80">
        <v>2011</v>
      </c>
      <c r="D8903" s="80">
        <v>12</v>
      </c>
      <c r="E8903" s="16">
        <v>40913</v>
      </c>
      <c r="F8903">
        <v>1</v>
      </c>
      <c r="G8903" s="82" t="s">
        <v>19</v>
      </c>
      <c r="H8903" t="s">
        <v>69</v>
      </c>
      <c r="I8903" t="s">
        <v>13968</v>
      </c>
      <c r="J8903" t="s">
        <v>25</v>
      </c>
      <c r="K8903" t="s">
        <v>52</v>
      </c>
      <c r="L8903" t="s">
        <v>13969</v>
      </c>
      <c r="M8903">
        <v>3</v>
      </c>
      <c r="N8903">
        <v>0</v>
      </c>
      <c r="O8903">
        <v>2496</v>
      </c>
      <c r="P8903">
        <v>815</v>
      </c>
      <c r="Q8903" s="80">
        <v>271.66666666666669</v>
      </c>
      <c r="R8903" t="s">
        <v>80</v>
      </c>
      <c r="S8903" s="82" t="s">
        <v>703</v>
      </c>
      <c r="T8903" s="82" t="s">
        <v>704</v>
      </c>
      <c r="U8903" s="82" t="s">
        <v>111</v>
      </c>
      <c r="V8903" s="82" t="s">
        <v>112</v>
      </c>
    </row>
    <row r="8904" spans="1:22" x14ac:dyDescent="0.25">
      <c r="A8904" t="s">
        <v>13953</v>
      </c>
      <c r="B8904" s="16">
        <v>40906</v>
      </c>
      <c r="C8904" s="80">
        <v>2011</v>
      </c>
      <c r="D8904" s="80">
        <v>12</v>
      </c>
      <c r="E8904" s="16">
        <v>40911</v>
      </c>
      <c r="F8904">
        <v>1</v>
      </c>
      <c r="G8904" s="82" t="s">
        <v>19</v>
      </c>
      <c r="H8904" t="s">
        <v>20</v>
      </c>
      <c r="I8904" t="s">
        <v>9450</v>
      </c>
      <c r="J8904" t="s">
        <v>25</v>
      </c>
      <c r="K8904" t="s">
        <v>132</v>
      </c>
      <c r="L8904" t="s">
        <v>9451</v>
      </c>
      <c r="M8904">
        <v>6</v>
      </c>
      <c r="N8904">
        <v>0</v>
      </c>
      <c r="O8904">
        <v>444</v>
      </c>
      <c r="P8904">
        <v>79</v>
      </c>
      <c r="Q8904" s="80">
        <v>13.166666666666666</v>
      </c>
      <c r="R8904" t="s">
        <v>28</v>
      </c>
      <c r="S8904" s="82" t="s">
        <v>309</v>
      </c>
      <c r="T8904" s="82" t="s">
        <v>195</v>
      </c>
      <c r="U8904" s="82" t="s">
        <v>196</v>
      </c>
      <c r="V8904" s="82" t="s">
        <v>310</v>
      </c>
    </row>
    <row r="8905" spans="1:22" x14ac:dyDescent="0.25">
      <c r="A8905" t="s">
        <v>13959</v>
      </c>
      <c r="B8905" s="16">
        <v>40906</v>
      </c>
      <c r="C8905" s="80">
        <v>2011</v>
      </c>
      <c r="D8905" s="80">
        <v>12</v>
      </c>
      <c r="E8905" s="16">
        <v>40909</v>
      </c>
      <c r="F8905">
        <v>2</v>
      </c>
      <c r="G8905" s="82" t="s">
        <v>38</v>
      </c>
      <c r="H8905" t="s">
        <v>69</v>
      </c>
      <c r="I8905" t="s">
        <v>13970</v>
      </c>
      <c r="J8905" t="s">
        <v>25</v>
      </c>
      <c r="K8905" t="s">
        <v>150</v>
      </c>
      <c r="L8905" t="s">
        <v>2117</v>
      </c>
      <c r="M8905">
        <v>5</v>
      </c>
      <c r="N8905">
        <v>0</v>
      </c>
      <c r="O8905">
        <v>26</v>
      </c>
      <c r="P8905">
        <v>635</v>
      </c>
      <c r="Q8905" s="80">
        <v>127</v>
      </c>
      <c r="R8905" t="s">
        <v>73</v>
      </c>
      <c r="S8905" s="82" t="s">
        <v>318</v>
      </c>
      <c r="T8905" s="82" t="s">
        <v>156</v>
      </c>
      <c r="U8905" s="82" t="s">
        <v>111</v>
      </c>
      <c r="V8905" s="82" t="s">
        <v>157</v>
      </c>
    </row>
    <row r="8906" spans="1:22" x14ac:dyDescent="0.25">
      <c r="A8906" t="s">
        <v>13971</v>
      </c>
      <c r="B8906" s="16">
        <v>40906</v>
      </c>
      <c r="C8906" s="80">
        <v>2011</v>
      </c>
      <c r="D8906" s="80">
        <v>12</v>
      </c>
      <c r="E8906" s="16">
        <v>40912</v>
      </c>
      <c r="F8906">
        <v>1</v>
      </c>
      <c r="G8906" s="82" t="s">
        <v>19</v>
      </c>
      <c r="H8906" t="s">
        <v>46</v>
      </c>
      <c r="I8906" t="s">
        <v>13972</v>
      </c>
      <c r="J8906" t="s">
        <v>25</v>
      </c>
      <c r="K8906" t="s">
        <v>35</v>
      </c>
      <c r="L8906" t="s">
        <v>12084</v>
      </c>
      <c r="M8906">
        <v>1</v>
      </c>
      <c r="N8906">
        <v>0</v>
      </c>
      <c r="O8906">
        <v>225</v>
      </c>
      <c r="P8906">
        <v>62</v>
      </c>
      <c r="Q8906" s="80">
        <v>62</v>
      </c>
      <c r="R8906" t="s">
        <v>80</v>
      </c>
      <c r="S8906" s="82" t="s">
        <v>8510</v>
      </c>
      <c r="T8906" s="82" t="s">
        <v>83</v>
      </c>
      <c r="U8906" s="82" t="s">
        <v>41</v>
      </c>
      <c r="V8906" s="82" t="s">
        <v>41</v>
      </c>
    </row>
    <row r="8907" spans="1:22" x14ac:dyDescent="0.25">
      <c r="A8907" t="s">
        <v>13973</v>
      </c>
      <c r="B8907" s="16">
        <v>40906</v>
      </c>
      <c r="C8907" s="80">
        <v>2011</v>
      </c>
      <c r="D8907" s="80">
        <v>12</v>
      </c>
      <c r="E8907" s="16">
        <v>40908</v>
      </c>
      <c r="F8907">
        <v>2</v>
      </c>
      <c r="G8907" s="82" t="s">
        <v>38</v>
      </c>
      <c r="H8907" t="s">
        <v>20</v>
      </c>
      <c r="I8907" t="s">
        <v>7689</v>
      </c>
      <c r="J8907" t="s">
        <v>25</v>
      </c>
      <c r="K8907" t="s">
        <v>71</v>
      </c>
      <c r="L8907" t="s">
        <v>7690</v>
      </c>
      <c r="M8907">
        <v>5</v>
      </c>
      <c r="N8907">
        <v>2</v>
      </c>
      <c r="O8907">
        <v>6045</v>
      </c>
      <c r="P8907">
        <v>614</v>
      </c>
      <c r="Q8907" s="80">
        <v>122.8</v>
      </c>
      <c r="R8907" t="s">
        <v>44</v>
      </c>
      <c r="S8907" s="82" t="s">
        <v>657</v>
      </c>
      <c r="T8907" s="82" t="s">
        <v>195</v>
      </c>
      <c r="U8907" s="82" t="s">
        <v>196</v>
      </c>
      <c r="V8907" s="82" t="s">
        <v>268</v>
      </c>
    </row>
    <row r="8908" spans="1:22" x14ac:dyDescent="0.25">
      <c r="A8908" t="s">
        <v>13949</v>
      </c>
      <c r="B8908" s="16">
        <v>40906</v>
      </c>
      <c r="C8908" s="80">
        <v>2011</v>
      </c>
      <c r="D8908" s="80">
        <v>12</v>
      </c>
      <c r="E8908" s="16">
        <v>40913</v>
      </c>
      <c r="F8908">
        <v>1</v>
      </c>
      <c r="G8908" s="82" t="s">
        <v>19</v>
      </c>
      <c r="H8908" t="s">
        <v>69</v>
      </c>
      <c r="I8908" t="s">
        <v>8291</v>
      </c>
      <c r="J8908" t="s">
        <v>64</v>
      </c>
      <c r="K8908" t="s">
        <v>122</v>
      </c>
      <c r="L8908" t="s">
        <v>4987</v>
      </c>
      <c r="M8908">
        <v>3</v>
      </c>
      <c r="N8908">
        <v>0</v>
      </c>
      <c r="O8908">
        <v>0</v>
      </c>
      <c r="P8908">
        <v>561</v>
      </c>
      <c r="Q8908" s="80">
        <v>187</v>
      </c>
      <c r="R8908" t="s">
        <v>80</v>
      </c>
      <c r="S8908" s="82" t="s">
        <v>703</v>
      </c>
      <c r="T8908" s="82" t="s">
        <v>704</v>
      </c>
      <c r="U8908" s="82" t="s">
        <v>111</v>
      </c>
      <c r="V8908" s="82" t="s">
        <v>112</v>
      </c>
    </row>
    <row r="8909" spans="1:22" x14ac:dyDescent="0.25">
      <c r="A8909" t="s">
        <v>13974</v>
      </c>
      <c r="B8909" s="16">
        <v>40906</v>
      </c>
      <c r="C8909" s="80">
        <v>2011</v>
      </c>
      <c r="D8909" s="80">
        <v>12</v>
      </c>
      <c r="E8909" s="16">
        <v>40913</v>
      </c>
      <c r="F8909">
        <v>1</v>
      </c>
      <c r="G8909" s="82" t="s">
        <v>19</v>
      </c>
      <c r="H8909" t="s">
        <v>20</v>
      </c>
      <c r="I8909" t="s">
        <v>11166</v>
      </c>
      <c r="J8909" t="s">
        <v>55</v>
      </c>
      <c r="K8909" t="s">
        <v>56</v>
      </c>
      <c r="L8909" t="s">
        <v>11167</v>
      </c>
      <c r="M8909">
        <v>3</v>
      </c>
      <c r="N8909">
        <v>6</v>
      </c>
      <c r="O8909">
        <v>-506688</v>
      </c>
      <c r="P8909">
        <v>529</v>
      </c>
      <c r="Q8909" s="80">
        <v>176.33333333333334</v>
      </c>
      <c r="R8909" t="s">
        <v>80</v>
      </c>
      <c r="S8909" s="82" t="s">
        <v>226</v>
      </c>
      <c r="T8909" s="82" t="s">
        <v>195</v>
      </c>
      <c r="U8909" s="82" t="s">
        <v>196</v>
      </c>
      <c r="V8909" s="82" t="s">
        <v>112</v>
      </c>
    </row>
    <row r="8910" spans="1:22" x14ac:dyDescent="0.25">
      <c r="A8910" t="s">
        <v>13949</v>
      </c>
      <c r="B8910" s="16">
        <v>40906</v>
      </c>
      <c r="C8910" s="80">
        <v>2011</v>
      </c>
      <c r="D8910" s="80">
        <v>12</v>
      </c>
      <c r="E8910" s="16">
        <v>40913</v>
      </c>
      <c r="F8910">
        <v>1</v>
      </c>
      <c r="G8910" s="82" t="s">
        <v>19</v>
      </c>
      <c r="H8910" t="s">
        <v>69</v>
      </c>
      <c r="I8910" t="s">
        <v>275</v>
      </c>
      <c r="J8910" t="s">
        <v>25</v>
      </c>
      <c r="K8910" t="s">
        <v>213</v>
      </c>
      <c r="L8910" t="s">
        <v>2950</v>
      </c>
      <c r="M8910">
        <v>3</v>
      </c>
      <c r="N8910">
        <v>0</v>
      </c>
      <c r="O8910">
        <v>45</v>
      </c>
      <c r="P8910">
        <v>513</v>
      </c>
      <c r="Q8910" s="80">
        <v>171</v>
      </c>
      <c r="R8910" t="s">
        <v>80</v>
      </c>
      <c r="S8910" s="82" t="s">
        <v>703</v>
      </c>
      <c r="T8910" s="82" t="s">
        <v>704</v>
      </c>
      <c r="U8910" s="82" t="s">
        <v>111</v>
      </c>
      <c r="V8910" s="82" t="s">
        <v>112</v>
      </c>
    </row>
    <row r="8911" spans="1:22" x14ac:dyDescent="0.25">
      <c r="A8911" t="s">
        <v>13941</v>
      </c>
      <c r="B8911" s="16">
        <v>40906</v>
      </c>
      <c r="C8911" s="80">
        <v>2011</v>
      </c>
      <c r="D8911" s="80">
        <v>12</v>
      </c>
      <c r="E8911" s="16">
        <v>40908</v>
      </c>
      <c r="F8911">
        <v>2</v>
      </c>
      <c r="G8911" s="82" t="s">
        <v>38</v>
      </c>
      <c r="H8911" t="s">
        <v>20</v>
      </c>
      <c r="I8911" t="s">
        <v>9381</v>
      </c>
      <c r="J8911" t="s">
        <v>25</v>
      </c>
      <c r="K8911" t="s">
        <v>213</v>
      </c>
      <c r="L8911" t="s">
        <v>2265</v>
      </c>
      <c r="M8911">
        <v>2</v>
      </c>
      <c r="N8911">
        <v>0</v>
      </c>
      <c r="O8911">
        <v>444</v>
      </c>
      <c r="P8911">
        <v>508</v>
      </c>
      <c r="Q8911" s="80">
        <v>254</v>
      </c>
      <c r="R8911" t="s">
        <v>28</v>
      </c>
      <c r="S8911" s="82" t="s">
        <v>9066</v>
      </c>
      <c r="T8911" s="82" t="s">
        <v>626</v>
      </c>
      <c r="U8911" s="82" t="s">
        <v>111</v>
      </c>
      <c r="V8911" s="82" t="s">
        <v>112</v>
      </c>
    </row>
    <row r="8912" spans="1:22" x14ac:dyDescent="0.25">
      <c r="A8912" t="s">
        <v>13975</v>
      </c>
      <c r="B8912" s="16">
        <v>40906</v>
      </c>
      <c r="C8912" s="80">
        <v>2011</v>
      </c>
      <c r="D8912" s="80">
        <v>12</v>
      </c>
      <c r="E8912" s="16">
        <v>40911</v>
      </c>
      <c r="F8912">
        <v>2</v>
      </c>
      <c r="G8912" s="82" t="s">
        <v>38</v>
      </c>
      <c r="H8912" t="s">
        <v>20</v>
      </c>
      <c r="I8912" t="s">
        <v>866</v>
      </c>
      <c r="J8912" t="s">
        <v>25</v>
      </c>
      <c r="K8912" t="s">
        <v>26</v>
      </c>
      <c r="L8912" t="s">
        <v>867</v>
      </c>
      <c r="M8912">
        <v>1</v>
      </c>
      <c r="N8912">
        <v>0</v>
      </c>
      <c r="O8912">
        <v>79896</v>
      </c>
      <c r="P8912">
        <v>435</v>
      </c>
      <c r="Q8912" s="80">
        <v>435</v>
      </c>
      <c r="R8912" t="s">
        <v>28</v>
      </c>
      <c r="S8912" s="82" t="s">
        <v>3189</v>
      </c>
      <c r="T8912" s="82" t="s">
        <v>195</v>
      </c>
      <c r="U8912" s="82" t="s">
        <v>196</v>
      </c>
      <c r="V8912" s="82" t="s">
        <v>310</v>
      </c>
    </row>
    <row r="8913" spans="1:22" x14ac:dyDescent="0.25">
      <c r="A8913" t="s">
        <v>13976</v>
      </c>
      <c r="B8913" s="16">
        <v>40906</v>
      </c>
      <c r="C8913" s="80">
        <v>2011</v>
      </c>
      <c r="D8913" s="80">
        <v>12</v>
      </c>
      <c r="E8913" s="16">
        <v>40908</v>
      </c>
      <c r="F8913">
        <v>2</v>
      </c>
      <c r="G8913" s="82" t="s">
        <v>38</v>
      </c>
      <c r="H8913" t="s">
        <v>69</v>
      </c>
      <c r="I8913" t="s">
        <v>10626</v>
      </c>
      <c r="J8913" t="s">
        <v>55</v>
      </c>
      <c r="K8913" t="s">
        <v>85</v>
      </c>
      <c r="L8913" t="s">
        <v>1604</v>
      </c>
      <c r="M8913">
        <v>6</v>
      </c>
      <c r="N8913">
        <v>2</v>
      </c>
      <c r="O8913">
        <v>41736</v>
      </c>
      <c r="P8913">
        <v>434</v>
      </c>
      <c r="Q8913" s="80">
        <v>72.333333333333329</v>
      </c>
      <c r="R8913" t="s">
        <v>44</v>
      </c>
      <c r="S8913" s="82" t="s">
        <v>13298</v>
      </c>
      <c r="T8913" s="82" t="s">
        <v>162</v>
      </c>
      <c r="U8913" s="82" t="s">
        <v>111</v>
      </c>
      <c r="V8913" s="82" t="s">
        <v>50</v>
      </c>
    </row>
    <row r="8914" spans="1:22" x14ac:dyDescent="0.25">
      <c r="A8914" t="s">
        <v>13977</v>
      </c>
      <c r="B8914" s="16">
        <v>40906</v>
      </c>
      <c r="C8914" s="80">
        <v>2011</v>
      </c>
      <c r="D8914" s="80">
        <v>12</v>
      </c>
      <c r="E8914" s="16">
        <v>40906</v>
      </c>
      <c r="F8914">
        <v>3</v>
      </c>
      <c r="G8914" s="82" t="s">
        <v>68</v>
      </c>
      <c r="H8914" t="s">
        <v>46</v>
      </c>
      <c r="I8914" t="s">
        <v>13978</v>
      </c>
      <c r="J8914" t="s">
        <v>25</v>
      </c>
      <c r="K8914" t="s">
        <v>26</v>
      </c>
      <c r="L8914" t="s">
        <v>569</v>
      </c>
      <c r="M8914">
        <v>2</v>
      </c>
      <c r="N8914">
        <v>1</v>
      </c>
      <c r="O8914">
        <v>16146</v>
      </c>
      <c r="P8914">
        <v>423</v>
      </c>
      <c r="Q8914" s="80">
        <v>211.5</v>
      </c>
      <c r="R8914" t="s">
        <v>28</v>
      </c>
      <c r="S8914" s="82" t="s">
        <v>1546</v>
      </c>
      <c r="T8914" s="82" t="s">
        <v>542</v>
      </c>
      <c r="U8914" s="82" t="s">
        <v>49</v>
      </c>
      <c r="V8914" s="82" t="s">
        <v>112</v>
      </c>
    </row>
    <row r="8915" spans="1:22" x14ac:dyDescent="0.25">
      <c r="A8915" t="s">
        <v>13948</v>
      </c>
      <c r="B8915" s="16">
        <v>40906</v>
      </c>
      <c r="C8915" s="80">
        <v>2011</v>
      </c>
      <c r="D8915" s="80">
        <v>12</v>
      </c>
      <c r="E8915" s="16">
        <v>40911</v>
      </c>
      <c r="F8915">
        <v>1</v>
      </c>
      <c r="G8915" s="82" t="s">
        <v>19</v>
      </c>
      <c r="H8915" t="s">
        <v>69</v>
      </c>
      <c r="I8915" t="s">
        <v>10840</v>
      </c>
      <c r="J8915" t="s">
        <v>25</v>
      </c>
      <c r="K8915" t="s">
        <v>35</v>
      </c>
      <c r="L8915" t="s">
        <v>5168</v>
      </c>
      <c r="M8915">
        <v>2</v>
      </c>
      <c r="N8915">
        <v>47</v>
      </c>
      <c r="O8915">
        <v>-340722</v>
      </c>
      <c r="P8915">
        <v>401</v>
      </c>
      <c r="Q8915" s="80">
        <v>200.5</v>
      </c>
      <c r="R8915" t="s">
        <v>28</v>
      </c>
      <c r="S8915" s="82" t="s">
        <v>2139</v>
      </c>
      <c r="T8915" s="82" t="s">
        <v>244</v>
      </c>
      <c r="U8915" s="82" t="s">
        <v>32</v>
      </c>
      <c r="V8915" s="82" t="s">
        <v>90</v>
      </c>
    </row>
    <row r="8916" spans="1:22" x14ac:dyDescent="0.25">
      <c r="A8916" t="s">
        <v>13979</v>
      </c>
      <c r="B8916" s="16">
        <v>40906</v>
      </c>
      <c r="C8916" s="80">
        <v>2011</v>
      </c>
      <c r="D8916" s="80">
        <v>12</v>
      </c>
      <c r="E8916" s="16">
        <v>40910</v>
      </c>
      <c r="F8916">
        <v>1</v>
      </c>
      <c r="G8916" s="82" t="s">
        <v>19</v>
      </c>
      <c r="H8916" t="s">
        <v>20</v>
      </c>
      <c r="I8916" t="s">
        <v>13980</v>
      </c>
      <c r="J8916" t="s">
        <v>25</v>
      </c>
      <c r="K8916" t="s">
        <v>26</v>
      </c>
      <c r="L8916" t="s">
        <v>5420</v>
      </c>
      <c r="M8916">
        <v>1</v>
      </c>
      <c r="N8916">
        <v>0</v>
      </c>
      <c r="O8916">
        <v>144</v>
      </c>
      <c r="P8916">
        <v>393</v>
      </c>
      <c r="Q8916" s="80">
        <v>393</v>
      </c>
      <c r="R8916" t="s">
        <v>28</v>
      </c>
      <c r="S8916" s="82" t="s">
        <v>1791</v>
      </c>
      <c r="T8916" s="82" t="s">
        <v>1792</v>
      </c>
      <c r="U8916" s="82" t="s">
        <v>23</v>
      </c>
      <c r="V8916" s="82" t="s">
        <v>23</v>
      </c>
    </row>
    <row r="8917" spans="1:22" x14ac:dyDescent="0.25">
      <c r="A8917" t="s">
        <v>13948</v>
      </c>
      <c r="B8917" s="16">
        <v>40906</v>
      </c>
      <c r="C8917" s="80">
        <v>2011</v>
      </c>
      <c r="D8917" s="80">
        <v>12</v>
      </c>
      <c r="E8917" s="16">
        <v>40911</v>
      </c>
      <c r="F8917">
        <v>1</v>
      </c>
      <c r="G8917" s="82" t="s">
        <v>19</v>
      </c>
      <c r="H8917" t="s">
        <v>69</v>
      </c>
      <c r="I8917" t="s">
        <v>1954</v>
      </c>
      <c r="J8917" t="s">
        <v>55</v>
      </c>
      <c r="K8917" t="s">
        <v>85</v>
      </c>
      <c r="L8917" t="s">
        <v>1955</v>
      </c>
      <c r="M8917">
        <v>2</v>
      </c>
      <c r="N8917">
        <v>27</v>
      </c>
      <c r="O8917">
        <v>143172</v>
      </c>
      <c r="P8917">
        <v>387</v>
      </c>
      <c r="Q8917" s="80">
        <v>193.5</v>
      </c>
      <c r="R8917" t="s">
        <v>28</v>
      </c>
      <c r="S8917" s="82" t="s">
        <v>2139</v>
      </c>
      <c r="T8917" s="82" t="s">
        <v>244</v>
      </c>
      <c r="U8917" s="82" t="s">
        <v>32</v>
      </c>
      <c r="V8917" s="82" t="s">
        <v>90</v>
      </c>
    </row>
    <row r="8918" spans="1:22" x14ac:dyDescent="0.25">
      <c r="A8918" t="s">
        <v>13959</v>
      </c>
      <c r="B8918" s="16">
        <v>40906</v>
      </c>
      <c r="C8918" s="80">
        <v>2011</v>
      </c>
      <c r="D8918" s="80">
        <v>12</v>
      </c>
      <c r="E8918" s="16">
        <v>40909</v>
      </c>
      <c r="F8918">
        <v>2</v>
      </c>
      <c r="G8918" s="82" t="s">
        <v>38</v>
      </c>
      <c r="H8918" t="s">
        <v>69</v>
      </c>
      <c r="I8918" t="s">
        <v>11303</v>
      </c>
      <c r="J8918" t="s">
        <v>25</v>
      </c>
      <c r="K8918" t="s">
        <v>150</v>
      </c>
      <c r="L8918" t="s">
        <v>6777</v>
      </c>
      <c r="M8918">
        <v>3</v>
      </c>
      <c r="N8918">
        <v>0</v>
      </c>
      <c r="O8918">
        <v>852</v>
      </c>
      <c r="P8918">
        <v>383</v>
      </c>
      <c r="Q8918" s="80">
        <v>127.66666666666667</v>
      </c>
      <c r="R8918" t="s">
        <v>73</v>
      </c>
      <c r="S8918" s="82" t="s">
        <v>318</v>
      </c>
      <c r="T8918" s="82" t="s">
        <v>156</v>
      </c>
      <c r="U8918" s="82" t="s">
        <v>111</v>
      </c>
      <c r="V8918" s="82" t="s">
        <v>157</v>
      </c>
    </row>
    <row r="8919" spans="1:22" x14ac:dyDescent="0.25">
      <c r="A8919" t="s">
        <v>13981</v>
      </c>
      <c r="B8919" s="16">
        <v>40906</v>
      </c>
      <c r="C8919" s="80">
        <v>2011</v>
      </c>
      <c r="D8919" s="80">
        <v>12</v>
      </c>
      <c r="E8919" s="16">
        <v>40911</v>
      </c>
      <c r="F8919">
        <v>1</v>
      </c>
      <c r="G8919" s="82" t="s">
        <v>19</v>
      </c>
      <c r="H8919" t="s">
        <v>69</v>
      </c>
      <c r="I8919" t="s">
        <v>13982</v>
      </c>
      <c r="J8919" t="s">
        <v>25</v>
      </c>
      <c r="K8919" t="s">
        <v>52</v>
      </c>
      <c r="L8919" t="s">
        <v>6188</v>
      </c>
      <c r="M8919">
        <v>4</v>
      </c>
      <c r="N8919">
        <v>45</v>
      </c>
      <c r="O8919">
        <v>-47088</v>
      </c>
      <c r="P8919">
        <v>263</v>
      </c>
      <c r="Q8919" s="80">
        <v>65.75</v>
      </c>
      <c r="R8919" t="s">
        <v>28</v>
      </c>
      <c r="S8919" s="82" t="s">
        <v>88</v>
      </c>
      <c r="T8919" s="82" t="s">
        <v>89</v>
      </c>
      <c r="U8919" s="82" t="s">
        <v>32</v>
      </c>
      <c r="V8919" s="82" t="s">
        <v>90</v>
      </c>
    </row>
    <row r="8920" spans="1:22" x14ac:dyDescent="0.25">
      <c r="A8920" t="s">
        <v>13949</v>
      </c>
      <c r="B8920" s="16">
        <v>40906</v>
      </c>
      <c r="C8920" s="80">
        <v>2011</v>
      </c>
      <c r="D8920" s="80">
        <v>12</v>
      </c>
      <c r="E8920" s="16">
        <v>40913</v>
      </c>
      <c r="F8920">
        <v>1</v>
      </c>
      <c r="G8920" s="82" t="s">
        <v>19</v>
      </c>
      <c r="H8920" t="s">
        <v>69</v>
      </c>
      <c r="I8920" t="s">
        <v>13983</v>
      </c>
      <c r="J8920" t="s">
        <v>25</v>
      </c>
      <c r="K8920" t="s">
        <v>150</v>
      </c>
      <c r="L8920" t="s">
        <v>3537</v>
      </c>
      <c r="M8920">
        <v>2</v>
      </c>
      <c r="N8920">
        <v>0</v>
      </c>
      <c r="O8920">
        <v>11</v>
      </c>
      <c r="P8920">
        <v>263</v>
      </c>
      <c r="Q8920" s="80">
        <v>131.5</v>
      </c>
      <c r="R8920" t="s">
        <v>80</v>
      </c>
      <c r="S8920" s="82" t="s">
        <v>703</v>
      </c>
      <c r="T8920" s="82" t="s">
        <v>704</v>
      </c>
      <c r="U8920" s="82" t="s">
        <v>111</v>
      </c>
      <c r="V8920" s="82" t="s">
        <v>112</v>
      </c>
    </row>
    <row r="8921" spans="1:22" x14ac:dyDescent="0.25">
      <c r="A8921" t="s">
        <v>13943</v>
      </c>
      <c r="B8921" s="16">
        <v>40906</v>
      </c>
      <c r="C8921" s="80">
        <v>2011</v>
      </c>
      <c r="D8921" s="80">
        <v>12</v>
      </c>
      <c r="E8921" s="16">
        <v>40910</v>
      </c>
      <c r="F8921">
        <v>1</v>
      </c>
      <c r="G8921" s="82" t="s">
        <v>19</v>
      </c>
      <c r="H8921" t="s">
        <v>69</v>
      </c>
      <c r="I8921" t="s">
        <v>13984</v>
      </c>
      <c r="J8921" t="s">
        <v>25</v>
      </c>
      <c r="K8921" t="s">
        <v>52</v>
      </c>
      <c r="L8921" t="s">
        <v>13985</v>
      </c>
      <c r="M8921">
        <v>4</v>
      </c>
      <c r="N8921">
        <v>0</v>
      </c>
      <c r="O8921">
        <v>9504</v>
      </c>
      <c r="P8921">
        <v>25</v>
      </c>
      <c r="Q8921" s="80">
        <v>6.25</v>
      </c>
      <c r="R8921" t="s">
        <v>44</v>
      </c>
      <c r="S8921" s="82" t="s">
        <v>309</v>
      </c>
      <c r="T8921" s="82" t="s">
        <v>195</v>
      </c>
      <c r="U8921" s="82" t="s">
        <v>196</v>
      </c>
      <c r="V8921" s="82" t="s">
        <v>310</v>
      </c>
    </row>
    <row r="8922" spans="1:22" x14ac:dyDescent="0.25">
      <c r="A8922" t="s">
        <v>13986</v>
      </c>
      <c r="B8922" s="16">
        <v>40906</v>
      </c>
      <c r="C8922" s="80">
        <v>2011</v>
      </c>
      <c r="D8922" s="80">
        <v>12</v>
      </c>
      <c r="E8922" s="16">
        <v>40910</v>
      </c>
      <c r="F8922">
        <v>2</v>
      </c>
      <c r="G8922" s="82" t="s">
        <v>38</v>
      </c>
      <c r="H8922" t="s">
        <v>20</v>
      </c>
      <c r="I8922" t="s">
        <v>8138</v>
      </c>
      <c r="J8922" t="s">
        <v>25</v>
      </c>
      <c r="K8922" t="s">
        <v>147</v>
      </c>
      <c r="L8922" t="s">
        <v>8139</v>
      </c>
      <c r="M8922">
        <v>3</v>
      </c>
      <c r="N8922">
        <v>0</v>
      </c>
      <c r="O8922">
        <v>36</v>
      </c>
      <c r="P8922">
        <v>244</v>
      </c>
      <c r="Q8922" s="80">
        <v>81.333333333333329</v>
      </c>
      <c r="R8922" t="s">
        <v>44</v>
      </c>
      <c r="S8922" s="82" t="s">
        <v>2511</v>
      </c>
      <c r="T8922" s="82" t="s">
        <v>2512</v>
      </c>
      <c r="U8922" s="82" t="s">
        <v>32</v>
      </c>
      <c r="V8922" s="82" t="s">
        <v>90</v>
      </c>
    </row>
    <row r="8923" spans="1:22" x14ac:dyDescent="0.25">
      <c r="A8923" t="s">
        <v>13976</v>
      </c>
      <c r="B8923" s="16">
        <v>40906</v>
      </c>
      <c r="C8923" s="80">
        <v>2011</v>
      </c>
      <c r="D8923" s="80">
        <v>12</v>
      </c>
      <c r="E8923" s="16">
        <v>40908</v>
      </c>
      <c r="F8923">
        <v>2</v>
      </c>
      <c r="G8923" s="82" t="s">
        <v>38</v>
      </c>
      <c r="H8923" t="s">
        <v>69</v>
      </c>
      <c r="I8923" t="s">
        <v>12681</v>
      </c>
      <c r="J8923" t="s">
        <v>25</v>
      </c>
      <c r="K8923" t="s">
        <v>213</v>
      </c>
      <c r="L8923" t="s">
        <v>8450</v>
      </c>
      <c r="M8923">
        <v>2</v>
      </c>
      <c r="N8923">
        <v>0</v>
      </c>
      <c r="O8923">
        <v>3</v>
      </c>
      <c r="P8923">
        <v>225</v>
      </c>
      <c r="Q8923" s="80">
        <v>112.5</v>
      </c>
      <c r="R8923" t="s">
        <v>44</v>
      </c>
      <c r="S8923" s="82" t="s">
        <v>13298</v>
      </c>
      <c r="T8923" s="82" t="s">
        <v>162</v>
      </c>
      <c r="U8923" s="82" t="s">
        <v>111</v>
      </c>
      <c r="V8923" s="82" t="s">
        <v>50</v>
      </c>
    </row>
    <row r="8924" spans="1:22" x14ac:dyDescent="0.25">
      <c r="A8924" t="s">
        <v>13947</v>
      </c>
      <c r="B8924" s="16">
        <v>40906</v>
      </c>
      <c r="C8924" s="80">
        <v>2011</v>
      </c>
      <c r="D8924" s="80">
        <v>12</v>
      </c>
      <c r="E8924" s="16">
        <v>40909</v>
      </c>
      <c r="F8924">
        <v>4</v>
      </c>
      <c r="G8924" s="82" t="s">
        <v>220</v>
      </c>
      <c r="H8924" t="s">
        <v>69</v>
      </c>
      <c r="I8924" t="s">
        <v>13987</v>
      </c>
      <c r="J8924" t="s">
        <v>25</v>
      </c>
      <c r="K8924" t="s">
        <v>132</v>
      </c>
      <c r="L8924" t="s">
        <v>4866</v>
      </c>
      <c r="M8924">
        <v>1</v>
      </c>
      <c r="N8924">
        <v>0</v>
      </c>
      <c r="O8924">
        <v>234</v>
      </c>
      <c r="P8924">
        <v>209</v>
      </c>
      <c r="Q8924" s="80">
        <v>209</v>
      </c>
      <c r="R8924" t="s">
        <v>28</v>
      </c>
      <c r="S8924" s="82" t="s">
        <v>1155</v>
      </c>
      <c r="T8924" s="82" t="s">
        <v>263</v>
      </c>
      <c r="U8924" s="82" t="s">
        <v>32</v>
      </c>
      <c r="V8924" s="82" t="s">
        <v>202</v>
      </c>
    </row>
    <row r="8925" spans="1:22" x14ac:dyDescent="0.25">
      <c r="A8925" t="s">
        <v>13943</v>
      </c>
      <c r="B8925" s="16">
        <v>40906</v>
      </c>
      <c r="C8925" s="80">
        <v>2011</v>
      </c>
      <c r="D8925" s="80">
        <v>12</v>
      </c>
      <c r="E8925" s="16">
        <v>40910</v>
      </c>
      <c r="F8925">
        <v>1</v>
      </c>
      <c r="G8925" s="82" t="s">
        <v>19</v>
      </c>
      <c r="H8925" t="s">
        <v>69</v>
      </c>
      <c r="I8925" t="s">
        <v>6606</v>
      </c>
      <c r="J8925" t="s">
        <v>55</v>
      </c>
      <c r="K8925" t="s">
        <v>56</v>
      </c>
      <c r="L8925" t="s">
        <v>6607</v>
      </c>
      <c r="M8925">
        <v>5</v>
      </c>
      <c r="N8925">
        <v>0</v>
      </c>
      <c r="O8925">
        <v>8217</v>
      </c>
      <c r="P8925">
        <v>206</v>
      </c>
      <c r="Q8925" s="80">
        <v>41.2</v>
      </c>
      <c r="R8925" t="s">
        <v>44</v>
      </c>
      <c r="S8925" s="82" t="s">
        <v>309</v>
      </c>
      <c r="T8925" s="82" t="s">
        <v>195</v>
      </c>
      <c r="U8925" s="82" t="s">
        <v>196</v>
      </c>
      <c r="V8925" s="82" t="s">
        <v>310</v>
      </c>
    </row>
    <row r="8926" spans="1:22" x14ac:dyDescent="0.25">
      <c r="A8926" t="s">
        <v>13988</v>
      </c>
      <c r="B8926" s="16">
        <v>40906</v>
      </c>
      <c r="C8926" s="80">
        <v>2011</v>
      </c>
      <c r="D8926" s="80">
        <v>12</v>
      </c>
      <c r="E8926" s="16">
        <v>40913</v>
      </c>
      <c r="F8926">
        <v>1</v>
      </c>
      <c r="G8926" s="82" t="s">
        <v>19</v>
      </c>
      <c r="H8926" t="s">
        <v>69</v>
      </c>
      <c r="I8926" t="s">
        <v>13989</v>
      </c>
      <c r="J8926" t="s">
        <v>25</v>
      </c>
      <c r="K8926" t="s">
        <v>213</v>
      </c>
      <c r="L8926" t="s">
        <v>7291</v>
      </c>
      <c r="M8926">
        <v>2</v>
      </c>
      <c r="N8926">
        <v>4</v>
      </c>
      <c r="O8926">
        <v>-1224</v>
      </c>
      <c r="P8926">
        <v>203</v>
      </c>
      <c r="Q8926" s="80">
        <v>101.5</v>
      </c>
      <c r="R8926" t="s">
        <v>80</v>
      </c>
      <c r="S8926" s="82" t="s">
        <v>507</v>
      </c>
      <c r="T8926" s="82" t="s">
        <v>76</v>
      </c>
      <c r="U8926" s="82" t="s">
        <v>32</v>
      </c>
      <c r="V8926" s="82" t="s">
        <v>33</v>
      </c>
    </row>
    <row r="8927" spans="1:22" x14ac:dyDescent="0.25">
      <c r="A8927" t="s">
        <v>13943</v>
      </c>
      <c r="B8927" s="16">
        <v>40906</v>
      </c>
      <c r="C8927" s="80">
        <v>2011</v>
      </c>
      <c r="D8927" s="80">
        <v>12</v>
      </c>
      <c r="E8927" s="16">
        <v>40910</v>
      </c>
      <c r="F8927">
        <v>1</v>
      </c>
      <c r="G8927" s="82" t="s">
        <v>19</v>
      </c>
      <c r="H8927" t="s">
        <v>69</v>
      </c>
      <c r="I8927" t="s">
        <v>13990</v>
      </c>
      <c r="J8927" t="s">
        <v>25</v>
      </c>
      <c r="K8927" t="s">
        <v>213</v>
      </c>
      <c r="L8927" t="s">
        <v>13991</v>
      </c>
      <c r="M8927">
        <v>3</v>
      </c>
      <c r="N8927">
        <v>2</v>
      </c>
      <c r="O8927">
        <v>46644</v>
      </c>
      <c r="P8927">
        <v>197</v>
      </c>
      <c r="Q8927" s="80">
        <v>65.666666666666671</v>
      </c>
      <c r="R8927" t="s">
        <v>44</v>
      </c>
      <c r="S8927" s="82" t="s">
        <v>309</v>
      </c>
      <c r="T8927" s="82" t="s">
        <v>195</v>
      </c>
      <c r="U8927" s="82" t="s">
        <v>196</v>
      </c>
      <c r="V8927" s="82" t="s">
        <v>310</v>
      </c>
    </row>
    <row r="8928" spans="1:22" x14ac:dyDescent="0.25">
      <c r="A8928" t="s">
        <v>13992</v>
      </c>
      <c r="B8928" s="16">
        <v>40906</v>
      </c>
      <c r="C8928" s="80">
        <v>2011</v>
      </c>
      <c r="D8928" s="80">
        <v>12</v>
      </c>
      <c r="E8928" s="16">
        <v>40912</v>
      </c>
      <c r="F8928">
        <v>1</v>
      </c>
      <c r="G8928" s="82" t="s">
        <v>19</v>
      </c>
      <c r="H8928" t="s">
        <v>69</v>
      </c>
      <c r="I8928" t="s">
        <v>6067</v>
      </c>
      <c r="J8928" t="s">
        <v>55</v>
      </c>
      <c r="K8928" t="s">
        <v>56</v>
      </c>
      <c r="L8928" t="s">
        <v>1140</v>
      </c>
      <c r="M8928">
        <v>2</v>
      </c>
      <c r="N8928">
        <v>0</v>
      </c>
      <c r="O8928">
        <v>76</v>
      </c>
      <c r="P8928">
        <v>175</v>
      </c>
      <c r="Q8928" s="80">
        <v>87.5</v>
      </c>
      <c r="R8928" t="s">
        <v>28</v>
      </c>
      <c r="S8928" s="82" t="s">
        <v>12920</v>
      </c>
      <c r="T8928" s="82" t="s">
        <v>110</v>
      </c>
      <c r="U8928" s="82" t="s">
        <v>111</v>
      </c>
      <c r="V8928" s="82" t="s">
        <v>112</v>
      </c>
    </row>
    <row r="8929" spans="1:22" x14ac:dyDescent="0.25">
      <c r="A8929" t="s">
        <v>13967</v>
      </c>
      <c r="B8929" s="16">
        <v>40906</v>
      </c>
      <c r="C8929" s="80">
        <v>2011</v>
      </c>
      <c r="D8929" s="80">
        <v>12</v>
      </c>
      <c r="E8929" s="16">
        <v>40910</v>
      </c>
      <c r="F8929">
        <v>1</v>
      </c>
      <c r="G8929" s="82" t="s">
        <v>19</v>
      </c>
      <c r="H8929" t="s">
        <v>20</v>
      </c>
      <c r="I8929" t="s">
        <v>6584</v>
      </c>
      <c r="J8929" t="s">
        <v>25</v>
      </c>
      <c r="K8929" t="s">
        <v>26</v>
      </c>
      <c r="L8929" t="s">
        <v>6585</v>
      </c>
      <c r="M8929">
        <v>2</v>
      </c>
      <c r="N8929">
        <v>0</v>
      </c>
      <c r="O8929">
        <v>68768</v>
      </c>
      <c r="P8929">
        <v>146</v>
      </c>
      <c r="Q8929" s="80">
        <v>73</v>
      </c>
      <c r="R8929" t="s">
        <v>28</v>
      </c>
      <c r="S8929" s="82" t="s">
        <v>2819</v>
      </c>
      <c r="T8929" s="82" t="s">
        <v>195</v>
      </c>
      <c r="U8929" s="82" t="s">
        <v>196</v>
      </c>
      <c r="V8929" s="82" t="s">
        <v>112</v>
      </c>
    </row>
    <row r="8930" spans="1:22" x14ac:dyDescent="0.25">
      <c r="A8930" t="s">
        <v>13975</v>
      </c>
      <c r="B8930" s="16">
        <v>40906</v>
      </c>
      <c r="C8930" s="80">
        <v>2011</v>
      </c>
      <c r="D8930" s="80">
        <v>12</v>
      </c>
      <c r="E8930" s="16">
        <v>40911</v>
      </c>
      <c r="F8930">
        <v>2</v>
      </c>
      <c r="G8930" s="82" t="s">
        <v>38</v>
      </c>
      <c r="H8930" t="s">
        <v>20</v>
      </c>
      <c r="I8930" t="s">
        <v>13993</v>
      </c>
      <c r="J8930" t="s">
        <v>64</v>
      </c>
      <c r="K8930" t="s">
        <v>114</v>
      </c>
      <c r="L8930" t="s">
        <v>13994</v>
      </c>
      <c r="M8930">
        <v>3</v>
      </c>
      <c r="N8930">
        <v>2</v>
      </c>
      <c r="O8930">
        <v>-56943</v>
      </c>
      <c r="P8930">
        <v>111</v>
      </c>
      <c r="Q8930" s="80">
        <v>37</v>
      </c>
      <c r="R8930" t="s">
        <v>28</v>
      </c>
      <c r="S8930" s="82" t="s">
        <v>3189</v>
      </c>
      <c r="T8930" s="82" t="s">
        <v>195</v>
      </c>
      <c r="U8930" s="82" t="s">
        <v>196</v>
      </c>
      <c r="V8930" s="82" t="s">
        <v>310</v>
      </c>
    </row>
    <row r="8931" spans="1:22" x14ac:dyDescent="0.25">
      <c r="A8931" t="s">
        <v>13941</v>
      </c>
      <c r="B8931" s="16">
        <v>40906</v>
      </c>
      <c r="C8931" s="80">
        <v>2011</v>
      </c>
      <c r="D8931" s="80">
        <v>12</v>
      </c>
      <c r="E8931" s="16">
        <v>40908</v>
      </c>
      <c r="F8931">
        <v>2</v>
      </c>
      <c r="G8931" s="82" t="s">
        <v>38</v>
      </c>
      <c r="H8931" t="s">
        <v>20</v>
      </c>
      <c r="I8931" t="s">
        <v>10224</v>
      </c>
      <c r="J8931" t="s">
        <v>25</v>
      </c>
      <c r="K8931" t="s">
        <v>150</v>
      </c>
      <c r="L8931" t="s">
        <v>151</v>
      </c>
      <c r="M8931">
        <v>2</v>
      </c>
      <c r="N8931">
        <v>0</v>
      </c>
      <c r="O8931">
        <v>684</v>
      </c>
      <c r="P8931">
        <v>97</v>
      </c>
      <c r="Q8931" s="80">
        <v>48.5</v>
      </c>
      <c r="R8931" t="s">
        <v>28</v>
      </c>
      <c r="S8931" s="82" t="s">
        <v>9066</v>
      </c>
      <c r="T8931" s="82" t="s">
        <v>626</v>
      </c>
      <c r="U8931" s="82" t="s">
        <v>111</v>
      </c>
      <c r="V8931" s="82" t="s">
        <v>112</v>
      </c>
    </row>
    <row r="8932" spans="1:22" x14ac:dyDescent="0.25">
      <c r="A8932" t="s">
        <v>13995</v>
      </c>
      <c r="B8932" s="16">
        <v>40906</v>
      </c>
      <c r="C8932" s="80">
        <v>2011</v>
      </c>
      <c r="D8932" s="80">
        <v>12</v>
      </c>
      <c r="E8932" s="16">
        <v>40910</v>
      </c>
      <c r="F8932">
        <v>1</v>
      </c>
      <c r="G8932" s="82" t="s">
        <v>19</v>
      </c>
      <c r="H8932" t="s">
        <v>46</v>
      </c>
      <c r="I8932" t="s">
        <v>1583</v>
      </c>
      <c r="J8932" t="s">
        <v>55</v>
      </c>
      <c r="K8932" t="s">
        <v>56</v>
      </c>
      <c r="L8932" t="s">
        <v>1584</v>
      </c>
      <c r="M8932">
        <v>3</v>
      </c>
      <c r="N8932">
        <v>6</v>
      </c>
      <c r="O8932">
        <v>-48048</v>
      </c>
      <c r="P8932">
        <v>71</v>
      </c>
      <c r="Q8932" s="80">
        <v>23.666666666666668</v>
      </c>
      <c r="R8932" t="s">
        <v>44</v>
      </c>
      <c r="S8932" s="82" t="s">
        <v>226</v>
      </c>
      <c r="T8932" s="82" t="s">
        <v>195</v>
      </c>
      <c r="U8932" s="82" t="s">
        <v>196</v>
      </c>
      <c r="V8932" s="82" t="s">
        <v>112</v>
      </c>
    </row>
    <row r="8933" spans="1:22" x14ac:dyDescent="0.25">
      <c r="A8933" t="s">
        <v>13996</v>
      </c>
      <c r="B8933" s="16">
        <v>40906</v>
      </c>
      <c r="C8933" s="80">
        <v>2011</v>
      </c>
      <c r="D8933" s="80">
        <v>12</v>
      </c>
      <c r="E8933" s="16">
        <v>40912</v>
      </c>
      <c r="F8933">
        <v>1</v>
      </c>
      <c r="G8933" s="82" t="s">
        <v>19</v>
      </c>
      <c r="H8933" t="s">
        <v>20</v>
      </c>
      <c r="I8933" t="s">
        <v>7895</v>
      </c>
      <c r="J8933" t="s">
        <v>25</v>
      </c>
      <c r="K8933" t="s">
        <v>147</v>
      </c>
      <c r="L8933" t="s">
        <v>2053</v>
      </c>
      <c r="M8933">
        <v>1</v>
      </c>
      <c r="N8933">
        <v>0</v>
      </c>
      <c r="O8933">
        <v>232</v>
      </c>
      <c r="P8933">
        <v>5</v>
      </c>
      <c r="Q8933" s="80">
        <v>5</v>
      </c>
      <c r="R8933" t="s">
        <v>28</v>
      </c>
      <c r="S8933" s="82" t="s">
        <v>11140</v>
      </c>
      <c r="T8933" s="82" t="s">
        <v>162</v>
      </c>
      <c r="U8933" s="82" t="s">
        <v>111</v>
      </c>
      <c r="V8933" s="82" t="s">
        <v>50</v>
      </c>
    </row>
    <row r="8934" spans="1:22" x14ac:dyDescent="0.25">
      <c r="A8934" t="s">
        <v>13988</v>
      </c>
      <c r="B8934" s="16">
        <v>40906</v>
      </c>
      <c r="C8934" s="80">
        <v>2011</v>
      </c>
      <c r="D8934" s="80">
        <v>12</v>
      </c>
      <c r="E8934" s="16">
        <v>40913</v>
      </c>
      <c r="F8934">
        <v>1</v>
      </c>
      <c r="G8934" s="82" t="s">
        <v>19</v>
      </c>
      <c r="H8934" t="s">
        <v>69</v>
      </c>
      <c r="I8934" t="s">
        <v>13997</v>
      </c>
      <c r="J8934" t="s">
        <v>25</v>
      </c>
      <c r="K8934" t="s">
        <v>132</v>
      </c>
      <c r="L8934" t="s">
        <v>2781</v>
      </c>
      <c r="M8934">
        <v>1</v>
      </c>
      <c r="N8934">
        <v>4</v>
      </c>
      <c r="O8934">
        <v>-324</v>
      </c>
      <c r="P8934">
        <v>5</v>
      </c>
      <c r="Q8934" s="80">
        <v>5</v>
      </c>
      <c r="R8934" t="s">
        <v>80</v>
      </c>
      <c r="S8934" s="82" t="s">
        <v>507</v>
      </c>
      <c r="T8934" s="82" t="s">
        <v>76</v>
      </c>
      <c r="U8934" s="82" t="s">
        <v>32</v>
      </c>
      <c r="V8934" s="82" t="s">
        <v>33</v>
      </c>
    </row>
    <row r="8935" spans="1:22" x14ac:dyDescent="0.25">
      <c r="A8935" t="s">
        <v>13977</v>
      </c>
      <c r="B8935" s="16">
        <v>40906</v>
      </c>
      <c r="C8935" s="80">
        <v>2011</v>
      </c>
      <c r="D8935" s="80">
        <v>12</v>
      </c>
      <c r="E8935" s="16">
        <v>40906</v>
      </c>
      <c r="F8935">
        <v>3</v>
      </c>
      <c r="G8935" s="82" t="s">
        <v>68</v>
      </c>
      <c r="H8935" t="s">
        <v>46</v>
      </c>
      <c r="I8935" t="s">
        <v>2769</v>
      </c>
      <c r="J8935" t="s">
        <v>25</v>
      </c>
      <c r="K8935" t="s">
        <v>137</v>
      </c>
      <c r="L8935" t="s">
        <v>2412</v>
      </c>
      <c r="M8935">
        <v>2</v>
      </c>
      <c r="N8935">
        <v>0</v>
      </c>
      <c r="O8935">
        <v>1002</v>
      </c>
      <c r="P8935">
        <v>31</v>
      </c>
      <c r="Q8935" s="80">
        <v>15.5</v>
      </c>
      <c r="R8935" t="s">
        <v>28</v>
      </c>
      <c r="S8935" s="82" t="s">
        <v>1546</v>
      </c>
      <c r="T8935" s="82" t="s">
        <v>542</v>
      </c>
      <c r="U8935" s="82" t="s">
        <v>49</v>
      </c>
      <c r="V8935" s="82" t="s">
        <v>112</v>
      </c>
    </row>
    <row r="8936" spans="1:22" x14ac:dyDescent="0.25">
      <c r="A8936" t="s">
        <v>13943</v>
      </c>
      <c r="B8936" s="16">
        <v>40906</v>
      </c>
      <c r="C8936" s="80">
        <v>2011</v>
      </c>
      <c r="D8936" s="80">
        <v>12</v>
      </c>
      <c r="E8936" s="16">
        <v>40910</v>
      </c>
      <c r="F8936">
        <v>1</v>
      </c>
      <c r="G8936" s="82" t="s">
        <v>19</v>
      </c>
      <c r="H8936" t="s">
        <v>69</v>
      </c>
      <c r="I8936" t="s">
        <v>13998</v>
      </c>
      <c r="J8936" t="s">
        <v>25</v>
      </c>
      <c r="K8936" t="s">
        <v>132</v>
      </c>
      <c r="L8936" t="s">
        <v>13999</v>
      </c>
      <c r="M8936">
        <v>9</v>
      </c>
      <c r="N8936">
        <v>0</v>
      </c>
      <c r="O8936">
        <v>1263942</v>
      </c>
      <c r="P8936">
        <v>2</v>
      </c>
      <c r="Q8936" s="80">
        <v>0.22222222222222221</v>
      </c>
      <c r="R8936" t="s">
        <v>44</v>
      </c>
      <c r="S8936" s="82" t="s">
        <v>309</v>
      </c>
      <c r="T8936" s="82" t="s">
        <v>195</v>
      </c>
      <c r="U8936" s="82" t="s">
        <v>196</v>
      </c>
      <c r="V8936" s="82" t="s">
        <v>310</v>
      </c>
    </row>
    <row r="8937" spans="1:22" x14ac:dyDescent="0.25">
      <c r="A8937" t="s">
        <v>13948</v>
      </c>
      <c r="B8937" s="16">
        <v>40906</v>
      </c>
      <c r="C8937" s="80">
        <v>2011</v>
      </c>
      <c r="D8937" s="80">
        <v>12</v>
      </c>
      <c r="E8937" s="16">
        <v>40911</v>
      </c>
      <c r="F8937">
        <v>1</v>
      </c>
      <c r="G8937" s="82" t="s">
        <v>19</v>
      </c>
      <c r="H8937" t="s">
        <v>69</v>
      </c>
      <c r="I8937" t="s">
        <v>532</v>
      </c>
      <c r="J8937" t="s">
        <v>25</v>
      </c>
      <c r="K8937" t="s">
        <v>213</v>
      </c>
      <c r="L8937" t="s">
        <v>214</v>
      </c>
      <c r="M8937">
        <v>1</v>
      </c>
      <c r="N8937">
        <v>17</v>
      </c>
      <c r="O8937">
        <v>-147</v>
      </c>
      <c r="P8937">
        <v>16</v>
      </c>
      <c r="Q8937" s="80">
        <v>16</v>
      </c>
      <c r="R8937" t="s">
        <v>28</v>
      </c>
      <c r="S8937" s="82" t="s">
        <v>2139</v>
      </c>
      <c r="T8937" s="82" t="s">
        <v>244</v>
      </c>
      <c r="U8937" s="82" t="s">
        <v>32</v>
      </c>
      <c r="V8937" s="82" t="s">
        <v>90</v>
      </c>
    </row>
    <row r="8938" spans="1:22" x14ac:dyDescent="0.25">
      <c r="A8938" t="s">
        <v>14000</v>
      </c>
      <c r="B8938" s="16">
        <v>40907</v>
      </c>
      <c r="C8938" s="80">
        <v>2011</v>
      </c>
      <c r="D8938" s="80">
        <v>12</v>
      </c>
      <c r="E8938" s="16">
        <v>40909</v>
      </c>
      <c r="F8938">
        <v>2</v>
      </c>
      <c r="G8938" s="82" t="s">
        <v>38</v>
      </c>
      <c r="H8938" t="s">
        <v>69</v>
      </c>
      <c r="I8938" t="s">
        <v>8054</v>
      </c>
      <c r="J8938" t="s">
        <v>64</v>
      </c>
      <c r="K8938" t="s">
        <v>114</v>
      </c>
      <c r="L8938" t="s">
        <v>8055</v>
      </c>
      <c r="M8938">
        <v>2</v>
      </c>
      <c r="N8938">
        <v>2</v>
      </c>
      <c r="O8938">
        <v>190386</v>
      </c>
      <c r="P8938">
        <v>7676</v>
      </c>
      <c r="Q8938" s="80">
        <v>3838</v>
      </c>
      <c r="R8938" t="s">
        <v>73</v>
      </c>
      <c r="S8938" s="82" t="s">
        <v>194</v>
      </c>
      <c r="T8938" s="82" t="s">
        <v>195</v>
      </c>
      <c r="U8938" s="82" t="s">
        <v>196</v>
      </c>
      <c r="V8938" s="82" t="s">
        <v>112</v>
      </c>
    </row>
    <row r="8939" spans="1:22" x14ac:dyDescent="0.25">
      <c r="A8939" t="s">
        <v>14000</v>
      </c>
      <c r="B8939" s="16">
        <v>40907</v>
      </c>
      <c r="C8939" s="80">
        <v>2011</v>
      </c>
      <c r="D8939" s="80">
        <v>12</v>
      </c>
      <c r="E8939" s="16">
        <v>40909</v>
      </c>
      <c r="F8939">
        <v>2</v>
      </c>
      <c r="G8939" s="82" t="s">
        <v>38</v>
      </c>
      <c r="H8939" t="s">
        <v>69</v>
      </c>
      <c r="I8939" t="s">
        <v>3829</v>
      </c>
      <c r="J8939" t="s">
        <v>64</v>
      </c>
      <c r="K8939" t="s">
        <v>114</v>
      </c>
      <c r="L8939" t="s">
        <v>3830</v>
      </c>
      <c r="M8939">
        <v>3</v>
      </c>
      <c r="N8939">
        <v>2</v>
      </c>
      <c r="O8939">
        <v>287679</v>
      </c>
      <c r="P8939">
        <v>7338</v>
      </c>
      <c r="Q8939" s="80">
        <v>2446</v>
      </c>
      <c r="R8939" t="s">
        <v>73</v>
      </c>
      <c r="S8939" s="82" t="s">
        <v>194</v>
      </c>
      <c r="T8939" s="82" t="s">
        <v>195</v>
      </c>
      <c r="U8939" s="82" t="s">
        <v>196</v>
      </c>
      <c r="V8939" s="82" t="s">
        <v>112</v>
      </c>
    </row>
    <row r="8940" spans="1:22" x14ac:dyDescent="0.25">
      <c r="A8940" t="s">
        <v>14001</v>
      </c>
      <c r="B8940" s="16">
        <v>40907</v>
      </c>
      <c r="C8940" s="80">
        <v>2011</v>
      </c>
      <c r="D8940" s="80">
        <v>12</v>
      </c>
      <c r="E8940" s="16">
        <v>40914</v>
      </c>
      <c r="F8940">
        <v>1</v>
      </c>
      <c r="G8940" s="82" t="s">
        <v>19</v>
      </c>
      <c r="H8940" t="s">
        <v>69</v>
      </c>
      <c r="I8940" t="s">
        <v>14002</v>
      </c>
      <c r="J8940" t="s">
        <v>55</v>
      </c>
      <c r="K8940" t="s">
        <v>100</v>
      </c>
      <c r="L8940" t="s">
        <v>4126</v>
      </c>
      <c r="M8940">
        <v>5</v>
      </c>
      <c r="N8940">
        <v>0</v>
      </c>
      <c r="O8940">
        <v>13365</v>
      </c>
      <c r="P8940">
        <v>495</v>
      </c>
      <c r="Q8940" s="80">
        <v>99</v>
      </c>
      <c r="R8940" t="s">
        <v>28</v>
      </c>
      <c r="S8940" s="82" t="s">
        <v>1679</v>
      </c>
      <c r="T8940" s="82" t="s">
        <v>497</v>
      </c>
      <c r="U8940" s="82" t="s">
        <v>32</v>
      </c>
      <c r="V8940" s="82" t="s">
        <v>498</v>
      </c>
    </row>
    <row r="8941" spans="1:22" x14ac:dyDescent="0.25">
      <c r="A8941" t="s">
        <v>14001</v>
      </c>
      <c r="B8941" s="16">
        <v>40907</v>
      </c>
      <c r="C8941" s="80">
        <v>2011</v>
      </c>
      <c r="D8941" s="80">
        <v>12</v>
      </c>
      <c r="E8941" s="16">
        <v>40914</v>
      </c>
      <c r="F8941">
        <v>1</v>
      </c>
      <c r="G8941" s="82" t="s">
        <v>19</v>
      </c>
      <c r="H8941" t="s">
        <v>69</v>
      </c>
      <c r="I8941" t="s">
        <v>13430</v>
      </c>
      <c r="J8941" t="s">
        <v>25</v>
      </c>
      <c r="K8941" t="s">
        <v>26</v>
      </c>
      <c r="L8941" t="s">
        <v>2114</v>
      </c>
      <c r="M8941">
        <v>4</v>
      </c>
      <c r="N8941">
        <v>0</v>
      </c>
      <c r="O8941">
        <v>33876</v>
      </c>
      <c r="P8941">
        <v>4084</v>
      </c>
      <c r="Q8941" s="80">
        <v>1021</v>
      </c>
      <c r="R8941" t="s">
        <v>28</v>
      </c>
      <c r="S8941" s="82" t="s">
        <v>1679</v>
      </c>
      <c r="T8941" s="82" t="s">
        <v>497</v>
      </c>
      <c r="U8941" s="82" t="s">
        <v>32</v>
      </c>
      <c r="V8941" s="82" t="s">
        <v>498</v>
      </c>
    </row>
    <row r="8942" spans="1:22" x14ac:dyDescent="0.25">
      <c r="A8942" t="s">
        <v>14003</v>
      </c>
      <c r="B8942" s="16">
        <v>40907</v>
      </c>
      <c r="C8942" s="80">
        <v>2011</v>
      </c>
      <c r="D8942" s="80">
        <v>12</v>
      </c>
      <c r="E8942" s="16">
        <v>40911</v>
      </c>
      <c r="F8942">
        <v>1</v>
      </c>
      <c r="G8942" s="82" t="s">
        <v>19</v>
      </c>
      <c r="H8942" t="s">
        <v>20</v>
      </c>
      <c r="I8942" t="s">
        <v>1763</v>
      </c>
      <c r="J8942" t="s">
        <v>25</v>
      </c>
      <c r="K8942" t="s">
        <v>137</v>
      </c>
      <c r="L8942" t="s">
        <v>1764</v>
      </c>
      <c r="M8942">
        <v>12</v>
      </c>
      <c r="N8942">
        <v>0</v>
      </c>
      <c r="O8942">
        <v>16236</v>
      </c>
      <c r="P8942">
        <v>4063</v>
      </c>
      <c r="Q8942" s="80">
        <v>338.58333333333331</v>
      </c>
      <c r="R8942" t="s">
        <v>44</v>
      </c>
      <c r="S8942" s="82" t="s">
        <v>6208</v>
      </c>
      <c r="T8942" s="82" t="s">
        <v>118</v>
      </c>
      <c r="U8942" s="82" t="s">
        <v>41</v>
      </c>
      <c r="V8942" s="82" t="s">
        <v>41</v>
      </c>
    </row>
    <row r="8943" spans="1:22" x14ac:dyDescent="0.25">
      <c r="A8943" t="s">
        <v>14004</v>
      </c>
      <c r="B8943" s="16">
        <v>40907</v>
      </c>
      <c r="C8943" s="80">
        <v>2011</v>
      </c>
      <c r="D8943" s="80">
        <v>12</v>
      </c>
      <c r="E8943" s="16">
        <v>40912</v>
      </c>
      <c r="F8943">
        <v>1</v>
      </c>
      <c r="G8943" s="82" t="s">
        <v>19</v>
      </c>
      <c r="H8943" t="s">
        <v>69</v>
      </c>
      <c r="I8943" t="s">
        <v>8179</v>
      </c>
      <c r="J8943" t="s">
        <v>25</v>
      </c>
      <c r="K8943" t="s">
        <v>213</v>
      </c>
      <c r="L8943" t="s">
        <v>8180</v>
      </c>
      <c r="M8943">
        <v>5</v>
      </c>
      <c r="N8943">
        <v>7</v>
      </c>
      <c r="O8943">
        <v>-4599875</v>
      </c>
      <c r="P8943">
        <v>3825</v>
      </c>
      <c r="Q8943" s="80">
        <v>765</v>
      </c>
      <c r="R8943" t="s">
        <v>28</v>
      </c>
      <c r="S8943" s="82" t="s">
        <v>797</v>
      </c>
      <c r="T8943" s="82" t="s">
        <v>195</v>
      </c>
      <c r="U8943" s="82" t="s">
        <v>196</v>
      </c>
      <c r="V8943" s="82" t="s">
        <v>310</v>
      </c>
    </row>
    <row r="8944" spans="1:22" x14ac:dyDescent="0.25">
      <c r="A8944" t="s">
        <v>14005</v>
      </c>
      <c r="B8944" s="16">
        <v>40907</v>
      </c>
      <c r="C8944" s="80">
        <v>2011</v>
      </c>
      <c r="D8944" s="80">
        <v>12</v>
      </c>
      <c r="E8944" s="16">
        <v>40907</v>
      </c>
      <c r="F8944">
        <v>3</v>
      </c>
      <c r="G8944" s="82" t="s">
        <v>68</v>
      </c>
      <c r="H8944" t="s">
        <v>69</v>
      </c>
      <c r="I8944" t="s">
        <v>7468</v>
      </c>
      <c r="J8944" t="s">
        <v>25</v>
      </c>
      <c r="K8944" t="s">
        <v>26</v>
      </c>
      <c r="L8944" t="s">
        <v>1467</v>
      </c>
      <c r="M8944">
        <v>4</v>
      </c>
      <c r="N8944">
        <v>0</v>
      </c>
      <c r="O8944">
        <v>78</v>
      </c>
      <c r="P8944">
        <v>3209</v>
      </c>
      <c r="Q8944" s="80">
        <v>802.25</v>
      </c>
      <c r="R8944" t="s">
        <v>44</v>
      </c>
      <c r="S8944" s="82" t="s">
        <v>1155</v>
      </c>
      <c r="T8944" s="82" t="s">
        <v>263</v>
      </c>
      <c r="U8944" s="82" t="s">
        <v>32</v>
      </c>
      <c r="V8944" s="82" t="s">
        <v>202</v>
      </c>
    </row>
    <row r="8945" spans="1:22" x14ac:dyDescent="0.25">
      <c r="A8945" t="s">
        <v>14006</v>
      </c>
      <c r="B8945" s="16">
        <v>40907</v>
      </c>
      <c r="C8945" s="80">
        <v>2011</v>
      </c>
      <c r="D8945" s="80">
        <v>12</v>
      </c>
      <c r="E8945" s="16">
        <v>40911</v>
      </c>
      <c r="F8945">
        <v>2</v>
      </c>
      <c r="G8945" s="82" t="s">
        <v>38</v>
      </c>
      <c r="H8945" t="s">
        <v>69</v>
      </c>
      <c r="I8945" t="s">
        <v>7259</v>
      </c>
      <c r="J8945" t="s">
        <v>55</v>
      </c>
      <c r="K8945" t="s">
        <v>94</v>
      </c>
      <c r="L8945" t="s">
        <v>7260</v>
      </c>
      <c r="M8945">
        <v>3</v>
      </c>
      <c r="N8945">
        <v>4</v>
      </c>
      <c r="O8945">
        <v>-1920468</v>
      </c>
      <c r="P8945">
        <v>2873</v>
      </c>
      <c r="Q8945" s="80">
        <v>957.66666666666663</v>
      </c>
      <c r="R8945" t="s">
        <v>28</v>
      </c>
      <c r="S8945" s="82" t="s">
        <v>267</v>
      </c>
      <c r="T8945" s="82" t="s">
        <v>195</v>
      </c>
      <c r="U8945" s="82" t="s">
        <v>196</v>
      </c>
      <c r="V8945" s="82" t="s">
        <v>268</v>
      </c>
    </row>
    <row r="8946" spans="1:22" x14ac:dyDescent="0.25">
      <c r="A8946" t="s">
        <v>14006</v>
      </c>
      <c r="B8946" s="16">
        <v>40907</v>
      </c>
      <c r="C8946" s="80">
        <v>2011</v>
      </c>
      <c r="D8946" s="80">
        <v>12</v>
      </c>
      <c r="E8946" s="16">
        <v>40911</v>
      </c>
      <c r="F8946">
        <v>2</v>
      </c>
      <c r="G8946" s="82" t="s">
        <v>38</v>
      </c>
      <c r="H8946" t="s">
        <v>69</v>
      </c>
      <c r="I8946" t="s">
        <v>12558</v>
      </c>
      <c r="J8946" t="s">
        <v>64</v>
      </c>
      <c r="K8946" t="s">
        <v>114</v>
      </c>
      <c r="L8946" t="s">
        <v>12559</v>
      </c>
      <c r="M8946">
        <v>6</v>
      </c>
      <c r="N8946">
        <v>4</v>
      </c>
      <c r="O8946">
        <v>-503928</v>
      </c>
      <c r="P8946">
        <v>2856</v>
      </c>
      <c r="Q8946" s="80">
        <v>476</v>
      </c>
      <c r="R8946" t="s">
        <v>28</v>
      </c>
      <c r="S8946" s="82" t="s">
        <v>267</v>
      </c>
      <c r="T8946" s="82" t="s">
        <v>195</v>
      </c>
      <c r="U8946" s="82" t="s">
        <v>196</v>
      </c>
      <c r="V8946" s="82" t="s">
        <v>268</v>
      </c>
    </row>
    <row r="8947" spans="1:22" x14ac:dyDescent="0.25">
      <c r="A8947" t="s">
        <v>14007</v>
      </c>
      <c r="B8947" s="16">
        <v>40907</v>
      </c>
      <c r="C8947" s="80">
        <v>2011</v>
      </c>
      <c r="D8947" s="80">
        <v>12</v>
      </c>
      <c r="E8947" s="16">
        <v>40910</v>
      </c>
      <c r="F8947">
        <v>4</v>
      </c>
      <c r="G8947" s="82" t="s">
        <v>220</v>
      </c>
      <c r="H8947" t="s">
        <v>20</v>
      </c>
      <c r="I8947" t="s">
        <v>9861</v>
      </c>
      <c r="J8947" t="s">
        <v>64</v>
      </c>
      <c r="K8947" t="s">
        <v>78</v>
      </c>
      <c r="L8947" t="s">
        <v>9862</v>
      </c>
      <c r="M8947">
        <v>3</v>
      </c>
      <c r="N8947">
        <v>0</v>
      </c>
      <c r="O8947">
        <v>17946</v>
      </c>
      <c r="P8947">
        <v>2697</v>
      </c>
      <c r="Q8947" s="80">
        <v>899</v>
      </c>
      <c r="R8947" t="s">
        <v>73</v>
      </c>
      <c r="S8947" s="82" t="s">
        <v>5332</v>
      </c>
      <c r="T8947" s="82" t="s">
        <v>529</v>
      </c>
      <c r="U8947" s="82" t="s">
        <v>49</v>
      </c>
      <c r="V8947" s="82" t="s">
        <v>157</v>
      </c>
    </row>
    <row r="8948" spans="1:22" x14ac:dyDescent="0.25">
      <c r="A8948" t="s">
        <v>14008</v>
      </c>
      <c r="B8948" s="16">
        <v>40907</v>
      </c>
      <c r="C8948" s="80">
        <v>2011</v>
      </c>
      <c r="D8948" s="80">
        <v>12</v>
      </c>
      <c r="E8948" s="16">
        <v>40912</v>
      </c>
      <c r="F8948">
        <v>1</v>
      </c>
      <c r="G8948" s="82" t="s">
        <v>19</v>
      </c>
      <c r="H8948" t="s">
        <v>46</v>
      </c>
      <c r="I8948" t="s">
        <v>14009</v>
      </c>
      <c r="J8948" t="s">
        <v>55</v>
      </c>
      <c r="K8948" t="s">
        <v>100</v>
      </c>
      <c r="L8948" t="s">
        <v>5634</v>
      </c>
      <c r="M8948">
        <v>2</v>
      </c>
      <c r="N8948">
        <v>0</v>
      </c>
      <c r="O8948">
        <v>11346</v>
      </c>
      <c r="P8948">
        <v>2625</v>
      </c>
      <c r="Q8948" s="80">
        <v>1312.5</v>
      </c>
      <c r="R8948" t="s">
        <v>28</v>
      </c>
      <c r="S8948" s="82" t="s">
        <v>97</v>
      </c>
      <c r="T8948" s="82" t="s">
        <v>98</v>
      </c>
      <c r="U8948" s="82" t="s">
        <v>49</v>
      </c>
      <c r="V8948" s="82" t="s">
        <v>50</v>
      </c>
    </row>
    <row r="8949" spans="1:22" x14ac:dyDescent="0.25">
      <c r="A8949" t="s">
        <v>14010</v>
      </c>
      <c r="B8949" s="16">
        <v>40907</v>
      </c>
      <c r="C8949" s="80">
        <v>2011</v>
      </c>
      <c r="D8949" s="80">
        <v>12</v>
      </c>
      <c r="E8949" s="16">
        <v>40912</v>
      </c>
      <c r="F8949">
        <v>1</v>
      </c>
      <c r="G8949" s="82" t="s">
        <v>19</v>
      </c>
      <c r="H8949" t="s">
        <v>20</v>
      </c>
      <c r="I8949" t="s">
        <v>5490</v>
      </c>
      <c r="J8949" t="s">
        <v>25</v>
      </c>
      <c r="K8949" t="s">
        <v>137</v>
      </c>
      <c r="L8949" t="s">
        <v>224</v>
      </c>
      <c r="M8949">
        <v>10</v>
      </c>
      <c r="N8949">
        <v>0</v>
      </c>
      <c r="O8949">
        <v>1239</v>
      </c>
      <c r="P8949">
        <v>2389</v>
      </c>
      <c r="Q8949" s="80">
        <v>238.9</v>
      </c>
      <c r="R8949" t="s">
        <v>28</v>
      </c>
      <c r="S8949" s="82" t="s">
        <v>407</v>
      </c>
      <c r="T8949" s="82" t="s">
        <v>408</v>
      </c>
      <c r="U8949" s="82" t="s">
        <v>23</v>
      </c>
      <c r="V8949" s="82" t="s">
        <v>23</v>
      </c>
    </row>
    <row r="8950" spans="1:22" x14ac:dyDescent="0.25">
      <c r="A8950" t="s">
        <v>14007</v>
      </c>
      <c r="B8950" s="16">
        <v>40907</v>
      </c>
      <c r="C8950" s="80">
        <v>2011</v>
      </c>
      <c r="D8950" s="80">
        <v>12</v>
      </c>
      <c r="E8950" s="16">
        <v>40910</v>
      </c>
      <c r="F8950">
        <v>4</v>
      </c>
      <c r="G8950" s="82" t="s">
        <v>220</v>
      </c>
      <c r="H8950" t="s">
        <v>20</v>
      </c>
      <c r="I8950" t="s">
        <v>5936</v>
      </c>
      <c r="J8950" t="s">
        <v>25</v>
      </c>
      <c r="K8950" t="s">
        <v>52</v>
      </c>
      <c r="L8950" t="s">
        <v>4228</v>
      </c>
      <c r="M8950">
        <v>3</v>
      </c>
      <c r="N8950">
        <v>0</v>
      </c>
      <c r="O8950">
        <v>3573</v>
      </c>
      <c r="P8950">
        <v>2087</v>
      </c>
      <c r="Q8950" s="80">
        <v>695.66666666666663</v>
      </c>
      <c r="R8950" t="s">
        <v>73</v>
      </c>
      <c r="S8950" s="82" t="s">
        <v>5332</v>
      </c>
      <c r="T8950" s="82" t="s">
        <v>529</v>
      </c>
      <c r="U8950" s="82" t="s">
        <v>49</v>
      </c>
      <c r="V8950" s="82" t="s">
        <v>157</v>
      </c>
    </row>
    <row r="8951" spans="1:22" x14ac:dyDescent="0.25">
      <c r="A8951" t="s">
        <v>14011</v>
      </c>
      <c r="B8951" s="16">
        <v>40907</v>
      </c>
      <c r="C8951" s="80">
        <v>2011</v>
      </c>
      <c r="D8951" s="80">
        <v>12</v>
      </c>
      <c r="E8951" s="16">
        <v>40910</v>
      </c>
      <c r="F8951">
        <v>4</v>
      </c>
      <c r="G8951" s="82" t="s">
        <v>220</v>
      </c>
      <c r="H8951" t="s">
        <v>20</v>
      </c>
      <c r="I8951" t="s">
        <v>3472</v>
      </c>
      <c r="J8951" t="s">
        <v>64</v>
      </c>
      <c r="K8951" t="s">
        <v>114</v>
      </c>
      <c r="L8951" t="s">
        <v>3473</v>
      </c>
      <c r="M8951">
        <v>8</v>
      </c>
      <c r="N8951">
        <v>0</v>
      </c>
      <c r="O8951">
        <v>14256</v>
      </c>
      <c r="P8951">
        <v>1964</v>
      </c>
      <c r="Q8951" s="80">
        <v>245.5</v>
      </c>
      <c r="R8951" t="s">
        <v>44</v>
      </c>
      <c r="S8951" s="82" t="s">
        <v>5594</v>
      </c>
      <c r="T8951" s="82" t="s">
        <v>1988</v>
      </c>
      <c r="U8951" s="82" t="s">
        <v>41</v>
      </c>
      <c r="V8951" s="82" t="s">
        <v>41</v>
      </c>
    </row>
    <row r="8952" spans="1:22" x14ac:dyDescent="0.25">
      <c r="A8952" t="s">
        <v>14000</v>
      </c>
      <c r="B8952" s="16">
        <v>40907</v>
      </c>
      <c r="C8952" s="80">
        <v>2011</v>
      </c>
      <c r="D8952" s="80">
        <v>12</v>
      </c>
      <c r="E8952" s="16">
        <v>40909</v>
      </c>
      <c r="F8952">
        <v>2</v>
      </c>
      <c r="G8952" s="82" t="s">
        <v>38</v>
      </c>
      <c r="H8952" t="s">
        <v>69</v>
      </c>
      <c r="I8952" t="s">
        <v>700</v>
      </c>
      <c r="J8952" t="s">
        <v>64</v>
      </c>
      <c r="K8952" t="s">
        <v>122</v>
      </c>
      <c r="L8952" t="s">
        <v>701</v>
      </c>
      <c r="M8952">
        <v>2</v>
      </c>
      <c r="N8952">
        <v>2</v>
      </c>
      <c r="O8952">
        <v>143952</v>
      </c>
      <c r="P8952">
        <v>1624</v>
      </c>
      <c r="Q8952" s="80">
        <v>812</v>
      </c>
      <c r="R8952" t="s">
        <v>73</v>
      </c>
      <c r="S8952" s="82" t="s">
        <v>194</v>
      </c>
      <c r="T8952" s="82" t="s">
        <v>195</v>
      </c>
      <c r="U8952" s="82" t="s">
        <v>196</v>
      </c>
      <c r="V8952" s="82" t="s">
        <v>112</v>
      </c>
    </row>
    <row r="8953" spans="1:22" x14ac:dyDescent="0.25">
      <c r="A8953" t="s">
        <v>14007</v>
      </c>
      <c r="B8953" s="16">
        <v>40907</v>
      </c>
      <c r="C8953" s="80">
        <v>2011</v>
      </c>
      <c r="D8953" s="80">
        <v>12</v>
      </c>
      <c r="E8953" s="16">
        <v>40910</v>
      </c>
      <c r="F8953">
        <v>4</v>
      </c>
      <c r="G8953" s="82" t="s">
        <v>220</v>
      </c>
      <c r="H8953" t="s">
        <v>20</v>
      </c>
      <c r="I8953" t="s">
        <v>3523</v>
      </c>
      <c r="J8953" t="s">
        <v>25</v>
      </c>
      <c r="K8953" t="s">
        <v>137</v>
      </c>
      <c r="L8953" t="s">
        <v>211</v>
      </c>
      <c r="M8953">
        <v>3</v>
      </c>
      <c r="N8953">
        <v>0</v>
      </c>
      <c r="O8953">
        <v>783</v>
      </c>
      <c r="P8953">
        <v>1597</v>
      </c>
      <c r="Q8953" s="80">
        <v>532.33333333333337</v>
      </c>
      <c r="R8953" t="s">
        <v>73</v>
      </c>
      <c r="S8953" s="82" t="s">
        <v>5332</v>
      </c>
      <c r="T8953" s="82" t="s">
        <v>529</v>
      </c>
      <c r="U8953" s="82" t="s">
        <v>49</v>
      </c>
      <c r="V8953" s="82" t="s">
        <v>157</v>
      </c>
    </row>
    <row r="8954" spans="1:22" x14ac:dyDescent="0.25">
      <c r="A8954" t="s">
        <v>14012</v>
      </c>
      <c r="B8954" s="16">
        <v>40907</v>
      </c>
      <c r="C8954" s="80">
        <v>2011</v>
      </c>
      <c r="D8954" s="80">
        <v>12</v>
      </c>
      <c r="E8954" s="16">
        <v>40912</v>
      </c>
      <c r="F8954">
        <v>1</v>
      </c>
      <c r="G8954" s="82" t="s">
        <v>19</v>
      </c>
      <c r="H8954" t="s">
        <v>20</v>
      </c>
      <c r="I8954" t="s">
        <v>14013</v>
      </c>
      <c r="J8954" t="s">
        <v>25</v>
      </c>
      <c r="K8954" t="s">
        <v>71</v>
      </c>
      <c r="L8954" t="s">
        <v>14014</v>
      </c>
      <c r="M8954">
        <v>3</v>
      </c>
      <c r="N8954">
        <v>0</v>
      </c>
      <c r="O8954">
        <v>30735</v>
      </c>
      <c r="P8954">
        <v>1329</v>
      </c>
      <c r="Q8954" s="80">
        <v>443</v>
      </c>
      <c r="R8954" t="s">
        <v>28</v>
      </c>
      <c r="S8954" s="82" t="s">
        <v>1232</v>
      </c>
      <c r="T8954" s="82" t="s">
        <v>195</v>
      </c>
      <c r="U8954" s="82" t="s">
        <v>196</v>
      </c>
      <c r="V8954" s="82" t="s">
        <v>268</v>
      </c>
    </row>
    <row r="8955" spans="1:22" x14ac:dyDescent="0.25">
      <c r="A8955" t="s">
        <v>14007</v>
      </c>
      <c r="B8955" s="16">
        <v>40907</v>
      </c>
      <c r="C8955" s="80">
        <v>2011</v>
      </c>
      <c r="D8955" s="80">
        <v>12</v>
      </c>
      <c r="E8955" s="16">
        <v>40910</v>
      </c>
      <c r="F8955">
        <v>4</v>
      </c>
      <c r="G8955" s="82" t="s">
        <v>220</v>
      </c>
      <c r="H8955" t="s">
        <v>20</v>
      </c>
      <c r="I8955" t="s">
        <v>14015</v>
      </c>
      <c r="J8955" t="s">
        <v>25</v>
      </c>
      <c r="K8955" t="s">
        <v>52</v>
      </c>
      <c r="L8955" t="s">
        <v>255</v>
      </c>
      <c r="M8955">
        <v>2</v>
      </c>
      <c r="N8955">
        <v>0</v>
      </c>
      <c r="O8955">
        <v>588</v>
      </c>
      <c r="P8955">
        <v>1288</v>
      </c>
      <c r="Q8955" s="80">
        <v>644</v>
      </c>
      <c r="R8955" t="s">
        <v>73</v>
      </c>
      <c r="S8955" s="82" t="s">
        <v>5332</v>
      </c>
      <c r="T8955" s="82" t="s">
        <v>529</v>
      </c>
      <c r="U8955" s="82" t="s">
        <v>49</v>
      </c>
      <c r="V8955" s="82" t="s">
        <v>157</v>
      </c>
    </row>
    <row r="8956" spans="1:22" x14ac:dyDescent="0.25">
      <c r="A8956" t="s">
        <v>14011</v>
      </c>
      <c r="B8956" s="16">
        <v>40907</v>
      </c>
      <c r="C8956" s="80">
        <v>2011</v>
      </c>
      <c r="D8956" s="80">
        <v>12</v>
      </c>
      <c r="E8956" s="16">
        <v>40910</v>
      </c>
      <c r="F8956">
        <v>4</v>
      </c>
      <c r="G8956" s="82" t="s">
        <v>220</v>
      </c>
      <c r="H8956" t="s">
        <v>20</v>
      </c>
      <c r="I8956" t="s">
        <v>2608</v>
      </c>
      <c r="J8956" t="s">
        <v>64</v>
      </c>
      <c r="K8956" t="s">
        <v>65</v>
      </c>
      <c r="L8956" t="s">
        <v>2609</v>
      </c>
      <c r="M8956">
        <v>1</v>
      </c>
      <c r="N8956">
        <v>0</v>
      </c>
      <c r="O8956">
        <v>1902</v>
      </c>
      <c r="P8956">
        <v>1189</v>
      </c>
      <c r="Q8956" s="80">
        <v>1189</v>
      </c>
      <c r="R8956" t="s">
        <v>44</v>
      </c>
      <c r="S8956" s="82" t="s">
        <v>5594</v>
      </c>
      <c r="T8956" s="82" t="s">
        <v>1988</v>
      </c>
      <c r="U8956" s="82" t="s">
        <v>41</v>
      </c>
      <c r="V8956" s="82" t="s">
        <v>41</v>
      </c>
    </row>
    <row r="8957" spans="1:22" x14ac:dyDescent="0.25">
      <c r="A8957" t="s">
        <v>14016</v>
      </c>
      <c r="B8957" s="16">
        <v>40907</v>
      </c>
      <c r="C8957" s="80">
        <v>2011</v>
      </c>
      <c r="D8957" s="80">
        <v>12</v>
      </c>
      <c r="E8957" s="16">
        <v>40911</v>
      </c>
      <c r="F8957">
        <v>1</v>
      </c>
      <c r="G8957" s="82" t="s">
        <v>19</v>
      </c>
      <c r="H8957" t="s">
        <v>20</v>
      </c>
      <c r="I8957" t="s">
        <v>14017</v>
      </c>
      <c r="J8957" t="s">
        <v>64</v>
      </c>
      <c r="K8957" t="s">
        <v>65</v>
      </c>
      <c r="L8957" t="s">
        <v>14018</v>
      </c>
      <c r="M8957">
        <v>2</v>
      </c>
      <c r="N8957">
        <v>1</v>
      </c>
      <c r="O8957">
        <v>44424</v>
      </c>
      <c r="P8957">
        <v>694</v>
      </c>
      <c r="Q8957" s="80">
        <v>347</v>
      </c>
      <c r="R8957" t="s">
        <v>44</v>
      </c>
      <c r="S8957" s="82" t="s">
        <v>1121</v>
      </c>
      <c r="T8957" s="82" t="s">
        <v>488</v>
      </c>
      <c r="U8957" s="82" t="s">
        <v>49</v>
      </c>
      <c r="V8957" s="82" t="s">
        <v>157</v>
      </c>
    </row>
    <row r="8958" spans="1:22" x14ac:dyDescent="0.25">
      <c r="A8958" t="s">
        <v>14019</v>
      </c>
      <c r="B8958" s="16">
        <v>40907</v>
      </c>
      <c r="C8958" s="80">
        <v>2011</v>
      </c>
      <c r="D8958" s="80">
        <v>12</v>
      </c>
      <c r="E8958" s="16">
        <v>40911</v>
      </c>
      <c r="F8958">
        <v>1</v>
      </c>
      <c r="G8958" s="82" t="s">
        <v>19</v>
      </c>
      <c r="H8958" t="s">
        <v>46</v>
      </c>
      <c r="I8958" t="s">
        <v>14020</v>
      </c>
      <c r="J8958" t="s">
        <v>25</v>
      </c>
      <c r="K8958" t="s">
        <v>35</v>
      </c>
      <c r="L8958" t="s">
        <v>1284</v>
      </c>
      <c r="M8958">
        <v>5</v>
      </c>
      <c r="N8958">
        <v>1</v>
      </c>
      <c r="O8958">
        <v>4752</v>
      </c>
      <c r="P8958">
        <v>664</v>
      </c>
      <c r="Q8958" s="80">
        <v>132.80000000000001</v>
      </c>
      <c r="R8958" t="s">
        <v>44</v>
      </c>
      <c r="S8958" s="82" t="s">
        <v>1259</v>
      </c>
      <c r="T8958" s="82" t="s">
        <v>31</v>
      </c>
      <c r="U8958" s="82" t="s">
        <v>32</v>
      </c>
      <c r="V8958" s="82" t="s">
        <v>33</v>
      </c>
    </row>
    <row r="8959" spans="1:22" x14ac:dyDescent="0.25">
      <c r="A8959" t="s">
        <v>14010</v>
      </c>
      <c r="B8959" s="16">
        <v>40907</v>
      </c>
      <c r="C8959" s="80">
        <v>2011</v>
      </c>
      <c r="D8959" s="80">
        <v>12</v>
      </c>
      <c r="E8959" s="16">
        <v>40912</v>
      </c>
      <c r="F8959">
        <v>1</v>
      </c>
      <c r="G8959" s="82" t="s">
        <v>19</v>
      </c>
      <c r="H8959" t="s">
        <v>20</v>
      </c>
      <c r="I8959" t="s">
        <v>2298</v>
      </c>
      <c r="J8959" t="s">
        <v>25</v>
      </c>
      <c r="K8959" t="s">
        <v>71</v>
      </c>
      <c r="L8959" t="s">
        <v>2299</v>
      </c>
      <c r="M8959">
        <v>1</v>
      </c>
      <c r="N8959">
        <v>0</v>
      </c>
      <c r="O8959">
        <v>3036</v>
      </c>
      <c r="P8959">
        <v>647</v>
      </c>
      <c r="Q8959" s="80">
        <v>647</v>
      </c>
      <c r="R8959" t="s">
        <v>28</v>
      </c>
      <c r="S8959" s="82" t="s">
        <v>407</v>
      </c>
      <c r="T8959" s="82" t="s">
        <v>408</v>
      </c>
      <c r="U8959" s="82" t="s">
        <v>23</v>
      </c>
      <c r="V8959" s="82" t="s">
        <v>23</v>
      </c>
    </row>
    <row r="8960" spans="1:22" x14ac:dyDescent="0.25">
      <c r="A8960" t="s">
        <v>14021</v>
      </c>
      <c r="B8960" s="16">
        <v>40907</v>
      </c>
      <c r="C8960" s="80">
        <v>2011</v>
      </c>
      <c r="D8960" s="80">
        <v>12</v>
      </c>
      <c r="E8960" s="16">
        <v>40909</v>
      </c>
      <c r="F8960">
        <v>4</v>
      </c>
      <c r="G8960" s="82" t="s">
        <v>220</v>
      </c>
      <c r="H8960" t="s">
        <v>46</v>
      </c>
      <c r="I8960" t="s">
        <v>1971</v>
      </c>
      <c r="J8960" t="s">
        <v>25</v>
      </c>
      <c r="K8960" t="s">
        <v>150</v>
      </c>
      <c r="L8960" t="s">
        <v>1972</v>
      </c>
      <c r="M8960">
        <v>4</v>
      </c>
      <c r="N8960">
        <v>0</v>
      </c>
      <c r="O8960">
        <v>1176</v>
      </c>
      <c r="P8960">
        <v>639</v>
      </c>
      <c r="Q8960" s="80">
        <v>159.75</v>
      </c>
      <c r="R8960" t="s">
        <v>28</v>
      </c>
      <c r="S8960" s="82" t="s">
        <v>97</v>
      </c>
      <c r="T8960" s="82" t="s">
        <v>98</v>
      </c>
      <c r="U8960" s="82" t="s">
        <v>49</v>
      </c>
      <c r="V8960" s="82" t="s">
        <v>50</v>
      </c>
    </row>
    <row r="8961" spans="1:22" x14ac:dyDescent="0.25">
      <c r="A8961" t="s">
        <v>14022</v>
      </c>
      <c r="B8961" s="16">
        <v>40907</v>
      </c>
      <c r="C8961" s="80">
        <v>2011</v>
      </c>
      <c r="D8961" s="80">
        <v>12</v>
      </c>
      <c r="E8961" s="16">
        <v>40910</v>
      </c>
      <c r="F8961">
        <v>4</v>
      </c>
      <c r="G8961" s="82" t="s">
        <v>220</v>
      </c>
      <c r="H8961" t="s">
        <v>20</v>
      </c>
      <c r="I8961" t="s">
        <v>8026</v>
      </c>
      <c r="J8961" t="s">
        <v>25</v>
      </c>
      <c r="K8961" t="s">
        <v>132</v>
      </c>
      <c r="L8961" t="s">
        <v>2655</v>
      </c>
      <c r="M8961">
        <v>11</v>
      </c>
      <c r="N8961">
        <v>0</v>
      </c>
      <c r="O8961">
        <v>0</v>
      </c>
      <c r="P8961">
        <v>456</v>
      </c>
      <c r="Q8961" s="80">
        <v>41.454545454545453</v>
      </c>
      <c r="R8961" t="s">
        <v>28</v>
      </c>
      <c r="S8961" s="82" t="s">
        <v>703</v>
      </c>
      <c r="T8961" s="82" t="s">
        <v>704</v>
      </c>
      <c r="U8961" s="82" t="s">
        <v>111</v>
      </c>
      <c r="V8961" s="82" t="s">
        <v>112</v>
      </c>
    </row>
    <row r="8962" spans="1:22" x14ac:dyDescent="0.25">
      <c r="A8962" t="s">
        <v>14023</v>
      </c>
      <c r="B8962" s="16">
        <v>40907</v>
      </c>
      <c r="C8962" s="80">
        <v>2011</v>
      </c>
      <c r="D8962" s="80">
        <v>12</v>
      </c>
      <c r="E8962" s="16">
        <v>40911</v>
      </c>
      <c r="F8962">
        <v>1</v>
      </c>
      <c r="G8962" s="82" t="s">
        <v>19</v>
      </c>
      <c r="H8962" t="s">
        <v>20</v>
      </c>
      <c r="I8962" t="s">
        <v>10873</v>
      </c>
      <c r="J8962" t="s">
        <v>25</v>
      </c>
      <c r="K8962" t="s">
        <v>213</v>
      </c>
      <c r="L8962" t="s">
        <v>4241</v>
      </c>
      <c r="M8962">
        <v>3</v>
      </c>
      <c r="N8962">
        <v>0</v>
      </c>
      <c r="O8962">
        <v>18</v>
      </c>
      <c r="P8962">
        <v>39</v>
      </c>
      <c r="Q8962" s="80">
        <v>13</v>
      </c>
      <c r="R8962" t="s">
        <v>28</v>
      </c>
      <c r="S8962" s="82" t="s">
        <v>1822</v>
      </c>
      <c r="T8962" s="82" t="s">
        <v>497</v>
      </c>
      <c r="U8962" s="82" t="s">
        <v>32</v>
      </c>
      <c r="V8962" s="82" t="s">
        <v>498</v>
      </c>
    </row>
    <row r="8963" spans="1:22" x14ac:dyDescent="0.25">
      <c r="A8963" t="s">
        <v>14024</v>
      </c>
      <c r="B8963" s="16">
        <v>40907</v>
      </c>
      <c r="C8963" s="80">
        <v>2011</v>
      </c>
      <c r="D8963" s="80">
        <v>12</v>
      </c>
      <c r="E8963" s="16">
        <v>40909</v>
      </c>
      <c r="F8963">
        <v>4</v>
      </c>
      <c r="G8963" s="82" t="s">
        <v>220</v>
      </c>
      <c r="H8963" t="s">
        <v>20</v>
      </c>
      <c r="I8963" t="s">
        <v>14025</v>
      </c>
      <c r="J8963" t="s">
        <v>25</v>
      </c>
      <c r="K8963" t="s">
        <v>26</v>
      </c>
      <c r="L8963" t="s">
        <v>14026</v>
      </c>
      <c r="M8963">
        <v>1</v>
      </c>
      <c r="N8963">
        <v>2</v>
      </c>
      <c r="O8963">
        <v>-88038</v>
      </c>
      <c r="P8963">
        <v>377</v>
      </c>
      <c r="Q8963" s="80">
        <v>377</v>
      </c>
      <c r="R8963" t="s">
        <v>28</v>
      </c>
      <c r="S8963" s="82" t="s">
        <v>877</v>
      </c>
      <c r="T8963" s="82" t="s">
        <v>195</v>
      </c>
      <c r="U8963" s="82" t="s">
        <v>196</v>
      </c>
      <c r="V8963" s="82" t="s">
        <v>157</v>
      </c>
    </row>
    <row r="8964" spans="1:22" x14ac:dyDescent="0.25">
      <c r="A8964" t="s">
        <v>14011</v>
      </c>
      <c r="B8964" s="16">
        <v>40907</v>
      </c>
      <c r="C8964" s="80">
        <v>2011</v>
      </c>
      <c r="D8964" s="80">
        <v>12</v>
      </c>
      <c r="E8964" s="16">
        <v>40910</v>
      </c>
      <c r="F8964">
        <v>4</v>
      </c>
      <c r="G8964" s="82" t="s">
        <v>220</v>
      </c>
      <c r="H8964" t="s">
        <v>20</v>
      </c>
      <c r="I8964" t="s">
        <v>14027</v>
      </c>
      <c r="J8964" t="s">
        <v>25</v>
      </c>
      <c r="K8964" t="s">
        <v>137</v>
      </c>
      <c r="L8964" t="s">
        <v>192</v>
      </c>
      <c r="M8964">
        <v>2</v>
      </c>
      <c r="N8964">
        <v>0</v>
      </c>
      <c r="O8964">
        <v>474</v>
      </c>
      <c r="P8964">
        <v>345</v>
      </c>
      <c r="Q8964" s="80">
        <v>172.5</v>
      </c>
      <c r="R8964" t="s">
        <v>44</v>
      </c>
      <c r="S8964" s="82" t="s">
        <v>5594</v>
      </c>
      <c r="T8964" s="82" t="s">
        <v>1988</v>
      </c>
      <c r="U8964" s="82" t="s">
        <v>41</v>
      </c>
      <c r="V8964" s="82" t="s">
        <v>41</v>
      </c>
    </row>
    <row r="8965" spans="1:22" x14ac:dyDescent="0.25">
      <c r="A8965" t="s">
        <v>14011</v>
      </c>
      <c r="B8965" s="16">
        <v>40907</v>
      </c>
      <c r="C8965" s="80">
        <v>2011</v>
      </c>
      <c r="D8965" s="80">
        <v>12</v>
      </c>
      <c r="E8965" s="16">
        <v>40910</v>
      </c>
      <c r="F8965">
        <v>4</v>
      </c>
      <c r="G8965" s="82" t="s">
        <v>220</v>
      </c>
      <c r="H8965" t="s">
        <v>20</v>
      </c>
      <c r="I8965" t="s">
        <v>14028</v>
      </c>
      <c r="J8965" t="s">
        <v>25</v>
      </c>
      <c r="K8965" t="s">
        <v>52</v>
      </c>
      <c r="L8965" t="s">
        <v>9760</v>
      </c>
      <c r="M8965">
        <v>1</v>
      </c>
      <c r="N8965">
        <v>0</v>
      </c>
      <c r="O8965">
        <v>1209</v>
      </c>
      <c r="P8965">
        <v>257</v>
      </c>
      <c r="Q8965" s="80">
        <v>257</v>
      </c>
      <c r="R8965" t="s">
        <v>44</v>
      </c>
      <c r="S8965" s="82" t="s">
        <v>5594</v>
      </c>
      <c r="T8965" s="82" t="s">
        <v>1988</v>
      </c>
      <c r="U8965" s="82" t="s">
        <v>41</v>
      </c>
      <c r="V8965" s="82" t="s">
        <v>41</v>
      </c>
    </row>
    <row r="8966" spans="1:22" x14ac:dyDescent="0.25">
      <c r="A8966" t="s">
        <v>14029</v>
      </c>
      <c r="B8966" s="16">
        <v>40907</v>
      </c>
      <c r="C8966" s="80">
        <v>2011</v>
      </c>
      <c r="D8966" s="80">
        <v>12</v>
      </c>
      <c r="E8966" s="16">
        <v>40913</v>
      </c>
      <c r="F8966">
        <v>1</v>
      </c>
      <c r="G8966" s="82" t="s">
        <v>19</v>
      </c>
      <c r="H8966" t="s">
        <v>20</v>
      </c>
      <c r="I8966" t="s">
        <v>8534</v>
      </c>
      <c r="J8966" t="s">
        <v>25</v>
      </c>
      <c r="K8966" t="s">
        <v>26</v>
      </c>
      <c r="L8966" t="s">
        <v>3214</v>
      </c>
      <c r="M8966">
        <v>1</v>
      </c>
      <c r="N8966">
        <v>0</v>
      </c>
      <c r="O8966">
        <v>0</v>
      </c>
      <c r="P8966">
        <v>255</v>
      </c>
      <c r="Q8966" s="80">
        <v>255</v>
      </c>
      <c r="R8966" t="s">
        <v>28</v>
      </c>
      <c r="S8966" s="82" t="s">
        <v>2043</v>
      </c>
      <c r="T8966" s="82" t="s">
        <v>2044</v>
      </c>
      <c r="U8966" s="82" t="s">
        <v>41</v>
      </c>
      <c r="V8966" s="82" t="s">
        <v>41</v>
      </c>
    </row>
    <row r="8967" spans="1:22" x14ac:dyDescent="0.25">
      <c r="A8967" t="s">
        <v>14030</v>
      </c>
      <c r="B8967" s="16">
        <v>40907</v>
      </c>
      <c r="C8967" s="80">
        <v>2011</v>
      </c>
      <c r="D8967" s="80">
        <v>12</v>
      </c>
      <c r="E8967" s="16">
        <v>40911</v>
      </c>
      <c r="F8967">
        <v>1</v>
      </c>
      <c r="G8967" s="82" t="s">
        <v>19</v>
      </c>
      <c r="H8967" t="s">
        <v>20</v>
      </c>
      <c r="I8967" t="s">
        <v>10217</v>
      </c>
      <c r="J8967" t="s">
        <v>64</v>
      </c>
      <c r="K8967" t="s">
        <v>122</v>
      </c>
      <c r="L8967" t="s">
        <v>10218</v>
      </c>
      <c r="M8967">
        <v>2</v>
      </c>
      <c r="N8967">
        <v>2</v>
      </c>
      <c r="O8967">
        <v>6992</v>
      </c>
      <c r="P8967">
        <v>251</v>
      </c>
      <c r="Q8967" s="80">
        <v>125.5</v>
      </c>
      <c r="R8967" t="s">
        <v>44</v>
      </c>
      <c r="S8967" s="82" t="s">
        <v>267</v>
      </c>
      <c r="T8967" s="82" t="s">
        <v>195</v>
      </c>
      <c r="U8967" s="82" t="s">
        <v>196</v>
      </c>
      <c r="V8967" s="82" t="s">
        <v>268</v>
      </c>
    </row>
    <row r="8968" spans="1:22" x14ac:dyDescent="0.25">
      <c r="A8968" t="s">
        <v>14000</v>
      </c>
      <c r="B8968" s="16">
        <v>40907</v>
      </c>
      <c r="C8968" s="80">
        <v>2011</v>
      </c>
      <c r="D8968" s="80">
        <v>12</v>
      </c>
      <c r="E8968" s="16">
        <v>40909</v>
      </c>
      <c r="F8968">
        <v>2</v>
      </c>
      <c r="G8968" s="82" t="s">
        <v>38</v>
      </c>
      <c r="H8968" t="s">
        <v>69</v>
      </c>
      <c r="I8968" t="s">
        <v>12368</v>
      </c>
      <c r="J8968" t="s">
        <v>25</v>
      </c>
      <c r="K8968" t="s">
        <v>147</v>
      </c>
      <c r="L8968" t="s">
        <v>12369</v>
      </c>
      <c r="M8968">
        <v>3</v>
      </c>
      <c r="N8968">
        <v>2</v>
      </c>
      <c r="O8968">
        <v>47067</v>
      </c>
      <c r="P8968">
        <v>171</v>
      </c>
      <c r="Q8968" s="80">
        <v>57</v>
      </c>
      <c r="R8968" t="s">
        <v>73</v>
      </c>
      <c r="S8968" s="82" t="s">
        <v>194</v>
      </c>
      <c r="T8968" s="82" t="s">
        <v>195</v>
      </c>
      <c r="U8968" s="82" t="s">
        <v>196</v>
      </c>
      <c r="V8968" s="82" t="s">
        <v>112</v>
      </c>
    </row>
    <row r="8969" spans="1:22" x14ac:dyDescent="0.25">
      <c r="A8969" t="s">
        <v>14031</v>
      </c>
      <c r="B8969" s="16">
        <v>40907</v>
      </c>
      <c r="C8969" s="80">
        <v>2011</v>
      </c>
      <c r="D8969" s="80">
        <v>12</v>
      </c>
      <c r="E8969" s="16">
        <v>40912</v>
      </c>
      <c r="F8969">
        <v>1</v>
      </c>
      <c r="G8969" s="82" t="s">
        <v>19</v>
      </c>
      <c r="H8969" t="s">
        <v>46</v>
      </c>
      <c r="I8969" t="s">
        <v>11332</v>
      </c>
      <c r="J8969" t="s">
        <v>25</v>
      </c>
      <c r="K8969" t="s">
        <v>26</v>
      </c>
      <c r="L8969" t="s">
        <v>6156</v>
      </c>
      <c r="M8969">
        <v>2</v>
      </c>
      <c r="N8969">
        <v>1</v>
      </c>
      <c r="O8969">
        <v>7662</v>
      </c>
      <c r="P8969">
        <v>169</v>
      </c>
      <c r="Q8969" s="80">
        <v>84.5</v>
      </c>
      <c r="R8969" t="s">
        <v>28</v>
      </c>
      <c r="S8969" s="82" t="s">
        <v>398</v>
      </c>
      <c r="T8969" s="82" t="s">
        <v>31</v>
      </c>
      <c r="U8969" s="82" t="s">
        <v>32</v>
      </c>
      <c r="V8969" s="82" t="s">
        <v>33</v>
      </c>
    </row>
    <row r="8970" spans="1:22" x14ac:dyDescent="0.25">
      <c r="A8970" t="s">
        <v>14010</v>
      </c>
      <c r="B8970" s="16">
        <v>40907</v>
      </c>
      <c r="C8970" s="80">
        <v>2011</v>
      </c>
      <c r="D8970" s="80">
        <v>12</v>
      </c>
      <c r="E8970" s="16">
        <v>40912</v>
      </c>
      <c r="F8970">
        <v>1</v>
      </c>
      <c r="G8970" s="82" t="s">
        <v>19</v>
      </c>
      <c r="H8970" t="s">
        <v>20</v>
      </c>
      <c r="I8970" t="s">
        <v>14032</v>
      </c>
      <c r="J8970" t="s">
        <v>25</v>
      </c>
      <c r="K8970" t="s">
        <v>35</v>
      </c>
      <c r="L8970" t="s">
        <v>14033</v>
      </c>
      <c r="M8970">
        <v>1</v>
      </c>
      <c r="N8970">
        <v>0</v>
      </c>
      <c r="O8970">
        <v>2181</v>
      </c>
      <c r="P8970">
        <v>169</v>
      </c>
      <c r="Q8970" s="80">
        <v>169</v>
      </c>
      <c r="R8970" t="s">
        <v>28</v>
      </c>
      <c r="S8970" s="82" t="s">
        <v>407</v>
      </c>
      <c r="T8970" s="82" t="s">
        <v>408</v>
      </c>
      <c r="U8970" s="82" t="s">
        <v>23</v>
      </c>
      <c r="V8970" s="82" t="s">
        <v>23</v>
      </c>
    </row>
    <row r="8971" spans="1:22" x14ac:dyDescent="0.25">
      <c r="A8971" t="s">
        <v>14012</v>
      </c>
      <c r="B8971" s="16">
        <v>40907</v>
      </c>
      <c r="C8971" s="80">
        <v>2011</v>
      </c>
      <c r="D8971" s="80">
        <v>12</v>
      </c>
      <c r="E8971" s="16">
        <v>40912</v>
      </c>
      <c r="F8971">
        <v>1</v>
      </c>
      <c r="G8971" s="82" t="s">
        <v>19</v>
      </c>
      <c r="H8971" t="s">
        <v>20</v>
      </c>
      <c r="I8971" t="s">
        <v>2393</v>
      </c>
      <c r="J8971" t="s">
        <v>25</v>
      </c>
      <c r="K8971" t="s">
        <v>213</v>
      </c>
      <c r="L8971" t="s">
        <v>2394</v>
      </c>
      <c r="M8971">
        <v>7</v>
      </c>
      <c r="N8971">
        <v>2</v>
      </c>
      <c r="O8971">
        <v>128499</v>
      </c>
      <c r="P8971">
        <v>126</v>
      </c>
      <c r="Q8971" s="80">
        <v>18</v>
      </c>
      <c r="R8971" t="s">
        <v>28</v>
      </c>
      <c r="S8971" s="82" t="s">
        <v>1232</v>
      </c>
      <c r="T8971" s="82" t="s">
        <v>195</v>
      </c>
      <c r="U8971" s="82" t="s">
        <v>196</v>
      </c>
      <c r="V8971" s="82" t="s">
        <v>268</v>
      </c>
    </row>
    <row r="8972" spans="1:22" x14ac:dyDescent="0.25">
      <c r="A8972" t="s">
        <v>14034</v>
      </c>
      <c r="B8972" s="16">
        <v>40907</v>
      </c>
      <c r="C8972" s="80">
        <v>2011</v>
      </c>
      <c r="D8972" s="80">
        <v>12</v>
      </c>
      <c r="E8972" s="16">
        <v>40912</v>
      </c>
      <c r="F8972">
        <v>1</v>
      </c>
      <c r="G8972" s="82" t="s">
        <v>19</v>
      </c>
      <c r="H8972" t="s">
        <v>69</v>
      </c>
      <c r="I8972" t="s">
        <v>3371</v>
      </c>
      <c r="J8972" t="s">
        <v>25</v>
      </c>
      <c r="K8972" t="s">
        <v>137</v>
      </c>
      <c r="L8972" t="s">
        <v>4668</v>
      </c>
      <c r="M8972">
        <v>3</v>
      </c>
      <c r="N8972">
        <v>0</v>
      </c>
      <c r="O8972">
        <v>28536</v>
      </c>
      <c r="P8972">
        <v>12</v>
      </c>
      <c r="Q8972" s="80">
        <v>4</v>
      </c>
      <c r="R8972" t="s">
        <v>44</v>
      </c>
      <c r="S8972" s="82" t="s">
        <v>853</v>
      </c>
      <c r="T8972" s="82" t="s">
        <v>195</v>
      </c>
      <c r="U8972" s="82" t="s">
        <v>196</v>
      </c>
      <c r="V8972" s="82" t="s">
        <v>112</v>
      </c>
    </row>
    <row r="8973" spans="1:22" x14ac:dyDescent="0.25">
      <c r="A8973" t="s">
        <v>14000</v>
      </c>
      <c r="B8973" s="16">
        <v>40907</v>
      </c>
      <c r="C8973" s="80">
        <v>2011</v>
      </c>
      <c r="D8973" s="80">
        <v>12</v>
      </c>
      <c r="E8973" s="16">
        <v>40909</v>
      </c>
      <c r="F8973">
        <v>2</v>
      </c>
      <c r="G8973" s="82" t="s">
        <v>38</v>
      </c>
      <c r="H8973" t="s">
        <v>69</v>
      </c>
      <c r="I8973" t="s">
        <v>7451</v>
      </c>
      <c r="J8973" t="s">
        <v>25</v>
      </c>
      <c r="K8973" t="s">
        <v>213</v>
      </c>
      <c r="L8973" t="s">
        <v>7452</v>
      </c>
      <c r="M8973">
        <v>3</v>
      </c>
      <c r="N8973">
        <v>8</v>
      </c>
      <c r="O8973">
        <v>-36576</v>
      </c>
      <c r="P8973">
        <v>4</v>
      </c>
      <c r="Q8973" s="80">
        <v>1.3333333333333333</v>
      </c>
      <c r="R8973" t="s">
        <v>73</v>
      </c>
      <c r="S8973" s="82" t="s">
        <v>194</v>
      </c>
      <c r="T8973" s="82" t="s">
        <v>195</v>
      </c>
      <c r="U8973" s="82" t="s">
        <v>196</v>
      </c>
      <c r="V8973" s="82" t="s">
        <v>112</v>
      </c>
    </row>
    <row r="8974" spans="1:22" x14ac:dyDescent="0.25">
      <c r="A8974" t="s">
        <v>14023</v>
      </c>
      <c r="B8974" s="16">
        <v>40907</v>
      </c>
      <c r="C8974" s="80">
        <v>2011</v>
      </c>
      <c r="D8974" s="80">
        <v>12</v>
      </c>
      <c r="E8974" s="16">
        <v>40911</v>
      </c>
      <c r="F8974">
        <v>1</v>
      </c>
      <c r="G8974" s="82" t="s">
        <v>19</v>
      </c>
      <c r="H8974" t="s">
        <v>20</v>
      </c>
      <c r="I8974" t="s">
        <v>5943</v>
      </c>
      <c r="J8974" t="s">
        <v>25</v>
      </c>
      <c r="K8974" t="s">
        <v>150</v>
      </c>
      <c r="L8974" t="s">
        <v>5944</v>
      </c>
      <c r="M8974">
        <v>1</v>
      </c>
      <c r="N8974">
        <v>0</v>
      </c>
      <c r="O8974">
        <v>57</v>
      </c>
      <c r="P8974">
        <v>25</v>
      </c>
      <c r="Q8974" s="80">
        <v>25</v>
      </c>
      <c r="R8974" t="s">
        <v>28</v>
      </c>
      <c r="S8974" s="82" t="s">
        <v>1822</v>
      </c>
      <c r="T8974" s="82" t="s">
        <v>497</v>
      </c>
      <c r="U8974" s="82" t="s">
        <v>32</v>
      </c>
      <c r="V8974" s="82" t="s">
        <v>498</v>
      </c>
    </row>
    <row r="8975" spans="1:22" x14ac:dyDescent="0.25">
      <c r="A8975" t="s">
        <v>14035</v>
      </c>
      <c r="B8975" s="16">
        <v>40908</v>
      </c>
      <c r="C8975" s="80">
        <v>2011</v>
      </c>
      <c r="D8975" s="80">
        <v>12</v>
      </c>
      <c r="E8975" s="16">
        <v>40915</v>
      </c>
      <c r="F8975">
        <v>1</v>
      </c>
      <c r="G8975" s="82" t="s">
        <v>19</v>
      </c>
      <c r="H8975" t="s">
        <v>46</v>
      </c>
      <c r="I8975" t="s">
        <v>14036</v>
      </c>
      <c r="J8975" t="s">
        <v>64</v>
      </c>
      <c r="K8975" t="s">
        <v>122</v>
      </c>
      <c r="L8975" t="s">
        <v>14037</v>
      </c>
      <c r="M8975">
        <v>4</v>
      </c>
      <c r="N8975">
        <v>0</v>
      </c>
      <c r="O8975">
        <v>742632</v>
      </c>
      <c r="P8975">
        <v>23473</v>
      </c>
      <c r="Q8975" s="80">
        <v>5868.25</v>
      </c>
      <c r="R8975" t="s">
        <v>80</v>
      </c>
      <c r="S8975" s="82" t="s">
        <v>11347</v>
      </c>
      <c r="T8975" s="82" t="s">
        <v>195</v>
      </c>
      <c r="U8975" s="82" t="s">
        <v>196</v>
      </c>
      <c r="V8975" s="82" t="s">
        <v>268</v>
      </c>
    </row>
    <row r="8976" spans="1:22" x14ac:dyDescent="0.25">
      <c r="A8976" t="s">
        <v>14038</v>
      </c>
      <c r="B8976" s="16">
        <v>40908</v>
      </c>
      <c r="C8976" s="80">
        <v>2011</v>
      </c>
      <c r="D8976" s="80">
        <v>12</v>
      </c>
      <c r="E8976" s="16">
        <v>40912</v>
      </c>
      <c r="F8976">
        <v>2</v>
      </c>
      <c r="G8976" s="82" t="s">
        <v>38</v>
      </c>
      <c r="H8976" t="s">
        <v>69</v>
      </c>
      <c r="I8976" t="s">
        <v>14039</v>
      </c>
      <c r="J8976" t="s">
        <v>55</v>
      </c>
      <c r="K8976" t="s">
        <v>100</v>
      </c>
      <c r="L8976" t="s">
        <v>14040</v>
      </c>
      <c r="M8976">
        <v>7</v>
      </c>
      <c r="N8976">
        <v>2</v>
      </c>
      <c r="O8976">
        <v>196686</v>
      </c>
      <c r="P8976">
        <v>13964</v>
      </c>
      <c r="Q8976" s="80">
        <v>1994.8571428571429</v>
      </c>
      <c r="R8976" t="s">
        <v>28</v>
      </c>
      <c r="S8976" s="82" t="s">
        <v>1232</v>
      </c>
      <c r="T8976" s="82" t="s">
        <v>195</v>
      </c>
      <c r="U8976" s="82" t="s">
        <v>196</v>
      </c>
      <c r="V8976" s="82" t="s">
        <v>268</v>
      </c>
    </row>
    <row r="8977" spans="1:22" x14ac:dyDescent="0.25">
      <c r="A8977" t="s">
        <v>14041</v>
      </c>
      <c r="B8977" s="16">
        <v>40908</v>
      </c>
      <c r="C8977" s="80">
        <v>2011</v>
      </c>
      <c r="D8977" s="80">
        <v>12</v>
      </c>
      <c r="E8977" s="16">
        <v>40908</v>
      </c>
      <c r="F8977">
        <v>3</v>
      </c>
      <c r="G8977" s="82" t="s">
        <v>68</v>
      </c>
      <c r="H8977" t="s">
        <v>46</v>
      </c>
      <c r="I8977" t="s">
        <v>14042</v>
      </c>
      <c r="J8977" t="s">
        <v>64</v>
      </c>
      <c r="K8977" t="s">
        <v>114</v>
      </c>
      <c r="L8977" t="s">
        <v>14043</v>
      </c>
      <c r="M8977">
        <v>7</v>
      </c>
      <c r="N8977">
        <v>2</v>
      </c>
      <c r="O8977">
        <v>59493</v>
      </c>
      <c r="P8977">
        <v>12831</v>
      </c>
      <c r="Q8977" s="80">
        <v>1833</v>
      </c>
      <c r="R8977" t="s">
        <v>28</v>
      </c>
      <c r="S8977" s="82" t="s">
        <v>1003</v>
      </c>
      <c r="T8977" s="82" t="s">
        <v>195</v>
      </c>
      <c r="U8977" s="82" t="s">
        <v>196</v>
      </c>
      <c r="V8977" s="82" t="s">
        <v>310</v>
      </c>
    </row>
    <row r="8978" spans="1:22" x14ac:dyDescent="0.25">
      <c r="A8978" t="s">
        <v>9505</v>
      </c>
      <c r="B8978" s="16">
        <v>40908</v>
      </c>
      <c r="C8978" s="80">
        <v>2011</v>
      </c>
      <c r="D8978" s="80">
        <v>12</v>
      </c>
      <c r="E8978" s="16">
        <v>40910</v>
      </c>
      <c r="F8978">
        <v>4</v>
      </c>
      <c r="G8978" s="82" t="s">
        <v>220</v>
      </c>
      <c r="H8978" t="s">
        <v>69</v>
      </c>
      <c r="I8978" t="s">
        <v>13051</v>
      </c>
      <c r="J8978" t="s">
        <v>55</v>
      </c>
      <c r="K8978" t="s">
        <v>100</v>
      </c>
      <c r="L8978" t="s">
        <v>8889</v>
      </c>
      <c r="M8978">
        <v>6</v>
      </c>
      <c r="N8978">
        <v>1</v>
      </c>
      <c r="O8978">
        <v>217224</v>
      </c>
      <c r="P8978">
        <v>9576</v>
      </c>
      <c r="Q8978" s="80">
        <v>1596</v>
      </c>
      <c r="R8978" t="s">
        <v>44</v>
      </c>
      <c r="S8978" s="82" t="s">
        <v>5137</v>
      </c>
      <c r="T8978" s="82" t="s">
        <v>173</v>
      </c>
      <c r="U8978" s="82" t="s">
        <v>49</v>
      </c>
      <c r="V8978" s="82" t="s">
        <v>112</v>
      </c>
    </row>
    <row r="8979" spans="1:22" x14ac:dyDescent="0.25">
      <c r="A8979" t="s">
        <v>14035</v>
      </c>
      <c r="B8979" s="16">
        <v>40908</v>
      </c>
      <c r="C8979" s="80">
        <v>2011</v>
      </c>
      <c r="D8979" s="80">
        <v>12</v>
      </c>
      <c r="E8979" s="16">
        <v>40915</v>
      </c>
      <c r="F8979">
        <v>1</v>
      </c>
      <c r="G8979" s="82" t="s">
        <v>19</v>
      </c>
      <c r="H8979" t="s">
        <v>46</v>
      </c>
      <c r="I8979" t="s">
        <v>14044</v>
      </c>
      <c r="J8979" t="s">
        <v>55</v>
      </c>
      <c r="K8979" t="s">
        <v>85</v>
      </c>
      <c r="L8979" t="s">
        <v>14045</v>
      </c>
      <c r="M8979">
        <v>6</v>
      </c>
      <c r="N8979">
        <v>0</v>
      </c>
      <c r="O8979">
        <v>15147</v>
      </c>
      <c r="P8979">
        <v>5417</v>
      </c>
      <c r="Q8979" s="80">
        <v>902.83333333333337</v>
      </c>
      <c r="R8979" t="s">
        <v>80</v>
      </c>
      <c r="S8979" s="82" t="s">
        <v>11347</v>
      </c>
      <c r="T8979" s="82" t="s">
        <v>195</v>
      </c>
      <c r="U8979" s="82" t="s">
        <v>196</v>
      </c>
      <c r="V8979" s="82" t="s">
        <v>268</v>
      </c>
    </row>
    <row r="8980" spans="1:22" x14ac:dyDescent="0.25">
      <c r="A8980" t="s">
        <v>14046</v>
      </c>
      <c r="B8980" s="16">
        <v>40908</v>
      </c>
      <c r="C8980" s="80">
        <v>2011</v>
      </c>
      <c r="D8980" s="80">
        <v>12</v>
      </c>
      <c r="E8980" s="16">
        <v>40913</v>
      </c>
      <c r="F8980">
        <v>1</v>
      </c>
      <c r="G8980" s="82" t="s">
        <v>19</v>
      </c>
      <c r="H8980" t="s">
        <v>69</v>
      </c>
      <c r="I8980" t="s">
        <v>14047</v>
      </c>
      <c r="J8980" t="s">
        <v>55</v>
      </c>
      <c r="K8980" t="s">
        <v>100</v>
      </c>
      <c r="L8980" t="s">
        <v>11293</v>
      </c>
      <c r="M8980">
        <v>4</v>
      </c>
      <c r="N8980">
        <v>0</v>
      </c>
      <c r="O8980">
        <v>21252</v>
      </c>
      <c r="P8980">
        <v>284</v>
      </c>
      <c r="Q8980" s="80">
        <v>71</v>
      </c>
      <c r="R8980" t="s">
        <v>28</v>
      </c>
      <c r="S8980" s="82" t="s">
        <v>2494</v>
      </c>
      <c r="T8980" s="82" t="s">
        <v>2495</v>
      </c>
      <c r="U8980" s="82" t="s">
        <v>23</v>
      </c>
      <c r="V8980" s="82" t="s">
        <v>23</v>
      </c>
    </row>
    <row r="8981" spans="1:22" x14ac:dyDescent="0.25">
      <c r="A8981" t="s">
        <v>14048</v>
      </c>
      <c r="B8981" s="16">
        <v>40908</v>
      </c>
      <c r="C8981" s="80">
        <v>2011</v>
      </c>
      <c r="D8981" s="80">
        <v>12</v>
      </c>
      <c r="E8981" s="16">
        <v>40911</v>
      </c>
      <c r="F8981">
        <v>4</v>
      </c>
      <c r="G8981" s="82" t="s">
        <v>220</v>
      </c>
      <c r="H8981" t="s">
        <v>46</v>
      </c>
      <c r="I8981" t="s">
        <v>14049</v>
      </c>
      <c r="J8981" t="s">
        <v>64</v>
      </c>
      <c r="K8981" t="s">
        <v>122</v>
      </c>
      <c r="L8981" t="s">
        <v>14050</v>
      </c>
      <c r="M8981">
        <v>3</v>
      </c>
      <c r="N8981">
        <v>0</v>
      </c>
      <c r="O8981">
        <v>273528</v>
      </c>
      <c r="P8981">
        <v>247</v>
      </c>
      <c r="Q8981" s="80">
        <v>82.333333333333329</v>
      </c>
      <c r="R8981" t="s">
        <v>28</v>
      </c>
      <c r="S8981" s="82" t="s">
        <v>3433</v>
      </c>
      <c r="T8981" s="82" t="s">
        <v>195</v>
      </c>
      <c r="U8981" s="82" t="s">
        <v>196</v>
      </c>
      <c r="V8981" s="82" t="s">
        <v>268</v>
      </c>
    </row>
    <row r="8982" spans="1:22" x14ac:dyDescent="0.25">
      <c r="A8982" t="s">
        <v>14051</v>
      </c>
      <c r="B8982" s="16">
        <v>40908</v>
      </c>
      <c r="C8982" s="80">
        <v>2011</v>
      </c>
      <c r="D8982" s="80">
        <v>12</v>
      </c>
      <c r="E8982" s="16">
        <v>40912</v>
      </c>
      <c r="F8982">
        <v>1</v>
      </c>
      <c r="G8982" s="82" t="s">
        <v>19</v>
      </c>
      <c r="H8982" t="s">
        <v>69</v>
      </c>
      <c r="I8982" t="s">
        <v>14052</v>
      </c>
      <c r="J8982" t="s">
        <v>25</v>
      </c>
      <c r="K8982" t="s">
        <v>26</v>
      </c>
      <c r="L8982" t="s">
        <v>4369</v>
      </c>
      <c r="M8982">
        <v>3</v>
      </c>
      <c r="N8982">
        <v>0</v>
      </c>
      <c r="O8982">
        <v>1122</v>
      </c>
      <c r="P8982">
        <v>2185</v>
      </c>
      <c r="Q8982" s="80">
        <v>728.33333333333337</v>
      </c>
      <c r="R8982" t="s">
        <v>28</v>
      </c>
      <c r="S8982" s="82" t="s">
        <v>216</v>
      </c>
      <c r="T8982" s="82" t="s">
        <v>162</v>
      </c>
      <c r="U8982" s="82" t="s">
        <v>111</v>
      </c>
      <c r="V8982" s="82" t="s">
        <v>50</v>
      </c>
    </row>
    <row r="8983" spans="1:22" x14ac:dyDescent="0.25">
      <c r="A8983" t="s">
        <v>14035</v>
      </c>
      <c r="B8983" s="16">
        <v>40908</v>
      </c>
      <c r="C8983" s="80">
        <v>2011</v>
      </c>
      <c r="D8983" s="80">
        <v>12</v>
      </c>
      <c r="E8983" s="16">
        <v>40915</v>
      </c>
      <c r="F8983">
        <v>1</v>
      </c>
      <c r="G8983" s="82" t="s">
        <v>19</v>
      </c>
      <c r="H8983" t="s">
        <v>46</v>
      </c>
      <c r="I8983" t="s">
        <v>11058</v>
      </c>
      <c r="J8983" t="s">
        <v>25</v>
      </c>
      <c r="K8983" t="s">
        <v>52</v>
      </c>
      <c r="L8983" t="s">
        <v>11059</v>
      </c>
      <c r="M8983">
        <v>4</v>
      </c>
      <c r="N8983">
        <v>0</v>
      </c>
      <c r="O8983">
        <v>919508</v>
      </c>
      <c r="P8983">
        <v>1874</v>
      </c>
      <c r="Q8983" s="80">
        <v>468.5</v>
      </c>
      <c r="R8983" t="s">
        <v>80</v>
      </c>
      <c r="S8983" s="82" t="s">
        <v>11347</v>
      </c>
      <c r="T8983" s="82" t="s">
        <v>195</v>
      </c>
      <c r="U8983" s="82" t="s">
        <v>196</v>
      </c>
      <c r="V8983" s="82" t="s">
        <v>268</v>
      </c>
    </row>
    <row r="8984" spans="1:22" x14ac:dyDescent="0.25">
      <c r="A8984" t="s">
        <v>9505</v>
      </c>
      <c r="B8984" s="16">
        <v>40908</v>
      </c>
      <c r="C8984" s="80">
        <v>2011</v>
      </c>
      <c r="D8984" s="80">
        <v>12</v>
      </c>
      <c r="E8984" s="16">
        <v>40910</v>
      </c>
      <c r="F8984">
        <v>4</v>
      </c>
      <c r="G8984" s="82" t="s">
        <v>220</v>
      </c>
      <c r="H8984" t="s">
        <v>69</v>
      </c>
      <c r="I8984" t="s">
        <v>12215</v>
      </c>
      <c r="J8984" t="s">
        <v>25</v>
      </c>
      <c r="K8984" t="s">
        <v>71</v>
      </c>
      <c r="L8984" t="s">
        <v>9735</v>
      </c>
      <c r="M8984">
        <v>3</v>
      </c>
      <c r="N8984">
        <v>1</v>
      </c>
      <c r="O8984">
        <v>29943</v>
      </c>
      <c r="P8984">
        <v>1656</v>
      </c>
      <c r="Q8984" s="80">
        <v>552</v>
      </c>
      <c r="R8984" t="s">
        <v>44</v>
      </c>
      <c r="S8984" s="82" t="s">
        <v>5137</v>
      </c>
      <c r="T8984" s="82" t="s">
        <v>173</v>
      </c>
      <c r="U8984" s="82" t="s">
        <v>49</v>
      </c>
      <c r="V8984" s="82" t="s">
        <v>112</v>
      </c>
    </row>
    <row r="8985" spans="1:22" x14ac:dyDescent="0.25">
      <c r="A8985" t="s">
        <v>14035</v>
      </c>
      <c r="B8985" s="16">
        <v>40908</v>
      </c>
      <c r="C8985" s="80">
        <v>2011</v>
      </c>
      <c r="D8985" s="80">
        <v>12</v>
      </c>
      <c r="E8985" s="16">
        <v>40915</v>
      </c>
      <c r="F8985">
        <v>1</v>
      </c>
      <c r="G8985" s="82" t="s">
        <v>19</v>
      </c>
      <c r="H8985" t="s">
        <v>46</v>
      </c>
      <c r="I8985" t="s">
        <v>5369</v>
      </c>
      <c r="J8985" t="s">
        <v>55</v>
      </c>
      <c r="K8985" t="s">
        <v>100</v>
      </c>
      <c r="L8985" t="s">
        <v>5370</v>
      </c>
      <c r="M8985">
        <v>2</v>
      </c>
      <c r="N8985">
        <v>0</v>
      </c>
      <c r="O8985">
        <v>786508</v>
      </c>
      <c r="P8985">
        <v>1228</v>
      </c>
      <c r="Q8985" s="80">
        <v>614</v>
      </c>
      <c r="R8985" t="s">
        <v>80</v>
      </c>
      <c r="S8985" s="82" t="s">
        <v>11347</v>
      </c>
      <c r="T8985" s="82" t="s">
        <v>195</v>
      </c>
      <c r="U8985" s="82" t="s">
        <v>196</v>
      </c>
      <c r="V8985" s="82" t="s">
        <v>268</v>
      </c>
    </row>
    <row r="8986" spans="1:22" x14ac:dyDescent="0.25">
      <c r="A8986" t="s">
        <v>14053</v>
      </c>
      <c r="B8986" s="16">
        <v>40908</v>
      </c>
      <c r="C8986" s="80">
        <v>2011</v>
      </c>
      <c r="D8986" s="80">
        <v>12</v>
      </c>
      <c r="E8986" s="16">
        <v>40910</v>
      </c>
      <c r="F8986">
        <v>2</v>
      </c>
      <c r="G8986" s="82" t="s">
        <v>38</v>
      </c>
      <c r="H8986" t="s">
        <v>69</v>
      </c>
      <c r="I8986" t="s">
        <v>14054</v>
      </c>
      <c r="J8986" t="s">
        <v>64</v>
      </c>
      <c r="K8986" t="s">
        <v>114</v>
      </c>
      <c r="L8986" t="s">
        <v>6342</v>
      </c>
      <c r="M8986">
        <v>1</v>
      </c>
      <c r="N8986">
        <v>0</v>
      </c>
      <c r="O8986">
        <v>39</v>
      </c>
      <c r="P8986">
        <v>886</v>
      </c>
      <c r="Q8986" s="80">
        <v>886</v>
      </c>
      <c r="R8986" t="s">
        <v>44</v>
      </c>
      <c r="S8986" s="82" t="s">
        <v>6506</v>
      </c>
      <c r="T8986" s="82" t="s">
        <v>1792</v>
      </c>
      <c r="U8986" s="82" t="s">
        <v>23</v>
      </c>
      <c r="V8986" s="82" t="s">
        <v>23</v>
      </c>
    </row>
    <row r="8987" spans="1:22" x14ac:dyDescent="0.25">
      <c r="A8987" t="s">
        <v>14055</v>
      </c>
      <c r="B8987" s="16">
        <v>40908</v>
      </c>
      <c r="C8987" s="80">
        <v>2011</v>
      </c>
      <c r="D8987" s="80">
        <v>12</v>
      </c>
      <c r="E8987" s="16">
        <v>40909</v>
      </c>
      <c r="F8987">
        <v>4</v>
      </c>
      <c r="G8987" s="82" t="s">
        <v>220</v>
      </c>
      <c r="H8987" t="s">
        <v>69</v>
      </c>
      <c r="I8987" t="s">
        <v>14056</v>
      </c>
      <c r="J8987" t="s">
        <v>64</v>
      </c>
      <c r="K8987" t="s">
        <v>122</v>
      </c>
      <c r="L8987" t="s">
        <v>14057</v>
      </c>
      <c r="M8987">
        <v>3</v>
      </c>
      <c r="N8987">
        <v>0</v>
      </c>
      <c r="O8987">
        <v>114741</v>
      </c>
      <c r="P8987">
        <v>822</v>
      </c>
      <c r="Q8987" s="80">
        <v>274</v>
      </c>
      <c r="R8987" t="s">
        <v>44</v>
      </c>
      <c r="S8987" s="82" t="s">
        <v>1232</v>
      </c>
      <c r="T8987" s="82" t="s">
        <v>195</v>
      </c>
      <c r="U8987" s="82" t="s">
        <v>196</v>
      </c>
      <c r="V8987" s="82" t="s">
        <v>268</v>
      </c>
    </row>
    <row r="8988" spans="1:22" x14ac:dyDescent="0.25">
      <c r="A8988" t="s">
        <v>14058</v>
      </c>
      <c r="B8988" s="16">
        <v>40908</v>
      </c>
      <c r="C8988" s="80">
        <v>2011</v>
      </c>
      <c r="D8988" s="80">
        <v>12</v>
      </c>
      <c r="E8988" s="16">
        <v>40914</v>
      </c>
      <c r="F8988">
        <v>1</v>
      </c>
      <c r="G8988" s="82" t="s">
        <v>19</v>
      </c>
      <c r="H8988" t="s">
        <v>46</v>
      </c>
      <c r="I8988" t="s">
        <v>131</v>
      </c>
      <c r="J8988" t="s">
        <v>25</v>
      </c>
      <c r="K8988" t="s">
        <v>132</v>
      </c>
      <c r="L8988" t="s">
        <v>133</v>
      </c>
      <c r="M8988">
        <v>7</v>
      </c>
      <c r="N8988">
        <v>0</v>
      </c>
      <c r="O8988">
        <v>2037</v>
      </c>
      <c r="P8988">
        <v>627</v>
      </c>
      <c r="Q8988" s="80">
        <v>89.571428571428569</v>
      </c>
      <c r="R8988" t="s">
        <v>28</v>
      </c>
      <c r="S8988" s="82" t="s">
        <v>1736</v>
      </c>
      <c r="T8988" s="82" t="s">
        <v>263</v>
      </c>
      <c r="U8988" s="82" t="s">
        <v>32</v>
      </c>
      <c r="V8988" s="82" t="s">
        <v>202</v>
      </c>
    </row>
    <row r="8989" spans="1:22" x14ac:dyDescent="0.25">
      <c r="A8989" t="s">
        <v>14059</v>
      </c>
      <c r="B8989" s="16">
        <v>40908</v>
      </c>
      <c r="C8989" s="80">
        <v>2011</v>
      </c>
      <c r="D8989" s="80">
        <v>12</v>
      </c>
      <c r="E8989" s="16">
        <v>40912</v>
      </c>
      <c r="F8989">
        <v>1</v>
      </c>
      <c r="G8989" s="82" t="s">
        <v>19</v>
      </c>
      <c r="H8989" t="s">
        <v>69</v>
      </c>
      <c r="I8989" t="s">
        <v>13840</v>
      </c>
      <c r="J8989" t="s">
        <v>55</v>
      </c>
      <c r="K8989" t="s">
        <v>100</v>
      </c>
      <c r="L8989" t="s">
        <v>1609</v>
      </c>
      <c r="M8989">
        <v>3</v>
      </c>
      <c r="N8989">
        <v>4</v>
      </c>
      <c r="O8989">
        <v>-12486</v>
      </c>
      <c r="P8989">
        <v>61</v>
      </c>
      <c r="Q8989" s="80">
        <v>20.333333333333332</v>
      </c>
      <c r="R8989" t="s">
        <v>28</v>
      </c>
      <c r="S8989" s="82" t="s">
        <v>3261</v>
      </c>
      <c r="T8989" s="82" t="s">
        <v>2355</v>
      </c>
      <c r="U8989" s="82" t="s">
        <v>111</v>
      </c>
      <c r="V8989" s="82" t="s">
        <v>112</v>
      </c>
    </row>
    <row r="8990" spans="1:22" x14ac:dyDescent="0.25">
      <c r="A8990" t="s">
        <v>14060</v>
      </c>
      <c r="B8990" s="16">
        <v>40908</v>
      </c>
      <c r="C8990" s="80">
        <v>2011</v>
      </c>
      <c r="D8990" s="80">
        <v>12</v>
      </c>
      <c r="E8990" s="16">
        <v>40912</v>
      </c>
      <c r="F8990">
        <v>1</v>
      </c>
      <c r="G8990" s="82" t="s">
        <v>19</v>
      </c>
      <c r="H8990" t="s">
        <v>69</v>
      </c>
      <c r="I8990" t="s">
        <v>3143</v>
      </c>
      <c r="J8990" t="s">
        <v>25</v>
      </c>
      <c r="K8990" t="s">
        <v>137</v>
      </c>
      <c r="L8990" t="s">
        <v>3144</v>
      </c>
      <c r="M8990">
        <v>7</v>
      </c>
      <c r="N8990">
        <v>0</v>
      </c>
      <c r="O8990">
        <v>115752</v>
      </c>
      <c r="P8990">
        <v>56</v>
      </c>
      <c r="Q8990" s="80">
        <v>8</v>
      </c>
      <c r="R8990" t="s">
        <v>44</v>
      </c>
      <c r="S8990" s="82" t="s">
        <v>1691</v>
      </c>
      <c r="T8990" s="82" t="s">
        <v>195</v>
      </c>
      <c r="U8990" s="82" t="s">
        <v>196</v>
      </c>
      <c r="V8990" s="82" t="s">
        <v>112</v>
      </c>
    </row>
    <row r="8991" spans="1:22" x14ac:dyDescent="0.25">
      <c r="A8991" t="s">
        <v>14053</v>
      </c>
      <c r="B8991" s="16">
        <v>40908</v>
      </c>
      <c r="C8991" s="80">
        <v>2011</v>
      </c>
      <c r="D8991" s="80">
        <v>12</v>
      </c>
      <c r="E8991" s="16">
        <v>40910</v>
      </c>
      <c r="F8991">
        <v>2</v>
      </c>
      <c r="G8991" s="82" t="s">
        <v>38</v>
      </c>
      <c r="H8991" t="s">
        <v>69</v>
      </c>
      <c r="I8991" t="s">
        <v>13598</v>
      </c>
      <c r="J8991" t="s">
        <v>25</v>
      </c>
      <c r="K8991" t="s">
        <v>52</v>
      </c>
      <c r="L8991" t="s">
        <v>13599</v>
      </c>
      <c r="M8991">
        <v>1</v>
      </c>
      <c r="N8991">
        <v>0</v>
      </c>
      <c r="O8991">
        <v>984</v>
      </c>
      <c r="P8991">
        <v>406</v>
      </c>
      <c r="Q8991" s="80">
        <v>406</v>
      </c>
      <c r="R8991" t="s">
        <v>44</v>
      </c>
      <c r="S8991" s="82" t="s">
        <v>6506</v>
      </c>
      <c r="T8991" s="82" t="s">
        <v>1792</v>
      </c>
      <c r="U8991" s="82" t="s">
        <v>23</v>
      </c>
      <c r="V8991" s="82" t="s">
        <v>23</v>
      </c>
    </row>
    <row r="8992" spans="1:22" x14ac:dyDescent="0.25">
      <c r="A8992" t="s">
        <v>14060</v>
      </c>
      <c r="B8992" s="16">
        <v>40908</v>
      </c>
      <c r="C8992" s="80">
        <v>2011</v>
      </c>
      <c r="D8992" s="80">
        <v>12</v>
      </c>
      <c r="E8992" s="16">
        <v>40912</v>
      </c>
      <c r="F8992">
        <v>1</v>
      </c>
      <c r="G8992" s="82" t="s">
        <v>19</v>
      </c>
      <c r="H8992" t="s">
        <v>69</v>
      </c>
      <c r="I8992" t="s">
        <v>14061</v>
      </c>
      <c r="J8992" t="s">
        <v>64</v>
      </c>
      <c r="K8992" t="s">
        <v>122</v>
      </c>
      <c r="L8992" t="s">
        <v>14062</v>
      </c>
      <c r="M8992">
        <v>7</v>
      </c>
      <c r="N8992">
        <v>0</v>
      </c>
      <c r="O8992">
        <v>161602</v>
      </c>
      <c r="P8992">
        <v>361</v>
      </c>
      <c r="Q8992" s="80">
        <v>51.571428571428569</v>
      </c>
      <c r="R8992" t="s">
        <v>44</v>
      </c>
      <c r="S8992" s="82" t="s">
        <v>1691</v>
      </c>
      <c r="T8992" s="82" t="s">
        <v>195</v>
      </c>
      <c r="U8992" s="82" t="s">
        <v>196</v>
      </c>
      <c r="V8992" s="82" t="s">
        <v>112</v>
      </c>
    </row>
    <row r="8993" spans="1:22" x14ac:dyDescent="0.25">
      <c r="A8993" t="s">
        <v>14059</v>
      </c>
      <c r="B8993" s="16">
        <v>40908</v>
      </c>
      <c r="C8993" s="80">
        <v>2011</v>
      </c>
      <c r="D8993" s="80">
        <v>12</v>
      </c>
      <c r="E8993" s="16">
        <v>40912</v>
      </c>
      <c r="F8993">
        <v>1</v>
      </c>
      <c r="G8993" s="82" t="s">
        <v>19</v>
      </c>
      <c r="H8993" t="s">
        <v>69</v>
      </c>
      <c r="I8993" t="s">
        <v>6341</v>
      </c>
      <c r="J8993" t="s">
        <v>64</v>
      </c>
      <c r="K8993" t="s">
        <v>114</v>
      </c>
      <c r="L8993" t="s">
        <v>6342</v>
      </c>
      <c r="M8993">
        <v>2</v>
      </c>
      <c r="N8993">
        <v>4</v>
      </c>
      <c r="O8993">
        <v>-14816</v>
      </c>
      <c r="P8993">
        <v>356</v>
      </c>
      <c r="Q8993" s="80">
        <v>178</v>
      </c>
      <c r="R8993" t="s">
        <v>28</v>
      </c>
      <c r="S8993" s="82" t="s">
        <v>3261</v>
      </c>
      <c r="T8993" s="82" t="s">
        <v>2355</v>
      </c>
      <c r="U8993" s="82" t="s">
        <v>111</v>
      </c>
      <c r="V8993" s="82" t="s">
        <v>112</v>
      </c>
    </row>
    <row r="8994" spans="1:22" x14ac:dyDescent="0.25">
      <c r="A8994" t="s">
        <v>14063</v>
      </c>
      <c r="B8994" s="16">
        <v>40908</v>
      </c>
      <c r="C8994" s="80">
        <v>2011</v>
      </c>
      <c r="D8994" s="80">
        <v>12</v>
      </c>
      <c r="E8994" s="16">
        <v>40913</v>
      </c>
      <c r="F8994">
        <v>1</v>
      </c>
      <c r="G8994" s="82" t="s">
        <v>19</v>
      </c>
      <c r="H8994" t="s">
        <v>69</v>
      </c>
      <c r="I8994" t="s">
        <v>4194</v>
      </c>
      <c r="J8994" t="s">
        <v>25</v>
      </c>
      <c r="K8994" t="s">
        <v>147</v>
      </c>
      <c r="L8994" t="s">
        <v>655</v>
      </c>
      <c r="M8994">
        <v>2</v>
      </c>
      <c r="N8994">
        <v>2</v>
      </c>
      <c r="O8994">
        <v>179684</v>
      </c>
      <c r="P8994">
        <v>239</v>
      </c>
      <c r="Q8994" s="80">
        <v>119.5</v>
      </c>
      <c r="R8994" t="s">
        <v>28</v>
      </c>
      <c r="S8994" s="82" t="s">
        <v>194</v>
      </c>
      <c r="T8994" s="82" t="s">
        <v>195</v>
      </c>
      <c r="U8994" s="82" t="s">
        <v>196</v>
      </c>
      <c r="V8994" s="82" t="s">
        <v>112</v>
      </c>
    </row>
    <row r="8995" spans="1:22" x14ac:dyDescent="0.25">
      <c r="A8995" t="s">
        <v>14035</v>
      </c>
      <c r="B8995" s="16">
        <v>40908</v>
      </c>
      <c r="C8995" s="80">
        <v>2011</v>
      </c>
      <c r="D8995" s="80">
        <v>12</v>
      </c>
      <c r="E8995" s="16">
        <v>40915</v>
      </c>
      <c r="F8995">
        <v>1</v>
      </c>
      <c r="G8995" s="82" t="s">
        <v>19</v>
      </c>
      <c r="H8995" t="s">
        <v>46</v>
      </c>
      <c r="I8995" t="s">
        <v>12563</v>
      </c>
      <c r="J8995" t="s">
        <v>25</v>
      </c>
      <c r="K8995" t="s">
        <v>52</v>
      </c>
      <c r="L8995" t="s">
        <v>12564</v>
      </c>
      <c r="M8995">
        <v>3</v>
      </c>
      <c r="N8995">
        <v>0</v>
      </c>
      <c r="O8995">
        <v>70218</v>
      </c>
      <c r="P8995">
        <v>184</v>
      </c>
      <c r="Q8995" s="80">
        <v>61.333333333333336</v>
      </c>
      <c r="R8995" t="s">
        <v>80</v>
      </c>
      <c r="S8995" s="82" t="s">
        <v>11347</v>
      </c>
      <c r="T8995" s="82" t="s">
        <v>195</v>
      </c>
      <c r="U8995" s="82" t="s">
        <v>196</v>
      </c>
      <c r="V8995" s="82" t="s">
        <v>268</v>
      </c>
    </row>
    <row r="8996" spans="1:22" x14ac:dyDescent="0.25">
      <c r="A8996" t="s">
        <v>9505</v>
      </c>
      <c r="B8996" s="16">
        <v>40908</v>
      </c>
      <c r="C8996" s="80">
        <v>2011</v>
      </c>
      <c r="D8996" s="80">
        <v>12</v>
      </c>
      <c r="E8996" s="16">
        <v>40910</v>
      </c>
      <c r="F8996">
        <v>4</v>
      </c>
      <c r="G8996" s="82" t="s">
        <v>220</v>
      </c>
      <c r="H8996" t="s">
        <v>69</v>
      </c>
      <c r="I8996" t="s">
        <v>5230</v>
      </c>
      <c r="J8996" t="s">
        <v>25</v>
      </c>
      <c r="K8996" t="s">
        <v>213</v>
      </c>
      <c r="L8996" t="s">
        <v>2092</v>
      </c>
      <c r="M8996">
        <v>4</v>
      </c>
      <c r="N8996">
        <v>0</v>
      </c>
      <c r="O8996">
        <v>228</v>
      </c>
      <c r="P8996">
        <v>175</v>
      </c>
      <c r="Q8996" s="80">
        <v>43.75</v>
      </c>
      <c r="R8996" t="s">
        <v>44</v>
      </c>
      <c r="S8996" s="82" t="s">
        <v>5137</v>
      </c>
      <c r="T8996" s="82" t="s">
        <v>173</v>
      </c>
      <c r="U8996" s="82" t="s">
        <v>49</v>
      </c>
      <c r="V8996" s="82" t="s">
        <v>112</v>
      </c>
    </row>
    <row r="8997" spans="1:22" x14ac:dyDescent="0.25">
      <c r="A8997" t="s">
        <v>14048</v>
      </c>
      <c r="B8997" s="16">
        <v>40908</v>
      </c>
      <c r="C8997" s="80">
        <v>2011</v>
      </c>
      <c r="D8997" s="80">
        <v>12</v>
      </c>
      <c r="E8997" s="16">
        <v>40911</v>
      </c>
      <c r="F8997">
        <v>4</v>
      </c>
      <c r="G8997" s="82" t="s">
        <v>220</v>
      </c>
      <c r="H8997" t="s">
        <v>46</v>
      </c>
      <c r="I8997" t="s">
        <v>9439</v>
      </c>
      <c r="J8997" t="s">
        <v>55</v>
      </c>
      <c r="K8997" t="s">
        <v>56</v>
      </c>
      <c r="L8997" t="s">
        <v>9440</v>
      </c>
      <c r="M8997">
        <v>5</v>
      </c>
      <c r="N8997">
        <v>0</v>
      </c>
      <c r="O8997">
        <v>23384</v>
      </c>
      <c r="P8997">
        <v>122</v>
      </c>
      <c r="Q8997" s="80">
        <v>24.4</v>
      </c>
      <c r="R8997" t="s">
        <v>28</v>
      </c>
      <c r="S8997" s="82" t="s">
        <v>3433</v>
      </c>
      <c r="T8997" s="82" t="s">
        <v>195</v>
      </c>
      <c r="U8997" s="82" t="s">
        <v>196</v>
      </c>
      <c r="V8997" s="82" t="s">
        <v>268</v>
      </c>
    </row>
    <row r="8998" spans="1:22" x14ac:dyDescent="0.25">
      <c r="A8998" t="s">
        <v>14051</v>
      </c>
      <c r="B8998" s="16">
        <v>40908</v>
      </c>
      <c r="C8998" s="80">
        <v>2011</v>
      </c>
      <c r="D8998" s="80">
        <v>12</v>
      </c>
      <c r="E8998" s="16">
        <v>40912</v>
      </c>
      <c r="F8998">
        <v>1</v>
      </c>
      <c r="G8998" s="82" t="s">
        <v>19</v>
      </c>
      <c r="H8998" t="s">
        <v>69</v>
      </c>
      <c r="I8998" t="s">
        <v>9762</v>
      </c>
      <c r="J8998" t="s">
        <v>55</v>
      </c>
      <c r="K8998" t="s">
        <v>56</v>
      </c>
      <c r="L8998" t="s">
        <v>9763</v>
      </c>
      <c r="M8998">
        <v>7</v>
      </c>
      <c r="N8998">
        <v>4</v>
      </c>
      <c r="O8998">
        <v>-34888</v>
      </c>
      <c r="P8998">
        <v>37</v>
      </c>
      <c r="Q8998" s="80">
        <v>5.2857142857142856</v>
      </c>
      <c r="R8998" t="s">
        <v>28</v>
      </c>
      <c r="S8998" s="82" t="s">
        <v>216</v>
      </c>
      <c r="T8998" s="82" t="s">
        <v>162</v>
      </c>
      <c r="U8998" s="82" t="s">
        <v>111</v>
      </c>
      <c r="V8998" s="82" t="s">
        <v>50</v>
      </c>
    </row>
    <row r="8999" spans="1:22" x14ac:dyDescent="0.25">
      <c r="A8999" t="s">
        <v>14055</v>
      </c>
      <c r="B8999" s="16">
        <v>40908</v>
      </c>
      <c r="C8999" s="80">
        <v>2011</v>
      </c>
      <c r="D8999" s="80">
        <v>12</v>
      </c>
      <c r="E8999" s="16">
        <v>40909</v>
      </c>
      <c r="F8999">
        <v>4</v>
      </c>
      <c r="G8999" s="82" t="s">
        <v>220</v>
      </c>
      <c r="H8999" t="s">
        <v>69</v>
      </c>
      <c r="I8999" t="s">
        <v>9693</v>
      </c>
      <c r="J8999" t="s">
        <v>25</v>
      </c>
      <c r="K8999" t="s">
        <v>132</v>
      </c>
      <c r="L8999" t="s">
        <v>9694</v>
      </c>
      <c r="M8999">
        <v>3</v>
      </c>
      <c r="N8999">
        <v>0</v>
      </c>
      <c r="O8999">
        <v>8694</v>
      </c>
      <c r="P8999">
        <v>3</v>
      </c>
      <c r="Q8999" s="80">
        <v>1</v>
      </c>
      <c r="R8999" t="s">
        <v>44</v>
      </c>
      <c r="S8999" s="82" t="s">
        <v>1232</v>
      </c>
      <c r="T8999" s="82" t="s">
        <v>195</v>
      </c>
      <c r="U8999" s="82" t="s">
        <v>196</v>
      </c>
      <c r="V8999" s="82" t="s">
        <v>268</v>
      </c>
    </row>
    <row r="9000" spans="1:22" x14ac:dyDescent="0.25">
      <c r="A9000" t="s">
        <v>14064</v>
      </c>
      <c r="B9000" s="16">
        <v>40910</v>
      </c>
      <c r="C9000" s="80">
        <v>2012</v>
      </c>
      <c r="D9000" s="80">
        <v>1</v>
      </c>
      <c r="E9000" s="16">
        <v>40914</v>
      </c>
      <c r="F9000">
        <v>1</v>
      </c>
      <c r="G9000" s="82" t="s">
        <v>19</v>
      </c>
      <c r="H9000" t="s">
        <v>69</v>
      </c>
      <c r="I9000" t="s">
        <v>14065</v>
      </c>
      <c r="J9000" t="s">
        <v>25</v>
      </c>
      <c r="K9000" t="s">
        <v>71</v>
      </c>
      <c r="L9000" t="s">
        <v>5875</v>
      </c>
      <c r="M9000">
        <v>6</v>
      </c>
      <c r="N9000">
        <v>17</v>
      </c>
      <c r="O9000">
        <v>3398778</v>
      </c>
      <c r="P9000">
        <v>30126</v>
      </c>
      <c r="Q9000" s="80">
        <v>5021</v>
      </c>
      <c r="R9000" t="s">
        <v>44</v>
      </c>
      <c r="S9000" s="82" t="s">
        <v>1019</v>
      </c>
      <c r="T9000" s="82" t="s">
        <v>244</v>
      </c>
      <c r="U9000" s="82" t="s">
        <v>32</v>
      </c>
      <c r="V9000" s="82" t="s">
        <v>90</v>
      </c>
    </row>
    <row r="9001" spans="1:22" x14ac:dyDescent="0.25">
      <c r="A9001" t="s">
        <v>14064</v>
      </c>
      <c r="B9001" s="16">
        <v>40910</v>
      </c>
      <c r="C9001" s="80">
        <v>2012</v>
      </c>
      <c r="D9001" s="80">
        <v>1</v>
      </c>
      <c r="E9001" s="16">
        <v>40914</v>
      </c>
      <c r="F9001">
        <v>1</v>
      </c>
      <c r="G9001" s="82" t="s">
        <v>19</v>
      </c>
      <c r="H9001" t="s">
        <v>69</v>
      </c>
      <c r="I9001" t="s">
        <v>14066</v>
      </c>
      <c r="J9001" t="s">
        <v>25</v>
      </c>
      <c r="K9001" t="s">
        <v>26</v>
      </c>
      <c r="L9001" t="s">
        <v>908</v>
      </c>
      <c r="M9001">
        <v>7</v>
      </c>
      <c r="N9001">
        <v>17</v>
      </c>
      <c r="O9001">
        <v>3999765</v>
      </c>
      <c r="P9001">
        <v>2009</v>
      </c>
      <c r="Q9001" s="80">
        <v>287</v>
      </c>
      <c r="R9001" t="s">
        <v>44</v>
      </c>
      <c r="S9001" s="82" t="s">
        <v>1019</v>
      </c>
      <c r="T9001" s="82" t="s">
        <v>244</v>
      </c>
      <c r="U9001" s="82" t="s">
        <v>32</v>
      </c>
      <c r="V9001" s="82" t="s">
        <v>90</v>
      </c>
    </row>
    <row r="9002" spans="1:22" x14ac:dyDescent="0.25">
      <c r="A9002" t="s">
        <v>14067</v>
      </c>
      <c r="B9002" s="16">
        <v>40910</v>
      </c>
      <c r="C9002" s="80">
        <v>2012</v>
      </c>
      <c r="D9002" s="80">
        <v>1</v>
      </c>
      <c r="E9002" s="16">
        <v>40912</v>
      </c>
      <c r="F9002">
        <v>4</v>
      </c>
      <c r="G9002" s="82" t="s">
        <v>220</v>
      </c>
      <c r="H9002" t="s">
        <v>20</v>
      </c>
      <c r="I9002" t="s">
        <v>434</v>
      </c>
      <c r="J9002" t="s">
        <v>25</v>
      </c>
      <c r="K9002" t="s">
        <v>26</v>
      </c>
      <c r="L9002" t="s">
        <v>435</v>
      </c>
      <c r="M9002">
        <v>11</v>
      </c>
      <c r="N9002">
        <v>0</v>
      </c>
      <c r="O9002">
        <v>20856</v>
      </c>
      <c r="P9002">
        <v>11754</v>
      </c>
      <c r="Q9002" s="80">
        <v>1068.5454545454545</v>
      </c>
      <c r="R9002" t="s">
        <v>44</v>
      </c>
      <c r="S9002" s="82" t="s">
        <v>703</v>
      </c>
      <c r="T9002" s="82" t="s">
        <v>704</v>
      </c>
      <c r="U9002" s="82" t="s">
        <v>111</v>
      </c>
      <c r="V9002" s="82" t="s">
        <v>112</v>
      </c>
    </row>
    <row r="9003" spans="1:22" x14ac:dyDescent="0.25">
      <c r="A9003" t="s">
        <v>14068</v>
      </c>
      <c r="B9003" s="16">
        <v>40910</v>
      </c>
      <c r="C9003" s="80">
        <v>2012</v>
      </c>
      <c r="D9003" s="80">
        <v>1</v>
      </c>
      <c r="E9003" s="16">
        <v>40914</v>
      </c>
      <c r="F9003">
        <v>1</v>
      </c>
      <c r="G9003" s="82" t="s">
        <v>19</v>
      </c>
      <c r="H9003" t="s">
        <v>20</v>
      </c>
      <c r="I9003" t="s">
        <v>3110</v>
      </c>
      <c r="J9003" t="s">
        <v>64</v>
      </c>
      <c r="K9003" t="s">
        <v>114</v>
      </c>
      <c r="L9003" t="s">
        <v>3111</v>
      </c>
      <c r="M9003">
        <v>3</v>
      </c>
      <c r="N9003">
        <v>0</v>
      </c>
      <c r="O9003">
        <v>11574</v>
      </c>
      <c r="P9003">
        <v>7473</v>
      </c>
      <c r="Q9003" s="80">
        <v>2491</v>
      </c>
      <c r="R9003" t="s">
        <v>44</v>
      </c>
      <c r="S9003" s="82" t="s">
        <v>1895</v>
      </c>
      <c r="T9003" s="82" t="s">
        <v>497</v>
      </c>
      <c r="U9003" s="82" t="s">
        <v>32</v>
      </c>
      <c r="V9003" s="82" t="s">
        <v>498</v>
      </c>
    </row>
    <row r="9004" spans="1:22" x14ac:dyDescent="0.25">
      <c r="A9004" t="s">
        <v>14069</v>
      </c>
      <c r="B9004" s="16">
        <v>40910</v>
      </c>
      <c r="C9004" s="80">
        <v>2012</v>
      </c>
      <c r="D9004" s="80">
        <v>1</v>
      </c>
      <c r="E9004" s="16">
        <v>40917</v>
      </c>
      <c r="F9004">
        <v>1</v>
      </c>
      <c r="G9004" s="82" t="s">
        <v>19</v>
      </c>
      <c r="H9004" t="s">
        <v>69</v>
      </c>
      <c r="I9004" t="s">
        <v>14070</v>
      </c>
      <c r="J9004" t="s">
        <v>64</v>
      </c>
      <c r="K9004" t="s">
        <v>65</v>
      </c>
      <c r="L9004" t="s">
        <v>14071</v>
      </c>
      <c r="M9004">
        <v>9</v>
      </c>
      <c r="N9004">
        <v>7</v>
      </c>
      <c r="O9004">
        <v>-9504</v>
      </c>
      <c r="P9004">
        <v>6376</v>
      </c>
      <c r="Q9004" s="80">
        <v>708.44444444444446</v>
      </c>
      <c r="R9004" t="s">
        <v>28</v>
      </c>
      <c r="S9004" s="82" t="s">
        <v>657</v>
      </c>
      <c r="T9004" s="82" t="s">
        <v>195</v>
      </c>
      <c r="U9004" s="82" t="s">
        <v>196</v>
      </c>
      <c r="V9004" s="82" t="s">
        <v>268</v>
      </c>
    </row>
    <row r="9005" spans="1:22" x14ac:dyDescent="0.25">
      <c r="A9005" t="s">
        <v>14064</v>
      </c>
      <c r="B9005" s="16">
        <v>40910</v>
      </c>
      <c r="C9005" s="80">
        <v>2012</v>
      </c>
      <c r="D9005" s="80">
        <v>1</v>
      </c>
      <c r="E9005" s="16">
        <v>40914</v>
      </c>
      <c r="F9005">
        <v>1</v>
      </c>
      <c r="G9005" s="82" t="s">
        <v>19</v>
      </c>
      <c r="H9005" t="s">
        <v>69</v>
      </c>
      <c r="I9005" t="s">
        <v>2312</v>
      </c>
      <c r="J9005" t="s">
        <v>55</v>
      </c>
      <c r="K9005" t="s">
        <v>85</v>
      </c>
      <c r="L9005" t="s">
        <v>2313</v>
      </c>
      <c r="M9005">
        <v>9</v>
      </c>
      <c r="N9005">
        <v>27</v>
      </c>
      <c r="O9005">
        <v>-516078</v>
      </c>
      <c r="P9005">
        <v>6181</v>
      </c>
      <c r="Q9005" s="80">
        <v>686.77777777777783</v>
      </c>
      <c r="R9005" t="s">
        <v>44</v>
      </c>
      <c r="S9005" s="82" t="s">
        <v>1019</v>
      </c>
      <c r="T9005" s="82" t="s">
        <v>244</v>
      </c>
      <c r="U9005" s="82" t="s">
        <v>32</v>
      </c>
      <c r="V9005" s="82" t="s">
        <v>90</v>
      </c>
    </row>
    <row r="9006" spans="1:22" x14ac:dyDescent="0.25">
      <c r="A9006" t="s">
        <v>14072</v>
      </c>
      <c r="B9006" s="16">
        <v>40910</v>
      </c>
      <c r="C9006" s="80">
        <v>2012</v>
      </c>
      <c r="D9006" s="80">
        <v>1</v>
      </c>
      <c r="E9006" s="16">
        <v>40914</v>
      </c>
      <c r="F9006">
        <v>1</v>
      </c>
      <c r="G9006" s="82" t="s">
        <v>19</v>
      </c>
      <c r="H9006" t="s">
        <v>20</v>
      </c>
      <c r="I9006" t="s">
        <v>14073</v>
      </c>
      <c r="J9006" t="s">
        <v>64</v>
      </c>
      <c r="K9006" t="s">
        <v>65</v>
      </c>
      <c r="L9006" t="s">
        <v>14074</v>
      </c>
      <c r="M9006">
        <v>3</v>
      </c>
      <c r="N9006">
        <v>0</v>
      </c>
      <c r="O9006">
        <v>3663</v>
      </c>
      <c r="P9006">
        <v>499</v>
      </c>
      <c r="Q9006" s="80">
        <v>166.33333333333334</v>
      </c>
      <c r="R9006" t="s">
        <v>28</v>
      </c>
      <c r="S9006" s="82" t="s">
        <v>3257</v>
      </c>
      <c r="T9006" s="82" t="s">
        <v>263</v>
      </c>
      <c r="U9006" s="82" t="s">
        <v>32</v>
      </c>
      <c r="V9006" s="82" t="s">
        <v>202</v>
      </c>
    </row>
    <row r="9007" spans="1:22" x14ac:dyDescent="0.25">
      <c r="A9007" t="s">
        <v>14064</v>
      </c>
      <c r="B9007" s="16">
        <v>40910</v>
      </c>
      <c r="C9007" s="80">
        <v>2012</v>
      </c>
      <c r="D9007" s="80">
        <v>1</v>
      </c>
      <c r="E9007" s="16">
        <v>40914</v>
      </c>
      <c r="F9007">
        <v>1</v>
      </c>
      <c r="G9007" s="82" t="s">
        <v>19</v>
      </c>
      <c r="H9007" t="s">
        <v>69</v>
      </c>
      <c r="I9007" t="s">
        <v>14075</v>
      </c>
      <c r="J9007" t="s">
        <v>64</v>
      </c>
      <c r="K9007" t="s">
        <v>122</v>
      </c>
      <c r="L9007" t="s">
        <v>5024</v>
      </c>
      <c r="M9007">
        <v>2</v>
      </c>
      <c r="N9007">
        <v>47</v>
      </c>
      <c r="O9007">
        <v>-775302</v>
      </c>
      <c r="P9007">
        <v>4262</v>
      </c>
      <c r="Q9007" s="80">
        <v>2131</v>
      </c>
      <c r="R9007" t="s">
        <v>44</v>
      </c>
      <c r="S9007" s="82" t="s">
        <v>1019</v>
      </c>
      <c r="T9007" s="82" t="s">
        <v>244</v>
      </c>
      <c r="U9007" s="82" t="s">
        <v>32</v>
      </c>
      <c r="V9007" s="82" t="s">
        <v>90</v>
      </c>
    </row>
    <row r="9008" spans="1:22" x14ac:dyDescent="0.25">
      <c r="A9008" t="s">
        <v>14069</v>
      </c>
      <c r="B9008" s="16">
        <v>40910</v>
      </c>
      <c r="C9008" s="80">
        <v>2012</v>
      </c>
      <c r="D9008" s="80">
        <v>1</v>
      </c>
      <c r="E9008" s="16">
        <v>40917</v>
      </c>
      <c r="F9008">
        <v>1</v>
      </c>
      <c r="G9008" s="82" t="s">
        <v>19</v>
      </c>
      <c r="H9008" t="s">
        <v>69</v>
      </c>
      <c r="I9008" t="s">
        <v>14076</v>
      </c>
      <c r="J9008" t="s">
        <v>55</v>
      </c>
      <c r="K9008" t="s">
        <v>100</v>
      </c>
      <c r="L9008" t="s">
        <v>14077</v>
      </c>
      <c r="M9008">
        <v>5</v>
      </c>
      <c r="N9008">
        <v>5</v>
      </c>
      <c r="O9008">
        <v>-244323</v>
      </c>
      <c r="P9008">
        <v>3427</v>
      </c>
      <c r="Q9008" s="80">
        <v>685.4</v>
      </c>
      <c r="R9008" t="s">
        <v>28</v>
      </c>
      <c r="S9008" s="82" t="s">
        <v>657</v>
      </c>
      <c r="T9008" s="82" t="s">
        <v>195</v>
      </c>
      <c r="U9008" s="82" t="s">
        <v>196</v>
      </c>
      <c r="V9008" s="82" t="s">
        <v>268</v>
      </c>
    </row>
    <row r="9009" spans="1:22" x14ac:dyDescent="0.25">
      <c r="A9009" t="s">
        <v>14078</v>
      </c>
      <c r="B9009" s="16">
        <v>40910</v>
      </c>
      <c r="C9009" s="80">
        <v>2012</v>
      </c>
      <c r="D9009" s="80">
        <v>1</v>
      </c>
      <c r="E9009" s="16">
        <v>40914</v>
      </c>
      <c r="F9009">
        <v>1</v>
      </c>
      <c r="G9009" s="82" t="s">
        <v>19</v>
      </c>
      <c r="H9009" t="s">
        <v>69</v>
      </c>
      <c r="I9009" t="s">
        <v>14079</v>
      </c>
      <c r="J9009" t="s">
        <v>55</v>
      </c>
      <c r="K9009" t="s">
        <v>94</v>
      </c>
      <c r="L9009" t="s">
        <v>8960</v>
      </c>
      <c r="M9009">
        <v>2</v>
      </c>
      <c r="N9009">
        <v>7</v>
      </c>
      <c r="O9009">
        <v>-154512</v>
      </c>
      <c r="P9009">
        <v>2841</v>
      </c>
      <c r="Q9009" s="80">
        <v>1420.5</v>
      </c>
      <c r="R9009" t="s">
        <v>44</v>
      </c>
      <c r="S9009" s="82" t="s">
        <v>2354</v>
      </c>
      <c r="T9009" s="82" t="s">
        <v>2355</v>
      </c>
      <c r="U9009" s="82" t="s">
        <v>111</v>
      </c>
      <c r="V9009" s="82" t="s">
        <v>112</v>
      </c>
    </row>
    <row r="9010" spans="1:22" x14ac:dyDescent="0.25">
      <c r="A9010" t="s">
        <v>14080</v>
      </c>
      <c r="B9010" s="16">
        <v>40910</v>
      </c>
      <c r="C9010" s="80">
        <v>2012</v>
      </c>
      <c r="D9010" s="80">
        <v>1</v>
      </c>
      <c r="E9010" s="16">
        <v>40915</v>
      </c>
      <c r="F9010">
        <v>1</v>
      </c>
      <c r="G9010" s="82" t="s">
        <v>19</v>
      </c>
      <c r="H9010" t="s">
        <v>46</v>
      </c>
      <c r="I9010" t="s">
        <v>14081</v>
      </c>
      <c r="J9010" t="s">
        <v>64</v>
      </c>
      <c r="K9010" t="s">
        <v>122</v>
      </c>
      <c r="L9010" t="s">
        <v>14082</v>
      </c>
      <c r="M9010">
        <v>9</v>
      </c>
      <c r="N9010">
        <v>0</v>
      </c>
      <c r="O9010">
        <v>6588</v>
      </c>
      <c r="P9010">
        <v>2456</v>
      </c>
      <c r="Q9010" s="80">
        <v>272.88888888888891</v>
      </c>
      <c r="R9010" t="s">
        <v>44</v>
      </c>
      <c r="S9010" s="82" t="s">
        <v>1679</v>
      </c>
      <c r="T9010" s="82" t="s">
        <v>497</v>
      </c>
      <c r="U9010" s="82" t="s">
        <v>32</v>
      </c>
      <c r="V9010" s="82" t="s">
        <v>498</v>
      </c>
    </row>
    <row r="9011" spans="1:22" x14ac:dyDescent="0.25">
      <c r="A9011" t="s">
        <v>14064</v>
      </c>
      <c r="B9011" s="16">
        <v>40910</v>
      </c>
      <c r="C9011" s="80">
        <v>2012</v>
      </c>
      <c r="D9011" s="80">
        <v>1</v>
      </c>
      <c r="E9011" s="16">
        <v>40914</v>
      </c>
      <c r="F9011">
        <v>1</v>
      </c>
      <c r="G9011" s="82" t="s">
        <v>19</v>
      </c>
      <c r="H9011" t="s">
        <v>69</v>
      </c>
      <c r="I9011" t="s">
        <v>3581</v>
      </c>
      <c r="J9011" t="s">
        <v>64</v>
      </c>
      <c r="K9011" t="s">
        <v>78</v>
      </c>
      <c r="L9011" t="s">
        <v>3582</v>
      </c>
      <c r="M9011">
        <v>2</v>
      </c>
      <c r="N9011">
        <v>7</v>
      </c>
      <c r="O9011">
        <v>-171258</v>
      </c>
      <c r="P9011">
        <v>2362</v>
      </c>
      <c r="Q9011" s="80">
        <v>1181</v>
      </c>
      <c r="R9011" t="s">
        <v>44</v>
      </c>
      <c r="S9011" s="82" t="s">
        <v>1019</v>
      </c>
      <c r="T9011" s="82" t="s">
        <v>244</v>
      </c>
      <c r="U9011" s="82" t="s">
        <v>32</v>
      </c>
      <c r="V9011" s="82" t="s">
        <v>90</v>
      </c>
    </row>
    <row r="9012" spans="1:22" x14ac:dyDescent="0.25">
      <c r="A9012" t="s">
        <v>14078</v>
      </c>
      <c r="B9012" s="16">
        <v>40910</v>
      </c>
      <c r="C9012" s="80">
        <v>2012</v>
      </c>
      <c r="D9012" s="80">
        <v>1</v>
      </c>
      <c r="E9012" s="16">
        <v>40914</v>
      </c>
      <c r="F9012">
        <v>1</v>
      </c>
      <c r="G9012" s="82" t="s">
        <v>19</v>
      </c>
      <c r="H9012" t="s">
        <v>69</v>
      </c>
      <c r="I9012" t="s">
        <v>13202</v>
      </c>
      <c r="J9012" t="s">
        <v>64</v>
      </c>
      <c r="K9012" t="s">
        <v>122</v>
      </c>
      <c r="L9012" t="s">
        <v>5843</v>
      </c>
      <c r="M9012">
        <v>1</v>
      </c>
      <c r="N9012">
        <v>4</v>
      </c>
      <c r="O9012">
        <v>-30796</v>
      </c>
      <c r="P9012">
        <v>2222</v>
      </c>
      <c r="Q9012" s="80">
        <v>2222</v>
      </c>
      <c r="R9012" t="s">
        <v>44</v>
      </c>
      <c r="S9012" s="82" t="s">
        <v>2354</v>
      </c>
      <c r="T9012" s="82" t="s">
        <v>2355</v>
      </c>
      <c r="U9012" s="82" t="s">
        <v>111</v>
      </c>
      <c r="V9012" s="82" t="s">
        <v>112</v>
      </c>
    </row>
    <row r="9013" spans="1:22" x14ac:dyDescent="0.25">
      <c r="A9013" t="s">
        <v>14083</v>
      </c>
      <c r="B9013" s="16">
        <v>40910</v>
      </c>
      <c r="C9013" s="80">
        <v>2012</v>
      </c>
      <c r="D9013" s="80">
        <v>1</v>
      </c>
      <c r="E9013" s="16">
        <v>40915</v>
      </c>
      <c r="F9013">
        <v>1</v>
      </c>
      <c r="G9013" s="82" t="s">
        <v>19</v>
      </c>
      <c r="H9013" t="s">
        <v>69</v>
      </c>
      <c r="I9013" t="s">
        <v>14084</v>
      </c>
      <c r="J9013" t="s">
        <v>64</v>
      </c>
      <c r="K9013" t="s">
        <v>78</v>
      </c>
      <c r="L9013" t="s">
        <v>10735</v>
      </c>
      <c r="M9013">
        <v>2</v>
      </c>
      <c r="N9013">
        <v>0</v>
      </c>
      <c r="O9013">
        <v>7344</v>
      </c>
      <c r="P9013">
        <v>1839</v>
      </c>
      <c r="Q9013" s="80">
        <v>919.5</v>
      </c>
      <c r="R9013" t="s">
        <v>28</v>
      </c>
      <c r="S9013" s="82" t="s">
        <v>735</v>
      </c>
      <c r="T9013" s="82" t="s">
        <v>143</v>
      </c>
      <c r="U9013" s="82" t="s">
        <v>23</v>
      </c>
      <c r="V9013" s="82" t="s">
        <v>23</v>
      </c>
    </row>
    <row r="9014" spans="1:22" x14ac:dyDescent="0.25">
      <c r="A9014" t="s">
        <v>14085</v>
      </c>
      <c r="B9014" s="16">
        <v>40910</v>
      </c>
      <c r="C9014" s="80">
        <v>2012</v>
      </c>
      <c r="D9014" s="80">
        <v>1</v>
      </c>
      <c r="E9014" s="16">
        <v>40912</v>
      </c>
      <c r="F9014">
        <v>2</v>
      </c>
      <c r="G9014" s="82" t="s">
        <v>38</v>
      </c>
      <c r="H9014" t="s">
        <v>69</v>
      </c>
      <c r="I9014" t="s">
        <v>5383</v>
      </c>
      <c r="J9014" t="s">
        <v>25</v>
      </c>
      <c r="K9014" t="s">
        <v>26</v>
      </c>
      <c r="L9014" t="s">
        <v>5384</v>
      </c>
      <c r="M9014">
        <v>2</v>
      </c>
      <c r="N9014">
        <v>0</v>
      </c>
      <c r="O9014">
        <v>222352</v>
      </c>
      <c r="P9014">
        <v>1581</v>
      </c>
      <c r="Q9014" s="80">
        <v>790.5</v>
      </c>
      <c r="R9014" t="s">
        <v>73</v>
      </c>
      <c r="S9014" s="82" t="s">
        <v>554</v>
      </c>
      <c r="T9014" s="82" t="s">
        <v>195</v>
      </c>
      <c r="U9014" s="82" t="s">
        <v>196</v>
      </c>
      <c r="V9014" s="82" t="s">
        <v>268</v>
      </c>
    </row>
    <row r="9015" spans="1:22" x14ac:dyDescent="0.25">
      <c r="A9015" t="s">
        <v>14086</v>
      </c>
      <c r="B9015" s="16">
        <v>40910</v>
      </c>
      <c r="C9015" s="80">
        <v>2012</v>
      </c>
      <c r="D9015" s="80">
        <v>1</v>
      </c>
      <c r="E9015" s="16">
        <v>40912</v>
      </c>
      <c r="F9015">
        <v>4</v>
      </c>
      <c r="G9015" s="82" t="s">
        <v>220</v>
      </c>
      <c r="H9015" t="s">
        <v>69</v>
      </c>
      <c r="I9015" t="s">
        <v>4049</v>
      </c>
      <c r="J9015" t="s">
        <v>25</v>
      </c>
      <c r="K9015" t="s">
        <v>213</v>
      </c>
      <c r="L9015" t="s">
        <v>4050</v>
      </c>
      <c r="M9015">
        <v>8</v>
      </c>
      <c r="N9015">
        <v>0</v>
      </c>
      <c r="O9015">
        <v>156</v>
      </c>
      <c r="P9015">
        <v>1465</v>
      </c>
      <c r="Q9015" s="80">
        <v>183.125</v>
      </c>
      <c r="R9015" t="s">
        <v>28</v>
      </c>
      <c r="S9015" s="82" t="s">
        <v>9484</v>
      </c>
      <c r="T9015" s="82" t="s">
        <v>9485</v>
      </c>
      <c r="U9015" s="82" t="s">
        <v>23</v>
      </c>
      <c r="V9015" s="82" t="s">
        <v>23</v>
      </c>
    </row>
    <row r="9016" spans="1:22" x14ac:dyDescent="0.25">
      <c r="A9016" t="s">
        <v>14087</v>
      </c>
      <c r="B9016" s="16">
        <v>40910</v>
      </c>
      <c r="C9016" s="80">
        <v>2012</v>
      </c>
      <c r="D9016" s="80">
        <v>1</v>
      </c>
      <c r="E9016" s="16">
        <v>40914</v>
      </c>
      <c r="F9016">
        <v>1</v>
      </c>
      <c r="G9016" s="82" t="s">
        <v>19</v>
      </c>
      <c r="H9016" t="s">
        <v>20</v>
      </c>
      <c r="I9016" t="s">
        <v>9441</v>
      </c>
      <c r="J9016" t="s">
        <v>25</v>
      </c>
      <c r="K9016" t="s">
        <v>137</v>
      </c>
      <c r="L9016" t="s">
        <v>3878</v>
      </c>
      <c r="M9016">
        <v>4</v>
      </c>
      <c r="N9016">
        <v>0</v>
      </c>
      <c r="O9016">
        <v>976</v>
      </c>
      <c r="P9016">
        <v>699</v>
      </c>
      <c r="Q9016" s="80">
        <v>174.75</v>
      </c>
      <c r="R9016" t="s">
        <v>44</v>
      </c>
      <c r="S9016" s="82" t="s">
        <v>804</v>
      </c>
      <c r="T9016" s="82" t="s">
        <v>162</v>
      </c>
      <c r="U9016" s="82" t="s">
        <v>111</v>
      </c>
      <c r="V9016" s="82" t="s">
        <v>50</v>
      </c>
    </row>
    <row r="9017" spans="1:22" x14ac:dyDescent="0.25">
      <c r="A9017" t="s">
        <v>14069</v>
      </c>
      <c r="B9017" s="16">
        <v>40910</v>
      </c>
      <c r="C9017" s="80">
        <v>2012</v>
      </c>
      <c r="D9017" s="80">
        <v>1</v>
      </c>
      <c r="E9017" s="16">
        <v>40917</v>
      </c>
      <c r="F9017">
        <v>1</v>
      </c>
      <c r="G9017" s="82" t="s">
        <v>19</v>
      </c>
      <c r="H9017" t="s">
        <v>69</v>
      </c>
      <c r="I9017" t="s">
        <v>14088</v>
      </c>
      <c r="J9017" t="s">
        <v>64</v>
      </c>
      <c r="K9017" t="s">
        <v>114</v>
      </c>
      <c r="L9017" t="s">
        <v>14089</v>
      </c>
      <c r="M9017">
        <v>3</v>
      </c>
      <c r="N9017">
        <v>4</v>
      </c>
      <c r="O9017">
        <v>-146958</v>
      </c>
      <c r="P9017">
        <v>626</v>
      </c>
      <c r="Q9017" s="80">
        <v>208.66666666666666</v>
      </c>
      <c r="R9017" t="s">
        <v>28</v>
      </c>
      <c r="S9017" s="82" t="s">
        <v>657</v>
      </c>
      <c r="T9017" s="82" t="s">
        <v>195</v>
      </c>
      <c r="U9017" s="82" t="s">
        <v>196</v>
      </c>
      <c r="V9017" s="82" t="s">
        <v>268</v>
      </c>
    </row>
    <row r="9018" spans="1:22" x14ac:dyDescent="0.25">
      <c r="A9018" t="s">
        <v>14069</v>
      </c>
      <c r="B9018" s="16">
        <v>40910</v>
      </c>
      <c r="C9018" s="80">
        <v>2012</v>
      </c>
      <c r="D9018" s="80">
        <v>1</v>
      </c>
      <c r="E9018" s="16">
        <v>40917</v>
      </c>
      <c r="F9018">
        <v>1</v>
      </c>
      <c r="G9018" s="82" t="s">
        <v>19</v>
      </c>
      <c r="H9018" t="s">
        <v>69</v>
      </c>
      <c r="I9018" t="s">
        <v>4784</v>
      </c>
      <c r="J9018" t="s">
        <v>64</v>
      </c>
      <c r="K9018" t="s">
        <v>122</v>
      </c>
      <c r="L9018" t="s">
        <v>4785</v>
      </c>
      <c r="M9018">
        <v>2</v>
      </c>
      <c r="N9018">
        <v>2</v>
      </c>
      <c r="O9018">
        <v>44792</v>
      </c>
      <c r="P9018">
        <v>496</v>
      </c>
      <c r="Q9018" s="80">
        <v>248</v>
      </c>
      <c r="R9018" t="s">
        <v>28</v>
      </c>
      <c r="S9018" s="82" t="s">
        <v>657</v>
      </c>
      <c r="T9018" s="82" t="s">
        <v>195</v>
      </c>
      <c r="U9018" s="82" t="s">
        <v>196</v>
      </c>
      <c r="V9018" s="82" t="s">
        <v>268</v>
      </c>
    </row>
    <row r="9019" spans="1:22" x14ac:dyDescent="0.25">
      <c r="A9019" t="s">
        <v>14085</v>
      </c>
      <c r="B9019" s="16">
        <v>40910</v>
      </c>
      <c r="C9019" s="80">
        <v>2012</v>
      </c>
      <c r="D9019" s="80">
        <v>1</v>
      </c>
      <c r="E9019" s="16">
        <v>40912</v>
      </c>
      <c r="F9019">
        <v>2</v>
      </c>
      <c r="G9019" s="82" t="s">
        <v>38</v>
      </c>
      <c r="H9019" t="s">
        <v>69</v>
      </c>
      <c r="I9019" t="s">
        <v>14090</v>
      </c>
      <c r="J9019" t="s">
        <v>25</v>
      </c>
      <c r="K9019" t="s">
        <v>52</v>
      </c>
      <c r="L9019" t="s">
        <v>14091</v>
      </c>
      <c r="M9019">
        <v>3</v>
      </c>
      <c r="N9019">
        <v>0</v>
      </c>
      <c r="O9019">
        <v>96192</v>
      </c>
      <c r="P9019">
        <v>475</v>
      </c>
      <c r="Q9019" s="80">
        <v>158.33333333333334</v>
      </c>
      <c r="R9019" t="s">
        <v>73</v>
      </c>
      <c r="S9019" s="82" t="s">
        <v>554</v>
      </c>
      <c r="T9019" s="82" t="s">
        <v>195</v>
      </c>
      <c r="U9019" s="82" t="s">
        <v>196</v>
      </c>
      <c r="V9019" s="82" t="s">
        <v>268</v>
      </c>
    </row>
    <row r="9020" spans="1:22" x14ac:dyDescent="0.25">
      <c r="A9020" t="s">
        <v>14085</v>
      </c>
      <c r="B9020" s="16">
        <v>40910</v>
      </c>
      <c r="C9020" s="80">
        <v>2012</v>
      </c>
      <c r="D9020" s="80">
        <v>1</v>
      </c>
      <c r="E9020" s="16">
        <v>40912</v>
      </c>
      <c r="F9020">
        <v>2</v>
      </c>
      <c r="G9020" s="82" t="s">
        <v>38</v>
      </c>
      <c r="H9020" t="s">
        <v>69</v>
      </c>
      <c r="I9020" t="s">
        <v>9837</v>
      </c>
      <c r="J9020" t="s">
        <v>25</v>
      </c>
      <c r="K9020" t="s">
        <v>137</v>
      </c>
      <c r="L9020" t="s">
        <v>9838</v>
      </c>
      <c r="M9020">
        <v>3</v>
      </c>
      <c r="N9020">
        <v>0</v>
      </c>
      <c r="O9020">
        <v>26568</v>
      </c>
      <c r="P9020">
        <v>277</v>
      </c>
      <c r="Q9020" s="80">
        <v>92.333333333333329</v>
      </c>
      <c r="R9020" t="s">
        <v>73</v>
      </c>
      <c r="S9020" s="82" t="s">
        <v>554</v>
      </c>
      <c r="T9020" s="82" t="s">
        <v>195</v>
      </c>
      <c r="U9020" s="82" t="s">
        <v>196</v>
      </c>
      <c r="V9020" s="82" t="s">
        <v>268</v>
      </c>
    </row>
    <row r="9021" spans="1:22" x14ac:dyDescent="0.25">
      <c r="A9021" t="s">
        <v>14092</v>
      </c>
      <c r="B9021" s="16">
        <v>40910</v>
      </c>
      <c r="C9021" s="80">
        <v>2012</v>
      </c>
      <c r="D9021" s="80">
        <v>1</v>
      </c>
      <c r="E9021" s="16">
        <v>40917</v>
      </c>
      <c r="F9021">
        <v>1</v>
      </c>
      <c r="G9021" s="82" t="s">
        <v>19</v>
      </c>
      <c r="H9021" t="s">
        <v>69</v>
      </c>
      <c r="I9021" t="s">
        <v>4244</v>
      </c>
      <c r="J9021" t="s">
        <v>25</v>
      </c>
      <c r="K9021" t="s">
        <v>132</v>
      </c>
      <c r="L9021" t="s">
        <v>4245</v>
      </c>
      <c r="M9021">
        <v>7</v>
      </c>
      <c r="N9021">
        <v>0</v>
      </c>
      <c r="O9021">
        <v>966</v>
      </c>
      <c r="P9021">
        <v>243</v>
      </c>
      <c r="Q9021" s="80">
        <v>34.714285714285715</v>
      </c>
      <c r="R9021" t="s">
        <v>28</v>
      </c>
      <c r="S9021" s="82" t="s">
        <v>1121</v>
      </c>
      <c r="T9021" s="82" t="s">
        <v>488</v>
      </c>
      <c r="U9021" s="82" t="s">
        <v>49</v>
      </c>
      <c r="V9021" s="82" t="s">
        <v>157</v>
      </c>
    </row>
    <row r="9022" spans="1:22" x14ac:dyDescent="0.25">
      <c r="A9022" t="s">
        <v>14093</v>
      </c>
      <c r="B9022" s="16">
        <v>40910</v>
      </c>
      <c r="C9022" s="80">
        <v>2012</v>
      </c>
      <c r="D9022" s="80">
        <v>1</v>
      </c>
      <c r="E9022" s="16">
        <v>40914</v>
      </c>
      <c r="F9022">
        <v>1</v>
      </c>
      <c r="G9022" s="82" t="s">
        <v>19</v>
      </c>
      <c r="H9022" t="s">
        <v>20</v>
      </c>
      <c r="I9022" t="s">
        <v>7578</v>
      </c>
      <c r="J9022" t="s">
        <v>25</v>
      </c>
      <c r="K9022" t="s">
        <v>213</v>
      </c>
      <c r="L9022" t="s">
        <v>3564</v>
      </c>
      <c r="M9022">
        <v>5</v>
      </c>
      <c r="N9022">
        <v>0</v>
      </c>
      <c r="O9022">
        <v>87</v>
      </c>
      <c r="P9022">
        <v>214</v>
      </c>
      <c r="Q9022" s="80">
        <v>42.8</v>
      </c>
      <c r="R9022" t="s">
        <v>28</v>
      </c>
      <c r="S9022" s="82" t="s">
        <v>576</v>
      </c>
      <c r="T9022" s="82" t="s">
        <v>162</v>
      </c>
      <c r="U9022" s="82" t="s">
        <v>111</v>
      </c>
      <c r="V9022" s="82" t="s">
        <v>50</v>
      </c>
    </row>
    <row r="9023" spans="1:22" x14ac:dyDescent="0.25">
      <c r="A9023" t="s">
        <v>14094</v>
      </c>
      <c r="B9023" s="16">
        <v>40910</v>
      </c>
      <c r="C9023" s="80">
        <v>2012</v>
      </c>
      <c r="D9023" s="80">
        <v>1</v>
      </c>
      <c r="E9023" s="16">
        <v>40914</v>
      </c>
      <c r="F9023">
        <v>1</v>
      </c>
      <c r="G9023" s="82" t="s">
        <v>19</v>
      </c>
      <c r="H9023" t="s">
        <v>69</v>
      </c>
      <c r="I9023" t="s">
        <v>1904</v>
      </c>
      <c r="J9023" t="s">
        <v>25</v>
      </c>
      <c r="K9023" t="s">
        <v>150</v>
      </c>
      <c r="L9023" t="s">
        <v>1905</v>
      </c>
      <c r="M9023">
        <v>3</v>
      </c>
      <c r="N9023">
        <v>0</v>
      </c>
      <c r="O9023">
        <v>999</v>
      </c>
      <c r="P9023">
        <v>171</v>
      </c>
      <c r="Q9023" s="80">
        <v>57</v>
      </c>
      <c r="R9023" t="s">
        <v>28</v>
      </c>
      <c r="S9023" s="82" t="s">
        <v>172</v>
      </c>
      <c r="T9023" s="82" t="s">
        <v>173</v>
      </c>
      <c r="U9023" s="82" t="s">
        <v>49</v>
      </c>
      <c r="V9023" s="82" t="s">
        <v>112</v>
      </c>
    </row>
    <row r="9024" spans="1:22" x14ac:dyDescent="0.25">
      <c r="A9024" t="s">
        <v>14078</v>
      </c>
      <c r="B9024" s="16">
        <v>40910</v>
      </c>
      <c r="C9024" s="80">
        <v>2012</v>
      </c>
      <c r="D9024" s="80">
        <v>1</v>
      </c>
      <c r="E9024" s="16">
        <v>40914</v>
      </c>
      <c r="F9024">
        <v>1</v>
      </c>
      <c r="G9024" s="82" t="s">
        <v>19</v>
      </c>
      <c r="H9024" t="s">
        <v>69</v>
      </c>
      <c r="I9024" t="s">
        <v>14095</v>
      </c>
      <c r="J9024" t="s">
        <v>25</v>
      </c>
      <c r="K9024" t="s">
        <v>132</v>
      </c>
      <c r="L9024" t="s">
        <v>3141</v>
      </c>
      <c r="M9024">
        <v>3</v>
      </c>
      <c r="N9024">
        <v>4</v>
      </c>
      <c r="O9024">
        <v>-6612</v>
      </c>
      <c r="P9024">
        <v>152</v>
      </c>
      <c r="Q9024" s="80">
        <v>50.666666666666664</v>
      </c>
      <c r="R9024" t="s">
        <v>44</v>
      </c>
      <c r="S9024" s="82" t="s">
        <v>2354</v>
      </c>
      <c r="T9024" s="82" t="s">
        <v>2355</v>
      </c>
      <c r="U9024" s="82" t="s">
        <v>111</v>
      </c>
      <c r="V9024" s="82" t="s">
        <v>112</v>
      </c>
    </row>
    <row r="9025" spans="1:22" x14ac:dyDescent="0.25">
      <c r="A9025" t="s">
        <v>14068</v>
      </c>
      <c r="B9025" s="16">
        <v>40910</v>
      </c>
      <c r="C9025" s="80">
        <v>2012</v>
      </c>
      <c r="D9025" s="80">
        <v>1</v>
      </c>
      <c r="E9025" s="16">
        <v>40914</v>
      </c>
      <c r="F9025">
        <v>1</v>
      </c>
      <c r="G9025" s="82" t="s">
        <v>19</v>
      </c>
      <c r="H9025" t="s">
        <v>20</v>
      </c>
      <c r="I9025" t="s">
        <v>14096</v>
      </c>
      <c r="J9025" t="s">
        <v>25</v>
      </c>
      <c r="K9025" t="s">
        <v>137</v>
      </c>
      <c r="L9025" t="s">
        <v>1548</v>
      </c>
      <c r="M9025">
        <v>1</v>
      </c>
      <c r="N9025">
        <v>0</v>
      </c>
      <c r="O9025">
        <v>1146</v>
      </c>
      <c r="P9025">
        <v>15</v>
      </c>
      <c r="Q9025" s="80">
        <v>15</v>
      </c>
      <c r="R9025" t="s">
        <v>44</v>
      </c>
      <c r="S9025" s="82" t="s">
        <v>1895</v>
      </c>
      <c r="T9025" s="82" t="s">
        <v>497</v>
      </c>
      <c r="U9025" s="82" t="s">
        <v>32</v>
      </c>
      <c r="V9025" s="82" t="s">
        <v>498</v>
      </c>
    </row>
    <row r="9026" spans="1:22" x14ac:dyDescent="0.25">
      <c r="A9026" t="s">
        <v>14069</v>
      </c>
      <c r="B9026" s="16">
        <v>40910</v>
      </c>
      <c r="C9026" s="80">
        <v>2012</v>
      </c>
      <c r="D9026" s="80">
        <v>1</v>
      </c>
      <c r="E9026" s="16">
        <v>40917</v>
      </c>
      <c r="F9026">
        <v>1</v>
      </c>
      <c r="G9026" s="82" t="s">
        <v>19</v>
      </c>
      <c r="H9026" t="s">
        <v>69</v>
      </c>
      <c r="I9026" t="s">
        <v>2951</v>
      </c>
      <c r="J9026" t="s">
        <v>25</v>
      </c>
      <c r="K9026" t="s">
        <v>132</v>
      </c>
      <c r="L9026" t="s">
        <v>2952</v>
      </c>
      <c r="M9026">
        <v>2</v>
      </c>
      <c r="N9026">
        <v>2</v>
      </c>
      <c r="O9026">
        <v>888</v>
      </c>
      <c r="P9026">
        <v>139</v>
      </c>
      <c r="Q9026" s="80">
        <v>69.5</v>
      </c>
      <c r="R9026" t="s">
        <v>28</v>
      </c>
      <c r="S9026" s="82" t="s">
        <v>657</v>
      </c>
      <c r="T9026" s="82" t="s">
        <v>195</v>
      </c>
      <c r="U9026" s="82" t="s">
        <v>196</v>
      </c>
      <c r="V9026" s="82" t="s">
        <v>268</v>
      </c>
    </row>
    <row r="9027" spans="1:22" x14ac:dyDescent="0.25">
      <c r="A9027" t="s">
        <v>14064</v>
      </c>
      <c r="B9027" s="16">
        <v>40910</v>
      </c>
      <c r="C9027" s="80">
        <v>2012</v>
      </c>
      <c r="D9027" s="80">
        <v>1</v>
      </c>
      <c r="E9027" s="16">
        <v>40914</v>
      </c>
      <c r="F9027">
        <v>1</v>
      </c>
      <c r="G9027" s="82" t="s">
        <v>19</v>
      </c>
      <c r="H9027" t="s">
        <v>69</v>
      </c>
      <c r="I9027" t="s">
        <v>4524</v>
      </c>
      <c r="J9027" t="s">
        <v>25</v>
      </c>
      <c r="K9027" t="s">
        <v>150</v>
      </c>
      <c r="L9027" t="s">
        <v>1972</v>
      </c>
      <c r="M9027">
        <v>3</v>
      </c>
      <c r="N9027">
        <v>47</v>
      </c>
      <c r="O9027">
        <v>-92718</v>
      </c>
      <c r="P9027">
        <v>128</v>
      </c>
      <c r="Q9027" s="80">
        <v>42.666666666666664</v>
      </c>
      <c r="R9027" t="s">
        <v>44</v>
      </c>
      <c r="S9027" s="82" t="s">
        <v>1019</v>
      </c>
      <c r="T9027" s="82" t="s">
        <v>244</v>
      </c>
      <c r="U9027" s="82" t="s">
        <v>32</v>
      </c>
      <c r="V9027" s="82" t="s">
        <v>90</v>
      </c>
    </row>
    <row r="9028" spans="1:22" x14ac:dyDescent="0.25">
      <c r="A9028" t="s">
        <v>14097</v>
      </c>
      <c r="B9028" s="16">
        <v>40911</v>
      </c>
      <c r="C9028" s="80">
        <v>2012</v>
      </c>
      <c r="D9028" s="80">
        <v>1</v>
      </c>
      <c r="E9028" s="16">
        <v>40913</v>
      </c>
      <c r="F9028">
        <v>4</v>
      </c>
      <c r="G9028" s="82" t="s">
        <v>220</v>
      </c>
      <c r="H9028" t="s">
        <v>20</v>
      </c>
      <c r="I9028" t="s">
        <v>291</v>
      </c>
      <c r="J9028" t="s">
        <v>25</v>
      </c>
      <c r="K9028" t="s">
        <v>26</v>
      </c>
      <c r="L9028" t="s">
        <v>292</v>
      </c>
      <c r="M9028">
        <v>2</v>
      </c>
      <c r="N9028">
        <v>1</v>
      </c>
      <c r="O9028">
        <v>7158</v>
      </c>
      <c r="P9028">
        <v>12498</v>
      </c>
      <c r="Q9028" s="80">
        <v>6249</v>
      </c>
      <c r="R9028" t="s">
        <v>73</v>
      </c>
      <c r="S9028" s="82" t="s">
        <v>3826</v>
      </c>
      <c r="T9028" s="82" t="s">
        <v>488</v>
      </c>
      <c r="U9028" s="82" t="s">
        <v>49</v>
      </c>
      <c r="V9028" s="82" t="s">
        <v>157</v>
      </c>
    </row>
    <row r="9029" spans="1:22" x14ac:dyDescent="0.25">
      <c r="A9029" t="s">
        <v>14098</v>
      </c>
      <c r="B9029" s="16">
        <v>40911</v>
      </c>
      <c r="C9029" s="80">
        <v>2012</v>
      </c>
      <c r="D9029" s="80">
        <v>1</v>
      </c>
      <c r="E9029" s="16">
        <v>40916</v>
      </c>
      <c r="F9029">
        <v>2</v>
      </c>
      <c r="G9029" s="82" t="s">
        <v>38</v>
      </c>
      <c r="H9029" t="s">
        <v>20</v>
      </c>
      <c r="I9029" t="s">
        <v>5780</v>
      </c>
      <c r="J9029" t="s">
        <v>55</v>
      </c>
      <c r="K9029" t="s">
        <v>100</v>
      </c>
      <c r="L9029" t="s">
        <v>5781</v>
      </c>
      <c r="M9029">
        <v>9</v>
      </c>
      <c r="N9029">
        <v>32</v>
      </c>
      <c r="O9029">
        <v>-4375404</v>
      </c>
      <c r="P9029">
        <v>11972</v>
      </c>
      <c r="Q9029" s="80">
        <v>1330.2222222222222</v>
      </c>
      <c r="R9029" t="s">
        <v>28</v>
      </c>
      <c r="S9029" s="82" t="s">
        <v>194</v>
      </c>
      <c r="T9029" s="82" t="s">
        <v>195</v>
      </c>
      <c r="U9029" s="82" t="s">
        <v>196</v>
      </c>
      <c r="V9029" s="82" t="s">
        <v>112</v>
      </c>
    </row>
    <row r="9030" spans="1:22" x14ac:dyDescent="0.25">
      <c r="A9030" t="s">
        <v>14097</v>
      </c>
      <c r="B9030" s="16">
        <v>40911</v>
      </c>
      <c r="C9030" s="80">
        <v>2012</v>
      </c>
      <c r="D9030" s="80">
        <v>1</v>
      </c>
      <c r="E9030" s="16">
        <v>40913</v>
      </c>
      <c r="F9030">
        <v>4</v>
      </c>
      <c r="G9030" s="82" t="s">
        <v>220</v>
      </c>
      <c r="H9030" t="s">
        <v>20</v>
      </c>
      <c r="I9030" t="s">
        <v>5056</v>
      </c>
      <c r="J9030" t="s">
        <v>25</v>
      </c>
      <c r="K9030" t="s">
        <v>52</v>
      </c>
      <c r="L9030" t="s">
        <v>5057</v>
      </c>
      <c r="M9030">
        <v>3</v>
      </c>
      <c r="N9030">
        <v>0</v>
      </c>
      <c r="O9030">
        <v>2142</v>
      </c>
      <c r="P9030">
        <v>2862</v>
      </c>
      <c r="Q9030" s="80">
        <v>954</v>
      </c>
      <c r="R9030" t="s">
        <v>73</v>
      </c>
      <c r="S9030" s="82" t="s">
        <v>3826</v>
      </c>
      <c r="T9030" s="82" t="s">
        <v>488</v>
      </c>
      <c r="U9030" s="82" t="s">
        <v>49</v>
      </c>
      <c r="V9030" s="82" t="s">
        <v>157</v>
      </c>
    </row>
    <row r="9031" spans="1:22" x14ac:dyDescent="0.25">
      <c r="A9031" t="s">
        <v>14098</v>
      </c>
      <c r="B9031" s="16">
        <v>40911</v>
      </c>
      <c r="C9031" s="80">
        <v>2012</v>
      </c>
      <c r="D9031" s="80">
        <v>1</v>
      </c>
      <c r="E9031" s="16">
        <v>40916</v>
      </c>
      <c r="F9031">
        <v>2</v>
      </c>
      <c r="G9031" s="82" t="s">
        <v>38</v>
      </c>
      <c r="H9031" t="s">
        <v>20</v>
      </c>
      <c r="I9031" t="s">
        <v>13842</v>
      </c>
      <c r="J9031" t="s">
        <v>64</v>
      </c>
      <c r="K9031" t="s">
        <v>122</v>
      </c>
      <c r="L9031" t="s">
        <v>13843</v>
      </c>
      <c r="M9031">
        <v>5</v>
      </c>
      <c r="N9031">
        <v>2</v>
      </c>
      <c r="O9031">
        <v>8466</v>
      </c>
      <c r="P9031">
        <v>2558</v>
      </c>
      <c r="Q9031" s="80">
        <v>511.6</v>
      </c>
      <c r="R9031" t="s">
        <v>28</v>
      </c>
      <c r="S9031" s="82" t="s">
        <v>194</v>
      </c>
      <c r="T9031" s="82" t="s">
        <v>195</v>
      </c>
      <c r="U9031" s="82" t="s">
        <v>196</v>
      </c>
      <c r="V9031" s="82" t="s">
        <v>112</v>
      </c>
    </row>
    <row r="9032" spans="1:22" x14ac:dyDescent="0.25">
      <c r="A9032" t="s">
        <v>14099</v>
      </c>
      <c r="B9032" s="16">
        <v>40911</v>
      </c>
      <c r="C9032" s="80">
        <v>2012</v>
      </c>
      <c r="D9032" s="80">
        <v>1</v>
      </c>
      <c r="E9032" s="16">
        <v>40916</v>
      </c>
      <c r="F9032">
        <v>1</v>
      </c>
      <c r="G9032" s="82" t="s">
        <v>19</v>
      </c>
      <c r="H9032" t="s">
        <v>20</v>
      </c>
      <c r="I9032" t="s">
        <v>736</v>
      </c>
      <c r="J9032" t="s">
        <v>25</v>
      </c>
      <c r="K9032" t="s">
        <v>26</v>
      </c>
      <c r="L9032" t="s">
        <v>737</v>
      </c>
      <c r="M9032">
        <v>1</v>
      </c>
      <c r="N9032">
        <v>0</v>
      </c>
      <c r="O9032">
        <v>5388</v>
      </c>
      <c r="P9032">
        <v>2023</v>
      </c>
      <c r="Q9032" s="80">
        <v>2023</v>
      </c>
      <c r="R9032" t="s">
        <v>28</v>
      </c>
      <c r="S9032" s="82" t="s">
        <v>7286</v>
      </c>
      <c r="T9032" s="82" t="s">
        <v>408</v>
      </c>
      <c r="U9032" s="82" t="s">
        <v>23</v>
      </c>
      <c r="V9032" s="82" t="s">
        <v>23</v>
      </c>
    </row>
    <row r="9033" spans="1:22" x14ac:dyDescent="0.25">
      <c r="A9033" t="s">
        <v>14100</v>
      </c>
      <c r="B9033" s="16">
        <v>40911</v>
      </c>
      <c r="C9033" s="80">
        <v>2012</v>
      </c>
      <c r="D9033" s="80">
        <v>1</v>
      </c>
      <c r="E9033" s="16">
        <v>40916</v>
      </c>
      <c r="F9033">
        <v>1</v>
      </c>
      <c r="G9033" s="82" t="s">
        <v>19</v>
      </c>
      <c r="H9033" t="s">
        <v>46</v>
      </c>
      <c r="I9033" t="s">
        <v>14101</v>
      </c>
      <c r="J9033" t="s">
        <v>55</v>
      </c>
      <c r="K9033" t="s">
        <v>56</v>
      </c>
      <c r="L9033" t="s">
        <v>7767</v>
      </c>
      <c r="M9033">
        <v>3</v>
      </c>
      <c r="N9033">
        <v>0</v>
      </c>
      <c r="O9033">
        <v>4062</v>
      </c>
      <c r="P9033">
        <v>1915</v>
      </c>
      <c r="Q9033" s="80">
        <v>638.33333333333337</v>
      </c>
      <c r="R9033" t="s">
        <v>44</v>
      </c>
      <c r="S9033" s="82" t="s">
        <v>703</v>
      </c>
      <c r="T9033" s="82" t="s">
        <v>704</v>
      </c>
      <c r="U9033" s="82" t="s">
        <v>111</v>
      </c>
      <c r="V9033" s="82" t="s">
        <v>112</v>
      </c>
    </row>
    <row r="9034" spans="1:22" x14ac:dyDescent="0.25">
      <c r="A9034" t="s">
        <v>14099</v>
      </c>
      <c r="B9034" s="16">
        <v>40911</v>
      </c>
      <c r="C9034" s="80">
        <v>2012</v>
      </c>
      <c r="D9034" s="80">
        <v>1</v>
      </c>
      <c r="E9034" s="16">
        <v>40916</v>
      </c>
      <c r="F9034">
        <v>1</v>
      </c>
      <c r="G9034" s="82" t="s">
        <v>19</v>
      </c>
      <c r="H9034" t="s">
        <v>20</v>
      </c>
      <c r="I9034" t="s">
        <v>14102</v>
      </c>
      <c r="J9034" t="s">
        <v>25</v>
      </c>
      <c r="K9034" t="s">
        <v>147</v>
      </c>
      <c r="L9034" t="s">
        <v>3530</v>
      </c>
      <c r="M9034">
        <v>6</v>
      </c>
      <c r="N9034">
        <v>0</v>
      </c>
      <c r="O9034">
        <v>8352</v>
      </c>
      <c r="P9034">
        <v>1272</v>
      </c>
      <c r="Q9034" s="80">
        <v>212</v>
      </c>
      <c r="R9034" t="s">
        <v>28</v>
      </c>
      <c r="S9034" s="82" t="s">
        <v>7286</v>
      </c>
      <c r="T9034" s="82" t="s">
        <v>408</v>
      </c>
      <c r="U9034" s="82" t="s">
        <v>23</v>
      </c>
      <c r="V9034" s="82" t="s">
        <v>23</v>
      </c>
    </row>
    <row r="9035" spans="1:22" x14ac:dyDescent="0.25">
      <c r="A9035" t="s">
        <v>14103</v>
      </c>
      <c r="B9035" s="16">
        <v>40911</v>
      </c>
      <c r="C9035" s="80">
        <v>2012</v>
      </c>
      <c r="D9035" s="80">
        <v>1</v>
      </c>
      <c r="E9035" s="16">
        <v>40917</v>
      </c>
      <c r="F9035">
        <v>1</v>
      </c>
      <c r="G9035" s="82" t="s">
        <v>19</v>
      </c>
      <c r="H9035" t="s">
        <v>69</v>
      </c>
      <c r="I9035" t="s">
        <v>6394</v>
      </c>
      <c r="J9035" t="s">
        <v>55</v>
      </c>
      <c r="K9035" t="s">
        <v>56</v>
      </c>
      <c r="L9035" t="s">
        <v>2247</v>
      </c>
      <c r="M9035">
        <v>1</v>
      </c>
      <c r="N9035">
        <v>0</v>
      </c>
      <c r="O9035">
        <v>1254</v>
      </c>
      <c r="P9035">
        <v>929</v>
      </c>
      <c r="Q9035" s="80">
        <v>929</v>
      </c>
      <c r="R9035" t="s">
        <v>80</v>
      </c>
      <c r="S9035" s="82" t="s">
        <v>1100</v>
      </c>
      <c r="T9035" s="82" t="s">
        <v>173</v>
      </c>
      <c r="U9035" s="82" t="s">
        <v>49</v>
      </c>
      <c r="V9035" s="82" t="s">
        <v>112</v>
      </c>
    </row>
    <row r="9036" spans="1:22" x14ac:dyDescent="0.25">
      <c r="A9036" t="s">
        <v>14104</v>
      </c>
      <c r="B9036" s="16">
        <v>40911</v>
      </c>
      <c r="C9036" s="80">
        <v>2012</v>
      </c>
      <c r="D9036" s="80">
        <v>1</v>
      </c>
      <c r="E9036" s="16">
        <v>40917</v>
      </c>
      <c r="F9036">
        <v>1</v>
      </c>
      <c r="G9036" s="82" t="s">
        <v>19</v>
      </c>
      <c r="H9036" t="s">
        <v>46</v>
      </c>
      <c r="I9036" t="s">
        <v>14105</v>
      </c>
      <c r="J9036" t="s">
        <v>55</v>
      </c>
      <c r="K9036" t="s">
        <v>56</v>
      </c>
      <c r="L9036" t="s">
        <v>7473</v>
      </c>
      <c r="M9036">
        <v>4</v>
      </c>
      <c r="N9036">
        <v>4</v>
      </c>
      <c r="O9036">
        <v>12112</v>
      </c>
      <c r="P9036">
        <v>895</v>
      </c>
      <c r="Q9036" s="80">
        <v>223.75</v>
      </c>
      <c r="R9036" t="s">
        <v>80</v>
      </c>
      <c r="S9036" s="82" t="s">
        <v>6491</v>
      </c>
      <c r="T9036" s="82" t="s">
        <v>2355</v>
      </c>
      <c r="U9036" s="82" t="s">
        <v>111</v>
      </c>
      <c r="V9036" s="82" t="s">
        <v>112</v>
      </c>
    </row>
    <row r="9037" spans="1:22" x14ac:dyDescent="0.25">
      <c r="A9037" t="s">
        <v>14106</v>
      </c>
      <c r="B9037" s="16">
        <v>40911</v>
      </c>
      <c r="C9037" s="80">
        <v>2012</v>
      </c>
      <c r="D9037" s="80">
        <v>1</v>
      </c>
      <c r="E9037" s="16">
        <v>40915</v>
      </c>
      <c r="F9037">
        <v>1</v>
      </c>
      <c r="G9037" s="82" t="s">
        <v>19</v>
      </c>
      <c r="H9037" t="s">
        <v>69</v>
      </c>
      <c r="I9037" t="s">
        <v>3063</v>
      </c>
      <c r="J9037" t="s">
        <v>25</v>
      </c>
      <c r="K9037" t="s">
        <v>26</v>
      </c>
      <c r="L9037" t="s">
        <v>1798</v>
      </c>
      <c r="M9037">
        <v>1</v>
      </c>
      <c r="N9037">
        <v>0</v>
      </c>
      <c r="O9037">
        <v>1206</v>
      </c>
      <c r="P9037">
        <v>842</v>
      </c>
      <c r="Q9037" s="80">
        <v>842</v>
      </c>
      <c r="R9037" t="s">
        <v>28</v>
      </c>
      <c r="S9037" s="82" t="s">
        <v>5695</v>
      </c>
      <c r="T9037" s="82" t="s">
        <v>2207</v>
      </c>
      <c r="U9037" s="82" t="s">
        <v>41</v>
      </c>
      <c r="V9037" s="82" t="s">
        <v>41</v>
      </c>
    </row>
    <row r="9038" spans="1:22" x14ac:dyDescent="0.25">
      <c r="A9038" t="s">
        <v>14104</v>
      </c>
      <c r="B9038" s="16">
        <v>40911</v>
      </c>
      <c r="C9038" s="80">
        <v>2012</v>
      </c>
      <c r="D9038" s="80">
        <v>1</v>
      </c>
      <c r="E9038" s="16">
        <v>40917</v>
      </c>
      <c r="F9038">
        <v>1</v>
      </c>
      <c r="G9038" s="82" t="s">
        <v>19</v>
      </c>
      <c r="H9038" t="s">
        <v>46</v>
      </c>
      <c r="I9038" t="s">
        <v>14107</v>
      </c>
      <c r="J9038" t="s">
        <v>55</v>
      </c>
      <c r="K9038" t="s">
        <v>85</v>
      </c>
      <c r="L9038" t="s">
        <v>5600</v>
      </c>
      <c r="M9038">
        <v>1</v>
      </c>
      <c r="N9038">
        <v>4</v>
      </c>
      <c r="O9038">
        <v>-22844</v>
      </c>
      <c r="P9038">
        <v>722</v>
      </c>
      <c r="Q9038" s="80">
        <v>722</v>
      </c>
      <c r="R9038" t="s">
        <v>80</v>
      </c>
      <c r="S9038" s="82" t="s">
        <v>6491</v>
      </c>
      <c r="T9038" s="82" t="s">
        <v>2355</v>
      </c>
      <c r="U9038" s="82" t="s">
        <v>111</v>
      </c>
      <c r="V9038" s="82" t="s">
        <v>112</v>
      </c>
    </row>
    <row r="9039" spans="1:22" x14ac:dyDescent="0.25">
      <c r="A9039" t="s">
        <v>14108</v>
      </c>
      <c r="B9039" s="16">
        <v>40911</v>
      </c>
      <c r="C9039" s="80">
        <v>2012</v>
      </c>
      <c r="D9039" s="80">
        <v>1</v>
      </c>
      <c r="E9039" s="16">
        <v>40916</v>
      </c>
      <c r="F9039">
        <v>2</v>
      </c>
      <c r="G9039" s="82" t="s">
        <v>38</v>
      </c>
      <c r="H9039" t="s">
        <v>69</v>
      </c>
      <c r="I9039" t="s">
        <v>14109</v>
      </c>
      <c r="J9039" t="s">
        <v>25</v>
      </c>
      <c r="K9039" t="s">
        <v>137</v>
      </c>
      <c r="L9039" t="s">
        <v>1182</v>
      </c>
      <c r="M9039">
        <v>3</v>
      </c>
      <c r="N9039">
        <v>27</v>
      </c>
      <c r="O9039">
        <v>-97353</v>
      </c>
      <c r="P9039">
        <v>615</v>
      </c>
      <c r="Q9039" s="80">
        <v>205</v>
      </c>
      <c r="R9039" t="s">
        <v>28</v>
      </c>
      <c r="S9039" s="82" t="s">
        <v>476</v>
      </c>
      <c r="T9039" s="82" t="s">
        <v>244</v>
      </c>
      <c r="U9039" s="82" t="s">
        <v>32</v>
      </c>
      <c r="V9039" s="82" t="s">
        <v>90</v>
      </c>
    </row>
    <row r="9040" spans="1:22" x14ac:dyDescent="0.25">
      <c r="A9040" t="s">
        <v>14110</v>
      </c>
      <c r="B9040" s="16">
        <v>40911</v>
      </c>
      <c r="C9040" s="80">
        <v>2012</v>
      </c>
      <c r="D9040" s="80">
        <v>1</v>
      </c>
      <c r="E9040" s="16">
        <v>40914</v>
      </c>
      <c r="F9040">
        <v>2</v>
      </c>
      <c r="G9040" s="82" t="s">
        <v>38</v>
      </c>
      <c r="H9040" t="s">
        <v>20</v>
      </c>
      <c r="I9040" t="s">
        <v>14112</v>
      </c>
      <c r="J9040" t="s">
        <v>25</v>
      </c>
      <c r="K9040" t="s">
        <v>26</v>
      </c>
      <c r="L9040" t="s">
        <v>1298</v>
      </c>
      <c r="M9040">
        <v>5</v>
      </c>
      <c r="N9040">
        <v>0</v>
      </c>
      <c r="O9040">
        <v>203</v>
      </c>
      <c r="P9040">
        <v>409</v>
      </c>
      <c r="Q9040" s="80">
        <v>81.8</v>
      </c>
      <c r="R9040" t="s">
        <v>28</v>
      </c>
      <c r="S9040" s="82" t="s">
        <v>14111</v>
      </c>
      <c r="T9040" s="82" t="s">
        <v>933</v>
      </c>
      <c r="U9040" s="82" t="s">
        <v>111</v>
      </c>
      <c r="V9040" s="82" t="s">
        <v>157</v>
      </c>
    </row>
    <row r="9041" spans="1:22" x14ac:dyDescent="0.25">
      <c r="A9041" t="s">
        <v>14113</v>
      </c>
      <c r="B9041" s="16">
        <v>40911</v>
      </c>
      <c r="C9041" s="80">
        <v>2012</v>
      </c>
      <c r="D9041" s="80">
        <v>1</v>
      </c>
      <c r="E9041" s="16">
        <v>40915</v>
      </c>
      <c r="F9041">
        <v>1</v>
      </c>
      <c r="G9041" s="82" t="s">
        <v>19</v>
      </c>
      <c r="H9041" t="s">
        <v>20</v>
      </c>
      <c r="I9041" t="s">
        <v>13644</v>
      </c>
      <c r="J9041" t="s">
        <v>55</v>
      </c>
      <c r="K9041" t="s">
        <v>56</v>
      </c>
      <c r="L9041" t="s">
        <v>1059</v>
      </c>
      <c r="M9041">
        <v>3</v>
      </c>
      <c r="N9041">
        <v>1</v>
      </c>
      <c r="O9041">
        <v>-9</v>
      </c>
      <c r="P9041">
        <v>286</v>
      </c>
      <c r="Q9041" s="80">
        <v>95.333333333333329</v>
      </c>
      <c r="R9041" t="s">
        <v>28</v>
      </c>
      <c r="S9041" s="82" t="s">
        <v>398</v>
      </c>
      <c r="T9041" s="82" t="s">
        <v>31</v>
      </c>
      <c r="U9041" s="82" t="s">
        <v>32</v>
      </c>
      <c r="V9041" s="82" t="s">
        <v>33</v>
      </c>
    </row>
    <row r="9042" spans="1:22" x14ac:dyDescent="0.25">
      <c r="A9042" t="s">
        <v>14106</v>
      </c>
      <c r="B9042" s="16">
        <v>40911</v>
      </c>
      <c r="C9042" s="80">
        <v>2012</v>
      </c>
      <c r="D9042" s="80">
        <v>1</v>
      </c>
      <c r="E9042" s="16">
        <v>40915</v>
      </c>
      <c r="F9042">
        <v>1</v>
      </c>
      <c r="G9042" s="82" t="s">
        <v>19</v>
      </c>
      <c r="H9042" t="s">
        <v>69</v>
      </c>
      <c r="I9042" t="s">
        <v>5998</v>
      </c>
      <c r="J9042" t="s">
        <v>25</v>
      </c>
      <c r="K9042" t="s">
        <v>147</v>
      </c>
      <c r="L9042" t="s">
        <v>3259</v>
      </c>
      <c r="M9042">
        <v>1</v>
      </c>
      <c r="N9042">
        <v>0</v>
      </c>
      <c r="O9042">
        <v>1212</v>
      </c>
      <c r="P9042">
        <v>227</v>
      </c>
      <c r="Q9042" s="80">
        <v>227</v>
      </c>
      <c r="R9042" t="s">
        <v>28</v>
      </c>
      <c r="S9042" s="82" t="s">
        <v>5695</v>
      </c>
      <c r="T9042" s="82" t="s">
        <v>2207</v>
      </c>
      <c r="U9042" s="82" t="s">
        <v>41</v>
      </c>
      <c r="V9042" s="82" t="s">
        <v>41</v>
      </c>
    </row>
    <row r="9043" spans="1:22" x14ac:dyDescent="0.25">
      <c r="A9043" t="s">
        <v>14114</v>
      </c>
      <c r="B9043" s="16">
        <v>40911</v>
      </c>
      <c r="C9043" s="80">
        <v>2012</v>
      </c>
      <c r="D9043" s="80">
        <v>1</v>
      </c>
      <c r="E9043" s="16">
        <v>40916</v>
      </c>
      <c r="F9043">
        <v>1</v>
      </c>
      <c r="G9043" s="82" t="s">
        <v>19</v>
      </c>
      <c r="H9043" t="s">
        <v>20</v>
      </c>
      <c r="I9043" t="s">
        <v>2949</v>
      </c>
      <c r="J9043" t="s">
        <v>25</v>
      </c>
      <c r="K9043" t="s">
        <v>213</v>
      </c>
      <c r="L9043" t="s">
        <v>2950</v>
      </c>
      <c r="M9043">
        <v>2</v>
      </c>
      <c r="N9043">
        <v>7</v>
      </c>
      <c r="O9043">
        <v>-39522</v>
      </c>
      <c r="P9043">
        <v>188</v>
      </c>
      <c r="Q9043" s="80">
        <v>94</v>
      </c>
      <c r="R9043" t="s">
        <v>28</v>
      </c>
      <c r="S9043" s="82" t="s">
        <v>14115</v>
      </c>
      <c r="T9043" s="82" t="s">
        <v>10315</v>
      </c>
      <c r="U9043" s="82" t="s">
        <v>41</v>
      </c>
      <c r="V9043" s="82" t="s">
        <v>41</v>
      </c>
    </row>
    <row r="9044" spans="1:22" x14ac:dyDescent="0.25">
      <c r="A9044" t="s">
        <v>14114</v>
      </c>
      <c r="B9044" s="16">
        <v>40911</v>
      </c>
      <c r="C9044" s="80">
        <v>2012</v>
      </c>
      <c r="D9044" s="80">
        <v>1</v>
      </c>
      <c r="E9044" s="16">
        <v>40916</v>
      </c>
      <c r="F9044">
        <v>1</v>
      </c>
      <c r="G9044" s="82" t="s">
        <v>19</v>
      </c>
      <c r="H9044" t="s">
        <v>20</v>
      </c>
      <c r="I9044" t="s">
        <v>14116</v>
      </c>
      <c r="J9044" t="s">
        <v>55</v>
      </c>
      <c r="K9044" t="s">
        <v>85</v>
      </c>
      <c r="L9044" t="s">
        <v>14117</v>
      </c>
      <c r="M9044">
        <v>1</v>
      </c>
      <c r="N9044">
        <v>7</v>
      </c>
      <c r="O9044">
        <v>-54936</v>
      </c>
      <c r="P9044">
        <v>171</v>
      </c>
      <c r="Q9044" s="80">
        <v>171</v>
      </c>
      <c r="R9044" t="s">
        <v>28</v>
      </c>
      <c r="S9044" s="82" t="s">
        <v>14115</v>
      </c>
      <c r="T9044" s="82" t="s">
        <v>10315</v>
      </c>
      <c r="U9044" s="82" t="s">
        <v>41</v>
      </c>
      <c r="V9044" s="82" t="s">
        <v>41</v>
      </c>
    </row>
    <row r="9045" spans="1:22" x14ac:dyDescent="0.25">
      <c r="A9045" t="s">
        <v>14104</v>
      </c>
      <c r="B9045" s="16">
        <v>40911</v>
      </c>
      <c r="C9045" s="80">
        <v>2012</v>
      </c>
      <c r="D9045" s="80">
        <v>1</v>
      </c>
      <c r="E9045" s="16">
        <v>40917</v>
      </c>
      <c r="F9045">
        <v>1</v>
      </c>
      <c r="G9045" s="82" t="s">
        <v>19</v>
      </c>
      <c r="H9045" t="s">
        <v>46</v>
      </c>
      <c r="I9045" t="s">
        <v>4341</v>
      </c>
      <c r="J9045" t="s">
        <v>25</v>
      </c>
      <c r="K9045" t="s">
        <v>132</v>
      </c>
      <c r="L9045" t="s">
        <v>4181</v>
      </c>
      <c r="M9045">
        <v>2</v>
      </c>
      <c r="N9045">
        <v>4</v>
      </c>
      <c r="O9045">
        <v>-4248</v>
      </c>
      <c r="P9045">
        <v>143</v>
      </c>
      <c r="Q9045" s="80">
        <v>71.5</v>
      </c>
      <c r="R9045" t="s">
        <v>80</v>
      </c>
      <c r="S9045" s="82" t="s">
        <v>6491</v>
      </c>
      <c r="T9045" s="82" t="s">
        <v>2355</v>
      </c>
      <c r="U9045" s="82" t="s">
        <v>111</v>
      </c>
      <c r="V9045" s="82" t="s">
        <v>112</v>
      </c>
    </row>
    <row r="9046" spans="1:22" x14ac:dyDescent="0.25">
      <c r="A9046" t="s">
        <v>14106</v>
      </c>
      <c r="B9046" s="16">
        <v>40911</v>
      </c>
      <c r="C9046" s="80">
        <v>2012</v>
      </c>
      <c r="D9046" s="80">
        <v>1</v>
      </c>
      <c r="E9046" s="16">
        <v>40915</v>
      </c>
      <c r="F9046">
        <v>1</v>
      </c>
      <c r="G9046" s="82" t="s">
        <v>19</v>
      </c>
      <c r="H9046" t="s">
        <v>69</v>
      </c>
      <c r="I9046" t="s">
        <v>560</v>
      </c>
      <c r="J9046" t="s">
        <v>25</v>
      </c>
      <c r="K9046" t="s">
        <v>26</v>
      </c>
      <c r="L9046" t="s">
        <v>561</v>
      </c>
      <c r="M9046">
        <v>1</v>
      </c>
      <c r="N9046">
        <v>0</v>
      </c>
      <c r="O9046">
        <v>66</v>
      </c>
      <c r="P9046">
        <v>129</v>
      </c>
      <c r="Q9046" s="80">
        <v>129</v>
      </c>
      <c r="R9046" t="s">
        <v>28</v>
      </c>
      <c r="S9046" s="82" t="s">
        <v>5695</v>
      </c>
      <c r="T9046" s="82" t="s">
        <v>2207</v>
      </c>
      <c r="U9046" s="82" t="s">
        <v>41</v>
      </c>
      <c r="V9046" s="82" t="s">
        <v>41</v>
      </c>
    </row>
    <row r="9047" spans="1:22" x14ac:dyDescent="0.25">
      <c r="A9047" t="s">
        <v>14113</v>
      </c>
      <c r="B9047" s="16">
        <v>40911</v>
      </c>
      <c r="C9047" s="80">
        <v>2012</v>
      </c>
      <c r="D9047" s="80">
        <v>1</v>
      </c>
      <c r="E9047" s="16">
        <v>40915</v>
      </c>
      <c r="F9047">
        <v>1</v>
      </c>
      <c r="G9047" s="82" t="s">
        <v>19</v>
      </c>
      <c r="H9047" t="s">
        <v>20</v>
      </c>
      <c r="I9047" t="s">
        <v>7958</v>
      </c>
      <c r="J9047" t="s">
        <v>25</v>
      </c>
      <c r="K9047" t="s">
        <v>147</v>
      </c>
      <c r="L9047" t="s">
        <v>3768</v>
      </c>
      <c r="M9047">
        <v>1</v>
      </c>
      <c r="N9047">
        <v>1</v>
      </c>
      <c r="O9047">
        <v>-345</v>
      </c>
      <c r="P9047">
        <v>12</v>
      </c>
      <c r="Q9047" s="80">
        <v>12</v>
      </c>
      <c r="R9047" t="s">
        <v>28</v>
      </c>
      <c r="S9047" s="82" t="s">
        <v>398</v>
      </c>
      <c r="T9047" s="82" t="s">
        <v>31</v>
      </c>
      <c r="U9047" s="82" t="s">
        <v>32</v>
      </c>
      <c r="V9047" s="82" t="s">
        <v>33</v>
      </c>
    </row>
    <row r="9048" spans="1:22" x14ac:dyDescent="0.25">
      <c r="A9048" t="s">
        <v>14118</v>
      </c>
      <c r="B9048" s="16">
        <v>40911</v>
      </c>
      <c r="C9048" s="80">
        <v>2012</v>
      </c>
      <c r="D9048" s="80">
        <v>1</v>
      </c>
      <c r="E9048" s="16">
        <v>40911</v>
      </c>
      <c r="F9048">
        <v>3</v>
      </c>
      <c r="G9048" s="82" t="s">
        <v>68</v>
      </c>
      <c r="H9048" t="s">
        <v>20</v>
      </c>
      <c r="I9048" t="s">
        <v>14119</v>
      </c>
      <c r="J9048" t="s">
        <v>64</v>
      </c>
      <c r="K9048" t="s">
        <v>65</v>
      </c>
      <c r="L9048" t="s">
        <v>4826</v>
      </c>
      <c r="M9048">
        <v>6</v>
      </c>
      <c r="N9048">
        <v>7</v>
      </c>
      <c r="O9048">
        <v>-145062</v>
      </c>
      <c r="P9048">
        <v>112</v>
      </c>
      <c r="Q9048" s="80">
        <v>18.666666666666668</v>
      </c>
      <c r="R9048" t="s">
        <v>73</v>
      </c>
      <c r="S9048" s="82" t="s">
        <v>8748</v>
      </c>
      <c r="T9048" s="82" t="s">
        <v>4205</v>
      </c>
      <c r="U9048" s="82" t="s">
        <v>41</v>
      </c>
      <c r="V9048" s="82" t="s">
        <v>41</v>
      </c>
    </row>
    <row r="9049" spans="1:22" x14ac:dyDescent="0.25">
      <c r="A9049" t="s">
        <v>14120</v>
      </c>
      <c r="B9049" s="16">
        <v>40911</v>
      </c>
      <c r="C9049" s="80">
        <v>2012</v>
      </c>
      <c r="D9049" s="80">
        <v>1</v>
      </c>
      <c r="E9049" s="16">
        <v>40916</v>
      </c>
      <c r="F9049">
        <v>1</v>
      </c>
      <c r="G9049" s="82" t="s">
        <v>19</v>
      </c>
      <c r="H9049" t="s">
        <v>69</v>
      </c>
      <c r="I9049" t="s">
        <v>8216</v>
      </c>
      <c r="J9049" t="s">
        <v>25</v>
      </c>
      <c r="K9049" t="s">
        <v>52</v>
      </c>
      <c r="L9049" t="s">
        <v>8217</v>
      </c>
      <c r="M9049">
        <v>2</v>
      </c>
      <c r="N9049">
        <v>2</v>
      </c>
      <c r="O9049">
        <v>36288</v>
      </c>
      <c r="P9049">
        <v>9</v>
      </c>
      <c r="Q9049" s="80">
        <v>4.5</v>
      </c>
      <c r="R9049" t="s">
        <v>28</v>
      </c>
      <c r="S9049" s="82" t="s">
        <v>194</v>
      </c>
      <c r="T9049" s="82" t="s">
        <v>195</v>
      </c>
      <c r="U9049" s="82" t="s">
        <v>196</v>
      </c>
      <c r="V9049" s="82" t="s">
        <v>112</v>
      </c>
    </row>
    <row r="9050" spans="1:22" x14ac:dyDescent="0.25">
      <c r="A9050" t="s">
        <v>14098</v>
      </c>
      <c r="B9050" s="16">
        <v>40911</v>
      </c>
      <c r="C9050" s="80">
        <v>2012</v>
      </c>
      <c r="D9050" s="80">
        <v>1</v>
      </c>
      <c r="E9050" s="16">
        <v>40916</v>
      </c>
      <c r="F9050">
        <v>2</v>
      </c>
      <c r="G9050" s="82" t="s">
        <v>38</v>
      </c>
      <c r="H9050" t="s">
        <v>20</v>
      </c>
      <c r="I9050" t="s">
        <v>5281</v>
      </c>
      <c r="J9050" t="s">
        <v>25</v>
      </c>
      <c r="K9050" t="s">
        <v>137</v>
      </c>
      <c r="L9050" t="s">
        <v>5282</v>
      </c>
      <c r="M9050">
        <v>3</v>
      </c>
      <c r="N9050">
        <v>2</v>
      </c>
      <c r="O9050">
        <v>7938</v>
      </c>
      <c r="P9050">
        <v>84</v>
      </c>
      <c r="Q9050" s="80">
        <v>28</v>
      </c>
      <c r="R9050" t="s">
        <v>28</v>
      </c>
      <c r="S9050" s="82" t="s">
        <v>194</v>
      </c>
      <c r="T9050" s="82" t="s">
        <v>195</v>
      </c>
      <c r="U9050" s="82" t="s">
        <v>196</v>
      </c>
      <c r="V9050" s="82" t="s">
        <v>112</v>
      </c>
    </row>
    <row r="9051" spans="1:22" x14ac:dyDescent="0.25">
      <c r="A9051" t="s">
        <v>14114</v>
      </c>
      <c r="B9051" s="16">
        <v>40911</v>
      </c>
      <c r="C9051" s="80">
        <v>2012</v>
      </c>
      <c r="D9051" s="80">
        <v>1</v>
      </c>
      <c r="E9051" s="16">
        <v>40916</v>
      </c>
      <c r="F9051">
        <v>1</v>
      </c>
      <c r="G9051" s="82" t="s">
        <v>19</v>
      </c>
      <c r="H9051" t="s">
        <v>20</v>
      </c>
      <c r="I9051" t="s">
        <v>447</v>
      </c>
      <c r="J9051" t="s">
        <v>25</v>
      </c>
      <c r="K9051" t="s">
        <v>137</v>
      </c>
      <c r="L9051" t="s">
        <v>448</v>
      </c>
      <c r="M9051">
        <v>2</v>
      </c>
      <c r="N9051">
        <v>7</v>
      </c>
      <c r="O9051">
        <v>-10698</v>
      </c>
      <c r="P9051">
        <v>64</v>
      </c>
      <c r="Q9051" s="80">
        <v>32</v>
      </c>
      <c r="R9051" t="s">
        <v>28</v>
      </c>
      <c r="S9051" s="82" t="s">
        <v>14115</v>
      </c>
      <c r="T9051" s="82" t="s">
        <v>10315</v>
      </c>
      <c r="U9051" s="82" t="s">
        <v>41</v>
      </c>
      <c r="V9051" s="82" t="s">
        <v>41</v>
      </c>
    </row>
    <row r="9052" spans="1:22" x14ac:dyDescent="0.25">
      <c r="A9052" t="s">
        <v>14121</v>
      </c>
      <c r="B9052" s="16">
        <v>40912</v>
      </c>
      <c r="C9052" s="80">
        <v>2012</v>
      </c>
      <c r="D9052" s="80">
        <v>1</v>
      </c>
      <c r="E9052" s="16">
        <v>40916</v>
      </c>
      <c r="F9052">
        <v>1</v>
      </c>
      <c r="G9052" s="82" t="s">
        <v>19</v>
      </c>
      <c r="H9052" t="s">
        <v>20</v>
      </c>
      <c r="I9052" t="s">
        <v>5833</v>
      </c>
      <c r="J9052" t="s">
        <v>25</v>
      </c>
      <c r="K9052" t="s">
        <v>26</v>
      </c>
      <c r="L9052" t="s">
        <v>1798</v>
      </c>
      <c r="M9052">
        <v>5</v>
      </c>
      <c r="N9052">
        <v>0</v>
      </c>
      <c r="O9052">
        <v>3162</v>
      </c>
      <c r="P9052">
        <v>8329</v>
      </c>
      <c r="Q9052" s="80">
        <v>1665.8</v>
      </c>
      <c r="R9052" t="s">
        <v>44</v>
      </c>
      <c r="S9052" s="82" t="s">
        <v>97</v>
      </c>
      <c r="T9052" s="82" t="s">
        <v>98</v>
      </c>
      <c r="U9052" s="82" t="s">
        <v>49</v>
      </c>
      <c r="V9052" s="82" t="s">
        <v>50</v>
      </c>
    </row>
    <row r="9053" spans="1:22" x14ac:dyDescent="0.25">
      <c r="A9053" t="s">
        <v>14122</v>
      </c>
      <c r="B9053" s="16">
        <v>40912</v>
      </c>
      <c r="C9053" s="80">
        <v>2012</v>
      </c>
      <c r="D9053" s="80">
        <v>1</v>
      </c>
      <c r="E9053" s="16">
        <v>40912</v>
      </c>
      <c r="F9053">
        <v>3</v>
      </c>
      <c r="G9053" s="82" t="s">
        <v>68</v>
      </c>
      <c r="H9053" t="s">
        <v>20</v>
      </c>
      <c r="I9053" t="s">
        <v>14123</v>
      </c>
      <c r="J9053" t="s">
        <v>25</v>
      </c>
      <c r="K9053" t="s">
        <v>26</v>
      </c>
      <c r="L9053" t="s">
        <v>3693</v>
      </c>
      <c r="M9053">
        <v>3</v>
      </c>
      <c r="N9053">
        <v>17</v>
      </c>
      <c r="O9053">
        <v>482058</v>
      </c>
      <c r="P9053">
        <v>5962</v>
      </c>
      <c r="Q9053" s="80">
        <v>1987.3333333333333</v>
      </c>
      <c r="R9053" t="s">
        <v>73</v>
      </c>
      <c r="S9053" s="82" t="s">
        <v>2139</v>
      </c>
      <c r="T9053" s="82" t="s">
        <v>244</v>
      </c>
      <c r="U9053" s="82" t="s">
        <v>32</v>
      </c>
      <c r="V9053" s="82" t="s">
        <v>90</v>
      </c>
    </row>
    <row r="9054" spans="1:22" x14ac:dyDescent="0.25">
      <c r="A9054" t="s">
        <v>14124</v>
      </c>
      <c r="B9054" s="16">
        <v>40912</v>
      </c>
      <c r="C9054" s="80">
        <v>2012</v>
      </c>
      <c r="D9054" s="80">
        <v>1</v>
      </c>
      <c r="E9054" s="16">
        <v>40918</v>
      </c>
      <c r="F9054">
        <v>1</v>
      </c>
      <c r="G9054" s="82" t="s">
        <v>19</v>
      </c>
      <c r="H9054" t="s">
        <v>20</v>
      </c>
      <c r="I9054" t="s">
        <v>2125</v>
      </c>
      <c r="J9054" t="s">
        <v>64</v>
      </c>
      <c r="K9054" t="s">
        <v>78</v>
      </c>
      <c r="L9054" t="s">
        <v>299</v>
      </c>
      <c r="M9054">
        <v>5</v>
      </c>
      <c r="N9054">
        <v>2</v>
      </c>
      <c r="O9054">
        <v>1092378</v>
      </c>
      <c r="P9054">
        <v>2694</v>
      </c>
      <c r="Q9054" s="80">
        <v>538.79999999999995</v>
      </c>
      <c r="R9054" t="s">
        <v>28</v>
      </c>
      <c r="S9054" s="82" t="s">
        <v>7141</v>
      </c>
      <c r="T9054" s="82" t="s">
        <v>156</v>
      </c>
      <c r="U9054" s="82" t="s">
        <v>111</v>
      </c>
      <c r="V9054" s="82" t="s">
        <v>157</v>
      </c>
    </row>
    <row r="9055" spans="1:22" x14ac:dyDescent="0.25">
      <c r="A9055" t="s">
        <v>14125</v>
      </c>
      <c r="B9055" s="16">
        <v>40912</v>
      </c>
      <c r="C9055" s="80">
        <v>2012</v>
      </c>
      <c r="D9055" s="80">
        <v>1</v>
      </c>
      <c r="E9055" s="16">
        <v>40914</v>
      </c>
      <c r="F9055">
        <v>2</v>
      </c>
      <c r="G9055" s="82" t="s">
        <v>38</v>
      </c>
      <c r="H9055" t="s">
        <v>20</v>
      </c>
      <c r="I9055" t="s">
        <v>14126</v>
      </c>
      <c r="J9055" t="s">
        <v>25</v>
      </c>
      <c r="K9055" t="s">
        <v>147</v>
      </c>
      <c r="L9055" t="s">
        <v>2566</v>
      </c>
      <c r="M9055">
        <v>4</v>
      </c>
      <c r="N9055">
        <v>0</v>
      </c>
      <c r="O9055">
        <v>4128</v>
      </c>
      <c r="P9055">
        <v>2613</v>
      </c>
      <c r="Q9055" s="80">
        <v>653.25</v>
      </c>
      <c r="R9055" t="s">
        <v>44</v>
      </c>
      <c r="S9055" s="82" t="s">
        <v>8468</v>
      </c>
      <c r="T9055" s="82" t="s">
        <v>757</v>
      </c>
      <c r="U9055" s="82" t="s">
        <v>23</v>
      </c>
      <c r="V9055" s="82" t="s">
        <v>23</v>
      </c>
    </row>
    <row r="9056" spans="1:22" x14ac:dyDescent="0.25">
      <c r="A9056" t="s">
        <v>14127</v>
      </c>
      <c r="B9056" s="16">
        <v>40912</v>
      </c>
      <c r="C9056" s="80">
        <v>2012</v>
      </c>
      <c r="D9056" s="80">
        <v>1</v>
      </c>
      <c r="E9056" s="16">
        <v>40917</v>
      </c>
      <c r="F9056">
        <v>1</v>
      </c>
      <c r="G9056" s="82" t="s">
        <v>19</v>
      </c>
      <c r="H9056" t="s">
        <v>69</v>
      </c>
      <c r="I9056" t="s">
        <v>2977</v>
      </c>
      <c r="J9056" t="s">
        <v>55</v>
      </c>
      <c r="K9056" t="s">
        <v>56</v>
      </c>
      <c r="L9056" t="s">
        <v>2978</v>
      </c>
      <c r="M9056">
        <v>14</v>
      </c>
      <c r="N9056">
        <v>0</v>
      </c>
      <c r="O9056">
        <v>691992</v>
      </c>
      <c r="P9056">
        <v>2015</v>
      </c>
      <c r="Q9056" s="80">
        <v>143.92857142857142</v>
      </c>
      <c r="R9056" t="s">
        <v>44</v>
      </c>
      <c r="S9056" s="82" t="s">
        <v>522</v>
      </c>
      <c r="T9056" s="82" t="s">
        <v>195</v>
      </c>
      <c r="U9056" s="82" t="s">
        <v>196</v>
      </c>
      <c r="V9056" s="82" t="s">
        <v>157</v>
      </c>
    </row>
    <row r="9057" spans="1:22" x14ac:dyDescent="0.25">
      <c r="A9057" t="s">
        <v>14121</v>
      </c>
      <c r="B9057" s="16">
        <v>40912</v>
      </c>
      <c r="C9057" s="80">
        <v>2012</v>
      </c>
      <c r="D9057" s="80">
        <v>1</v>
      </c>
      <c r="E9057" s="16">
        <v>40916</v>
      </c>
      <c r="F9057">
        <v>1</v>
      </c>
      <c r="G9057" s="82" t="s">
        <v>19</v>
      </c>
      <c r="H9057" t="s">
        <v>20</v>
      </c>
      <c r="I9057" t="s">
        <v>13235</v>
      </c>
      <c r="J9057" t="s">
        <v>25</v>
      </c>
      <c r="K9057" t="s">
        <v>26</v>
      </c>
      <c r="L9057" t="s">
        <v>875</v>
      </c>
      <c r="M9057">
        <v>3</v>
      </c>
      <c r="N9057">
        <v>0</v>
      </c>
      <c r="O9057">
        <v>5688</v>
      </c>
      <c r="P9057">
        <v>1867</v>
      </c>
      <c r="Q9057" s="80">
        <v>622.33333333333337</v>
      </c>
      <c r="R9057" t="s">
        <v>44</v>
      </c>
      <c r="S9057" s="82" t="s">
        <v>97</v>
      </c>
      <c r="T9057" s="82" t="s">
        <v>98</v>
      </c>
      <c r="U9057" s="82" t="s">
        <v>49</v>
      </c>
      <c r="V9057" s="82" t="s">
        <v>50</v>
      </c>
    </row>
    <row r="9058" spans="1:22" x14ac:dyDescent="0.25">
      <c r="A9058" t="s">
        <v>14128</v>
      </c>
      <c r="B9058" s="16">
        <v>40912</v>
      </c>
      <c r="C9058" s="80">
        <v>2012</v>
      </c>
      <c r="D9058" s="80">
        <v>1</v>
      </c>
      <c r="E9058" s="16">
        <v>40915</v>
      </c>
      <c r="F9058">
        <v>4</v>
      </c>
      <c r="G9058" s="82" t="s">
        <v>220</v>
      </c>
      <c r="H9058" t="s">
        <v>20</v>
      </c>
      <c r="I9058" t="s">
        <v>14129</v>
      </c>
      <c r="J9058" t="s">
        <v>25</v>
      </c>
      <c r="K9058" t="s">
        <v>147</v>
      </c>
      <c r="L9058" t="s">
        <v>2956</v>
      </c>
      <c r="M9058">
        <v>1</v>
      </c>
      <c r="N9058">
        <v>0</v>
      </c>
      <c r="O9058">
        <v>135</v>
      </c>
      <c r="P9058">
        <v>1771</v>
      </c>
      <c r="Q9058" s="80">
        <v>1771</v>
      </c>
      <c r="R9058" t="s">
        <v>73</v>
      </c>
      <c r="S9058" s="82" t="s">
        <v>5815</v>
      </c>
      <c r="T9058" s="82" t="s">
        <v>752</v>
      </c>
      <c r="U9058" s="82" t="s">
        <v>41</v>
      </c>
      <c r="V9058" s="82" t="s">
        <v>41</v>
      </c>
    </row>
    <row r="9059" spans="1:22" x14ac:dyDescent="0.25">
      <c r="A9059" t="s">
        <v>14130</v>
      </c>
      <c r="B9059" s="16">
        <v>40912</v>
      </c>
      <c r="C9059" s="80">
        <v>2012</v>
      </c>
      <c r="D9059" s="80">
        <v>1</v>
      </c>
      <c r="E9059" s="16">
        <v>40916</v>
      </c>
      <c r="F9059">
        <v>1</v>
      </c>
      <c r="G9059" s="82" t="s">
        <v>19</v>
      </c>
      <c r="H9059" t="s">
        <v>20</v>
      </c>
      <c r="I9059" t="s">
        <v>14131</v>
      </c>
      <c r="J9059" t="s">
        <v>25</v>
      </c>
      <c r="K9059" t="s">
        <v>26</v>
      </c>
      <c r="L9059" t="s">
        <v>1467</v>
      </c>
      <c r="M9059">
        <v>3</v>
      </c>
      <c r="N9059">
        <v>0</v>
      </c>
      <c r="O9059">
        <v>303</v>
      </c>
      <c r="P9059">
        <v>1094</v>
      </c>
      <c r="Q9059" s="80">
        <v>364.66666666666669</v>
      </c>
      <c r="R9059" t="s">
        <v>44</v>
      </c>
      <c r="S9059" s="82" t="s">
        <v>703</v>
      </c>
      <c r="T9059" s="82" t="s">
        <v>704</v>
      </c>
      <c r="U9059" s="82" t="s">
        <v>111</v>
      </c>
      <c r="V9059" s="82" t="s">
        <v>112</v>
      </c>
    </row>
    <row r="9060" spans="1:22" x14ac:dyDescent="0.25">
      <c r="A9060" t="s">
        <v>14128</v>
      </c>
      <c r="B9060" s="16">
        <v>40912</v>
      </c>
      <c r="C9060" s="80">
        <v>2012</v>
      </c>
      <c r="D9060" s="80">
        <v>1</v>
      </c>
      <c r="E9060" s="16">
        <v>40915</v>
      </c>
      <c r="F9060">
        <v>4</v>
      </c>
      <c r="G9060" s="82" t="s">
        <v>220</v>
      </c>
      <c r="H9060" t="s">
        <v>20</v>
      </c>
      <c r="I9060" t="s">
        <v>5058</v>
      </c>
      <c r="J9060" t="s">
        <v>64</v>
      </c>
      <c r="K9060" t="s">
        <v>122</v>
      </c>
      <c r="L9060" t="s">
        <v>5059</v>
      </c>
      <c r="M9060">
        <v>1</v>
      </c>
      <c r="N9060">
        <v>0</v>
      </c>
      <c r="O9060">
        <v>1626</v>
      </c>
      <c r="P9060">
        <v>989</v>
      </c>
      <c r="Q9060" s="80">
        <v>989</v>
      </c>
      <c r="R9060" t="s">
        <v>73</v>
      </c>
      <c r="S9060" s="82" t="s">
        <v>5815</v>
      </c>
      <c r="T9060" s="82" t="s">
        <v>752</v>
      </c>
      <c r="U9060" s="82" t="s">
        <v>41</v>
      </c>
      <c r="V9060" s="82" t="s">
        <v>41</v>
      </c>
    </row>
    <row r="9061" spans="1:22" x14ac:dyDescent="0.25">
      <c r="A9061" t="s">
        <v>14122</v>
      </c>
      <c r="B9061" s="16">
        <v>40912</v>
      </c>
      <c r="C9061" s="80">
        <v>2012</v>
      </c>
      <c r="D9061" s="80">
        <v>1</v>
      </c>
      <c r="E9061" s="16">
        <v>40912</v>
      </c>
      <c r="F9061">
        <v>3</v>
      </c>
      <c r="G9061" s="82" t="s">
        <v>68</v>
      </c>
      <c r="H9061" t="s">
        <v>20</v>
      </c>
      <c r="I9061" t="s">
        <v>13388</v>
      </c>
      <c r="J9061" t="s">
        <v>64</v>
      </c>
      <c r="K9061" t="s">
        <v>122</v>
      </c>
      <c r="L9061" t="s">
        <v>11649</v>
      </c>
      <c r="M9061">
        <v>3</v>
      </c>
      <c r="N9061">
        <v>47</v>
      </c>
      <c r="O9061">
        <v>-205047</v>
      </c>
      <c r="P9061">
        <v>883</v>
      </c>
      <c r="Q9061" s="80">
        <v>294.33333333333331</v>
      </c>
      <c r="R9061" t="s">
        <v>73</v>
      </c>
      <c r="S9061" s="82" t="s">
        <v>2139</v>
      </c>
      <c r="T9061" s="82" t="s">
        <v>244</v>
      </c>
      <c r="U9061" s="82" t="s">
        <v>32</v>
      </c>
      <c r="V9061" s="82" t="s">
        <v>90</v>
      </c>
    </row>
    <row r="9062" spans="1:22" x14ac:dyDescent="0.25">
      <c r="A9062" t="s">
        <v>14122</v>
      </c>
      <c r="B9062" s="16">
        <v>40912</v>
      </c>
      <c r="C9062" s="80">
        <v>2012</v>
      </c>
      <c r="D9062" s="80">
        <v>1</v>
      </c>
      <c r="E9062" s="16">
        <v>40912</v>
      </c>
      <c r="F9062">
        <v>3</v>
      </c>
      <c r="G9062" s="82" t="s">
        <v>68</v>
      </c>
      <c r="H9062" t="s">
        <v>20</v>
      </c>
      <c r="I9062" t="s">
        <v>14132</v>
      </c>
      <c r="J9062" t="s">
        <v>25</v>
      </c>
      <c r="K9062" t="s">
        <v>150</v>
      </c>
      <c r="L9062" t="s">
        <v>5626</v>
      </c>
      <c r="M9062">
        <v>5</v>
      </c>
      <c r="N9062">
        <v>47</v>
      </c>
      <c r="O9062">
        <v>-7071</v>
      </c>
      <c r="P9062">
        <v>785</v>
      </c>
      <c r="Q9062" s="80">
        <v>157</v>
      </c>
      <c r="R9062" t="s">
        <v>73</v>
      </c>
      <c r="S9062" s="82" t="s">
        <v>2139</v>
      </c>
      <c r="T9062" s="82" t="s">
        <v>244</v>
      </c>
      <c r="U9062" s="82" t="s">
        <v>32</v>
      </c>
      <c r="V9062" s="82" t="s">
        <v>90</v>
      </c>
    </row>
    <row r="9063" spans="1:22" x14ac:dyDescent="0.25">
      <c r="A9063" t="s">
        <v>14124</v>
      </c>
      <c r="B9063" s="16">
        <v>40912</v>
      </c>
      <c r="C9063" s="80">
        <v>2012</v>
      </c>
      <c r="D9063" s="80">
        <v>1</v>
      </c>
      <c r="E9063" s="16">
        <v>40918</v>
      </c>
      <c r="F9063">
        <v>1</v>
      </c>
      <c r="G9063" s="82" t="s">
        <v>19</v>
      </c>
      <c r="H9063" t="s">
        <v>20</v>
      </c>
      <c r="I9063" t="s">
        <v>3840</v>
      </c>
      <c r="J9063" t="s">
        <v>64</v>
      </c>
      <c r="K9063" t="s">
        <v>122</v>
      </c>
      <c r="L9063" t="s">
        <v>3841</v>
      </c>
      <c r="M9063">
        <v>2</v>
      </c>
      <c r="N9063">
        <v>0</v>
      </c>
      <c r="O9063">
        <v>108</v>
      </c>
      <c r="P9063">
        <v>755</v>
      </c>
      <c r="Q9063" s="80">
        <v>377.5</v>
      </c>
      <c r="R9063" t="s">
        <v>28</v>
      </c>
      <c r="S9063" s="82" t="s">
        <v>7141</v>
      </c>
      <c r="T9063" s="82" t="s">
        <v>156</v>
      </c>
      <c r="U9063" s="82" t="s">
        <v>111</v>
      </c>
      <c r="V9063" s="82" t="s">
        <v>157</v>
      </c>
    </row>
    <row r="9064" spans="1:22" x14ac:dyDescent="0.25">
      <c r="A9064" t="s">
        <v>14125</v>
      </c>
      <c r="B9064" s="16">
        <v>40912</v>
      </c>
      <c r="C9064" s="80">
        <v>2012</v>
      </c>
      <c r="D9064" s="80">
        <v>1</v>
      </c>
      <c r="E9064" s="16">
        <v>40914</v>
      </c>
      <c r="F9064">
        <v>2</v>
      </c>
      <c r="G9064" s="82" t="s">
        <v>38</v>
      </c>
      <c r="H9064" t="s">
        <v>20</v>
      </c>
      <c r="I9064" t="s">
        <v>13178</v>
      </c>
      <c r="J9064" t="s">
        <v>55</v>
      </c>
      <c r="K9064" t="s">
        <v>56</v>
      </c>
      <c r="L9064" t="s">
        <v>1410</v>
      </c>
      <c r="M9064">
        <v>2</v>
      </c>
      <c r="N9064">
        <v>0</v>
      </c>
      <c r="O9064">
        <v>6</v>
      </c>
      <c r="P9064">
        <v>659</v>
      </c>
      <c r="Q9064" s="80">
        <v>329.5</v>
      </c>
      <c r="R9064" t="s">
        <v>44</v>
      </c>
      <c r="S9064" s="82" t="s">
        <v>8468</v>
      </c>
      <c r="T9064" s="82" t="s">
        <v>757</v>
      </c>
      <c r="U9064" s="82" t="s">
        <v>23</v>
      </c>
      <c r="V9064" s="82" t="s">
        <v>23</v>
      </c>
    </row>
    <row r="9065" spans="1:22" x14ac:dyDescent="0.25">
      <c r="A9065" t="s">
        <v>14128</v>
      </c>
      <c r="B9065" s="16">
        <v>40912</v>
      </c>
      <c r="C9065" s="80">
        <v>2012</v>
      </c>
      <c r="D9065" s="80">
        <v>1</v>
      </c>
      <c r="E9065" s="16">
        <v>40915</v>
      </c>
      <c r="F9065">
        <v>4</v>
      </c>
      <c r="G9065" s="82" t="s">
        <v>220</v>
      </c>
      <c r="H9065" t="s">
        <v>20</v>
      </c>
      <c r="I9065" t="s">
        <v>1181</v>
      </c>
      <c r="J9065" t="s">
        <v>25</v>
      </c>
      <c r="K9065" t="s">
        <v>137</v>
      </c>
      <c r="L9065" t="s">
        <v>1182</v>
      </c>
      <c r="M9065">
        <v>1</v>
      </c>
      <c r="N9065">
        <v>0</v>
      </c>
      <c r="O9065">
        <v>522</v>
      </c>
      <c r="P9065">
        <v>61</v>
      </c>
      <c r="Q9065" s="80">
        <v>61</v>
      </c>
      <c r="R9065" t="s">
        <v>73</v>
      </c>
      <c r="S9065" s="82" t="s">
        <v>5815</v>
      </c>
      <c r="T9065" s="82" t="s">
        <v>752</v>
      </c>
      <c r="U9065" s="82" t="s">
        <v>41</v>
      </c>
      <c r="V9065" s="82" t="s">
        <v>41</v>
      </c>
    </row>
    <row r="9066" spans="1:22" x14ac:dyDescent="0.25">
      <c r="A9066" t="s">
        <v>14133</v>
      </c>
      <c r="B9066" s="16">
        <v>40912</v>
      </c>
      <c r="C9066" s="80">
        <v>2012</v>
      </c>
      <c r="D9066" s="80">
        <v>1</v>
      </c>
      <c r="E9066" s="16">
        <v>40918</v>
      </c>
      <c r="F9066">
        <v>1</v>
      </c>
      <c r="G9066" s="82" t="s">
        <v>19</v>
      </c>
      <c r="H9066" t="s">
        <v>69</v>
      </c>
      <c r="I9066" t="s">
        <v>821</v>
      </c>
      <c r="J9066" t="s">
        <v>25</v>
      </c>
      <c r="K9066" t="s">
        <v>213</v>
      </c>
      <c r="L9066" t="s">
        <v>822</v>
      </c>
      <c r="M9066">
        <v>3</v>
      </c>
      <c r="N9066">
        <v>0</v>
      </c>
      <c r="O9066">
        <v>155232</v>
      </c>
      <c r="P9066">
        <v>565</v>
      </c>
      <c r="Q9066" s="80">
        <v>188.33333333333334</v>
      </c>
      <c r="R9066" t="s">
        <v>80</v>
      </c>
      <c r="S9066" s="82" t="s">
        <v>2819</v>
      </c>
      <c r="T9066" s="82" t="s">
        <v>195</v>
      </c>
      <c r="U9066" s="82" t="s">
        <v>196</v>
      </c>
      <c r="V9066" s="82" t="s">
        <v>112</v>
      </c>
    </row>
    <row r="9067" spans="1:22" x14ac:dyDescent="0.25">
      <c r="A9067" t="s">
        <v>14133</v>
      </c>
      <c r="B9067" s="16">
        <v>40912</v>
      </c>
      <c r="C9067" s="80">
        <v>2012</v>
      </c>
      <c r="D9067" s="80">
        <v>1</v>
      </c>
      <c r="E9067" s="16">
        <v>40918</v>
      </c>
      <c r="F9067">
        <v>1</v>
      </c>
      <c r="G9067" s="82" t="s">
        <v>19</v>
      </c>
      <c r="H9067" t="s">
        <v>69</v>
      </c>
      <c r="I9067" t="s">
        <v>5601</v>
      </c>
      <c r="J9067" t="s">
        <v>25</v>
      </c>
      <c r="K9067" t="s">
        <v>52</v>
      </c>
      <c r="L9067" t="s">
        <v>5602</v>
      </c>
      <c r="M9067">
        <v>5</v>
      </c>
      <c r="N9067">
        <v>0</v>
      </c>
      <c r="O9067">
        <v>1995</v>
      </c>
      <c r="P9067">
        <v>447</v>
      </c>
      <c r="Q9067" s="80">
        <v>89.4</v>
      </c>
      <c r="R9067" t="s">
        <v>80</v>
      </c>
      <c r="S9067" s="82" t="s">
        <v>2819</v>
      </c>
      <c r="T9067" s="82" t="s">
        <v>195</v>
      </c>
      <c r="U9067" s="82" t="s">
        <v>196</v>
      </c>
      <c r="V9067" s="82" t="s">
        <v>112</v>
      </c>
    </row>
    <row r="9068" spans="1:22" x14ac:dyDescent="0.25">
      <c r="A9068" t="s">
        <v>14134</v>
      </c>
      <c r="B9068" s="16">
        <v>40912</v>
      </c>
      <c r="C9068" s="80">
        <v>2012</v>
      </c>
      <c r="D9068" s="80">
        <v>1</v>
      </c>
      <c r="E9068" s="16">
        <v>40918</v>
      </c>
      <c r="F9068">
        <v>1</v>
      </c>
      <c r="G9068" s="82" t="s">
        <v>19</v>
      </c>
      <c r="H9068" t="s">
        <v>46</v>
      </c>
      <c r="I9068" t="s">
        <v>14135</v>
      </c>
      <c r="J9068" t="s">
        <v>25</v>
      </c>
      <c r="K9068" t="s">
        <v>35</v>
      </c>
      <c r="L9068" t="s">
        <v>8360</v>
      </c>
      <c r="M9068">
        <v>1</v>
      </c>
      <c r="N9068">
        <v>0</v>
      </c>
      <c r="O9068">
        <v>1116</v>
      </c>
      <c r="P9068">
        <v>393</v>
      </c>
      <c r="Q9068" s="80">
        <v>393</v>
      </c>
      <c r="R9068" t="s">
        <v>28</v>
      </c>
      <c r="S9068" s="82" t="s">
        <v>487</v>
      </c>
      <c r="T9068" s="82" t="s">
        <v>488</v>
      </c>
      <c r="U9068" s="82" t="s">
        <v>49</v>
      </c>
      <c r="V9068" s="82" t="s">
        <v>157</v>
      </c>
    </row>
    <row r="9069" spans="1:22" x14ac:dyDescent="0.25">
      <c r="A9069" t="s">
        <v>14124</v>
      </c>
      <c r="B9069" s="16">
        <v>40912</v>
      </c>
      <c r="C9069" s="80">
        <v>2012</v>
      </c>
      <c r="D9069" s="80">
        <v>1</v>
      </c>
      <c r="E9069" s="16">
        <v>40918</v>
      </c>
      <c r="F9069">
        <v>1</v>
      </c>
      <c r="G9069" s="82" t="s">
        <v>19</v>
      </c>
      <c r="H9069" t="s">
        <v>20</v>
      </c>
      <c r="I9069" t="s">
        <v>9258</v>
      </c>
      <c r="J9069" t="s">
        <v>55</v>
      </c>
      <c r="K9069" t="s">
        <v>56</v>
      </c>
      <c r="L9069" t="s">
        <v>6757</v>
      </c>
      <c r="M9069">
        <v>3</v>
      </c>
      <c r="N9069">
        <v>0</v>
      </c>
      <c r="O9069">
        <v>312</v>
      </c>
      <c r="P9069">
        <v>359</v>
      </c>
      <c r="Q9069" s="80">
        <v>119.66666666666667</v>
      </c>
      <c r="R9069" t="s">
        <v>28</v>
      </c>
      <c r="S9069" s="82" t="s">
        <v>7141</v>
      </c>
      <c r="T9069" s="82" t="s">
        <v>156</v>
      </c>
      <c r="U9069" s="82" t="s">
        <v>111</v>
      </c>
      <c r="V9069" s="82" t="s">
        <v>157</v>
      </c>
    </row>
    <row r="9070" spans="1:22" x14ac:dyDescent="0.25">
      <c r="A9070" t="s">
        <v>14136</v>
      </c>
      <c r="B9070" s="16">
        <v>40912</v>
      </c>
      <c r="C9070" s="80">
        <v>2012</v>
      </c>
      <c r="D9070" s="80">
        <v>1</v>
      </c>
      <c r="E9070" s="16">
        <v>40917</v>
      </c>
      <c r="F9070">
        <v>1</v>
      </c>
      <c r="G9070" s="82" t="s">
        <v>19</v>
      </c>
      <c r="H9070" t="s">
        <v>69</v>
      </c>
      <c r="I9070" t="s">
        <v>5737</v>
      </c>
      <c r="J9070" t="s">
        <v>25</v>
      </c>
      <c r="K9070" t="s">
        <v>137</v>
      </c>
      <c r="L9070" t="s">
        <v>2644</v>
      </c>
      <c r="M9070">
        <v>8</v>
      </c>
      <c r="N9070">
        <v>7</v>
      </c>
      <c r="O9070">
        <v>-98424</v>
      </c>
      <c r="P9070">
        <v>214</v>
      </c>
      <c r="Q9070" s="80">
        <v>26.75</v>
      </c>
      <c r="R9070" t="s">
        <v>28</v>
      </c>
      <c r="S9070" s="82" t="s">
        <v>1872</v>
      </c>
      <c r="T9070" s="82" t="s">
        <v>1664</v>
      </c>
      <c r="U9070" s="82" t="s">
        <v>23</v>
      </c>
      <c r="V9070" s="82" t="s">
        <v>23</v>
      </c>
    </row>
    <row r="9071" spans="1:22" x14ac:dyDescent="0.25">
      <c r="A9071" t="s">
        <v>14124</v>
      </c>
      <c r="B9071" s="16">
        <v>40912</v>
      </c>
      <c r="C9071" s="80">
        <v>2012</v>
      </c>
      <c r="D9071" s="80">
        <v>1</v>
      </c>
      <c r="E9071" s="16">
        <v>40918</v>
      </c>
      <c r="F9071">
        <v>1</v>
      </c>
      <c r="G9071" s="82" t="s">
        <v>19</v>
      </c>
      <c r="H9071" t="s">
        <v>20</v>
      </c>
      <c r="I9071" t="s">
        <v>7605</v>
      </c>
      <c r="J9071" t="s">
        <v>25</v>
      </c>
      <c r="K9071" t="s">
        <v>35</v>
      </c>
      <c r="L9071" t="s">
        <v>2883</v>
      </c>
      <c r="M9071">
        <v>1</v>
      </c>
      <c r="N9071">
        <v>0</v>
      </c>
      <c r="O9071">
        <v>186</v>
      </c>
      <c r="P9071">
        <v>58</v>
      </c>
      <c r="Q9071" s="80">
        <v>58</v>
      </c>
      <c r="R9071" t="s">
        <v>28</v>
      </c>
      <c r="S9071" s="82" t="s">
        <v>7141</v>
      </c>
      <c r="T9071" s="82" t="s">
        <v>156</v>
      </c>
      <c r="U9071" s="82" t="s">
        <v>111</v>
      </c>
      <c r="V9071" s="82" t="s">
        <v>157</v>
      </c>
    </row>
    <row r="9072" spans="1:22" x14ac:dyDescent="0.25">
      <c r="A9072" t="s">
        <v>14137</v>
      </c>
      <c r="B9072" s="16">
        <v>40913</v>
      </c>
      <c r="C9072" s="80">
        <v>2012</v>
      </c>
      <c r="D9072" s="80">
        <v>1</v>
      </c>
      <c r="E9072" s="16">
        <v>40913</v>
      </c>
      <c r="F9072">
        <v>3</v>
      </c>
      <c r="G9072" s="82" t="s">
        <v>68</v>
      </c>
      <c r="H9072" t="s">
        <v>46</v>
      </c>
      <c r="I9072" t="s">
        <v>14138</v>
      </c>
      <c r="J9072" t="s">
        <v>64</v>
      </c>
      <c r="K9072" t="s">
        <v>122</v>
      </c>
      <c r="L9072" t="s">
        <v>6761</v>
      </c>
      <c r="M9072">
        <v>8</v>
      </c>
      <c r="N9072">
        <v>0</v>
      </c>
      <c r="O9072">
        <v>13608</v>
      </c>
      <c r="P9072">
        <v>1021</v>
      </c>
      <c r="Q9072" s="80">
        <v>127.625</v>
      </c>
      <c r="R9072" t="s">
        <v>44</v>
      </c>
      <c r="S9072" s="82" t="s">
        <v>3535</v>
      </c>
      <c r="T9072" s="82" t="s">
        <v>173</v>
      </c>
      <c r="U9072" s="82" t="s">
        <v>49</v>
      </c>
      <c r="V9072" s="82" t="s">
        <v>112</v>
      </c>
    </row>
    <row r="9073" spans="1:22" x14ac:dyDescent="0.25">
      <c r="A9073" t="s">
        <v>14139</v>
      </c>
      <c r="B9073" s="16">
        <v>40913</v>
      </c>
      <c r="C9073" s="80">
        <v>2012</v>
      </c>
      <c r="D9073" s="80">
        <v>1</v>
      </c>
      <c r="E9073" s="16">
        <v>40917</v>
      </c>
      <c r="F9073">
        <v>1</v>
      </c>
      <c r="G9073" s="82" t="s">
        <v>19</v>
      </c>
      <c r="H9073" t="s">
        <v>46</v>
      </c>
      <c r="I9073" t="s">
        <v>8406</v>
      </c>
      <c r="J9073" t="s">
        <v>25</v>
      </c>
      <c r="K9073" t="s">
        <v>26</v>
      </c>
      <c r="L9073" t="s">
        <v>360</v>
      </c>
      <c r="M9073">
        <v>5</v>
      </c>
      <c r="N9073">
        <v>1</v>
      </c>
      <c r="O9073">
        <v>347175</v>
      </c>
      <c r="P9073">
        <v>7655</v>
      </c>
      <c r="Q9073" s="80">
        <v>1531</v>
      </c>
      <c r="R9073" t="s">
        <v>28</v>
      </c>
      <c r="S9073" s="82" t="s">
        <v>239</v>
      </c>
      <c r="T9073" s="82" t="s">
        <v>173</v>
      </c>
      <c r="U9073" s="82" t="s">
        <v>49</v>
      </c>
      <c r="V9073" s="82" t="s">
        <v>112</v>
      </c>
    </row>
    <row r="9074" spans="1:22" x14ac:dyDescent="0.25">
      <c r="A9074" t="s">
        <v>14140</v>
      </c>
      <c r="B9074" s="16">
        <v>40913</v>
      </c>
      <c r="C9074" s="80">
        <v>2012</v>
      </c>
      <c r="D9074" s="80">
        <v>1</v>
      </c>
      <c r="E9074" s="16">
        <v>40917</v>
      </c>
      <c r="F9074">
        <v>1</v>
      </c>
      <c r="G9074" s="82" t="s">
        <v>19</v>
      </c>
      <c r="H9074" t="s">
        <v>20</v>
      </c>
      <c r="I9074" t="s">
        <v>10251</v>
      </c>
      <c r="J9074" t="s">
        <v>64</v>
      </c>
      <c r="K9074" t="s">
        <v>78</v>
      </c>
      <c r="L9074" t="s">
        <v>5890</v>
      </c>
      <c r="M9074">
        <v>2</v>
      </c>
      <c r="N9074">
        <v>0</v>
      </c>
      <c r="O9074">
        <v>15966</v>
      </c>
      <c r="P9074">
        <v>3367</v>
      </c>
      <c r="Q9074" s="80">
        <v>1683.5</v>
      </c>
      <c r="R9074" t="s">
        <v>28</v>
      </c>
      <c r="S9074" s="82" t="s">
        <v>739</v>
      </c>
      <c r="T9074" s="82" t="s">
        <v>488</v>
      </c>
      <c r="U9074" s="82" t="s">
        <v>49</v>
      </c>
      <c r="V9074" s="82" t="s">
        <v>157</v>
      </c>
    </row>
    <row r="9075" spans="1:22" x14ac:dyDescent="0.25">
      <c r="A9075" t="s">
        <v>14141</v>
      </c>
      <c r="B9075" s="16">
        <v>40913</v>
      </c>
      <c r="C9075" s="80">
        <v>2012</v>
      </c>
      <c r="D9075" s="80">
        <v>1</v>
      </c>
      <c r="E9075" s="16">
        <v>40913</v>
      </c>
      <c r="F9075">
        <v>3</v>
      </c>
      <c r="G9075" s="82" t="s">
        <v>68</v>
      </c>
      <c r="H9075" t="s">
        <v>20</v>
      </c>
      <c r="I9075" t="s">
        <v>13686</v>
      </c>
      <c r="J9075" t="s">
        <v>25</v>
      </c>
      <c r="K9075" t="s">
        <v>71</v>
      </c>
      <c r="L9075" t="s">
        <v>1615</v>
      </c>
      <c r="M9075">
        <v>2</v>
      </c>
      <c r="N9075">
        <v>0</v>
      </c>
      <c r="O9075">
        <v>936</v>
      </c>
      <c r="P9075">
        <v>3305</v>
      </c>
      <c r="Q9075" s="80">
        <v>1652.5</v>
      </c>
      <c r="R9075" t="s">
        <v>44</v>
      </c>
      <c r="S9075" s="82" t="s">
        <v>314</v>
      </c>
      <c r="T9075" s="82" t="s">
        <v>22</v>
      </c>
      <c r="U9075" s="82" t="s">
        <v>23</v>
      </c>
      <c r="V9075" s="82" t="s">
        <v>23</v>
      </c>
    </row>
    <row r="9076" spans="1:22" x14ac:dyDescent="0.25">
      <c r="A9076" t="s">
        <v>14142</v>
      </c>
      <c r="B9076" s="16">
        <v>40913</v>
      </c>
      <c r="C9076" s="80">
        <v>2012</v>
      </c>
      <c r="D9076" s="80">
        <v>1</v>
      </c>
      <c r="E9076" s="16">
        <v>40917</v>
      </c>
      <c r="F9076">
        <v>1</v>
      </c>
      <c r="G9076" s="82" t="s">
        <v>19</v>
      </c>
      <c r="H9076" t="s">
        <v>69</v>
      </c>
      <c r="I9076" t="s">
        <v>14143</v>
      </c>
      <c r="J9076" t="s">
        <v>25</v>
      </c>
      <c r="K9076" t="s">
        <v>26</v>
      </c>
      <c r="L9076" t="s">
        <v>283</v>
      </c>
      <c r="M9076">
        <v>3</v>
      </c>
      <c r="N9076">
        <v>0</v>
      </c>
      <c r="O9076">
        <v>4602</v>
      </c>
      <c r="P9076">
        <v>3255</v>
      </c>
      <c r="Q9076" s="80">
        <v>1085</v>
      </c>
      <c r="R9076" t="s">
        <v>28</v>
      </c>
      <c r="S9076" s="82" t="s">
        <v>6967</v>
      </c>
      <c r="T9076" s="82" t="s">
        <v>162</v>
      </c>
      <c r="U9076" s="82" t="s">
        <v>111</v>
      </c>
      <c r="V9076" s="82" t="s">
        <v>50</v>
      </c>
    </row>
    <row r="9077" spans="1:22" x14ac:dyDescent="0.25">
      <c r="A9077" t="s">
        <v>14144</v>
      </c>
      <c r="B9077" s="16">
        <v>40913</v>
      </c>
      <c r="C9077" s="80">
        <v>2012</v>
      </c>
      <c r="D9077" s="80">
        <v>1</v>
      </c>
      <c r="E9077" s="16">
        <v>40919</v>
      </c>
      <c r="F9077">
        <v>1</v>
      </c>
      <c r="G9077" s="82" t="s">
        <v>19</v>
      </c>
      <c r="H9077" t="s">
        <v>20</v>
      </c>
      <c r="I9077" t="s">
        <v>8099</v>
      </c>
      <c r="J9077" t="s">
        <v>25</v>
      </c>
      <c r="K9077" t="s">
        <v>26</v>
      </c>
      <c r="L9077" t="s">
        <v>841</v>
      </c>
      <c r="M9077">
        <v>3</v>
      </c>
      <c r="N9077">
        <v>4</v>
      </c>
      <c r="O9077">
        <v>-143082</v>
      </c>
      <c r="P9077">
        <v>1846</v>
      </c>
      <c r="Q9077" s="80">
        <v>615.33333333333337</v>
      </c>
      <c r="R9077" t="s">
        <v>28</v>
      </c>
      <c r="S9077" s="82" t="s">
        <v>2057</v>
      </c>
      <c r="T9077" s="82" t="s">
        <v>529</v>
      </c>
      <c r="U9077" s="82" t="s">
        <v>49</v>
      </c>
      <c r="V9077" s="82" t="s">
        <v>157</v>
      </c>
    </row>
    <row r="9078" spans="1:22" x14ac:dyDescent="0.25">
      <c r="A9078" t="s">
        <v>14142</v>
      </c>
      <c r="B9078" s="16">
        <v>40913</v>
      </c>
      <c r="C9078" s="80">
        <v>2012</v>
      </c>
      <c r="D9078" s="80">
        <v>1</v>
      </c>
      <c r="E9078" s="16">
        <v>40917</v>
      </c>
      <c r="F9078">
        <v>1</v>
      </c>
      <c r="G9078" s="82" t="s">
        <v>19</v>
      </c>
      <c r="H9078" t="s">
        <v>69</v>
      </c>
      <c r="I9078" t="s">
        <v>14145</v>
      </c>
      <c r="J9078" t="s">
        <v>25</v>
      </c>
      <c r="K9078" t="s">
        <v>26</v>
      </c>
      <c r="L9078" t="s">
        <v>2686</v>
      </c>
      <c r="M9078">
        <v>5</v>
      </c>
      <c r="N9078">
        <v>0</v>
      </c>
      <c r="O9078">
        <v>874</v>
      </c>
      <c r="P9078">
        <v>1751</v>
      </c>
      <c r="Q9078" s="80">
        <v>350.2</v>
      </c>
      <c r="R9078" t="s">
        <v>28</v>
      </c>
      <c r="S9078" s="82" t="s">
        <v>6967</v>
      </c>
      <c r="T9078" s="82" t="s">
        <v>162</v>
      </c>
      <c r="U9078" s="82" t="s">
        <v>111</v>
      </c>
      <c r="V9078" s="82" t="s">
        <v>50</v>
      </c>
    </row>
    <row r="9079" spans="1:22" x14ac:dyDescent="0.25">
      <c r="A9079" t="s">
        <v>14146</v>
      </c>
      <c r="B9079" s="16">
        <v>40913</v>
      </c>
      <c r="C9079" s="80">
        <v>2012</v>
      </c>
      <c r="D9079" s="80">
        <v>1</v>
      </c>
      <c r="E9079" s="16">
        <v>40917</v>
      </c>
      <c r="F9079">
        <v>1</v>
      </c>
      <c r="G9079" s="82" t="s">
        <v>19</v>
      </c>
      <c r="H9079" t="s">
        <v>20</v>
      </c>
      <c r="I9079" t="s">
        <v>404</v>
      </c>
      <c r="J9079" t="s">
        <v>64</v>
      </c>
      <c r="K9079" t="s">
        <v>78</v>
      </c>
      <c r="L9079" t="s">
        <v>405</v>
      </c>
      <c r="M9079">
        <v>1</v>
      </c>
      <c r="N9079">
        <v>0</v>
      </c>
      <c r="O9079">
        <v>6915</v>
      </c>
      <c r="P9079">
        <v>1655</v>
      </c>
      <c r="Q9079" s="80">
        <v>1655</v>
      </c>
      <c r="R9079" t="s">
        <v>44</v>
      </c>
      <c r="S9079" s="82" t="s">
        <v>407</v>
      </c>
      <c r="T9079" s="82" t="s">
        <v>408</v>
      </c>
      <c r="U9079" s="82" t="s">
        <v>23</v>
      </c>
      <c r="V9079" s="82" t="s">
        <v>23</v>
      </c>
    </row>
    <row r="9080" spans="1:22" x14ac:dyDescent="0.25">
      <c r="A9080" t="s">
        <v>14147</v>
      </c>
      <c r="B9080" s="16">
        <v>40913</v>
      </c>
      <c r="C9080" s="80">
        <v>2012</v>
      </c>
      <c r="D9080" s="80">
        <v>1</v>
      </c>
      <c r="E9080" s="16">
        <v>40917</v>
      </c>
      <c r="F9080">
        <v>1</v>
      </c>
      <c r="G9080" s="82" t="s">
        <v>19</v>
      </c>
      <c r="H9080" t="s">
        <v>20</v>
      </c>
      <c r="I9080" t="s">
        <v>6375</v>
      </c>
      <c r="J9080" t="s">
        <v>64</v>
      </c>
      <c r="K9080" t="s">
        <v>65</v>
      </c>
      <c r="L9080" t="s">
        <v>6120</v>
      </c>
      <c r="M9080">
        <v>2</v>
      </c>
      <c r="N9080">
        <v>5</v>
      </c>
      <c r="O9080">
        <v>-24042</v>
      </c>
      <c r="P9080">
        <v>1653</v>
      </c>
      <c r="Q9080" s="80">
        <v>826.5</v>
      </c>
      <c r="R9080" t="s">
        <v>28</v>
      </c>
      <c r="S9080" s="82" t="s">
        <v>47</v>
      </c>
      <c r="T9080" s="82" t="s">
        <v>48</v>
      </c>
      <c r="U9080" s="82" t="s">
        <v>49</v>
      </c>
      <c r="V9080" s="82" t="s">
        <v>50</v>
      </c>
    </row>
    <row r="9081" spans="1:22" x14ac:dyDescent="0.25">
      <c r="A9081" t="s">
        <v>14148</v>
      </c>
      <c r="B9081" s="16">
        <v>40913</v>
      </c>
      <c r="C9081" s="80">
        <v>2012</v>
      </c>
      <c r="D9081" s="80">
        <v>1</v>
      </c>
      <c r="E9081" s="16">
        <v>40918</v>
      </c>
      <c r="F9081">
        <v>1</v>
      </c>
      <c r="G9081" s="82" t="s">
        <v>19</v>
      </c>
      <c r="H9081" t="s">
        <v>20</v>
      </c>
      <c r="I9081" t="s">
        <v>14149</v>
      </c>
      <c r="J9081" t="s">
        <v>64</v>
      </c>
      <c r="K9081" t="s">
        <v>122</v>
      </c>
      <c r="L9081" t="s">
        <v>2387</v>
      </c>
      <c r="M9081">
        <v>5</v>
      </c>
      <c r="N9081">
        <v>0</v>
      </c>
      <c r="O9081">
        <v>106</v>
      </c>
      <c r="P9081">
        <v>146</v>
      </c>
      <c r="Q9081" s="80">
        <v>29.2</v>
      </c>
      <c r="R9081" t="s">
        <v>28</v>
      </c>
      <c r="S9081" s="82" t="s">
        <v>703</v>
      </c>
      <c r="T9081" s="82" t="s">
        <v>704</v>
      </c>
      <c r="U9081" s="82" t="s">
        <v>111</v>
      </c>
      <c r="V9081" s="82" t="s">
        <v>112</v>
      </c>
    </row>
    <row r="9082" spans="1:22" x14ac:dyDescent="0.25">
      <c r="A9082" t="s">
        <v>14144</v>
      </c>
      <c r="B9082" s="16">
        <v>40913</v>
      </c>
      <c r="C9082" s="80">
        <v>2012</v>
      </c>
      <c r="D9082" s="80">
        <v>1</v>
      </c>
      <c r="E9082" s="16">
        <v>40919</v>
      </c>
      <c r="F9082">
        <v>1</v>
      </c>
      <c r="G9082" s="82" t="s">
        <v>19</v>
      </c>
      <c r="H9082" t="s">
        <v>20</v>
      </c>
      <c r="I9082" t="s">
        <v>14150</v>
      </c>
      <c r="J9082" t="s">
        <v>25</v>
      </c>
      <c r="K9082" t="s">
        <v>213</v>
      </c>
      <c r="L9082" t="s">
        <v>1282</v>
      </c>
      <c r="M9082">
        <v>3</v>
      </c>
      <c r="N9082">
        <v>0</v>
      </c>
      <c r="O9082">
        <v>7299</v>
      </c>
      <c r="P9082">
        <v>1184</v>
      </c>
      <c r="Q9082" s="80">
        <v>394.66666666666669</v>
      </c>
      <c r="R9082" t="s">
        <v>28</v>
      </c>
      <c r="S9082" s="82" t="s">
        <v>2057</v>
      </c>
      <c r="T9082" s="82" t="s">
        <v>529</v>
      </c>
      <c r="U9082" s="82" t="s">
        <v>49</v>
      </c>
      <c r="V9082" s="82" t="s">
        <v>157</v>
      </c>
    </row>
    <row r="9083" spans="1:22" x14ac:dyDescent="0.25">
      <c r="A9083" t="s">
        <v>14144</v>
      </c>
      <c r="B9083" s="16">
        <v>40913</v>
      </c>
      <c r="C9083" s="80">
        <v>2012</v>
      </c>
      <c r="D9083" s="80">
        <v>1</v>
      </c>
      <c r="E9083" s="16">
        <v>40919</v>
      </c>
      <c r="F9083">
        <v>1</v>
      </c>
      <c r="G9083" s="82" t="s">
        <v>19</v>
      </c>
      <c r="H9083" t="s">
        <v>20</v>
      </c>
      <c r="I9083" t="s">
        <v>10185</v>
      </c>
      <c r="J9083" t="s">
        <v>64</v>
      </c>
      <c r="K9083" t="s">
        <v>114</v>
      </c>
      <c r="L9083" t="s">
        <v>2872</v>
      </c>
      <c r="M9083">
        <v>2</v>
      </c>
      <c r="N9083">
        <v>4</v>
      </c>
      <c r="O9083">
        <v>-83412</v>
      </c>
      <c r="P9083">
        <v>1102</v>
      </c>
      <c r="Q9083" s="80">
        <v>551</v>
      </c>
      <c r="R9083" t="s">
        <v>28</v>
      </c>
      <c r="S9083" s="82" t="s">
        <v>2057</v>
      </c>
      <c r="T9083" s="82" t="s">
        <v>529</v>
      </c>
      <c r="U9083" s="82" t="s">
        <v>49</v>
      </c>
      <c r="V9083" s="82" t="s">
        <v>157</v>
      </c>
    </row>
    <row r="9084" spans="1:22" x14ac:dyDescent="0.25">
      <c r="A9084" t="s">
        <v>14144</v>
      </c>
      <c r="B9084" s="16">
        <v>40913</v>
      </c>
      <c r="C9084" s="80">
        <v>2012</v>
      </c>
      <c r="D9084" s="80">
        <v>1</v>
      </c>
      <c r="E9084" s="16">
        <v>40919</v>
      </c>
      <c r="F9084">
        <v>1</v>
      </c>
      <c r="G9084" s="82" t="s">
        <v>19</v>
      </c>
      <c r="H9084" t="s">
        <v>20</v>
      </c>
      <c r="I9084" t="s">
        <v>14151</v>
      </c>
      <c r="J9084" t="s">
        <v>25</v>
      </c>
      <c r="K9084" t="s">
        <v>26</v>
      </c>
      <c r="L9084" t="s">
        <v>5123</v>
      </c>
      <c r="M9084">
        <v>5</v>
      </c>
      <c r="N9084">
        <v>4</v>
      </c>
      <c r="O9084">
        <v>-2451</v>
      </c>
      <c r="P9084">
        <v>1026</v>
      </c>
      <c r="Q9084" s="80">
        <v>205.2</v>
      </c>
      <c r="R9084" t="s">
        <v>28</v>
      </c>
      <c r="S9084" s="82" t="s">
        <v>2057</v>
      </c>
      <c r="T9084" s="82" t="s">
        <v>529</v>
      </c>
      <c r="U9084" s="82" t="s">
        <v>49</v>
      </c>
      <c r="V9084" s="82" t="s">
        <v>157</v>
      </c>
    </row>
    <row r="9085" spans="1:22" x14ac:dyDescent="0.25">
      <c r="A9085" t="s">
        <v>14152</v>
      </c>
      <c r="B9085" s="16">
        <v>40913</v>
      </c>
      <c r="C9085" s="80">
        <v>2012</v>
      </c>
      <c r="D9085" s="80">
        <v>1</v>
      </c>
      <c r="E9085" s="16">
        <v>40917</v>
      </c>
      <c r="F9085">
        <v>1</v>
      </c>
      <c r="G9085" s="82" t="s">
        <v>19</v>
      </c>
      <c r="H9085" t="s">
        <v>20</v>
      </c>
      <c r="I9085" t="s">
        <v>14153</v>
      </c>
      <c r="J9085" t="s">
        <v>55</v>
      </c>
      <c r="K9085" t="s">
        <v>56</v>
      </c>
      <c r="L9085" t="s">
        <v>7808</v>
      </c>
      <c r="M9085">
        <v>3</v>
      </c>
      <c r="N9085">
        <v>2</v>
      </c>
      <c r="O9085">
        <v>23742</v>
      </c>
      <c r="P9085">
        <v>932</v>
      </c>
      <c r="Q9085" s="80">
        <v>310.66666666666669</v>
      </c>
      <c r="R9085" t="s">
        <v>28</v>
      </c>
      <c r="S9085" s="82" t="s">
        <v>3130</v>
      </c>
      <c r="T9085" s="82" t="s">
        <v>343</v>
      </c>
      <c r="U9085" s="82" t="s">
        <v>49</v>
      </c>
      <c r="V9085" s="82" t="s">
        <v>112</v>
      </c>
    </row>
    <row r="9086" spans="1:22" x14ac:dyDescent="0.25">
      <c r="A9086" t="s">
        <v>14148</v>
      </c>
      <c r="B9086" s="16">
        <v>40913</v>
      </c>
      <c r="C9086" s="80">
        <v>2012</v>
      </c>
      <c r="D9086" s="80">
        <v>1</v>
      </c>
      <c r="E9086" s="16">
        <v>40918</v>
      </c>
      <c r="F9086">
        <v>1</v>
      </c>
      <c r="G9086" s="82" t="s">
        <v>19</v>
      </c>
      <c r="H9086" t="s">
        <v>20</v>
      </c>
      <c r="I9086" t="s">
        <v>11261</v>
      </c>
      <c r="J9086" t="s">
        <v>25</v>
      </c>
      <c r="K9086" t="s">
        <v>52</v>
      </c>
      <c r="L9086" t="s">
        <v>1900</v>
      </c>
      <c r="M9086">
        <v>5</v>
      </c>
      <c r="N9086">
        <v>0</v>
      </c>
      <c r="O9086">
        <v>289</v>
      </c>
      <c r="P9086">
        <v>68</v>
      </c>
      <c r="Q9086" s="80">
        <v>13.6</v>
      </c>
      <c r="R9086" t="s">
        <v>28</v>
      </c>
      <c r="S9086" s="82" t="s">
        <v>703</v>
      </c>
      <c r="T9086" s="82" t="s">
        <v>704</v>
      </c>
      <c r="U9086" s="82" t="s">
        <v>111</v>
      </c>
      <c r="V9086" s="82" t="s">
        <v>112</v>
      </c>
    </row>
    <row r="9087" spans="1:22" x14ac:dyDescent="0.25">
      <c r="A9087" t="s">
        <v>14137</v>
      </c>
      <c r="B9087" s="16">
        <v>40913</v>
      </c>
      <c r="C9087" s="80">
        <v>2012</v>
      </c>
      <c r="D9087" s="80">
        <v>1</v>
      </c>
      <c r="E9087" s="16">
        <v>40913</v>
      </c>
      <c r="F9087">
        <v>3</v>
      </c>
      <c r="G9087" s="82" t="s">
        <v>68</v>
      </c>
      <c r="H9087" t="s">
        <v>46</v>
      </c>
      <c r="I9087" t="s">
        <v>10059</v>
      </c>
      <c r="J9087" t="s">
        <v>55</v>
      </c>
      <c r="K9087" t="s">
        <v>56</v>
      </c>
      <c r="L9087" t="s">
        <v>10060</v>
      </c>
      <c r="M9087">
        <v>4</v>
      </c>
      <c r="N9087">
        <v>0</v>
      </c>
      <c r="O9087">
        <v>14328</v>
      </c>
      <c r="P9087">
        <v>667</v>
      </c>
      <c r="Q9087" s="80">
        <v>166.75</v>
      </c>
      <c r="R9087" t="s">
        <v>44</v>
      </c>
      <c r="S9087" s="82" t="s">
        <v>3535</v>
      </c>
      <c r="T9087" s="82" t="s">
        <v>173</v>
      </c>
      <c r="U9087" s="82" t="s">
        <v>49</v>
      </c>
      <c r="V9087" s="82" t="s">
        <v>112</v>
      </c>
    </row>
    <row r="9088" spans="1:22" x14ac:dyDescent="0.25">
      <c r="A9088" t="s">
        <v>14154</v>
      </c>
      <c r="B9088" s="16">
        <v>40913</v>
      </c>
      <c r="C9088" s="80">
        <v>2012</v>
      </c>
      <c r="D9088" s="80">
        <v>1</v>
      </c>
      <c r="E9088" s="16">
        <v>40918</v>
      </c>
      <c r="F9088">
        <v>1</v>
      </c>
      <c r="G9088" s="82" t="s">
        <v>19</v>
      </c>
      <c r="H9088" t="s">
        <v>46</v>
      </c>
      <c r="I9088" t="s">
        <v>4623</v>
      </c>
      <c r="J9088" t="s">
        <v>25</v>
      </c>
      <c r="K9088" t="s">
        <v>213</v>
      </c>
      <c r="L9088" t="s">
        <v>4624</v>
      </c>
      <c r="M9088">
        <v>6</v>
      </c>
      <c r="N9088">
        <v>2</v>
      </c>
      <c r="O9088">
        <v>1755</v>
      </c>
      <c r="P9088">
        <v>587</v>
      </c>
      <c r="Q9088" s="80">
        <v>97.833333333333329</v>
      </c>
      <c r="R9088" t="s">
        <v>28</v>
      </c>
      <c r="S9088" s="82" t="s">
        <v>309</v>
      </c>
      <c r="T9088" s="82" t="s">
        <v>195</v>
      </c>
      <c r="U9088" s="82" t="s">
        <v>196</v>
      </c>
      <c r="V9088" s="82" t="s">
        <v>310</v>
      </c>
    </row>
    <row r="9089" spans="1:22" x14ac:dyDescent="0.25">
      <c r="A9089" t="s">
        <v>14137</v>
      </c>
      <c r="B9089" s="16">
        <v>40913</v>
      </c>
      <c r="C9089" s="80">
        <v>2012</v>
      </c>
      <c r="D9089" s="80">
        <v>1</v>
      </c>
      <c r="E9089" s="16">
        <v>40913</v>
      </c>
      <c r="F9089">
        <v>3</v>
      </c>
      <c r="G9089" s="82" t="s">
        <v>68</v>
      </c>
      <c r="H9089" t="s">
        <v>46</v>
      </c>
      <c r="I9089" t="s">
        <v>14155</v>
      </c>
      <c r="J9089" t="s">
        <v>25</v>
      </c>
      <c r="K9089" t="s">
        <v>132</v>
      </c>
      <c r="L9089" t="s">
        <v>3713</v>
      </c>
      <c r="M9089">
        <v>4</v>
      </c>
      <c r="N9089">
        <v>0</v>
      </c>
      <c r="O9089">
        <v>852</v>
      </c>
      <c r="P9089">
        <v>564</v>
      </c>
      <c r="Q9089" s="80">
        <v>141</v>
      </c>
      <c r="R9089" t="s">
        <v>44</v>
      </c>
      <c r="S9089" s="82" t="s">
        <v>3535</v>
      </c>
      <c r="T9089" s="82" t="s">
        <v>173</v>
      </c>
      <c r="U9089" s="82" t="s">
        <v>49</v>
      </c>
      <c r="V9089" s="82" t="s">
        <v>112</v>
      </c>
    </row>
    <row r="9090" spans="1:22" x14ac:dyDescent="0.25">
      <c r="A9090" t="s">
        <v>14144</v>
      </c>
      <c r="B9090" s="16">
        <v>40913</v>
      </c>
      <c r="C9090" s="80">
        <v>2012</v>
      </c>
      <c r="D9090" s="80">
        <v>1</v>
      </c>
      <c r="E9090" s="16">
        <v>40919</v>
      </c>
      <c r="F9090">
        <v>1</v>
      </c>
      <c r="G9090" s="82" t="s">
        <v>19</v>
      </c>
      <c r="H9090" t="s">
        <v>20</v>
      </c>
      <c r="I9090" t="s">
        <v>12848</v>
      </c>
      <c r="J9090" t="s">
        <v>25</v>
      </c>
      <c r="K9090" t="s">
        <v>213</v>
      </c>
      <c r="L9090" t="s">
        <v>11957</v>
      </c>
      <c r="M9090">
        <v>1</v>
      </c>
      <c r="N9090">
        <v>0</v>
      </c>
      <c r="O9090">
        <v>126</v>
      </c>
      <c r="P9090">
        <v>559</v>
      </c>
      <c r="Q9090" s="80">
        <v>559</v>
      </c>
      <c r="R9090" t="s">
        <v>28</v>
      </c>
      <c r="S9090" s="82" t="s">
        <v>2057</v>
      </c>
      <c r="T9090" s="82" t="s">
        <v>529</v>
      </c>
      <c r="U9090" s="82" t="s">
        <v>49</v>
      </c>
      <c r="V9090" s="82" t="s">
        <v>157</v>
      </c>
    </row>
    <row r="9091" spans="1:22" x14ac:dyDescent="0.25">
      <c r="A9091" t="s">
        <v>14154</v>
      </c>
      <c r="B9091" s="16">
        <v>40913</v>
      </c>
      <c r="C9091" s="80">
        <v>2012</v>
      </c>
      <c r="D9091" s="80">
        <v>1</v>
      </c>
      <c r="E9091" s="16">
        <v>40918</v>
      </c>
      <c r="F9091">
        <v>1</v>
      </c>
      <c r="G9091" s="82" t="s">
        <v>19</v>
      </c>
      <c r="H9091" t="s">
        <v>46</v>
      </c>
      <c r="I9091" t="s">
        <v>5597</v>
      </c>
      <c r="J9091" t="s">
        <v>25</v>
      </c>
      <c r="K9091" t="s">
        <v>71</v>
      </c>
      <c r="L9091" t="s">
        <v>5598</v>
      </c>
      <c r="M9091">
        <v>6</v>
      </c>
      <c r="N9091">
        <v>0</v>
      </c>
      <c r="O9091">
        <v>235872</v>
      </c>
      <c r="P9091">
        <v>539</v>
      </c>
      <c r="Q9091" s="80">
        <v>89.833333333333329</v>
      </c>
      <c r="R9091" t="s">
        <v>28</v>
      </c>
      <c r="S9091" s="82" t="s">
        <v>309</v>
      </c>
      <c r="T9091" s="82" t="s">
        <v>195</v>
      </c>
      <c r="U9091" s="82" t="s">
        <v>196</v>
      </c>
      <c r="V9091" s="82" t="s">
        <v>310</v>
      </c>
    </row>
    <row r="9092" spans="1:22" x14ac:dyDescent="0.25">
      <c r="A9092" t="s">
        <v>14146</v>
      </c>
      <c r="B9092" s="16">
        <v>40913</v>
      </c>
      <c r="C9092" s="80">
        <v>2012</v>
      </c>
      <c r="D9092" s="80">
        <v>1</v>
      </c>
      <c r="E9092" s="16">
        <v>40917</v>
      </c>
      <c r="F9092">
        <v>1</v>
      </c>
      <c r="G9092" s="82" t="s">
        <v>19</v>
      </c>
      <c r="H9092" t="s">
        <v>20</v>
      </c>
      <c r="I9092" t="s">
        <v>11744</v>
      </c>
      <c r="J9092" t="s">
        <v>55</v>
      </c>
      <c r="K9092" t="s">
        <v>56</v>
      </c>
      <c r="L9092" t="s">
        <v>10544</v>
      </c>
      <c r="M9092">
        <v>1</v>
      </c>
      <c r="N9092">
        <v>0</v>
      </c>
      <c r="O9092">
        <v>2439</v>
      </c>
      <c r="P9092">
        <v>506</v>
      </c>
      <c r="Q9092" s="80">
        <v>506</v>
      </c>
      <c r="R9092" t="s">
        <v>44</v>
      </c>
      <c r="S9092" s="82" t="s">
        <v>407</v>
      </c>
      <c r="T9092" s="82" t="s">
        <v>408</v>
      </c>
      <c r="U9092" s="82" t="s">
        <v>23</v>
      </c>
      <c r="V9092" s="82" t="s">
        <v>23</v>
      </c>
    </row>
    <row r="9093" spans="1:22" x14ac:dyDescent="0.25">
      <c r="A9093" t="s">
        <v>14156</v>
      </c>
      <c r="B9093" s="16">
        <v>40913</v>
      </c>
      <c r="C9093" s="80">
        <v>2012</v>
      </c>
      <c r="D9093" s="80">
        <v>1</v>
      </c>
      <c r="E9093" s="16">
        <v>40914</v>
      </c>
      <c r="F9093">
        <v>3</v>
      </c>
      <c r="G9093" s="82" t="s">
        <v>68</v>
      </c>
      <c r="H9093" t="s">
        <v>46</v>
      </c>
      <c r="I9093" t="s">
        <v>14157</v>
      </c>
      <c r="J9093" t="s">
        <v>25</v>
      </c>
      <c r="K9093" t="s">
        <v>150</v>
      </c>
      <c r="L9093" t="s">
        <v>4793</v>
      </c>
      <c r="M9093">
        <v>2</v>
      </c>
      <c r="N9093">
        <v>0</v>
      </c>
      <c r="O9093">
        <v>1264</v>
      </c>
      <c r="P9093">
        <v>468</v>
      </c>
      <c r="Q9093" s="80">
        <v>234</v>
      </c>
      <c r="R9093" t="s">
        <v>73</v>
      </c>
      <c r="S9093" s="82" t="s">
        <v>703</v>
      </c>
      <c r="T9093" s="82" t="s">
        <v>704</v>
      </c>
      <c r="U9093" s="82" t="s">
        <v>111</v>
      </c>
      <c r="V9093" s="82" t="s">
        <v>112</v>
      </c>
    </row>
    <row r="9094" spans="1:22" x14ac:dyDescent="0.25">
      <c r="A9094" t="s">
        <v>14144</v>
      </c>
      <c r="B9094" s="16">
        <v>40913</v>
      </c>
      <c r="C9094" s="80">
        <v>2012</v>
      </c>
      <c r="D9094" s="80">
        <v>1</v>
      </c>
      <c r="E9094" s="16">
        <v>40919</v>
      </c>
      <c r="F9094">
        <v>1</v>
      </c>
      <c r="G9094" s="82" t="s">
        <v>19</v>
      </c>
      <c r="H9094" t="s">
        <v>20</v>
      </c>
      <c r="I9094" t="s">
        <v>4628</v>
      </c>
      <c r="J9094" t="s">
        <v>55</v>
      </c>
      <c r="K9094" t="s">
        <v>56</v>
      </c>
      <c r="L9094" t="s">
        <v>57</v>
      </c>
      <c r="M9094">
        <v>4</v>
      </c>
      <c r="N9094">
        <v>0</v>
      </c>
      <c r="O9094">
        <v>4032</v>
      </c>
      <c r="P9094">
        <v>43</v>
      </c>
      <c r="Q9094" s="80">
        <v>10.75</v>
      </c>
      <c r="R9094" t="s">
        <v>28</v>
      </c>
      <c r="S9094" s="82" t="s">
        <v>2057</v>
      </c>
      <c r="T9094" s="82" t="s">
        <v>529</v>
      </c>
      <c r="U9094" s="82" t="s">
        <v>49</v>
      </c>
      <c r="V9094" s="82" t="s">
        <v>157</v>
      </c>
    </row>
    <row r="9095" spans="1:22" x14ac:dyDescent="0.25">
      <c r="A9095" t="s">
        <v>14146</v>
      </c>
      <c r="B9095" s="16">
        <v>40913</v>
      </c>
      <c r="C9095" s="80">
        <v>2012</v>
      </c>
      <c r="D9095" s="80">
        <v>1</v>
      </c>
      <c r="E9095" s="16">
        <v>40917</v>
      </c>
      <c r="F9095">
        <v>1</v>
      </c>
      <c r="G9095" s="82" t="s">
        <v>19</v>
      </c>
      <c r="H9095" t="s">
        <v>20</v>
      </c>
      <c r="I9095" t="s">
        <v>14158</v>
      </c>
      <c r="J9095" t="s">
        <v>25</v>
      </c>
      <c r="K9095" t="s">
        <v>52</v>
      </c>
      <c r="L9095" t="s">
        <v>5431</v>
      </c>
      <c r="M9095">
        <v>2</v>
      </c>
      <c r="N9095">
        <v>0</v>
      </c>
      <c r="O9095">
        <v>606</v>
      </c>
      <c r="P9095">
        <v>399</v>
      </c>
      <c r="Q9095" s="80">
        <v>199.5</v>
      </c>
      <c r="R9095" t="s">
        <v>44</v>
      </c>
      <c r="S9095" s="82" t="s">
        <v>407</v>
      </c>
      <c r="T9095" s="82" t="s">
        <v>408</v>
      </c>
      <c r="U9095" s="82" t="s">
        <v>23</v>
      </c>
      <c r="V9095" s="82" t="s">
        <v>23</v>
      </c>
    </row>
    <row r="9096" spans="1:22" x14ac:dyDescent="0.25">
      <c r="A9096" t="s">
        <v>14159</v>
      </c>
      <c r="B9096" s="16">
        <v>40913</v>
      </c>
      <c r="C9096" s="80">
        <v>2012</v>
      </c>
      <c r="D9096" s="80">
        <v>1</v>
      </c>
      <c r="E9096" s="16">
        <v>40918</v>
      </c>
      <c r="F9096">
        <v>1</v>
      </c>
      <c r="G9096" s="82" t="s">
        <v>19</v>
      </c>
      <c r="H9096" t="s">
        <v>69</v>
      </c>
      <c r="I9096" t="s">
        <v>9999</v>
      </c>
      <c r="J9096" t="s">
        <v>25</v>
      </c>
      <c r="K9096" t="s">
        <v>137</v>
      </c>
      <c r="L9096" t="s">
        <v>10000</v>
      </c>
      <c r="M9096">
        <v>3</v>
      </c>
      <c r="N9096">
        <v>0</v>
      </c>
      <c r="O9096">
        <v>154752</v>
      </c>
      <c r="P9096">
        <v>385</v>
      </c>
      <c r="Q9096" s="80">
        <v>128.33333333333334</v>
      </c>
      <c r="R9096" t="s">
        <v>28</v>
      </c>
      <c r="S9096" s="82" t="s">
        <v>1232</v>
      </c>
      <c r="T9096" s="82" t="s">
        <v>195</v>
      </c>
      <c r="U9096" s="82" t="s">
        <v>196</v>
      </c>
      <c r="V9096" s="82" t="s">
        <v>268</v>
      </c>
    </row>
    <row r="9097" spans="1:22" x14ac:dyDescent="0.25">
      <c r="A9097" t="s">
        <v>14141</v>
      </c>
      <c r="B9097" s="16">
        <v>40913</v>
      </c>
      <c r="C9097" s="80">
        <v>2012</v>
      </c>
      <c r="D9097" s="80">
        <v>1</v>
      </c>
      <c r="E9097" s="16">
        <v>40913</v>
      </c>
      <c r="F9097">
        <v>3</v>
      </c>
      <c r="G9097" s="82" t="s">
        <v>68</v>
      </c>
      <c r="H9097" t="s">
        <v>20</v>
      </c>
      <c r="I9097" t="s">
        <v>14160</v>
      </c>
      <c r="J9097" t="s">
        <v>25</v>
      </c>
      <c r="K9097" t="s">
        <v>26</v>
      </c>
      <c r="L9097" t="s">
        <v>1579</v>
      </c>
      <c r="M9097">
        <v>1</v>
      </c>
      <c r="N9097">
        <v>0</v>
      </c>
      <c r="O9097">
        <v>99</v>
      </c>
      <c r="P9097">
        <v>379</v>
      </c>
      <c r="Q9097" s="80">
        <v>379</v>
      </c>
      <c r="R9097" t="s">
        <v>44</v>
      </c>
      <c r="S9097" s="82" t="s">
        <v>314</v>
      </c>
      <c r="T9097" s="82" t="s">
        <v>22</v>
      </c>
      <c r="U9097" s="82" t="s">
        <v>23</v>
      </c>
      <c r="V9097" s="82" t="s">
        <v>23</v>
      </c>
    </row>
    <row r="9098" spans="1:22" x14ac:dyDescent="0.25">
      <c r="A9098" t="s">
        <v>14141</v>
      </c>
      <c r="B9098" s="16">
        <v>40913</v>
      </c>
      <c r="C9098" s="80">
        <v>2012</v>
      </c>
      <c r="D9098" s="80">
        <v>1</v>
      </c>
      <c r="E9098" s="16">
        <v>40913</v>
      </c>
      <c r="F9098">
        <v>3</v>
      </c>
      <c r="G9098" s="82" t="s">
        <v>68</v>
      </c>
      <c r="H9098" t="s">
        <v>20</v>
      </c>
      <c r="I9098" t="s">
        <v>5859</v>
      </c>
      <c r="J9098" t="s">
        <v>25</v>
      </c>
      <c r="K9098" t="s">
        <v>52</v>
      </c>
      <c r="L9098" t="s">
        <v>3039</v>
      </c>
      <c r="M9098">
        <v>2</v>
      </c>
      <c r="N9098">
        <v>0</v>
      </c>
      <c r="O9098">
        <v>96</v>
      </c>
      <c r="P9098">
        <v>281</v>
      </c>
      <c r="Q9098" s="80">
        <v>140.5</v>
      </c>
      <c r="R9098" t="s">
        <v>44</v>
      </c>
      <c r="S9098" s="82" t="s">
        <v>314</v>
      </c>
      <c r="T9098" s="82" t="s">
        <v>22</v>
      </c>
      <c r="U9098" s="82" t="s">
        <v>23</v>
      </c>
      <c r="V9098" s="82" t="s">
        <v>23</v>
      </c>
    </row>
    <row r="9099" spans="1:22" x14ac:dyDescent="0.25">
      <c r="A9099" t="s">
        <v>14161</v>
      </c>
      <c r="B9099" s="16">
        <v>40913</v>
      </c>
      <c r="C9099" s="80">
        <v>2012</v>
      </c>
      <c r="D9099" s="80">
        <v>1</v>
      </c>
      <c r="E9099" s="16">
        <v>40918</v>
      </c>
      <c r="F9099">
        <v>1</v>
      </c>
      <c r="G9099" s="82" t="s">
        <v>19</v>
      </c>
      <c r="H9099" t="s">
        <v>46</v>
      </c>
      <c r="I9099" t="s">
        <v>5211</v>
      </c>
      <c r="J9099" t="s">
        <v>55</v>
      </c>
      <c r="K9099" t="s">
        <v>85</v>
      </c>
      <c r="L9099" t="s">
        <v>5212</v>
      </c>
      <c r="M9099">
        <v>1</v>
      </c>
      <c r="N9099">
        <v>2</v>
      </c>
      <c r="O9099">
        <v>-69282</v>
      </c>
      <c r="P9099">
        <v>262</v>
      </c>
      <c r="Q9099" s="80">
        <v>262</v>
      </c>
      <c r="R9099" t="s">
        <v>28</v>
      </c>
      <c r="S9099" s="82" t="s">
        <v>1444</v>
      </c>
      <c r="T9099" s="82" t="s">
        <v>195</v>
      </c>
      <c r="U9099" s="82" t="s">
        <v>196</v>
      </c>
      <c r="V9099" s="82" t="s">
        <v>310</v>
      </c>
    </row>
    <row r="9100" spans="1:22" x14ac:dyDescent="0.25">
      <c r="A9100" t="s">
        <v>14142</v>
      </c>
      <c r="B9100" s="16">
        <v>40913</v>
      </c>
      <c r="C9100" s="80">
        <v>2012</v>
      </c>
      <c r="D9100" s="80">
        <v>1</v>
      </c>
      <c r="E9100" s="16">
        <v>40917</v>
      </c>
      <c r="F9100">
        <v>1</v>
      </c>
      <c r="G9100" s="82" t="s">
        <v>19</v>
      </c>
      <c r="H9100" t="s">
        <v>69</v>
      </c>
      <c r="I9100" t="s">
        <v>3845</v>
      </c>
      <c r="J9100" t="s">
        <v>25</v>
      </c>
      <c r="K9100" t="s">
        <v>213</v>
      </c>
      <c r="L9100" t="s">
        <v>1681</v>
      </c>
      <c r="M9100">
        <v>8</v>
      </c>
      <c r="N9100">
        <v>0</v>
      </c>
      <c r="O9100">
        <v>1568</v>
      </c>
      <c r="P9100">
        <v>141</v>
      </c>
      <c r="Q9100" s="80">
        <v>17.625</v>
      </c>
      <c r="R9100" t="s">
        <v>28</v>
      </c>
      <c r="S9100" s="82" t="s">
        <v>6967</v>
      </c>
      <c r="T9100" s="82" t="s">
        <v>162</v>
      </c>
      <c r="U9100" s="82" t="s">
        <v>111</v>
      </c>
      <c r="V9100" s="82" t="s">
        <v>50</v>
      </c>
    </row>
    <row r="9101" spans="1:22" x14ac:dyDescent="0.25">
      <c r="A9101" t="s">
        <v>14141</v>
      </c>
      <c r="B9101" s="16">
        <v>40913</v>
      </c>
      <c r="C9101" s="80">
        <v>2012</v>
      </c>
      <c r="D9101" s="80">
        <v>1</v>
      </c>
      <c r="E9101" s="16">
        <v>40913</v>
      </c>
      <c r="F9101">
        <v>3</v>
      </c>
      <c r="G9101" s="82" t="s">
        <v>68</v>
      </c>
      <c r="H9101" t="s">
        <v>20</v>
      </c>
      <c r="I9101" t="s">
        <v>10023</v>
      </c>
      <c r="J9101" t="s">
        <v>25</v>
      </c>
      <c r="K9101" t="s">
        <v>150</v>
      </c>
      <c r="L9101" t="s">
        <v>2401</v>
      </c>
      <c r="M9101">
        <v>1</v>
      </c>
      <c r="N9101">
        <v>0</v>
      </c>
      <c r="O9101">
        <v>678</v>
      </c>
      <c r="P9101">
        <v>129</v>
      </c>
      <c r="Q9101" s="80">
        <v>129</v>
      </c>
      <c r="R9101" t="s">
        <v>44</v>
      </c>
      <c r="S9101" s="82" t="s">
        <v>314</v>
      </c>
      <c r="T9101" s="82" t="s">
        <v>22</v>
      </c>
      <c r="U9101" s="82" t="s">
        <v>23</v>
      </c>
      <c r="V9101" s="82" t="s">
        <v>23</v>
      </c>
    </row>
    <row r="9102" spans="1:22" x14ac:dyDescent="0.25">
      <c r="A9102" t="s">
        <v>14148</v>
      </c>
      <c r="B9102" s="16">
        <v>40913</v>
      </c>
      <c r="C9102" s="80">
        <v>2012</v>
      </c>
      <c r="D9102" s="80">
        <v>1</v>
      </c>
      <c r="E9102" s="16">
        <v>40918</v>
      </c>
      <c r="F9102">
        <v>1</v>
      </c>
      <c r="G9102" s="82" t="s">
        <v>19</v>
      </c>
      <c r="H9102" t="s">
        <v>20</v>
      </c>
      <c r="I9102" t="s">
        <v>14162</v>
      </c>
      <c r="J9102" t="s">
        <v>25</v>
      </c>
      <c r="K9102" t="s">
        <v>213</v>
      </c>
      <c r="L9102" t="s">
        <v>4145</v>
      </c>
      <c r="M9102">
        <v>3</v>
      </c>
      <c r="N9102">
        <v>0</v>
      </c>
      <c r="O9102">
        <v>606</v>
      </c>
      <c r="P9102">
        <v>12</v>
      </c>
      <c r="Q9102" s="80">
        <v>4</v>
      </c>
      <c r="R9102" t="s">
        <v>28</v>
      </c>
      <c r="S9102" s="82" t="s">
        <v>703</v>
      </c>
      <c r="T9102" s="82" t="s">
        <v>704</v>
      </c>
      <c r="U9102" s="82" t="s">
        <v>111</v>
      </c>
      <c r="V9102" s="82" t="s">
        <v>112</v>
      </c>
    </row>
    <row r="9103" spans="1:22" x14ac:dyDescent="0.25">
      <c r="A9103" t="s">
        <v>14148</v>
      </c>
      <c r="B9103" s="16">
        <v>40913</v>
      </c>
      <c r="C9103" s="80">
        <v>2012</v>
      </c>
      <c r="D9103" s="80">
        <v>1</v>
      </c>
      <c r="E9103" s="16">
        <v>40918</v>
      </c>
      <c r="F9103">
        <v>1</v>
      </c>
      <c r="G9103" s="82" t="s">
        <v>19</v>
      </c>
      <c r="H9103" t="s">
        <v>20</v>
      </c>
      <c r="I9103" t="s">
        <v>13544</v>
      </c>
      <c r="J9103" t="s">
        <v>55</v>
      </c>
      <c r="K9103" t="s">
        <v>56</v>
      </c>
      <c r="L9103" t="s">
        <v>4728</v>
      </c>
      <c r="M9103">
        <v>2</v>
      </c>
      <c r="N9103">
        <v>0</v>
      </c>
      <c r="O9103">
        <v>372</v>
      </c>
      <c r="P9103">
        <v>9</v>
      </c>
      <c r="Q9103" s="80">
        <v>4.5</v>
      </c>
      <c r="R9103" t="s">
        <v>28</v>
      </c>
      <c r="S9103" s="82" t="s">
        <v>703</v>
      </c>
      <c r="T9103" s="82" t="s">
        <v>704</v>
      </c>
      <c r="U9103" s="82" t="s">
        <v>111</v>
      </c>
      <c r="V9103" s="82" t="s">
        <v>112</v>
      </c>
    </row>
    <row r="9104" spans="1:22" x14ac:dyDescent="0.25">
      <c r="A9104" t="s">
        <v>14159</v>
      </c>
      <c r="B9104" s="16">
        <v>40913</v>
      </c>
      <c r="C9104" s="80">
        <v>2012</v>
      </c>
      <c r="D9104" s="80">
        <v>1</v>
      </c>
      <c r="E9104" s="16">
        <v>40918</v>
      </c>
      <c r="F9104">
        <v>1</v>
      </c>
      <c r="G9104" s="82" t="s">
        <v>19</v>
      </c>
      <c r="H9104" t="s">
        <v>69</v>
      </c>
      <c r="I9104" t="s">
        <v>7852</v>
      </c>
      <c r="J9104" t="s">
        <v>25</v>
      </c>
      <c r="K9104" t="s">
        <v>213</v>
      </c>
      <c r="L9104" t="s">
        <v>7853</v>
      </c>
      <c r="M9104">
        <v>2</v>
      </c>
      <c r="N9104">
        <v>2</v>
      </c>
      <c r="O9104">
        <v>46088</v>
      </c>
      <c r="P9104">
        <v>84</v>
      </c>
      <c r="Q9104" s="80">
        <v>42</v>
      </c>
      <c r="R9104" t="s">
        <v>28</v>
      </c>
      <c r="S9104" s="82" t="s">
        <v>1232</v>
      </c>
      <c r="T9104" s="82" t="s">
        <v>195</v>
      </c>
      <c r="U9104" s="82" t="s">
        <v>196</v>
      </c>
      <c r="V9104" s="82" t="s">
        <v>268</v>
      </c>
    </row>
    <row r="9105" spans="1:22" x14ac:dyDescent="0.25">
      <c r="A9105" t="s">
        <v>14159</v>
      </c>
      <c r="B9105" s="16">
        <v>40913</v>
      </c>
      <c r="C9105" s="80">
        <v>2012</v>
      </c>
      <c r="D9105" s="80">
        <v>1</v>
      </c>
      <c r="E9105" s="16">
        <v>40918</v>
      </c>
      <c r="F9105">
        <v>1</v>
      </c>
      <c r="G9105" s="82" t="s">
        <v>19</v>
      </c>
      <c r="H9105" t="s">
        <v>69</v>
      </c>
      <c r="I9105" t="s">
        <v>5855</v>
      </c>
      <c r="J9105" t="s">
        <v>25</v>
      </c>
      <c r="K9105" t="s">
        <v>147</v>
      </c>
      <c r="L9105" t="s">
        <v>5856</v>
      </c>
      <c r="M9105">
        <v>2</v>
      </c>
      <c r="N9105">
        <v>0</v>
      </c>
      <c r="O9105">
        <v>82156</v>
      </c>
      <c r="P9105">
        <v>18</v>
      </c>
      <c r="Q9105" s="80">
        <v>9</v>
      </c>
      <c r="R9105" t="s">
        <v>28</v>
      </c>
      <c r="S9105" s="82" t="s">
        <v>1232</v>
      </c>
      <c r="T9105" s="82" t="s">
        <v>195</v>
      </c>
      <c r="U9105" s="82" t="s">
        <v>196</v>
      </c>
      <c r="V9105" s="82" t="s">
        <v>268</v>
      </c>
    </row>
    <row r="9106" spans="1:22" x14ac:dyDescent="0.25">
      <c r="A9106" t="s">
        <v>14163</v>
      </c>
      <c r="B9106" s="16">
        <v>40914</v>
      </c>
      <c r="C9106" s="80">
        <v>2012</v>
      </c>
      <c r="D9106" s="80">
        <v>1</v>
      </c>
      <c r="E9106" s="16">
        <v>40917</v>
      </c>
      <c r="F9106">
        <v>4</v>
      </c>
      <c r="G9106" s="82" t="s">
        <v>220</v>
      </c>
      <c r="H9106" t="s">
        <v>20</v>
      </c>
      <c r="I9106" t="s">
        <v>815</v>
      </c>
      <c r="J9106" t="s">
        <v>25</v>
      </c>
      <c r="K9106" t="s">
        <v>26</v>
      </c>
      <c r="L9106" t="s">
        <v>816</v>
      </c>
      <c r="M9106">
        <v>2</v>
      </c>
      <c r="N9106">
        <v>0</v>
      </c>
      <c r="O9106">
        <v>3168</v>
      </c>
      <c r="P9106">
        <v>211</v>
      </c>
      <c r="Q9106" s="80">
        <v>105.5</v>
      </c>
      <c r="R9106" t="s">
        <v>73</v>
      </c>
      <c r="S9106" s="82" t="s">
        <v>14164</v>
      </c>
      <c r="T9106" s="82" t="s">
        <v>2495</v>
      </c>
      <c r="U9106" s="82" t="s">
        <v>23</v>
      </c>
      <c r="V9106" s="82" t="s">
        <v>23</v>
      </c>
    </row>
    <row r="9107" spans="1:22" x14ac:dyDescent="0.25">
      <c r="A9107" t="s">
        <v>14165</v>
      </c>
      <c r="B9107" s="16">
        <v>40914</v>
      </c>
      <c r="C9107" s="80">
        <v>2012</v>
      </c>
      <c r="D9107" s="80">
        <v>1</v>
      </c>
      <c r="E9107" s="16">
        <v>40921</v>
      </c>
      <c r="F9107">
        <v>1</v>
      </c>
      <c r="G9107" s="82" t="s">
        <v>19</v>
      </c>
      <c r="H9107" t="s">
        <v>20</v>
      </c>
      <c r="I9107" t="s">
        <v>14166</v>
      </c>
      <c r="J9107" t="s">
        <v>64</v>
      </c>
      <c r="K9107" t="s">
        <v>122</v>
      </c>
      <c r="L9107" t="s">
        <v>3841</v>
      </c>
      <c r="M9107">
        <v>2</v>
      </c>
      <c r="N9107">
        <v>0</v>
      </c>
      <c r="O9107">
        <v>8124</v>
      </c>
      <c r="P9107">
        <v>1306</v>
      </c>
      <c r="Q9107" s="80">
        <v>653</v>
      </c>
      <c r="R9107" t="s">
        <v>80</v>
      </c>
      <c r="S9107" s="82" t="s">
        <v>172</v>
      </c>
      <c r="T9107" s="82" t="s">
        <v>173</v>
      </c>
      <c r="U9107" s="82" t="s">
        <v>49</v>
      </c>
      <c r="V9107" s="82" t="s">
        <v>112</v>
      </c>
    </row>
    <row r="9108" spans="1:22" x14ac:dyDescent="0.25">
      <c r="A9108" t="s">
        <v>14167</v>
      </c>
      <c r="B9108" s="16">
        <v>40914</v>
      </c>
      <c r="C9108" s="80">
        <v>2012</v>
      </c>
      <c r="D9108" s="80">
        <v>1</v>
      </c>
      <c r="E9108" s="16">
        <v>40919</v>
      </c>
      <c r="F9108">
        <v>1</v>
      </c>
      <c r="G9108" s="82" t="s">
        <v>19</v>
      </c>
      <c r="H9108" t="s">
        <v>46</v>
      </c>
      <c r="I9108" t="s">
        <v>2532</v>
      </c>
      <c r="J9108" t="s">
        <v>25</v>
      </c>
      <c r="K9108" t="s">
        <v>150</v>
      </c>
      <c r="L9108" t="s">
        <v>2533</v>
      </c>
      <c r="M9108">
        <v>6</v>
      </c>
      <c r="N9108">
        <v>0</v>
      </c>
      <c r="O9108">
        <v>1296</v>
      </c>
      <c r="P9108">
        <v>443</v>
      </c>
      <c r="Q9108" s="80">
        <v>73.833333333333329</v>
      </c>
      <c r="R9108" t="s">
        <v>28</v>
      </c>
      <c r="S9108" s="82" t="s">
        <v>1362</v>
      </c>
      <c r="T9108" s="82" t="s">
        <v>488</v>
      </c>
      <c r="U9108" s="82" t="s">
        <v>49</v>
      </c>
      <c r="V9108" s="82" t="s">
        <v>157</v>
      </c>
    </row>
    <row r="9109" spans="1:22" x14ac:dyDescent="0.25">
      <c r="A9109" t="s">
        <v>14168</v>
      </c>
      <c r="B9109" s="16">
        <v>40914</v>
      </c>
      <c r="C9109" s="80">
        <v>2012</v>
      </c>
      <c r="D9109" s="80">
        <v>1</v>
      </c>
      <c r="E9109" s="16">
        <v>40918</v>
      </c>
      <c r="F9109">
        <v>1</v>
      </c>
      <c r="G9109" s="82" t="s">
        <v>19</v>
      </c>
      <c r="H9109" t="s">
        <v>69</v>
      </c>
      <c r="I9109" t="s">
        <v>14169</v>
      </c>
      <c r="J9109" t="s">
        <v>25</v>
      </c>
      <c r="K9109" t="s">
        <v>147</v>
      </c>
      <c r="L9109" t="s">
        <v>14170</v>
      </c>
      <c r="M9109">
        <v>1</v>
      </c>
      <c r="N9109">
        <v>0</v>
      </c>
      <c r="O9109">
        <v>195</v>
      </c>
      <c r="P9109">
        <v>344</v>
      </c>
      <c r="Q9109" s="80">
        <v>344</v>
      </c>
      <c r="R9109" t="s">
        <v>44</v>
      </c>
      <c r="S9109" s="82" t="s">
        <v>5751</v>
      </c>
      <c r="T9109" s="82" t="s">
        <v>453</v>
      </c>
      <c r="U9109" s="82" t="s">
        <v>23</v>
      </c>
      <c r="V9109" s="82" t="s">
        <v>23</v>
      </c>
    </row>
    <row r="9110" spans="1:22" x14ac:dyDescent="0.25">
      <c r="A9110" t="s">
        <v>14171</v>
      </c>
      <c r="B9110" s="16">
        <v>40914</v>
      </c>
      <c r="C9110" s="80">
        <v>2012</v>
      </c>
      <c r="D9110" s="80">
        <v>1</v>
      </c>
      <c r="E9110" s="16">
        <v>40920</v>
      </c>
      <c r="F9110">
        <v>1</v>
      </c>
      <c r="G9110" s="82" t="s">
        <v>19</v>
      </c>
      <c r="H9110" t="s">
        <v>20</v>
      </c>
      <c r="I9110" t="s">
        <v>1644</v>
      </c>
      <c r="J9110" t="s">
        <v>25</v>
      </c>
      <c r="K9110" t="s">
        <v>150</v>
      </c>
      <c r="L9110" t="s">
        <v>253</v>
      </c>
      <c r="M9110">
        <v>6</v>
      </c>
      <c r="N9110">
        <v>0</v>
      </c>
      <c r="O9110">
        <v>27</v>
      </c>
      <c r="P9110">
        <v>337</v>
      </c>
      <c r="Q9110" s="80">
        <v>56.166666666666664</v>
      </c>
      <c r="R9110" t="s">
        <v>28</v>
      </c>
      <c r="S9110" s="82" t="s">
        <v>7093</v>
      </c>
      <c r="T9110" s="82" t="s">
        <v>2207</v>
      </c>
      <c r="U9110" s="82" t="s">
        <v>41</v>
      </c>
      <c r="V9110" s="82" t="s">
        <v>41</v>
      </c>
    </row>
    <row r="9111" spans="1:22" x14ac:dyDescent="0.25">
      <c r="A9111" t="s">
        <v>14172</v>
      </c>
      <c r="B9111" s="16">
        <v>40914</v>
      </c>
      <c r="C9111" s="80">
        <v>2012</v>
      </c>
      <c r="D9111" s="80">
        <v>1</v>
      </c>
      <c r="E9111" s="16">
        <v>40920</v>
      </c>
      <c r="F9111">
        <v>1</v>
      </c>
      <c r="G9111" s="82" t="s">
        <v>19</v>
      </c>
      <c r="H9111" t="s">
        <v>69</v>
      </c>
      <c r="I9111" t="s">
        <v>14173</v>
      </c>
      <c r="J9111" t="s">
        <v>25</v>
      </c>
      <c r="K9111" t="s">
        <v>52</v>
      </c>
      <c r="L9111" t="s">
        <v>14174</v>
      </c>
      <c r="M9111">
        <v>5</v>
      </c>
      <c r="N9111">
        <v>2</v>
      </c>
      <c r="O9111">
        <v>925</v>
      </c>
      <c r="P9111">
        <v>27</v>
      </c>
      <c r="Q9111" s="80">
        <v>5.4</v>
      </c>
      <c r="R9111" t="s">
        <v>80</v>
      </c>
      <c r="S9111" s="82" t="s">
        <v>2580</v>
      </c>
      <c r="T9111" s="82" t="s">
        <v>195</v>
      </c>
      <c r="U9111" s="82" t="s">
        <v>196</v>
      </c>
      <c r="V9111" s="82" t="s">
        <v>310</v>
      </c>
    </row>
    <row r="9112" spans="1:22" x14ac:dyDescent="0.25">
      <c r="A9112" t="s">
        <v>14165</v>
      </c>
      <c r="B9112" s="16">
        <v>40914</v>
      </c>
      <c r="C9112" s="80">
        <v>2012</v>
      </c>
      <c r="D9112" s="80">
        <v>1</v>
      </c>
      <c r="E9112" s="16">
        <v>40921</v>
      </c>
      <c r="F9112">
        <v>1</v>
      </c>
      <c r="G9112" s="82" t="s">
        <v>19</v>
      </c>
      <c r="H9112" t="s">
        <v>20</v>
      </c>
      <c r="I9112" t="s">
        <v>600</v>
      </c>
      <c r="J9112" t="s">
        <v>25</v>
      </c>
      <c r="K9112" t="s">
        <v>213</v>
      </c>
      <c r="L9112" t="s">
        <v>601</v>
      </c>
      <c r="M9112">
        <v>3</v>
      </c>
      <c r="N9112">
        <v>0</v>
      </c>
      <c r="O9112">
        <v>558</v>
      </c>
      <c r="P9112">
        <v>267</v>
      </c>
      <c r="Q9112" s="80">
        <v>89</v>
      </c>
      <c r="R9112" t="s">
        <v>80</v>
      </c>
      <c r="S9112" s="82" t="s">
        <v>172</v>
      </c>
      <c r="T9112" s="82" t="s">
        <v>173</v>
      </c>
      <c r="U9112" s="82" t="s">
        <v>49</v>
      </c>
      <c r="V9112" s="82" t="s">
        <v>112</v>
      </c>
    </row>
    <row r="9113" spans="1:22" x14ac:dyDescent="0.25">
      <c r="A9113" t="s">
        <v>14175</v>
      </c>
      <c r="B9113" s="16">
        <v>40914</v>
      </c>
      <c r="C9113" s="80">
        <v>2012</v>
      </c>
      <c r="D9113" s="80">
        <v>1</v>
      </c>
      <c r="E9113" s="16">
        <v>40918</v>
      </c>
      <c r="F9113">
        <v>1</v>
      </c>
      <c r="G9113" s="82" t="s">
        <v>19</v>
      </c>
      <c r="H9113" t="s">
        <v>69</v>
      </c>
      <c r="I9113" t="s">
        <v>11389</v>
      </c>
      <c r="J9113" t="s">
        <v>25</v>
      </c>
      <c r="K9113" t="s">
        <v>26</v>
      </c>
      <c r="L9113" t="s">
        <v>2814</v>
      </c>
      <c r="M9113">
        <v>2</v>
      </c>
      <c r="N9113">
        <v>6</v>
      </c>
      <c r="O9113">
        <v>-13344</v>
      </c>
      <c r="P9113">
        <v>228</v>
      </c>
      <c r="Q9113" s="80">
        <v>114</v>
      </c>
      <c r="R9113" t="s">
        <v>44</v>
      </c>
      <c r="S9113" s="82" t="s">
        <v>2430</v>
      </c>
      <c r="T9113" s="82" t="s">
        <v>503</v>
      </c>
      <c r="U9113" s="82" t="s">
        <v>41</v>
      </c>
      <c r="V9113" s="82" t="s">
        <v>41</v>
      </c>
    </row>
    <row r="9114" spans="1:22" x14ac:dyDescent="0.25">
      <c r="A9114" t="s">
        <v>14176</v>
      </c>
      <c r="B9114" s="16">
        <v>40914</v>
      </c>
      <c r="C9114" s="80">
        <v>2012</v>
      </c>
      <c r="D9114" s="80">
        <v>1</v>
      </c>
      <c r="E9114" s="16">
        <v>40918</v>
      </c>
      <c r="F9114">
        <v>1</v>
      </c>
      <c r="G9114" s="82" t="s">
        <v>19</v>
      </c>
      <c r="H9114" t="s">
        <v>69</v>
      </c>
      <c r="I9114" t="s">
        <v>14177</v>
      </c>
      <c r="J9114" t="s">
        <v>25</v>
      </c>
      <c r="K9114" t="s">
        <v>52</v>
      </c>
      <c r="L9114" t="s">
        <v>5159</v>
      </c>
      <c r="M9114">
        <v>1</v>
      </c>
      <c r="N9114">
        <v>0</v>
      </c>
      <c r="O9114">
        <v>42</v>
      </c>
      <c r="P9114">
        <v>161</v>
      </c>
      <c r="Q9114" s="80">
        <v>161</v>
      </c>
      <c r="R9114" t="s">
        <v>44</v>
      </c>
      <c r="S9114" s="82" t="s">
        <v>3061</v>
      </c>
      <c r="T9114" s="82" t="s">
        <v>3062</v>
      </c>
      <c r="U9114" s="82" t="s">
        <v>23</v>
      </c>
      <c r="V9114" s="82" t="s">
        <v>23</v>
      </c>
    </row>
    <row r="9115" spans="1:22" x14ac:dyDescent="0.25">
      <c r="A9115" t="s">
        <v>14175</v>
      </c>
      <c r="B9115" s="16">
        <v>40914</v>
      </c>
      <c r="C9115" s="80">
        <v>2012</v>
      </c>
      <c r="D9115" s="80">
        <v>1</v>
      </c>
      <c r="E9115" s="16">
        <v>40918</v>
      </c>
      <c r="F9115">
        <v>1</v>
      </c>
      <c r="G9115" s="82" t="s">
        <v>19</v>
      </c>
      <c r="H9115" t="s">
        <v>69</v>
      </c>
      <c r="I9115" t="s">
        <v>14178</v>
      </c>
      <c r="J9115" t="s">
        <v>25</v>
      </c>
      <c r="K9115" t="s">
        <v>150</v>
      </c>
      <c r="L9115" t="s">
        <v>1916</v>
      </c>
      <c r="M9115">
        <v>1</v>
      </c>
      <c r="N9115">
        <v>6</v>
      </c>
      <c r="O9115">
        <v>-2322</v>
      </c>
      <c r="P9115">
        <v>5</v>
      </c>
      <c r="Q9115" s="80">
        <v>5</v>
      </c>
      <c r="R9115" t="s">
        <v>44</v>
      </c>
      <c r="S9115" s="82" t="s">
        <v>2430</v>
      </c>
      <c r="T9115" s="82" t="s">
        <v>503</v>
      </c>
      <c r="U9115" s="82" t="s">
        <v>41</v>
      </c>
      <c r="V9115" s="82" t="s">
        <v>41</v>
      </c>
    </row>
    <row r="9116" spans="1:22" x14ac:dyDescent="0.25">
      <c r="A9116" t="s">
        <v>14179</v>
      </c>
      <c r="B9116" s="16">
        <v>40914</v>
      </c>
      <c r="C9116" s="80">
        <v>2012</v>
      </c>
      <c r="D9116" s="80">
        <v>1</v>
      </c>
      <c r="E9116" s="16">
        <v>40918</v>
      </c>
      <c r="F9116">
        <v>1</v>
      </c>
      <c r="G9116" s="82" t="s">
        <v>19</v>
      </c>
      <c r="H9116" t="s">
        <v>20</v>
      </c>
      <c r="I9116" t="s">
        <v>14180</v>
      </c>
      <c r="J9116" t="s">
        <v>25</v>
      </c>
      <c r="K9116" t="s">
        <v>147</v>
      </c>
      <c r="L9116" t="s">
        <v>9758</v>
      </c>
      <c r="M9116">
        <v>4</v>
      </c>
      <c r="N9116">
        <v>7</v>
      </c>
      <c r="O9116">
        <v>-23628</v>
      </c>
      <c r="P9116">
        <v>31</v>
      </c>
      <c r="Q9116" s="80">
        <v>7.75</v>
      </c>
      <c r="R9116" t="s">
        <v>28</v>
      </c>
      <c r="S9116" s="82" t="s">
        <v>369</v>
      </c>
      <c r="T9116" s="82" t="s">
        <v>370</v>
      </c>
      <c r="U9116" s="82" t="s">
        <v>23</v>
      </c>
      <c r="V9116" s="82" t="s">
        <v>23</v>
      </c>
    </row>
    <row r="9117" spans="1:22" x14ac:dyDescent="0.25">
      <c r="A9117" t="s">
        <v>14172</v>
      </c>
      <c r="B9117" s="16">
        <v>40914</v>
      </c>
      <c r="C9117" s="80">
        <v>2012</v>
      </c>
      <c r="D9117" s="80">
        <v>1</v>
      </c>
      <c r="E9117" s="16">
        <v>40920</v>
      </c>
      <c r="F9117">
        <v>1</v>
      </c>
      <c r="G9117" s="82" t="s">
        <v>19</v>
      </c>
      <c r="H9117" t="s">
        <v>69</v>
      </c>
      <c r="I9117" t="s">
        <v>3846</v>
      </c>
      <c r="J9117" t="s">
        <v>25</v>
      </c>
      <c r="K9117" t="s">
        <v>213</v>
      </c>
      <c r="L9117" t="s">
        <v>3847</v>
      </c>
      <c r="M9117">
        <v>2</v>
      </c>
      <c r="N9117">
        <v>7</v>
      </c>
      <c r="O9117">
        <v>-13566</v>
      </c>
      <c r="P9117">
        <v>13</v>
      </c>
      <c r="Q9117" s="80">
        <v>6.5</v>
      </c>
      <c r="R9117" t="s">
        <v>80</v>
      </c>
      <c r="S9117" s="82" t="s">
        <v>2580</v>
      </c>
      <c r="T9117" s="82" t="s">
        <v>195</v>
      </c>
      <c r="U9117" s="82" t="s">
        <v>196</v>
      </c>
      <c r="V9117" s="82" t="s">
        <v>310</v>
      </c>
    </row>
    <row r="9118" spans="1:22" x14ac:dyDescent="0.25">
      <c r="A9118" t="s">
        <v>14181</v>
      </c>
      <c r="B9118" s="16">
        <v>40915</v>
      </c>
      <c r="C9118" s="80">
        <v>2012</v>
      </c>
      <c r="D9118" s="80">
        <v>1</v>
      </c>
      <c r="E9118" s="16">
        <v>40918</v>
      </c>
      <c r="F9118">
        <v>4</v>
      </c>
      <c r="G9118" s="82" t="s">
        <v>220</v>
      </c>
      <c r="H9118" t="s">
        <v>69</v>
      </c>
      <c r="I9118" t="s">
        <v>14182</v>
      </c>
      <c r="J9118" t="s">
        <v>64</v>
      </c>
      <c r="K9118" t="s">
        <v>78</v>
      </c>
      <c r="L9118" t="s">
        <v>4528</v>
      </c>
      <c r="M9118">
        <v>3</v>
      </c>
      <c r="N9118">
        <v>0</v>
      </c>
      <c r="O9118">
        <v>33741</v>
      </c>
      <c r="P9118">
        <v>21276</v>
      </c>
      <c r="Q9118" s="80">
        <v>7092</v>
      </c>
      <c r="R9118" t="s">
        <v>28</v>
      </c>
      <c r="S9118" s="82" t="s">
        <v>1115</v>
      </c>
      <c r="T9118" s="82" t="s">
        <v>1116</v>
      </c>
      <c r="U9118" s="82" t="s">
        <v>49</v>
      </c>
      <c r="V9118" s="82" t="s">
        <v>50</v>
      </c>
    </row>
    <row r="9119" spans="1:22" x14ac:dyDescent="0.25">
      <c r="A9119" t="s">
        <v>14183</v>
      </c>
      <c r="B9119" s="16">
        <v>40915</v>
      </c>
      <c r="C9119" s="80">
        <v>2012</v>
      </c>
      <c r="D9119" s="80">
        <v>1</v>
      </c>
      <c r="E9119" s="16">
        <v>40919</v>
      </c>
      <c r="F9119">
        <v>1</v>
      </c>
      <c r="G9119" s="82" t="s">
        <v>19</v>
      </c>
      <c r="H9119" t="s">
        <v>20</v>
      </c>
      <c r="I9119" t="s">
        <v>14184</v>
      </c>
      <c r="J9119" t="s">
        <v>55</v>
      </c>
      <c r="K9119" t="s">
        <v>94</v>
      </c>
      <c r="L9119" t="s">
        <v>14185</v>
      </c>
      <c r="M9119">
        <v>3</v>
      </c>
      <c r="N9119">
        <v>0</v>
      </c>
      <c r="O9119">
        <v>0</v>
      </c>
      <c r="P9119">
        <v>966</v>
      </c>
      <c r="Q9119" s="80">
        <v>322</v>
      </c>
      <c r="R9119" t="s">
        <v>28</v>
      </c>
      <c r="S9119" s="82" t="s">
        <v>1895</v>
      </c>
      <c r="T9119" s="82" t="s">
        <v>497</v>
      </c>
      <c r="U9119" s="82" t="s">
        <v>32</v>
      </c>
      <c r="V9119" s="82" t="s">
        <v>498</v>
      </c>
    </row>
    <row r="9120" spans="1:22" x14ac:dyDescent="0.25">
      <c r="A9120" t="s">
        <v>14186</v>
      </c>
      <c r="B9120" s="16">
        <v>40915</v>
      </c>
      <c r="C9120" s="80">
        <v>2012</v>
      </c>
      <c r="D9120" s="80">
        <v>1</v>
      </c>
      <c r="E9120" s="16">
        <v>40918</v>
      </c>
      <c r="F9120">
        <v>2</v>
      </c>
      <c r="G9120" s="82" t="s">
        <v>38</v>
      </c>
      <c r="H9120" t="s">
        <v>46</v>
      </c>
      <c r="I9120" t="s">
        <v>8974</v>
      </c>
      <c r="J9120" t="s">
        <v>25</v>
      </c>
      <c r="K9120" t="s">
        <v>26</v>
      </c>
      <c r="L9120" t="s">
        <v>283</v>
      </c>
      <c r="M9120">
        <v>5</v>
      </c>
      <c r="N9120">
        <v>0</v>
      </c>
      <c r="O9120">
        <v>3825</v>
      </c>
      <c r="P9120">
        <v>3533</v>
      </c>
      <c r="Q9120" s="80">
        <v>706.6</v>
      </c>
      <c r="R9120" t="s">
        <v>28</v>
      </c>
      <c r="S9120" s="82" t="s">
        <v>14187</v>
      </c>
      <c r="T9120" s="82" t="s">
        <v>201</v>
      </c>
      <c r="U9120" s="82" t="s">
        <v>32</v>
      </c>
      <c r="V9120" s="82" t="s">
        <v>202</v>
      </c>
    </row>
    <row r="9121" spans="1:22" x14ac:dyDescent="0.25">
      <c r="A9121" t="s">
        <v>14188</v>
      </c>
      <c r="B9121" s="16">
        <v>40915</v>
      </c>
      <c r="C9121" s="80">
        <v>2012</v>
      </c>
      <c r="D9121" s="80">
        <v>1</v>
      </c>
      <c r="E9121" s="16">
        <v>40918</v>
      </c>
      <c r="F9121">
        <v>4</v>
      </c>
      <c r="G9121" s="82" t="s">
        <v>220</v>
      </c>
      <c r="H9121" t="s">
        <v>20</v>
      </c>
      <c r="I9121" t="s">
        <v>8781</v>
      </c>
      <c r="J9121" t="s">
        <v>55</v>
      </c>
      <c r="K9121" t="s">
        <v>100</v>
      </c>
      <c r="L9121" t="s">
        <v>5634</v>
      </c>
      <c r="M9121">
        <v>3</v>
      </c>
      <c r="N9121">
        <v>4</v>
      </c>
      <c r="O9121">
        <v>-17952</v>
      </c>
      <c r="P9121">
        <v>3283</v>
      </c>
      <c r="Q9121" s="80">
        <v>1094.3333333333333</v>
      </c>
      <c r="R9121" t="s">
        <v>28</v>
      </c>
      <c r="S9121" s="82" t="s">
        <v>1280</v>
      </c>
      <c r="T9121" s="82" t="s">
        <v>674</v>
      </c>
      <c r="U9121" s="82" t="s">
        <v>111</v>
      </c>
      <c r="V9121" s="82" t="s">
        <v>168</v>
      </c>
    </row>
    <row r="9122" spans="1:22" x14ac:dyDescent="0.25">
      <c r="A9122" t="s">
        <v>14189</v>
      </c>
      <c r="B9122" s="16">
        <v>40915</v>
      </c>
      <c r="C9122" s="80">
        <v>2012</v>
      </c>
      <c r="D9122" s="80">
        <v>1</v>
      </c>
      <c r="E9122" s="16">
        <v>40919</v>
      </c>
      <c r="F9122">
        <v>1</v>
      </c>
      <c r="G9122" s="82" t="s">
        <v>19</v>
      </c>
      <c r="H9122" t="s">
        <v>20</v>
      </c>
      <c r="I9122" t="s">
        <v>14190</v>
      </c>
      <c r="J9122" t="s">
        <v>64</v>
      </c>
      <c r="K9122" t="s">
        <v>65</v>
      </c>
      <c r="L9122" t="s">
        <v>3755</v>
      </c>
      <c r="M9122">
        <v>3</v>
      </c>
      <c r="N9122">
        <v>5</v>
      </c>
      <c r="O9122">
        <v>-9405</v>
      </c>
      <c r="P9122">
        <v>1422</v>
      </c>
      <c r="Q9122" s="80">
        <v>474</v>
      </c>
      <c r="R9122" t="s">
        <v>44</v>
      </c>
      <c r="S9122" s="82" t="s">
        <v>1556</v>
      </c>
      <c r="T9122" s="82" t="s">
        <v>343</v>
      </c>
      <c r="U9122" s="82" t="s">
        <v>49</v>
      </c>
      <c r="V9122" s="82" t="s">
        <v>112</v>
      </c>
    </row>
    <row r="9123" spans="1:22" x14ac:dyDescent="0.25">
      <c r="A9123" t="s">
        <v>14188</v>
      </c>
      <c r="B9123" s="16">
        <v>40915</v>
      </c>
      <c r="C9123" s="80">
        <v>2012</v>
      </c>
      <c r="D9123" s="80">
        <v>1</v>
      </c>
      <c r="E9123" s="16">
        <v>40918</v>
      </c>
      <c r="F9123">
        <v>4</v>
      </c>
      <c r="G9123" s="82" t="s">
        <v>220</v>
      </c>
      <c r="H9123" t="s">
        <v>20</v>
      </c>
      <c r="I9123" t="s">
        <v>14191</v>
      </c>
      <c r="J9123" t="s">
        <v>55</v>
      </c>
      <c r="K9123" t="s">
        <v>56</v>
      </c>
      <c r="L9123" t="s">
        <v>12023</v>
      </c>
      <c r="M9123">
        <v>7</v>
      </c>
      <c r="N9123">
        <v>5</v>
      </c>
      <c r="O9123">
        <v>-23891</v>
      </c>
      <c r="P9123">
        <v>749</v>
      </c>
      <c r="Q9123" s="80">
        <v>107</v>
      </c>
      <c r="R9123" t="s">
        <v>28</v>
      </c>
      <c r="S9123" s="82" t="s">
        <v>1280</v>
      </c>
      <c r="T9123" s="82" t="s">
        <v>674</v>
      </c>
      <c r="U9123" s="82" t="s">
        <v>111</v>
      </c>
      <c r="V9123" s="82" t="s">
        <v>168</v>
      </c>
    </row>
    <row r="9124" spans="1:22" x14ac:dyDescent="0.25">
      <c r="A9124" t="s">
        <v>14192</v>
      </c>
      <c r="B9124" s="16">
        <v>40915</v>
      </c>
      <c r="C9124" s="80">
        <v>2012</v>
      </c>
      <c r="D9124" s="80">
        <v>1</v>
      </c>
      <c r="E9124" s="16">
        <v>40918</v>
      </c>
      <c r="F9124">
        <v>4</v>
      </c>
      <c r="G9124" s="82" t="s">
        <v>220</v>
      </c>
      <c r="H9124" t="s">
        <v>46</v>
      </c>
      <c r="I9124" t="s">
        <v>7236</v>
      </c>
      <c r="J9124" t="s">
        <v>25</v>
      </c>
      <c r="K9124" t="s">
        <v>26</v>
      </c>
      <c r="L9124" t="s">
        <v>140</v>
      </c>
      <c r="M9124">
        <v>2</v>
      </c>
      <c r="N9124">
        <v>1</v>
      </c>
      <c r="O9124">
        <v>2466</v>
      </c>
      <c r="P9124">
        <v>747</v>
      </c>
      <c r="Q9124" s="80">
        <v>373.5</v>
      </c>
      <c r="R9124" t="s">
        <v>44</v>
      </c>
      <c r="S9124" s="82" t="s">
        <v>1546</v>
      </c>
      <c r="T9124" s="82" t="s">
        <v>542</v>
      </c>
      <c r="U9124" s="82" t="s">
        <v>49</v>
      </c>
      <c r="V9124" s="82" t="s">
        <v>112</v>
      </c>
    </row>
    <row r="9125" spans="1:22" x14ac:dyDescent="0.25">
      <c r="A9125" t="s">
        <v>14181</v>
      </c>
      <c r="B9125" s="16">
        <v>40915</v>
      </c>
      <c r="C9125" s="80">
        <v>2012</v>
      </c>
      <c r="D9125" s="80">
        <v>1</v>
      </c>
      <c r="E9125" s="16">
        <v>40918</v>
      </c>
      <c r="F9125">
        <v>4</v>
      </c>
      <c r="G9125" s="82" t="s">
        <v>220</v>
      </c>
      <c r="H9125" t="s">
        <v>69</v>
      </c>
      <c r="I9125" t="s">
        <v>12707</v>
      </c>
      <c r="J9125" t="s">
        <v>25</v>
      </c>
      <c r="K9125" t="s">
        <v>213</v>
      </c>
      <c r="L9125" t="s">
        <v>8072</v>
      </c>
      <c r="M9125">
        <v>4</v>
      </c>
      <c r="N9125">
        <v>0</v>
      </c>
      <c r="O9125">
        <v>492</v>
      </c>
      <c r="P9125">
        <v>731</v>
      </c>
      <c r="Q9125" s="80">
        <v>182.75</v>
      </c>
      <c r="R9125" t="s">
        <v>28</v>
      </c>
      <c r="S9125" s="82" t="s">
        <v>1115</v>
      </c>
      <c r="T9125" s="82" t="s">
        <v>1116</v>
      </c>
      <c r="U9125" s="82" t="s">
        <v>49</v>
      </c>
      <c r="V9125" s="82" t="s">
        <v>50</v>
      </c>
    </row>
    <row r="9126" spans="1:22" x14ac:dyDescent="0.25">
      <c r="A9126" t="s">
        <v>14181</v>
      </c>
      <c r="B9126" s="16">
        <v>40915</v>
      </c>
      <c r="C9126" s="80">
        <v>2012</v>
      </c>
      <c r="D9126" s="80">
        <v>1</v>
      </c>
      <c r="E9126" s="16">
        <v>40918</v>
      </c>
      <c r="F9126">
        <v>4</v>
      </c>
      <c r="G9126" s="82" t="s">
        <v>220</v>
      </c>
      <c r="H9126" t="s">
        <v>69</v>
      </c>
      <c r="I9126" t="s">
        <v>13808</v>
      </c>
      <c r="J9126" t="s">
        <v>25</v>
      </c>
      <c r="K9126" t="s">
        <v>132</v>
      </c>
      <c r="L9126" t="s">
        <v>6981</v>
      </c>
      <c r="M9126">
        <v>2</v>
      </c>
      <c r="N9126">
        <v>0</v>
      </c>
      <c r="O9126">
        <v>108</v>
      </c>
      <c r="P9126">
        <v>43</v>
      </c>
      <c r="Q9126" s="80">
        <v>21.5</v>
      </c>
      <c r="R9126" t="s">
        <v>28</v>
      </c>
      <c r="S9126" s="82" t="s">
        <v>1115</v>
      </c>
      <c r="T9126" s="82" t="s">
        <v>1116</v>
      </c>
      <c r="U9126" s="82" t="s">
        <v>49</v>
      </c>
      <c r="V9126" s="82" t="s">
        <v>50</v>
      </c>
    </row>
    <row r="9127" spans="1:22" x14ac:dyDescent="0.25">
      <c r="A9127" t="s">
        <v>14193</v>
      </c>
      <c r="B9127" s="16">
        <v>40916</v>
      </c>
      <c r="C9127" s="80">
        <v>2012</v>
      </c>
      <c r="D9127" s="80">
        <v>1</v>
      </c>
      <c r="E9127" s="16">
        <v>40921</v>
      </c>
      <c r="F9127">
        <v>1</v>
      </c>
      <c r="G9127" s="82" t="s">
        <v>19</v>
      </c>
      <c r="H9127" t="s">
        <v>20</v>
      </c>
      <c r="I9127" t="s">
        <v>5070</v>
      </c>
      <c r="J9127" t="s">
        <v>55</v>
      </c>
      <c r="K9127" t="s">
        <v>100</v>
      </c>
      <c r="L9127" t="s">
        <v>1267</v>
      </c>
      <c r="M9127">
        <v>9</v>
      </c>
      <c r="N9127">
        <v>2</v>
      </c>
      <c r="O9127">
        <v>52272</v>
      </c>
      <c r="P9127">
        <v>16993</v>
      </c>
      <c r="Q9127" s="80">
        <v>1888.1111111111111</v>
      </c>
      <c r="R9127" t="s">
        <v>28</v>
      </c>
      <c r="S9127" s="82" t="s">
        <v>1148</v>
      </c>
      <c r="T9127" s="82" t="s">
        <v>162</v>
      </c>
      <c r="U9127" s="82" t="s">
        <v>111</v>
      </c>
      <c r="V9127" s="82" t="s">
        <v>50</v>
      </c>
    </row>
    <row r="9128" spans="1:22" x14ac:dyDescent="0.25">
      <c r="A9128" t="s">
        <v>14194</v>
      </c>
      <c r="B9128" s="16">
        <v>40916</v>
      </c>
      <c r="C9128" s="80">
        <v>2012</v>
      </c>
      <c r="D9128" s="80">
        <v>1</v>
      </c>
      <c r="E9128" s="16">
        <v>40920</v>
      </c>
      <c r="F9128">
        <v>1</v>
      </c>
      <c r="G9128" s="82" t="s">
        <v>19</v>
      </c>
      <c r="H9128" t="s">
        <v>46</v>
      </c>
      <c r="I9128" t="s">
        <v>1873</v>
      </c>
      <c r="J9128" t="s">
        <v>25</v>
      </c>
      <c r="K9128" t="s">
        <v>137</v>
      </c>
      <c r="L9128" t="s">
        <v>707</v>
      </c>
      <c r="M9128">
        <v>2</v>
      </c>
      <c r="N9128">
        <v>0</v>
      </c>
      <c r="O9128">
        <v>924</v>
      </c>
      <c r="P9128">
        <v>329</v>
      </c>
      <c r="Q9128" s="80">
        <v>164.5</v>
      </c>
      <c r="R9128" t="s">
        <v>44</v>
      </c>
      <c r="S9128" s="82" t="s">
        <v>7313</v>
      </c>
      <c r="T9128" s="82" t="s">
        <v>2207</v>
      </c>
      <c r="U9128" s="82" t="s">
        <v>41</v>
      </c>
      <c r="V9128" s="82" t="s">
        <v>41</v>
      </c>
    </row>
    <row r="9129" spans="1:22" x14ac:dyDescent="0.25">
      <c r="A9129" t="s">
        <v>14195</v>
      </c>
      <c r="B9129" s="16">
        <v>40916</v>
      </c>
      <c r="C9129" s="80">
        <v>2012</v>
      </c>
      <c r="D9129" s="80">
        <v>1</v>
      </c>
      <c r="E9129" s="16">
        <v>40917</v>
      </c>
      <c r="F9129">
        <v>4</v>
      </c>
      <c r="G9129" s="82" t="s">
        <v>220</v>
      </c>
      <c r="H9129" t="s">
        <v>20</v>
      </c>
      <c r="I9129" t="s">
        <v>8486</v>
      </c>
      <c r="J9129" t="s">
        <v>25</v>
      </c>
      <c r="K9129" t="s">
        <v>26</v>
      </c>
      <c r="L9129" t="s">
        <v>1298</v>
      </c>
      <c r="M9129">
        <v>1</v>
      </c>
      <c r="N9129">
        <v>0</v>
      </c>
      <c r="O9129">
        <v>159</v>
      </c>
      <c r="P9129">
        <v>186</v>
      </c>
      <c r="Q9129" s="80">
        <v>186</v>
      </c>
      <c r="R9129" t="s">
        <v>28</v>
      </c>
      <c r="S9129" s="82" t="s">
        <v>8510</v>
      </c>
      <c r="T9129" s="82" t="s">
        <v>83</v>
      </c>
      <c r="U9129" s="82" t="s">
        <v>41</v>
      </c>
      <c r="V9129" s="82" t="s">
        <v>41</v>
      </c>
    </row>
    <row r="9130" spans="1:22" x14ac:dyDescent="0.25">
      <c r="A9130" t="s">
        <v>14194</v>
      </c>
      <c r="B9130" s="16">
        <v>40916</v>
      </c>
      <c r="C9130" s="80">
        <v>2012</v>
      </c>
      <c r="D9130" s="80">
        <v>1</v>
      </c>
      <c r="E9130" s="16">
        <v>40920</v>
      </c>
      <c r="F9130">
        <v>1</v>
      </c>
      <c r="G9130" s="82" t="s">
        <v>19</v>
      </c>
      <c r="H9130" t="s">
        <v>46</v>
      </c>
      <c r="I9130" t="s">
        <v>2452</v>
      </c>
      <c r="J9130" t="s">
        <v>25</v>
      </c>
      <c r="K9130" t="s">
        <v>213</v>
      </c>
      <c r="L9130" t="s">
        <v>2453</v>
      </c>
      <c r="M9130">
        <v>1</v>
      </c>
      <c r="N9130">
        <v>0</v>
      </c>
      <c r="O9130">
        <v>9</v>
      </c>
      <c r="P9130">
        <v>45</v>
      </c>
      <c r="Q9130" s="80">
        <v>45</v>
      </c>
      <c r="R9130" t="s">
        <v>44</v>
      </c>
      <c r="S9130" s="82" t="s">
        <v>7313</v>
      </c>
      <c r="T9130" s="82" t="s">
        <v>2207</v>
      </c>
      <c r="U9130" s="82" t="s">
        <v>41</v>
      </c>
      <c r="V9130" s="82" t="s">
        <v>41</v>
      </c>
    </row>
    <row r="9131" spans="1:22" x14ac:dyDescent="0.25">
      <c r="A9131" t="s">
        <v>14196</v>
      </c>
      <c r="B9131" s="16">
        <v>40917</v>
      </c>
      <c r="C9131" s="80">
        <v>2012</v>
      </c>
      <c r="D9131" s="80">
        <v>1</v>
      </c>
      <c r="E9131" s="16">
        <v>40922</v>
      </c>
      <c r="F9131">
        <v>1</v>
      </c>
      <c r="G9131" s="82" t="s">
        <v>19</v>
      </c>
      <c r="H9131" t="s">
        <v>20</v>
      </c>
      <c r="I9131" t="s">
        <v>14197</v>
      </c>
      <c r="J9131" t="s">
        <v>64</v>
      </c>
      <c r="K9131" t="s">
        <v>65</v>
      </c>
      <c r="L9131" t="s">
        <v>2110</v>
      </c>
      <c r="M9131">
        <v>3</v>
      </c>
      <c r="N9131">
        <v>0</v>
      </c>
      <c r="O9131">
        <v>30348</v>
      </c>
      <c r="P9131">
        <v>9149</v>
      </c>
      <c r="Q9131" s="80">
        <v>3049.6666666666665</v>
      </c>
      <c r="R9131" t="s">
        <v>28</v>
      </c>
      <c r="S9131" s="82" t="s">
        <v>859</v>
      </c>
      <c r="T9131" s="82" t="s">
        <v>542</v>
      </c>
      <c r="U9131" s="82" t="s">
        <v>49</v>
      </c>
      <c r="V9131" s="82" t="s">
        <v>112</v>
      </c>
    </row>
    <row r="9132" spans="1:22" x14ac:dyDescent="0.25">
      <c r="A9132" t="s">
        <v>14198</v>
      </c>
      <c r="B9132" s="16">
        <v>40917</v>
      </c>
      <c r="C9132" s="80">
        <v>2012</v>
      </c>
      <c r="D9132" s="80">
        <v>1</v>
      </c>
      <c r="E9132" s="16">
        <v>40923</v>
      </c>
      <c r="F9132">
        <v>1</v>
      </c>
      <c r="G9132" s="82" t="s">
        <v>19</v>
      </c>
      <c r="H9132" t="s">
        <v>20</v>
      </c>
      <c r="I9132" t="s">
        <v>14199</v>
      </c>
      <c r="J9132" t="s">
        <v>55</v>
      </c>
      <c r="K9132" t="s">
        <v>100</v>
      </c>
      <c r="L9132" t="s">
        <v>6881</v>
      </c>
      <c r="M9132">
        <v>6</v>
      </c>
      <c r="N9132">
        <v>0</v>
      </c>
      <c r="O9132">
        <v>612</v>
      </c>
      <c r="P9132">
        <v>6146</v>
      </c>
      <c r="Q9132" s="80">
        <v>1024.3333333333333</v>
      </c>
      <c r="R9132" t="s">
        <v>28</v>
      </c>
      <c r="S9132" s="82" t="s">
        <v>3398</v>
      </c>
      <c r="T9132" s="82" t="s">
        <v>529</v>
      </c>
      <c r="U9132" s="82" t="s">
        <v>49</v>
      </c>
      <c r="V9132" s="82" t="s">
        <v>157</v>
      </c>
    </row>
    <row r="9133" spans="1:22" x14ac:dyDescent="0.25">
      <c r="A9133" t="s">
        <v>14200</v>
      </c>
      <c r="B9133" s="16">
        <v>40917</v>
      </c>
      <c r="C9133" s="80">
        <v>2012</v>
      </c>
      <c r="D9133" s="80">
        <v>1</v>
      </c>
      <c r="E9133" s="16">
        <v>40921</v>
      </c>
      <c r="F9133">
        <v>1</v>
      </c>
      <c r="G9133" s="82" t="s">
        <v>19</v>
      </c>
      <c r="H9133" t="s">
        <v>69</v>
      </c>
      <c r="I9133" t="s">
        <v>4591</v>
      </c>
      <c r="J9133" t="s">
        <v>64</v>
      </c>
      <c r="K9133" t="s">
        <v>78</v>
      </c>
      <c r="L9133" t="s">
        <v>4592</v>
      </c>
      <c r="M9133">
        <v>2</v>
      </c>
      <c r="N9133">
        <v>0</v>
      </c>
      <c r="O9133">
        <v>2652</v>
      </c>
      <c r="P9133">
        <v>4976</v>
      </c>
      <c r="Q9133" s="80">
        <v>2488</v>
      </c>
      <c r="R9133" t="s">
        <v>44</v>
      </c>
      <c r="S9133" s="82" t="s">
        <v>739</v>
      </c>
      <c r="T9133" s="82" t="s">
        <v>488</v>
      </c>
      <c r="U9133" s="82" t="s">
        <v>49</v>
      </c>
      <c r="V9133" s="82" t="s">
        <v>157</v>
      </c>
    </row>
    <row r="9134" spans="1:22" x14ac:dyDescent="0.25">
      <c r="A9134" t="s">
        <v>14201</v>
      </c>
      <c r="B9134" s="16">
        <v>40917</v>
      </c>
      <c r="C9134" s="80">
        <v>2012</v>
      </c>
      <c r="D9134" s="80">
        <v>1</v>
      </c>
      <c r="E9134" s="16">
        <v>40921</v>
      </c>
      <c r="F9134">
        <v>1</v>
      </c>
      <c r="G9134" s="82" t="s">
        <v>19</v>
      </c>
      <c r="H9134" t="s">
        <v>20</v>
      </c>
      <c r="I9134" t="s">
        <v>14202</v>
      </c>
      <c r="J9134" t="s">
        <v>64</v>
      </c>
      <c r="K9134" t="s">
        <v>78</v>
      </c>
      <c r="L9134" t="s">
        <v>3071</v>
      </c>
      <c r="M9134">
        <v>4</v>
      </c>
      <c r="N9134">
        <v>6</v>
      </c>
      <c r="O9134">
        <v>-287736</v>
      </c>
      <c r="P9134">
        <v>1754</v>
      </c>
      <c r="Q9134" s="80">
        <v>438.5</v>
      </c>
      <c r="R9134" t="s">
        <v>28</v>
      </c>
      <c r="S9134" s="82" t="s">
        <v>2430</v>
      </c>
      <c r="T9134" s="82" t="s">
        <v>503</v>
      </c>
      <c r="U9134" s="82" t="s">
        <v>41</v>
      </c>
      <c r="V9134" s="82" t="s">
        <v>41</v>
      </c>
    </row>
    <row r="9135" spans="1:22" x14ac:dyDescent="0.25">
      <c r="A9135" t="s">
        <v>14198</v>
      </c>
      <c r="B9135" s="16">
        <v>40917</v>
      </c>
      <c r="C9135" s="80">
        <v>2012</v>
      </c>
      <c r="D9135" s="80">
        <v>1</v>
      </c>
      <c r="E9135" s="16">
        <v>40923</v>
      </c>
      <c r="F9135">
        <v>1</v>
      </c>
      <c r="G9135" s="82" t="s">
        <v>19</v>
      </c>
      <c r="H9135" t="s">
        <v>20</v>
      </c>
      <c r="I9135" t="s">
        <v>5368</v>
      </c>
      <c r="J9135" t="s">
        <v>25</v>
      </c>
      <c r="K9135" t="s">
        <v>26</v>
      </c>
      <c r="L9135" t="s">
        <v>1677</v>
      </c>
      <c r="M9135">
        <v>2</v>
      </c>
      <c r="N9135">
        <v>4</v>
      </c>
      <c r="O9135">
        <v>-39684</v>
      </c>
      <c r="P9135">
        <v>1614</v>
      </c>
      <c r="Q9135" s="80">
        <v>807</v>
      </c>
      <c r="R9135" t="s">
        <v>28</v>
      </c>
      <c r="S9135" s="82" t="s">
        <v>3398</v>
      </c>
      <c r="T9135" s="82" t="s">
        <v>529</v>
      </c>
      <c r="U9135" s="82" t="s">
        <v>49</v>
      </c>
      <c r="V9135" s="82" t="s">
        <v>157</v>
      </c>
    </row>
    <row r="9136" spans="1:22" x14ac:dyDescent="0.25">
      <c r="A9136" t="s">
        <v>14203</v>
      </c>
      <c r="B9136" s="16">
        <v>40917</v>
      </c>
      <c r="C9136" s="80">
        <v>2012</v>
      </c>
      <c r="D9136" s="80">
        <v>1</v>
      </c>
      <c r="E9136" s="16">
        <v>40921</v>
      </c>
      <c r="F9136">
        <v>1</v>
      </c>
      <c r="G9136" s="82" t="s">
        <v>19</v>
      </c>
      <c r="H9136" t="s">
        <v>20</v>
      </c>
      <c r="I9136" t="s">
        <v>11216</v>
      </c>
      <c r="J9136" t="s">
        <v>55</v>
      </c>
      <c r="K9136" t="s">
        <v>56</v>
      </c>
      <c r="L9136" t="s">
        <v>2982</v>
      </c>
      <c r="M9136">
        <v>3</v>
      </c>
      <c r="N9136">
        <v>0</v>
      </c>
      <c r="O9136">
        <v>4122</v>
      </c>
      <c r="P9136">
        <v>858</v>
      </c>
      <c r="Q9136" s="80">
        <v>286</v>
      </c>
      <c r="R9136" t="s">
        <v>44</v>
      </c>
      <c r="S9136" s="82" t="s">
        <v>6962</v>
      </c>
      <c r="T9136" s="82" t="s">
        <v>156</v>
      </c>
      <c r="U9136" s="82" t="s">
        <v>111</v>
      </c>
      <c r="V9136" s="82" t="s">
        <v>157</v>
      </c>
    </row>
    <row r="9137" spans="1:22" x14ac:dyDescent="0.25">
      <c r="A9137" t="s">
        <v>14204</v>
      </c>
      <c r="B9137" s="16">
        <v>40917</v>
      </c>
      <c r="C9137" s="80">
        <v>2012</v>
      </c>
      <c r="D9137" s="80">
        <v>1</v>
      </c>
      <c r="E9137" s="16">
        <v>40921</v>
      </c>
      <c r="F9137">
        <v>1</v>
      </c>
      <c r="G9137" s="82" t="s">
        <v>19</v>
      </c>
      <c r="H9137" t="s">
        <v>20</v>
      </c>
      <c r="I9137" t="s">
        <v>14205</v>
      </c>
      <c r="J9137" t="s">
        <v>25</v>
      </c>
      <c r="K9137" t="s">
        <v>71</v>
      </c>
      <c r="L9137" t="s">
        <v>14206</v>
      </c>
      <c r="M9137">
        <v>3</v>
      </c>
      <c r="N9137">
        <v>0</v>
      </c>
      <c r="O9137">
        <v>457632</v>
      </c>
      <c r="P9137">
        <v>693</v>
      </c>
      <c r="Q9137" s="80">
        <v>231</v>
      </c>
      <c r="R9137" t="s">
        <v>28</v>
      </c>
      <c r="S9137" s="82" t="s">
        <v>272</v>
      </c>
      <c r="T9137" s="82" t="s">
        <v>195</v>
      </c>
      <c r="U9137" s="82" t="s">
        <v>196</v>
      </c>
      <c r="V9137" s="82" t="s">
        <v>157</v>
      </c>
    </row>
    <row r="9138" spans="1:22" x14ac:dyDescent="0.25">
      <c r="A9138" t="s">
        <v>14201</v>
      </c>
      <c r="B9138" s="16">
        <v>40917</v>
      </c>
      <c r="C9138" s="80">
        <v>2012</v>
      </c>
      <c r="D9138" s="80">
        <v>1</v>
      </c>
      <c r="E9138" s="16">
        <v>40921</v>
      </c>
      <c r="F9138">
        <v>1</v>
      </c>
      <c r="G9138" s="82" t="s">
        <v>19</v>
      </c>
      <c r="H9138" t="s">
        <v>20</v>
      </c>
      <c r="I9138" t="s">
        <v>5343</v>
      </c>
      <c r="J9138" t="s">
        <v>25</v>
      </c>
      <c r="K9138" t="s">
        <v>26</v>
      </c>
      <c r="L9138" t="s">
        <v>92</v>
      </c>
      <c r="M9138">
        <v>1</v>
      </c>
      <c r="N9138">
        <v>6</v>
      </c>
      <c r="O9138">
        <v>-65508</v>
      </c>
      <c r="P9138">
        <v>574</v>
      </c>
      <c r="Q9138" s="80">
        <v>574</v>
      </c>
      <c r="R9138" t="s">
        <v>28</v>
      </c>
      <c r="S9138" s="82" t="s">
        <v>2430</v>
      </c>
      <c r="T9138" s="82" t="s">
        <v>503</v>
      </c>
      <c r="U9138" s="82" t="s">
        <v>41</v>
      </c>
      <c r="V9138" s="82" t="s">
        <v>41</v>
      </c>
    </row>
    <row r="9139" spans="1:22" x14ac:dyDescent="0.25">
      <c r="A9139" t="s">
        <v>14204</v>
      </c>
      <c r="B9139" s="16">
        <v>40917</v>
      </c>
      <c r="C9139" s="80">
        <v>2012</v>
      </c>
      <c r="D9139" s="80">
        <v>1</v>
      </c>
      <c r="E9139" s="16">
        <v>40921</v>
      </c>
      <c r="F9139">
        <v>1</v>
      </c>
      <c r="G9139" s="82" t="s">
        <v>19</v>
      </c>
      <c r="H9139" t="s">
        <v>20</v>
      </c>
      <c r="I9139" t="s">
        <v>4657</v>
      </c>
      <c r="J9139" t="s">
        <v>25</v>
      </c>
      <c r="K9139" t="s">
        <v>52</v>
      </c>
      <c r="L9139" t="s">
        <v>655</v>
      </c>
      <c r="M9139">
        <v>3</v>
      </c>
      <c r="N9139">
        <v>0</v>
      </c>
      <c r="O9139">
        <v>499704</v>
      </c>
      <c r="P9139">
        <v>542</v>
      </c>
      <c r="Q9139" s="80">
        <v>180.66666666666666</v>
      </c>
      <c r="R9139" t="s">
        <v>28</v>
      </c>
      <c r="S9139" s="82" t="s">
        <v>272</v>
      </c>
      <c r="T9139" s="82" t="s">
        <v>195</v>
      </c>
      <c r="U9139" s="82" t="s">
        <v>196</v>
      </c>
      <c r="V9139" s="82" t="s">
        <v>157</v>
      </c>
    </row>
    <row r="9140" spans="1:22" x14ac:dyDescent="0.25">
      <c r="A9140" t="s">
        <v>14207</v>
      </c>
      <c r="B9140" s="16">
        <v>40917</v>
      </c>
      <c r="C9140" s="80">
        <v>2012</v>
      </c>
      <c r="D9140" s="80">
        <v>1</v>
      </c>
      <c r="E9140" s="16">
        <v>40920</v>
      </c>
      <c r="F9140">
        <v>4</v>
      </c>
      <c r="G9140" s="82" t="s">
        <v>220</v>
      </c>
      <c r="H9140" t="s">
        <v>20</v>
      </c>
      <c r="I9140" t="s">
        <v>13677</v>
      </c>
      <c r="J9140" t="s">
        <v>55</v>
      </c>
      <c r="K9140" t="s">
        <v>56</v>
      </c>
      <c r="L9140" t="s">
        <v>57</v>
      </c>
      <c r="M9140">
        <v>5</v>
      </c>
      <c r="N9140">
        <v>4</v>
      </c>
      <c r="O9140">
        <v>252</v>
      </c>
      <c r="P9140">
        <v>471</v>
      </c>
      <c r="Q9140" s="80">
        <v>94.2</v>
      </c>
      <c r="R9140" t="s">
        <v>44</v>
      </c>
      <c r="S9140" s="82" t="s">
        <v>6364</v>
      </c>
      <c r="T9140" s="82" t="s">
        <v>162</v>
      </c>
      <c r="U9140" s="82" t="s">
        <v>111</v>
      </c>
      <c r="V9140" s="82" t="s">
        <v>50</v>
      </c>
    </row>
    <row r="9141" spans="1:22" x14ac:dyDescent="0.25">
      <c r="A9141" t="s">
        <v>14198</v>
      </c>
      <c r="B9141" s="16">
        <v>40917</v>
      </c>
      <c r="C9141" s="80">
        <v>2012</v>
      </c>
      <c r="D9141" s="80">
        <v>1</v>
      </c>
      <c r="E9141" s="16">
        <v>40923</v>
      </c>
      <c r="F9141">
        <v>1</v>
      </c>
      <c r="G9141" s="82" t="s">
        <v>19</v>
      </c>
      <c r="H9141" t="s">
        <v>20</v>
      </c>
      <c r="I9141" t="s">
        <v>12167</v>
      </c>
      <c r="J9141" t="s">
        <v>25</v>
      </c>
      <c r="K9141" t="s">
        <v>52</v>
      </c>
      <c r="L9141" t="s">
        <v>12168</v>
      </c>
      <c r="M9141">
        <v>2</v>
      </c>
      <c r="N9141">
        <v>0</v>
      </c>
      <c r="O9141">
        <v>2022</v>
      </c>
      <c r="P9141">
        <v>44</v>
      </c>
      <c r="Q9141" s="80">
        <v>22</v>
      </c>
      <c r="R9141" t="s">
        <v>28</v>
      </c>
      <c r="S9141" s="82" t="s">
        <v>3398</v>
      </c>
      <c r="T9141" s="82" t="s">
        <v>529</v>
      </c>
      <c r="U9141" s="82" t="s">
        <v>49</v>
      </c>
      <c r="V9141" s="82" t="s">
        <v>157</v>
      </c>
    </row>
    <row r="9142" spans="1:22" x14ac:dyDescent="0.25">
      <c r="A9142" t="s">
        <v>14198</v>
      </c>
      <c r="B9142" s="16">
        <v>40917</v>
      </c>
      <c r="C9142" s="80">
        <v>2012</v>
      </c>
      <c r="D9142" s="80">
        <v>1</v>
      </c>
      <c r="E9142" s="16">
        <v>40923</v>
      </c>
      <c r="F9142">
        <v>1</v>
      </c>
      <c r="G9142" s="82" t="s">
        <v>19</v>
      </c>
      <c r="H9142" t="s">
        <v>20</v>
      </c>
      <c r="I9142" t="s">
        <v>14208</v>
      </c>
      <c r="J9142" t="s">
        <v>25</v>
      </c>
      <c r="K9142" t="s">
        <v>52</v>
      </c>
      <c r="L9142" t="s">
        <v>2055</v>
      </c>
      <c r="M9142">
        <v>2</v>
      </c>
      <c r="N9142">
        <v>0</v>
      </c>
      <c r="O9142">
        <v>1788</v>
      </c>
      <c r="P9142">
        <v>379</v>
      </c>
      <c r="Q9142" s="80">
        <v>189.5</v>
      </c>
      <c r="R9142" t="s">
        <v>28</v>
      </c>
      <c r="S9142" s="82" t="s">
        <v>3398</v>
      </c>
      <c r="T9142" s="82" t="s">
        <v>529</v>
      </c>
      <c r="U9142" s="82" t="s">
        <v>49</v>
      </c>
      <c r="V9142" s="82" t="s">
        <v>157</v>
      </c>
    </row>
    <row r="9143" spans="1:22" x14ac:dyDescent="0.25">
      <c r="A9143" t="s">
        <v>14204</v>
      </c>
      <c r="B9143" s="16">
        <v>40917</v>
      </c>
      <c r="C9143" s="80">
        <v>2012</v>
      </c>
      <c r="D9143" s="80">
        <v>1</v>
      </c>
      <c r="E9143" s="16">
        <v>40921</v>
      </c>
      <c r="F9143">
        <v>1</v>
      </c>
      <c r="G9143" s="82" t="s">
        <v>19</v>
      </c>
      <c r="H9143" t="s">
        <v>20</v>
      </c>
      <c r="I9143" t="s">
        <v>14209</v>
      </c>
      <c r="J9143" t="s">
        <v>25</v>
      </c>
      <c r="K9143" t="s">
        <v>52</v>
      </c>
      <c r="L9143" t="s">
        <v>14210</v>
      </c>
      <c r="M9143">
        <v>5</v>
      </c>
      <c r="N9143">
        <v>0</v>
      </c>
      <c r="O9143">
        <v>242285</v>
      </c>
      <c r="P9143">
        <v>357</v>
      </c>
      <c r="Q9143" s="80">
        <v>71.400000000000006</v>
      </c>
      <c r="R9143" t="s">
        <v>28</v>
      </c>
      <c r="S9143" s="82" t="s">
        <v>272</v>
      </c>
      <c r="T9143" s="82" t="s">
        <v>195</v>
      </c>
      <c r="U9143" s="82" t="s">
        <v>196</v>
      </c>
      <c r="V9143" s="82" t="s">
        <v>157</v>
      </c>
    </row>
    <row r="9144" spans="1:22" x14ac:dyDescent="0.25">
      <c r="A9144" t="s">
        <v>14204</v>
      </c>
      <c r="B9144" s="16">
        <v>40917</v>
      </c>
      <c r="C9144" s="80">
        <v>2012</v>
      </c>
      <c r="D9144" s="80">
        <v>1</v>
      </c>
      <c r="E9144" s="16">
        <v>40921</v>
      </c>
      <c r="F9144">
        <v>1</v>
      </c>
      <c r="G9144" s="82" t="s">
        <v>19</v>
      </c>
      <c r="H9144" t="s">
        <v>20</v>
      </c>
      <c r="I9144" t="s">
        <v>14211</v>
      </c>
      <c r="J9144" t="s">
        <v>25</v>
      </c>
      <c r="K9144" t="s">
        <v>137</v>
      </c>
      <c r="L9144" t="s">
        <v>14212</v>
      </c>
      <c r="M9144">
        <v>2</v>
      </c>
      <c r="N9144">
        <v>0</v>
      </c>
      <c r="O9144">
        <v>111176</v>
      </c>
      <c r="P9144">
        <v>261</v>
      </c>
      <c r="Q9144" s="80">
        <v>130.5</v>
      </c>
      <c r="R9144" t="s">
        <v>28</v>
      </c>
      <c r="S9144" s="82" t="s">
        <v>272</v>
      </c>
      <c r="T9144" s="82" t="s">
        <v>195</v>
      </c>
      <c r="U9144" s="82" t="s">
        <v>196</v>
      </c>
      <c r="V9144" s="82" t="s">
        <v>157</v>
      </c>
    </row>
    <row r="9145" spans="1:22" x14ac:dyDescent="0.25">
      <c r="A9145" t="s">
        <v>14201</v>
      </c>
      <c r="B9145" s="16">
        <v>40917</v>
      </c>
      <c r="C9145" s="80">
        <v>2012</v>
      </c>
      <c r="D9145" s="80">
        <v>1</v>
      </c>
      <c r="E9145" s="16">
        <v>40921</v>
      </c>
      <c r="F9145">
        <v>1</v>
      </c>
      <c r="G9145" s="82" t="s">
        <v>19</v>
      </c>
      <c r="H9145" t="s">
        <v>20</v>
      </c>
      <c r="I9145" t="s">
        <v>2462</v>
      </c>
      <c r="J9145" t="s">
        <v>64</v>
      </c>
      <c r="K9145" t="s">
        <v>122</v>
      </c>
      <c r="L9145" t="s">
        <v>2463</v>
      </c>
      <c r="M9145">
        <v>1</v>
      </c>
      <c r="N9145">
        <v>6</v>
      </c>
      <c r="O9145">
        <v>-58704</v>
      </c>
      <c r="P9145">
        <v>245</v>
      </c>
      <c r="Q9145" s="80">
        <v>245</v>
      </c>
      <c r="R9145" t="s">
        <v>28</v>
      </c>
      <c r="S9145" s="82" t="s">
        <v>2430</v>
      </c>
      <c r="T9145" s="82" t="s">
        <v>503</v>
      </c>
      <c r="U9145" s="82" t="s">
        <v>41</v>
      </c>
      <c r="V9145" s="82" t="s">
        <v>41</v>
      </c>
    </row>
    <row r="9146" spans="1:22" x14ac:dyDescent="0.25">
      <c r="A9146" t="s">
        <v>14213</v>
      </c>
      <c r="B9146" s="16">
        <v>40917</v>
      </c>
      <c r="C9146" s="80">
        <v>2012</v>
      </c>
      <c r="D9146" s="80">
        <v>1</v>
      </c>
      <c r="E9146" s="16">
        <v>40921</v>
      </c>
      <c r="F9146">
        <v>2</v>
      </c>
      <c r="G9146" s="82" t="s">
        <v>38</v>
      </c>
      <c r="H9146" t="s">
        <v>69</v>
      </c>
      <c r="I9146" t="s">
        <v>14214</v>
      </c>
      <c r="J9146" t="s">
        <v>25</v>
      </c>
      <c r="K9146" t="s">
        <v>132</v>
      </c>
      <c r="L9146" t="s">
        <v>1407</v>
      </c>
      <c r="M9146">
        <v>2</v>
      </c>
      <c r="N9146">
        <v>0</v>
      </c>
      <c r="O9146">
        <v>408</v>
      </c>
      <c r="P9146">
        <v>199</v>
      </c>
      <c r="Q9146" s="80">
        <v>99.5</v>
      </c>
      <c r="R9146" t="s">
        <v>28</v>
      </c>
      <c r="S9146" s="82" t="s">
        <v>3011</v>
      </c>
      <c r="T9146" s="82" t="s">
        <v>76</v>
      </c>
      <c r="U9146" s="82" t="s">
        <v>32</v>
      </c>
      <c r="V9146" s="82" t="s">
        <v>33</v>
      </c>
    </row>
    <row r="9147" spans="1:22" x14ac:dyDescent="0.25">
      <c r="A9147" t="s">
        <v>14215</v>
      </c>
      <c r="B9147" s="16">
        <v>40917</v>
      </c>
      <c r="C9147" s="80">
        <v>2012</v>
      </c>
      <c r="D9147" s="80">
        <v>1</v>
      </c>
      <c r="E9147" s="16">
        <v>40924</v>
      </c>
      <c r="F9147">
        <v>1</v>
      </c>
      <c r="G9147" s="82" t="s">
        <v>19</v>
      </c>
      <c r="H9147" t="s">
        <v>46</v>
      </c>
      <c r="I9147" t="s">
        <v>960</v>
      </c>
      <c r="J9147" t="s">
        <v>25</v>
      </c>
      <c r="K9147" t="s">
        <v>52</v>
      </c>
      <c r="L9147" t="s">
        <v>961</v>
      </c>
      <c r="M9147">
        <v>3</v>
      </c>
      <c r="N9147">
        <v>0</v>
      </c>
      <c r="O9147">
        <v>246</v>
      </c>
      <c r="P9147">
        <v>17</v>
      </c>
      <c r="Q9147" s="80">
        <v>5.666666666666667</v>
      </c>
      <c r="R9147" t="s">
        <v>28</v>
      </c>
      <c r="S9147" s="82" t="s">
        <v>318</v>
      </c>
      <c r="T9147" s="82" t="s">
        <v>156</v>
      </c>
      <c r="U9147" s="82" t="s">
        <v>111</v>
      </c>
      <c r="V9147" s="82" t="s">
        <v>157</v>
      </c>
    </row>
    <row r="9148" spans="1:22" x14ac:dyDescent="0.25">
      <c r="A9148" t="s">
        <v>14201</v>
      </c>
      <c r="B9148" s="16">
        <v>40917</v>
      </c>
      <c r="C9148" s="80">
        <v>2012</v>
      </c>
      <c r="D9148" s="80">
        <v>1</v>
      </c>
      <c r="E9148" s="16">
        <v>40921</v>
      </c>
      <c r="F9148">
        <v>1</v>
      </c>
      <c r="G9148" s="82" t="s">
        <v>19</v>
      </c>
      <c r="H9148" t="s">
        <v>20</v>
      </c>
      <c r="I9148" t="s">
        <v>6521</v>
      </c>
      <c r="J9148" t="s">
        <v>25</v>
      </c>
      <c r="K9148" t="s">
        <v>132</v>
      </c>
      <c r="L9148" t="s">
        <v>2655</v>
      </c>
      <c r="M9148">
        <v>4</v>
      </c>
      <c r="N9148">
        <v>6</v>
      </c>
      <c r="O9148">
        <v>-24</v>
      </c>
      <c r="P9148">
        <v>152</v>
      </c>
      <c r="Q9148" s="80">
        <v>38</v>
      </c>
      <c r="R9148" t="s">
        <v>28</v>
      </c>
      <c r="S9148" s="82" t="s">
        <v>2430</v>
      </c>
      <c r="T9148" s="82" t="s">
        <v>503</v>
      </c>
      <c r="U9148" s="82" t="s">
        <v>41</v>
      </c>
      <c r="V9148" s="82" t="s">
        <v>41</v>
      </c>
    </row>
    <row r="9149" spans="1:22" x14ac:dyDescent="0.25">
      <c r="A9149" t="s">
        <v>14201</v>
      </c>
      <c r="B9149" s="16">
        <v>40917</v>
      </c>
      <c r="C9149" s="80">
        <v>2012</v>
      </c>
      <c r="D9149" s="80">
        <v>1</v>
      </c>
      <c r="E9149" s="16">
        <v>40921</v>
      </c>
      <c r="F9149">
        <v>1</v>
      </c>
      <c r="G9149" s="82" t="s">
        <v>19</v>
      </c>
      <c r="H9149" t="s">
        <v>20</v>
      </c>
      <c r="I9149" t="s">
        <v>1661</v>
      </c>
      <c r="J9149" t="s">
        <v>25</v>
      </c>
      <c r="K9149" t="s">
        <v>213</v>
      </c>
      <c r="L9149" t="s">
        <v>1560</v>
      </c>
      <c r="M9149">
        <v>6</v>
      </c>
      <c r="N9149">
        <v>6</v>
      </c>
      <c r="O9149">
        <v>-23436</v>
      </c>
      <c r="P9149">
        <v>134</v>
      </c>
      <c r="Q9149" s="80">
        <v>22.333333333333332</v>
      </c>
      <c r="R9149" t="s">
        <v>28</v>
      </c>
      <c r="S9149" s="82" t="s">
        <v>2430</v>
      </c>
      <c r="T9149" s="82" t="s">
        <v>503</v>
      </c>
      <c r="U9149" s="82" t="s">
        <v>41</v>
      </c>
      <c r="V9149" s="82" t="s">
        <v>41</v>
      </c>
    </row>
    <row r="9150" spans="1:22" x14ac:dyDescent="0.25">
      <c r="A9150" t="s">
        <v>14201</v>
      </c>
      <c r="B9150" s="16">
        <v>40917</v>
      </c>
      <c r="C9150" s="80">
        <v>2012</v>
      </c>
      <c r="D9150" s="80">
        <v>1</v>
      </c>
      <c r="E9150" s="16">
        <v>40921</v>
      </c>
      <c r="F9150">
        <v>1</v>
      </c>
      <c r="G9150" s="82" t="s">
        <v>19</v>
      </c>
      <c r="H9150" t="s">
        <v>20</v>
      </c>
      <c r="I9150" t="s">
        <v>3939</v>
      </c>
      <c r="J9150" t="s">
        <v>25</v>
      </c>
      <c r="K9150" t="s">
        <v>213</v>
      </c>
      <c r="L9150" t="s">
        <v>3940</v>
      </c>
      <c r="M9150">
        <v>4</v>
      </c>
      <c r="N9150">
        <v>6</v>
      </c>
      <c r="O9150">
        <v>-552</v>
      </c>
      <c r="P9150">
        <v>45</v>
      </c>
      <c r="Q9150" s="80">
        <v>11.25</v>
      </c>
      <c r="R9150" t="s">
        <v>28</v>
      </c>
      <c r="S9150" s="82" t="s">
        <v>2430</v>
      </c>
      <c r="T9150" s="82" t="s">
        <v>503</v>
      </c>
      <c r="U9150" s="82" t="s">
        <v>41</v>
      </c>
      <c r="V9150" s="82" t="s">
        <v>41</v>
      </c>
    </row>
    <row r="9151" spans="1:22" x14ac:dyDescent="0.25">
      <c r="A9151" t="s">
        <v>14216</v>
      </c>
      <c r="B9151" s="16">
        <v>40917</v>
      </c>
      <c r="C9151" s="80">
        <v>2012</v>
      </c>
      <c r="D9151" s="80">
        <v>1</v>
      </c>
      <c r="E9151" s="16">
        <v>40922</v>
      </c>
      <c r="F9151">
        <v>1</v>
      </c>
      <c r="G9151" s="82" t="s">
        <v>19</v>
      </c>
      <c r="H9151" t="s">
        <v>69</v>
      </c>
      <c r="I9151" t="s">
        <v>14218</v>
      </c>
      <c r="J9151" t="s">
        <v>25</v>
      </c>
      <c r="K9151" t="s">
        <v>35</v>
      </c>
      <c r="L9151" t="s">
        <v>9074</v>
      </c>
      <c r="M9151">
        <v>1</v>
      </c>
      <c r="N9151">
        <v>0</v>
      </c>
      <c r="O9151">
        <v>132</v>
      </c>
      <c r="P9151">
        <v>38</v>
      </c>
      <c r="Q9151" s="80">
        <v>38</v>
      </c>
      <c r="R9151" t="s">
        <v>28</v>
      </c>
      <c r="S9151" s="82" t="s">
        <v>14217</v>
      </c>
      <c r="T9151" s="82" t="s">
        <v>2351</v>
      </c>
      <c r="U9151" s="82" t="s">
        <v>41</v>
      </c>
      <c r="V9151" s="82" t="s">
        <v>41</v>
      </c>
    </row>
    <row r="9152" spans="1:22" x14ac:dyDescent="0.25">
      <c r="A9152" t="s">
        <v>14201</v>
      </c>
      <c r="B9152" s="16">
        <v>40917</v>
      </c>
      <c r="C9152" s="80">
        <v>2012</v>
      </c>
      <c r="D9152" s="80">
        <v>1</v>
      </c>
      <c r="E9152" s="16">
        <v>40921</v>
      </c>
      <c r="F9152">
        <v>1</v>
      </c>
      <c r="G9152" s="82" t="s">
        <v>19</v>
      </c>
      <c r="H9152" t="s">
        <v>20</v>
      </c>
      <c r="I9152" t="s">
        <v>1246</v>
      </c>
      <c r="J9152" t="s">
        <v>25</v>
      </c>
      <c r="K9152" t="s">
        <v>213</v>
      </c>
      <c r="L9152" t="s">
        <v>558</v>
      </c>
      <c r="M9152">
        <v>1</v>
      </c>
      <c r="N9152">
        <v>6</v>
      </c>
      <c r="O9152">
        <v>-1932</v>
      </c>
      <c r="P9152">
        <v>34</v>
      </c>
      <c r="Q9152" s="80">
        <v>34</v>
      </c>
      <c r="R9152" t="s">
        <v>28</v>
      </c>
      <c r="S9152" s="82" t="s">
        <v>2430</v>
      </c>
      <c r="T9152" s="82" t="s">
        <v>503</v>
      </c>
      <c r="U9152" s="82" t="s">
        <v>41</v>
      </c>
      <c r="V9152" s="82" t="s">
        <v>41</v>
      </c>
    </row>
    <row r="9153" spans="1:22" x14ac:dyDescent="0.25">
      <c r="A9153" t="s">
        <v>14219</v>
      </c>
      <c r="B9153" s="16">
        <v>40918</v>
      </c>
      <c r="C9153" s="80">
        <v>2012</v>
      </c>
      <c r="D9153" s="80">
        <v>1</v>
      </c>
      <c r="E9153" s="16">
        <v>40919</v>
      </c>
      <c r="F9153">
        <v>4</v>
      </c>
      <c r="G9153" s="82" t="s">
        <v>220</v>
      </c>
      <c r="H9153" t="s">
        <v>20</v>
      </c>
      <c r="I9153" t="s">
        <v>11675</v>
      </c>
      <c r="J9153" t="s">
        <v>25</v>
      </c>
      <c r="K9153" t="s">
        <v>71</v>
      </c>
      <c r="L9153" t="s">
        <v>11676</v>
      </c>
      <c r="M9153">
        <v>5</v>
      </c>
      <c r="N9153">
        <v>5</v>
      </c>
      <c r="O9153">
        <v>-776325</v>
      </c>
      <c r="P9153">
        <v>27458</v>
      </c>
      <c r="Q9153" s="80">
        <v>5491.6</v>
      </c>
      <c r="R9153" t="s">
        <v>73</v>
      </c>
      <c r="S9153" s="82" t="s">
        <v>47</v>
      </c>
      <c r="T9153" s="82" t="s">
        <v>48</v>
      </c>
      <c r="U9153" s="82" t="s">
        <v>49</v>
      </c>
      <c r="V9153" s="82" t="s">
        <v>50</v>
      </c>
    </row>
    <row r="9154" spans="1:22" x14ac:dyDescent="0.25">
      <c r="A9154" t="s">
        <v>14220</v>
      </c>
      <c r="B9154" s="16">
        <v>40918</v>
      </c>
      <c r="C9154" s="80">
        <v>2012</v>
      </c>
      <c r="D9154" s="80">
        <v>1</v>
      </c>
      <c r="E9154" s="16">
        <v>40923</v>
      </c>
      <c r="F9154">
        <v>1</v>
      </c>
      <c r="G9154" s="82" t="s">
        <v>19</v>
      </c>
      <c r="H9154" t="s">
        <v>20</v>
      </c>
      <c r="I9154" t="s">
        <v>5796</v>
      </c>
      <c r="J9154" t="s">
        <v>55</v>
      </c>
      <c r="K9154" t="s">
        <v>100</v>
      </c>
      <c r="L9154" t="s">
        <v>349</v>
      </c>
      <c r="M9154">
        <v>6</v>
      </c>
      <c r="N9154">
        <v>2</v>
      </c>
      <c r="O9154">
        <v>33</v>
      </c>
      <c r="P9154">
        <v>18112</v>
      </c>
      <c r="Q9154" s="80">
        <v>3018.6666666666665</v>
      </c>
      <c r="R9154" t="s">
        <v>44</v>
      </c>
      <c r="S9154" s="82" t="s">
        <v>5417</v>
      </c>
      <c r="T9154" s="82" t="s">
        <v>162</v>
      </c>
      <c r="U9154" s="82" t="s">
        <v>111</v>
      </c>
      <c r="V9154" s="82" t="s">
        <v>50</v>
      </c>
    </row>
    <row r="9155" spans="1:22" x14ac:dyDescent="0.25">
      <c r="A9155" t="s">
        <v>14221</v>
      </c>
      <c r="B9155" s="16">
        <v>40918</v>
      </c>
      <c r="C9155" s="80">
        <v>2012</v>
      </c>
      <c r="D9155" s="80">
        <v>1</v>
      </c>
      <c r="E9155" s="16">
        <v>40922</v>
      </c>
      <c r="F9155">
        <v>2</v>
      </c>
      <c r="G9155" s="82" t="s">
        <v>38</v>
      </c>
      <c r="H9155" t="s">
        <v>69</v>
      </c>
      <c r="I9155" t="s">
        <v>14223</v>
      </c>
      <c r="J9155" t="s">
        <v>25</v>
      </c>
      <c r="K9155" t="s">
        <v>71</v>
      </c>
      <c r="L9155" t="s">
        <v>13497</v>
      </c>
      <c r="M9155">
        <v>5</v>
      </c>
      <c r="N9155">
        <v>15</v>
      </c>
      <c r="O9155">
        <v>1388325</v>
      </c>
      <c r="P9155">
        <v>16774</v>
      </c>
      <c r="Q9155" s="80">
        <v>3354.8</v>
      </c>
      <c r="R9155" t="s">
        <v>28</v>
      </c>
      <c r="S9155" s="82" t="s">
        <v>14222</v>
      </c>
      <c r="T9155" s="82" t="s">
        <v>89</v>
      </c>
      <c r="U9155" s="82" t="s">
        <v>32</v>
      </c>
      <c r="V9155" s="82" t="s">
        <v>90</v>
      </c>
    </row>
    <row r="9156" spans="1:22" x14ac:dyDescent="0.25">
      <c r="A9156" t="s">
        <v>14224</v>
      </c>
      <c r="B9156" s="16">
        <v>40918</v>
      </c>
      <c r="C9156" s="80">
        <v>2012</v>
      </c>
      <c r="D9156" s="80">
        <v>1</v>
      </c>
      <c r="E9156" s="16">
        <v>40923</v>
      </c>
      <c r="F9156">
        <v>1</v>
      </c>
      <c r="G9156" s="82" t="s">
        <v>19</v>
      </c>
      <c r="H9156" t="s">
        <v>20</v>
      </c>
      <c r="I9156" t="s">
        <v>3239</v>
      </c>
      <c r="J9156" t="s">
        <v>55</v>
      </c>
      <c r="K9156" t="s">
        <v>94</v>
      </c>
      <c r="L9156" t="s">
        <v>3240</v>
      </c>
      <c r="M9156">
        <v>4</v>
      </c>
      <c r="N9156">
        <v>4</v>
      </c>
      <c r="O9156">
        <v>-3733048</v>
      </c>
      <c r="P9156">
        <v>8127</v>
      </c>
      <c r="Q9156" s="80">
        <v>2031.75</v>
      </c>
      <c r="R9156" t="s">
        <v>28</v>
      </c>
      <c r="S9156" s="82" t="s">
        <v>1232</v>
      </c>
      <c r="T9156" s="82" t="s">
        <v>195</v>
      </c>
      <c r="U9156" s="82" t="s">
        <v>196</v>
      </c>
      <c r="V9156" s="82" t="s">
        <v>268</v>
      </c>
    </row>
    <row r="9157" spans="1:22" x14ac:dyDescent="0.25">
      <c r="A9157" t="s">
        <v>14225</v>
      </c>
      <c r="B9157" s="16">
        <v>40918</v>
      </c>
      <c r="C9157" s="80">
        <v>2012</v>
      </c>
      <c r="D9157" s="80">
        <v>1</v>
      </c>
      <c r="E9157" s="16">
        <v>40920</v>
      </c>
      <c r="F9157">
        <v>4</v>
      </c>
      <c r="G9157" s="82" t="s">
        <v>220</v>
      </c>
      <c r="H9157" t="s">
        <v>20</v>
      </c>
      <c r="I9157" t="s">
        <v>14226</v>
      </c>
      <c r="J9157" t="s">
        <v>64</v>
      </c>
      <c r="K9157" t="s">
        <v>122</v>
      </c>
      <c r="L9157" t="s">
        <v>3988</v>
      </c>
      <c r="M9157">
        <v>7</v>
      </c>
      <c r="N9157">
        <v>0</v>
      </c>
      <c r="O9157">
        <v>777</v>
      </c>
      <c r="P9157">
        <v>3865</v>
      </c>
      <c r="Q9157" s="80">
        <v>552.14285714285711</v>
      </c>
      <c r="R9157" t="s">
        <v>73</v>
      </c>
      <c r="S9157" s="82" t="s">
        <v>239</v>
      </c>
      <c r="T9157" s="82" t="s">
        <v>173</v>
      </c>
      <c r="U9157" s="82" t="s">
        <v>49</v>
      </c>
      <c r="V9157" s="82" t="s">
        <v>112</v>
      </c>
    </row>
    <row r="9158" spans="1:22" x14ac:dyDescent="0.25">
      <c r="A9158" t="s">
        <v>14227</v>
      </c>
      <c r="B9158" s="16">
        <v>40918</v>
      </c>
      <c r="C9158" s="80">
        <v>2012</v>
      </c>
      <c r="D9158" s="80">
        <v>1</v>
      </c>
      <c r="E9158" s="16">
        <v>40922</v>
      </c>
      <c r="F9158">
        <v>1</v>
      </c>
      <c r="G9158" s="82" t="s">
        <v>19</v>
      </c>
      <c r="H9158" t="s">
        <v>46</v>
      </c>
      <c r="I9158" t="s">
        <v>14228</v>
      </c>
      <c r="J9158" t="s">
        <v>25</v>
      </c>
      <c r="K9158" t="s">
        <v>52</v>
      </c>
      <c r="L9158" t="s">
        <v>14229</v>
      </c>
      <c r="M9158">
        <v>4</v>
      </c>
      <c r="N9158">
        <v>0</v>
      </c>
      <c r="O9158">
        <v>5676</v>
      </c>
      <c r="P9158">
        <v>2932</v>
      </c>
      <c r="Q9158" s="80">
        <v>733</v>
      </c>
      <c r="R9158" t="s">
        <v>44</v>
      </c>
      <c r="S9158" s="82" t="s">
        <v>3125</v>
      </c>
      <c r="T9158" s="82" t="s">
        <v>118</v>
      </c>
      <c r="U9158" s="82" t="s">
        <v>41</v>
      </c>
      <c r="V9158" s="82" t="s">
        <v>41</v>
      </c>
    </row>
    <row r="9159" spans="1:22" x14ac:dyDescent="0.25">
      <c r="A9159" t="s">
        <v>14219</v>
      </c>
      <c r="B9159" s="16">
        <v>40918</v>
      </c>
      <c r="C9159" s="80">
        <v>2012</v>
      </c>
      <c r="D9159" s="80">
        <v>1</v>
      </c>
      <c r="E9159" s="16">
        <v>40919</v>
      </c>
      <c r="F9159">
        <v>4</v>
      </c>
      <c r="G9159" s="82" t="s">
        <v>220</v>
      </c>
      <c r="H9159" t="s">
        <v>20</v>
      </c>
      <c r="I9159" t="s">
        <v>1956</v>
      </c>
      <c r="J9159" t="s">
        <v>25</v>
      </c>
      <c r="K9159" t="s">
        <v>137</v>
      </c>
      <c r="L9159" t="s">
        <v>1957</v>
      </c>
      <c r="M9159">
        <v>6</v>
      </c>
      <c r="N9159">
        <v>5</v>
      </c>
      <c r="O9159">
        <v>-666</v>
      </c>
      <c r="P9159">
        <v>2913</v>
      </c>
      <c r="Q9159" s="80">
        <v>485.5</v>
      </c>
      <c r="R9159" t="s">
        <v>73</v>
      </c>
      <c r="S9159" s="82" t="s">
        <v>47</v>
      </c>
      <c r="T9159" s="82" t="s">
        <v>48</v>
      </c>
      <c r="U9159" s="82" t="s">
        <v>49</v>
      </c>
      <c r="V9159" s="82" t="s">
        <v>50</v>
      </c>
    </row>
    <row r="9160" spans="1:22" x14ac:dyDescent="0.25">
      <c r="A9160" t="s">
        <v>14221</v>
      </c>
      <c r="B9160" s="16">
        <v>40918</v>
      </c>
      <c r="C9160" s="80">
        <v>2012</v>
      </c>
      <c r="D9160" s="80">
        <v>1</v>
      </c>
      <c r="E9160" s="16">
        <v>40922</v>
      </c>
      <c r="F9160">
        <v>2</v>
      </c>
      <c r="G9160" s="82" t="s">
        <v>38</v>
      </c>
      <c r="H9160" t="s">
        <v>69</v>
      </c>
      <c r="I9160" t="s">
        <v>6242</v>
      </c>
      <c r="J9160" t="s">
        <v>55</v>
      </c>
      <c r="K9160" t="s">
        <v>85</v>
      </c>
      <c r="L9160" t="s">
        <v>3655</v>
      </c>
      <c r="M9160">
        <v>3</v>
      </c>
      <c r="N9160">
        <v>25</v>
      </c>
      <c r="O9160">
        <v>-523125</v>
      </c>
      <c r="P9160">
        <v>2806</v>
      </c>
      <c r="Q9160" s="80">
        <v>935.33333333333337</v>
      </c>
      <c r="R9160" t="s">
        <v>28</v>
      </c>
      <c r="S9160" s="82" t="s">
        <v>14222</v>
      </c>
      <c r="T9160" s="82" t="s">
        <v>89</v>
      </c>
      <c r="U9160" s="82" t="s">
        <v>32</v>
      </c>
      <c r="V9160" s="82" t="s">
        <v>90</v>
      </c>
    </row>
    <row r="9161" spans="1:22" x14ac:dyDescent="0.25">
      <c r="A9161" t="s">
        <v>14225</v>
      </c>
      <c r="B9161" s="16">
        <v>40918</v>
      </c>
      <c r="C9161" s="80">
        <v>2012</v>
      </c>
      <c r="D9161" s="80">
        <v>1</v>
      </c>
      <c r="E9161" s="16">
        <v>40920</v>
      </c>
      <c r="F9161">
        <v>4</v>
      </c>
      <c r="G9161" s="82" t="s">
        <v>220</v>
      </c>
      <c r="H9161" t="s">
        <v>20</v>
      </c>
      <c r="I9161" t="s">
        <v>2392</v>
      </c>
      <c r="J9161" t="s">
        <v>25</v>
      </c>
      <c r="K9161" t="s">
        <v>213</v>
      </c>
      <c r="L9161" t="s">
        <v>1448</v>
      </c>
      <c r="M9161">
        <v>3</v>
      </c>
      <c r="N9161">
        <v>0</v>
      </c>
      <c r="O9161">
        <v>1854</v>
      </c>
      <c r="P9161">
        <v>2318</v>
      </c>
      <c r="Q9161" s="80">
        <v>772.66666666666663</v>
      </c>
      <c r="R9161" t="s">
        <v>73</v>
      </c>
      <c r="S9161" s="82" t="s">
        <v>239</v>
      </c>
      <c r="T9161" s="82" t="s">
        <v>173</v>
      </c>
      <c r="U9161" s="82" t="s">
        <v>49</v>
      </c>
      <c r="V9161" s="82" t="s">
        <v>112</v>
      </c>
    </row>
    <row r="9162" spans="1:22" x14ac:dyDescent="0.25">
      <c r="A9162" t="s">
        <v>14227</v>
      </c>
      <c r="B9162" s="16">
        <v>40918</v>
      </c>
      <c r="C9162" s="80">
        <v>2012</v>
      </c>
      <c r="D9162" s="80">
        <v>1</v>
      </c>
      <c r="E9162" s="16">
        <v>40922</v>
      </c>
      <c r="F9162">
        <v>1</v>
      </c>
      <c r="G9162" s="82" t="s">
        <v>19</v>
      </c>
      <c r="H9162" t="s">
        <v>46</v>
      </c>
      <c r="I9162" t="s">
        <v>504</v>
      </c>
      <c r="J9162" t="s">
        <v>55</v>
      </c>
      <c r="K9162" t="s">
        <v>100</v>
      </c>
      <c r="L9162" t="s">
        <v>505</v>
      </c>
      <c r="M9162">
        <v>1</v>
      </c>
      <c r="N9162">
        <v>0</v>
      </c>
      <c r="O9162">
        <v>5886</v>
      </c>
      <c r="P9162">
        <v>2296</v>
      </c>
      <c r="Q9162" s="80">
        <v>2296</v>
      </c>
      <c r="R9162" t="s">
        <v>44</v>
      </c>
      <c r="S9162" s="82" t="s">
        <v>3125</v>
      </c>
      <c r="T9162" s="82" t="s">
        <v>118</v>
      </c>
      <c r="U9162" s="82" t="s">
        <v>41</v>
      </c>
      <c r="V9162" s="82" t="s">
        <v>41</v>
      </c>
    </row>
    <row r="9163" spans="1:22" x14ac:dyDescent="0.25">
      <c r="A9163" t="s">
        <v>14220</v>
      </c>
      <c r="B9163" s="16">
        <v>40918</v>
      </c>
      <c r="C9163" s="80">
        <v>2012</v>
      </c>
      <c r="D9163" s="80">
        <v>1</v>
      </c>
      <c r="E9163" s="16">
        <v>40923</v>
      </c>
      <c r="F9163">
        <v>1</v>
      </c>
      <c r="G9163" s="82" t="s">
        <v>19</v>
      </c>
      <c r="H9163" t="s">
        <v>20</v>
      </c>
      <c r="I9163" t="s">
        <v>14230</v>
      </c>
      <c r="J9163" t="s">
        <v>25</v>
      </c>
      <c r="K9163" t="s">
        <v>26</v>
      </c>
      <c r="L9163" t="s">
        <v>5772</v>
      </c>
      <c r="M9163">
        <v>13</v>
      </c>
      <c r="N9163">
        <v>0</v>
      </c>
      <c r="O9163">
        <v>676</v>
      </c>
      <c r="P9163">
        <v>1872</v>
      </c>
      <c r="Q9163" s="80">
        <v>144</v>
      </c>
      <c r="R9163" t="s">
        <v>44</v>
      </c>
      <c r="S9163" s="82" t="s">
        <v>5417</v>
      </c>
      <c r="T9163" s="82" t="s">
        <v>162</v>
      </c>
      <c r="U9163" s="82" t="s">
        <v>111</v>
      </c>
      <c r="V9163" s="82" t="s">
        <v>50</v>
      </c>
    </row>
    <row r="9164" spans="1:22" x14ac:dyDescent="0.25">
      <c r="A9164" t="s">
        <v>14227</v>
      </c>
      <c r="B9164" s="16">
        <v>40918</v>
      </c>
      <c r="C9164" s="80">
        <v>2012</v>
      </c>
      <c r="D9164" s="80">
        <v>1</v>
      </c>
      <c r="E9164" s="16">
        <v>40922</v>
      </c>
      <c r="F9164">
        <v>1</v>
      </c>
      <c r="G9164" s="82" t="s">
        <v>19</v>
      </c>
      <c r="H9164" t="s">
        <v>46</v>
      </c>
      <c r="I9164" t="s">
        <v>6204</v>
      </c>
      <c r="J9164" t="s">
        <v>25</v>
      </c>
      <c r="K9164" t="s">
        <v>147</v>
      </c>
      <c r="L9164" t="s">
        <v>6205</v>
      </c>
      <c r="M9164">
        <v>6</v>
      </c>
      <c r="N9164">
        <v>0</v>
      </c>
      <c r="O9164">
        <v>558</v>
      </c>
      <c r="P9164">
        <v>948</v>
      </c>
      <c r="Q9164" s="80">
        <v>158</v>
      </c>
      <c r="R9164" t="s">
        <v>44</v>
      </c>
      <c r="S9164" s="82" t="s">
        <v>3125</v>
      </c>
      <c r="T9164" s="82" t="s">
        <v>118</v>
      </c>
      <c r="U9164" s="82" t="s">
        <v>41</v>
      </c>
      <c r="V9164" s="82" t="s">
        <v>41</v>
      </c>
    </row>
    <row r="9165" spans="1:22" x14ac:dyDescent="0.25">
      <c r="A9165" t="s">
        <v>14220</v>
      </c>
      <c r="B9165" s="16">
        <v>40918</v>
      </c>
      <c r="C9165" s="80">
        <v>2012</v>
      </c>
      <c r="D9165" s="80">
        <v>1</v>
      </c>
      <c r="E9165" s="16">
        <v>40923</v>
      </c>
      <c r="F9165">
        <v>1</v>
      </c>
      <c r="G9165" s="82" t="s">
        <v>19</v>
      </c>
      <c r="H9165" t="s">
        <v>20</v>
      </c>
      <c r="I9165" t="s">
        <v>12830</v>
      </c>
      <c r="J9165" t="s">
        <v>64</v>
      </c>
      <c r="K9165" t="s">
        <v>114</v>
      </c>
      <c r="L9165" t="s">
        <v>5232</v>
      </c>
      <c r="M9165">
        <v>1</v>
      </c>
      <c r="N9165">
        <v>0</v>
      </c>
      <c r="O9165">
        <v>266</v>
      </c>
      <c r="P9165">
        <v>553</v>
      </c>
      <c r="Q9165" s="80">
        <v>553</v>
      </c>
      <c r="R9165" t="s">
        <v>44</v>
      </c>
      <c r="S9165" s="82" t="s">
        <v>5417</v>
      </c>
      <c r="T9165" s="82" t="s">
        <v>162</v>
      </c>
      <c r="U9165" s="82" t="s">
        <v>111</v>
      </c>
      <c r="V9165" s="82" t="s">
        <v>50</v>
      </c>
    </row>
    <row r="9166" spans="1:22" x14ac:dyDescent="0.25">
      <c r="A9166" t="s">
        <v>14231</v>
      </c>
      <c r="B9166" s="16">
        <v>40918</v>
      </c>
      <c r="C9166" s="80">
        <v>2012</v>
      </c>
      <c r="D9166" s="80">
        <v>1</v>
      </c>
      <c r="E9166" s="16">
        <v>40924</v>
      </c>
      <c r="F9166">
        <v>1</v>
      </c>
      <c r="G9166" s="82" t="s">
        <v>19</v>
      </c>
      <c r="H9166" t="s">
        <v>20</v>
      </c>
      <c r="I9166" t="s">
        <v>1757</v>
      </c>
      <c r="J9166" t="s">
        <v>25</v>
      </c>
      <c r="K9166" t="s">
        <v>137</v>
      </c>
      <c r="L9166" t="s">
        <v>1758</v>
      </c>
      <c r="M9166">
        <v>3</v>
      </c>
      <c r="N9166">
        <v>0</v>
      </c>
      <c r="O9166">
        <v>153</v>
      </c>
      <c r="P9166">
        <v>414</v>
      </c>
      <c r="Q9166" s="80">
        <v>138</v>
      </c>
      <c r="R9166" t="s">
        <v>28</v>
      </c>
      <c r="S9166" s="82" t="s">
        <v>3053</v>
      </c>
      <c r="T9166" s="82" t="s">
        <v>542</v>
      </c>
      <c r="U9166" s="82" t="s">
        <v>49</v>
      </c>
      <c r="V9166" s="82" t="s">
        <v>112</v>
      </c>
    </row>
    <row r="9167" spans="1:22" x14ac:dyDescent="0.25">
      <c r="A9167" t="s">
        <v>14232</v>
      </c>
      <c r="B9167" s="16">
        <v>40919</v>
      </c>
      <c r="C9167" s="80">
        <v>2012</v>
      </c>
      <c r="D9167" s="80">
        <v>1</v>
      </c>
      <c r="E9167" s="16">
        <v>40923</v>
      </c>
      <c r="F9167">
        <v>1</v>
      </c>
      <c r="G9167" s="82" t="s">
        <v>19</v>
      </c>
      <c r="H9167" t="s">
        <v>20</v>
      </c>
      <c r="I9167" t="s">
        <v>14233</v>
      </c>
      <c r="J9167" t="s">
        <v>55</v>
      </c>
      <c r="K9167" t="s">
        <v>100</v>
      </c>
      <c r="L9167" t="s">
        <v>3068</v>
      </c>
      <c r="M9167">
        <v>10</v>
      </c>
      <c r="N9167">
        <v>7</v>
      </c>
      <c r="O9167">
        <v>156402</v>
      </c>
      <c r="P9167">
        <v>48786</v>
      </c>
      <c r="Q9167" s="80">
        <v>4878.6000000000004</v>
      </c>
      <c r="R9167" t="s">
        <v>44</v>
      </c>
      <c r="S9167" s="82" t="s">
        <v>476</v>
      </c>
      <c r="T9167" s="82" t="s">
        <v>244</v>
      </c>
      <c r="U9167" s="82" t="s">
        <v>32</v>
      </c>
      <c r="V9167" s="82" t="s">
        <v>90</v>
      </c>
    </row>
    <row r="9168" spans="1:22" x14ac:dyDescent="0.25">
      <c r="A9168" t="s">
        <v>14234</v>
      </c>
      <c r="B9168" s="16">
        <v>40919</v>
      </c>
      <c r="C9168" s="80">
        <v>2012</v>
      </c>
      <c r="D9168" s="80">
        <v>1</v>
      </c>
      <c r="E9168" s="16">
        <v>40923</v>
      </c>
      <c r="F9168">
        <v>1</v>
      </c>
      <c r="G9168" s="82" t="s">
        <v>19</v>
      </c>
      <c r="H9168" t="s">
        <v>20</v>
      </c>
      <c r="I9168" t="s">
        <v>14235</v>
      </c>
      <c r="J9168" t="s">
        <v>64</v>
      </c>
      <c r="K9168" t="s">
        <v>78</v>
      </c>
      <c r="L9168" t="s">
        <v>7617</v>
      </c>
      <c r="M9168">
        <v>7</v>
      </c>
      <c r="N9168">
        <v>1</v>
      </c>
      <c r="O9168">
        <v>-84</v>
      </c>
      <c r="P9168">
        <v>9886</v>
      </c>
      <c r="Q9168" s="80">
        <v>1412.2857142857142</v>
      </c>
      <c r="R9168" t="s">
        <v>28</v>
      </c>
      <c r="S9168" s="82" t="s">
        <v>97</v>
      </c>
      <c r="T9168" s="82" t="s">
        <v>98</v>
      </c>
      <c r="U9168" s="82" t="s">
        <v>49</v>
      </c>
      <c r="V9168" s="82" t="s">
        <v>50</v>
      </c>
    </row>
    <row r="9169" spans="1:22" x14ac:dyDescent="0.25">
      <c r="A9169" t="s">
        <v>14236</v>
      </c>
      <c r="B9169" s="16">
        <v>40919</v>
      </c>
      <c r="C9169" s="80">
        <v>2012</v>
      </c>
      <c r="D9169" s="80">
        <v>1</v>
      </c>
      <c r="E9169" s="16">
        <v>40923</v>
      </c>
      <c r="F9169">
        <v>1</v>
      </c>
      <c r="G9169" s="82" t="s">
        <v>19</v>
      </c>
      <c r="H9169" t="s">
        <v>20</v>
      </c>
      <c r="I9169" t="s">
        <v>13378</v>
      </c>
      <c r="J9169" t="s">
        <v>64</v>
      </c>
      <c r="K9169" t="s">
        <v>122</v>
      </c>
      <c r="L9169" t="s">
        <v>7359</v>
      </c>
      <c r="M9169">
        <v>4</v>
      </c>
      <c r="N9169">
        <v>0</v>
      </c>
      <c r="O9169">
        <v>30132</v>
      </c>
      <c r="P9169">
        <v>5962</v>
      </c>
      <c r="Q9169" s="80">
        <v>1490.5</v>
      </c>
      <c r="R9169" t="s">
        <v>28</v>
      </c>
      <c r="S9169" s="82" t="s">
        <v>2030</v>
      </c>
      <c r="T9169" s="82" t="s">
        <v>497</v>
      </c>
      <c r="U9169" s="82" t="s">
        <v>32</v>
      </c>
      <c r="V9169" s="82" t="s">
        <v>498</v>
      </c>
    </row>
    <row r="9170" spans="1:22" x14ac:dyDescent="0.25">
      <c r="A9170" t="s">
        <v>14237</v>
      </c>
      <c r="B9170" s="16">
        <v>40919</v>
      </c>
      <c r="C9170" s="80">
        <v>2012</v>
      </c>
      <c r="D9170" s="80">
        <v>1</v>
      </c>
      <c r="E9170" s="16">
        <v>40922</v>
      </c>
      <c r="F9170">
        <v>4</v>
      </c>
      <c r="G9170" s="82" t="s">
        <v>220</v>
      </c>
      <c r="H9170" t="s">
        <v>20</v>
      </c>
      <c r="I9170" t="s">
        <v>14238</v>
      </c>
      <c r="J9170" t="s">
        <v>55</v>
      </c>
      <c r="K9170" t="s">
        <v>85</v>
      </c>
      <c r="L9170" t="s">
        <v>3201</v>
      </c>
      <c r="M9170">
        <v>8</v>
      </c>
      <c r="N9170">
        <v>4</v>
      </c>
      <c r="O9170">
        <v>-43608</v>
      </c>
      <c r="P9170">
        <v>4613</v>
      </c>
      <c r="Q9170" s="80">
        <v>576.625</v>
      </c>
      <c r="R9170" t="s">
        <v>28</v>
      </c>
      <c r="S9170" s="82" t="s">
        <v>1259</v>
      </c>
      <c r="T9170" s="82" t="s">
        <v>31</v>
      </c>
      <c r="U9170" s="82" t="s">
        <v>32</v>
      </c>
      <c r="V9170" s="82" t="s">
        <v>33</v>
      </c>
    </row>
    <row r="9171" spans="1:22" x14ac:dyDescent="0.25">
      <c r="A9171" t="s">
        <v>14239</v>
      </c>
      <c r="B9171" s="16">
        <v>40919</v>
      </c>
      <c r="C9171" s="80">
        <v>2012</v>
      </c>
      <c r="D9171" s="80">
        <v>1</v>
      </c>
      <c r="E9171" s="16">
        <v>40921</v>
      </c>
      <c r="F9171">
        <v>2</v>
      </c>
      <c r="G9171" s="82" t="s">
        <v>38</v>
      </c>
      <c r="H9171" t="s">
        <v>69</v>
      </c>
      <c r="I9171" t="s">
        <v>14240</v>
      </c>
      <c r="J9171" t="s">
        <v>64</v>
      </c>
      <c r="K9171" t="s">
        <v>114</v>
      </c>
      <c r="L9171" t="s">
        <v>1884</v>
      </c>
      <c r="M9171">
        <v>2</v>
      </c>
      <c r="N9171">
        <v>6</v>
      </c>
      <c r="O9171">
        <v>-165072</v>
      </c>
      <c r="P9171">
        <v>3597</v>
      </c>
      <c r="Q9171" s="80">
        <v>1798.5</v>
      </c>
      <c r="R9171" t="s">
        <v>73</v>
      </c>
      <c r="S9171" s="82" t="s">
        <v>2430</v>
      </c>
      <c r="T9171" s="82" t="s">
        <v>503</v>
      </c>
      <c r="U9171" s="82" t="s">
        <v>41</v>
      </c>
      <c r="V9171" s="82" t="s">
        <v>41</v>
      </c>
    </row>
    <row r="9172" spans="1:22" x14ac:dyDescent="0.25">
      <c r="A9172" t="s">
        <v>14241</v>
      </c>
      <c r="B9172" s="16">
        <v>40919</v>
      </c>
      <c r="C9172" s="80">
        <v>2012</v>
      </c>
      <c r="D9172" s="80">
        <v>1</v>
      </c>
      <c r="E9172" s="16">
        <v>40922</v>
      </c>
      <c r="F9172">
        <v>4</v>
      </c>
      <c r="G9172" s="82" t="s">
        <v>220</v>
      </c>
      <c r="H9172" t="s">
        <v>69</v>
      </c>
      <c r="I9172" t="s">
        <v>1397</v>
      </c>
      <c r="J9172" t="s">
        <v>25</v>
      </c>
      <c r="K9172" t="s">
        <v>137</v>
      </c>
      <c r="L9172" t="s">
        <v>1398</v>
      </c>
      <c r="M9172">
        <v>2</v>
      </c>
      <c r="N9172">
        <v>0</v>
      </c>
      <c r="O9172">
        <v>108</v>
      </c>
      <c r="P9172">
        <v>1811</v>
      </c>
      <c r="Q9172" s="80">
        <v>905.5</v>
      </c>
      <c r="R9172" t="s">
        <v>28</v>
      </c>
      <c r="S9172" s="82" t="s">
        <v>739</v>
      </c>
      <c r="T9172" s="82" t="s">
        <v>488</v>
      </c>
      <c r="U9172" s="82" t="s">
        <v>49</v>
      </c>
      <c r="V9172" s="82" t="s">
        <v>157</v>
      </c>
    </row>
    <row r="9173" spans="1:22" x14ac:dyDescent="0.25">
      <c r="A9173" t="s">
        <v>14237</v>
      </c>
      <c r="B9173" s="16">
        <v>40919</v>
      </c>
      <c r="C9173" s="80">
        <v>2012</v>
      </c>
      <c r="D9173" s="80">
        <v>1</v>
      </c>
      <c r="E9173" s="16">
        <v>40922</v>
      </c>
      <c r="F9173">
        <v>4</v>
      </c>
      <c r="G9173" s="82" t="s">
        <v>220</v>
      </c>
      <c r="H9173" t="s">
        <v>20</v>
      </c>
      <c r="I9173" t="s">
        <v>14242</v>
      </c>
      <c r="J9173" t="s">
        <v>55</v>
      </c>
      <c r="K9173" t="s">
        <v>56</v>
      </c>
      <c r="L9173" t="s">
        <v>5904</v>
      </c>
      <c r="M9173">
        <v>4</v>
      </c>
      <c r="N9173">
        <v>4</v>
      </c>
      <c r="O9173">
        <v>-5148</v>
      </c>
      <c r="P9173">
        <v>1516</v>
      </c>
      <c r="Q9173" s="80">
        <v>379</v>
      </c>
      <c r="R9173" t="s">
        <v>28</v>
      </c>
      <c r="S9173" s="82" t="s">
        <v>1259</v>
      </c>
      <c r="T9173" s="82" t="s">
        <v>31</v>
      </c>
      <c r="U9173" s="82" t="s">
        <v>32</v>
      </c>
      <c r="V9173" s="82" t="s">
        <v>33</v>
      </c>
    </row>
    <row r="9174" spans="1:22" x14ac:dyDescent="0.25">
      <c r="A9174" t="s">
        <v>14243</v>
      </c>
      <c r="B9174" s="16">
        <v>40919</v>
      </c>
      <c r="C9174" s="80">
        <v>2012</v>
      </c>
      <c r="D9174" s="80">
        <v>1</v>
      </c>
      <c r="E9174" s="16">
        <v>40924</v>
      </c>
      <c r="F9174">
        <v>1</v>
      </c>
      <c r="G9174" s="82" t="s">
        <v>19</v>
      </c>
      <c r="H9174" t="s">
        <v>46</v>
      </c>
      <c r="I9174" t="s">
        <v>14244</v>
      </c>
      <c r="J9174" t="s">
        <v>55</v>
      </c>
      <c r="K9174" t="s">
        <v>56</v>
      </c>
      <c r="L9174" t="s">
        <v>9763</v>
      </c>
      <c r="M9174">
        <v>5</v>
      </c>
      <c r="N9174">
        <v>0</v>
      </c>
      <c r="O9174">
        <v>363</v>
      </c>
      <c r="P9174">
        <v>1271</v>
      </c>
      <c r="Q9174" s="80">
        <v>254.2</v>
      </c>
      <c r="R9174" t="s">
        <v>44</v>
      </c>
      <c r="S9174" s="82" t="s">
        <v>2511</v>
      </c>
      <c r="T9174" s="82" t="s">
        <v>2512</v>
      </c>
      <c r="U9174" s="82" t="s">
        <v>32</v>
      </c>
      <c r="V9174" s="82" t="s">
        <v>90</v>
      </c>
    </row>
    <row r="9175" spans="1:22" x14ac:dyDescent="0.25">
      <c r="A9175" t="s">
        <v>14239</v>
      </c>
      <c r="B9175" s="16">
        <v>40919</v>
      </c>
      <c r="C9175" s="80">
        <v>2012</v>
      </c>
      <c r="D9175" s="80">
        <v>1</v>
      </c>
      <c r="E9175" s="16">
        <v>40921</v>
      </c>
      <c r="F9175">
        <v>2</v>
      </c>
      <c r="G9175" s="82" t="s">
        <v>38</v>
      </c>
      <c r="H9175" t="s">
        <v>69</v>
      </c>
      <c r="I9175" t="s">
        <v>1676</v>
      </c>
      <c r="J9175" t="s">
        <v>25</v>
      </c>
      <c r="K9175" t="s">
        <v>26</v>
      </c>
      <c r="L9175" t="s">
        <v>1677</v>
      </c>
      <c r="M9175">
        <v>1</v>
      </c>
      <c r="N9175">
        <v>6</v>
      </c>
      <c r="O9175">
        <v>-48168</v>
      </c>
      <c r="P9175">
        <v>121</v>
      </c>
      <c r="Q9175" s="80">
        <v>121</v>
      </c>
      <c r="R9175" t="s">
        <v>73</v>
      </c>
      <c r="S9175" s="82" t="s">
        <v>2430</v>
      </c>
      <c r="T9175" s="82" t="s">
        <v>503</v>
      </c>
      <c r="U9175" s="82" t="s">
        <v>41</v>
      </c>
      <c r="V9175" s="82" t="s">
        <v>41</v>
      </c>
    </row>
    <row r="9176" spans="1:22" x14ac:dyDescent="0.25">
      <c r="A9176" t="s">
        <v>14236</v>
      </c>
      <c r="B9176" s="16">
        <v>40919</v>
      </c>
      <c r="C9176" s="80">
        <v>2012</v>
      </c>
      <c r="D9176" s="80">
        <v>1</v>
      </c>
      <c r="E9176" s="16">
        <v>40923</v>
      </c>
      <c r="F9176">
        <v>1</v>
      </c>
      <c r="G9176" s="82" t="s">
        <v>19</v>
      </c>
      <c r="H9176" t="s">
        <v>20</v>
      </c>
      <c r="I9176" t="s">
        <v>2671</v>
      </c>
      <c r="J9176" t="s">
        <v>64</v>
      </c>
      <c r="K9176" t="s">
        <v>122</v>
      </c>
      <c r="L9176" t="s">
        <v>2672</v>
      </c>
      <c r="M9176">
        <v>2</v>
      </c>
      <c r="N9176">
        <v>0</v>
      </c>
      <c r="O9176">
        <v>456</v>
      </c>
      <c r="P9176">
        <v>976</v>
      </c>
      <c r="Q9176" s="80">
        <v>488</v>
      </c>
      <c r="R9176" t="s">
        <v>28</v>
      </c>
      <c r="S9176" s="82" t="s">
        <v>2030</v>
      </c>
      <c r="T9176" s="82" t="s">
        <v>497</v>
      </c>
      <c r="U9176" s="82" t="s">
        <v>32</v>
      </c>
      <c r="V9176" s="82" t="s">
        <v>498</v>
      </c>
    </row>
    <row r="9177" spans="1:22" x14ac:dyDescent="0.25">
      <c r="A9177" t="s">
        <v>14245</v>
      </c>
      <c r="B9177" s="16">
        <v>40919</v>
      </c>
      <c r="C9177" s="80">
        <v>2012</v>
      </c>
      <c r="D9177" s="80">
        <v>1</v>
      </c>
      <c r="E9177" s="16">
        <v>40923</v>
      </c>
      <c r="F9177">
        <v>2</v>
      </c>
      <c r="G9177" s="82" t="s">
        <v>38</v>
      </c>
      <c r="H9177" t="s">
        <v>46</v>
      </c>
      <c r="I9177" t="s">
        <v>6240</v>
      </c>
      <c r="J9177" t="s">
        <v>64</v>
      </c>
      <c r="K9177" t="s">
        <v>122</v>
      </c>
      <c r="L9177" t="s">
        <v>6241</v>
      </c>
      <c r="M9177">
        <v>2</v>
      </c>
      <c r="N9177">
        <v>47</v>
      </c>
      <c r="O9177">
        <v>-1863</v>
      </c>
      <c r="P9177">
        <v>428</v>
      </c>
      <c r="Q9177" s="80">
        <v>214</v>
      </c>
      <c r="R9177" t="s">
        <v>28</v>
      </c>
      <c r="S9177" s="82" t="s">
        <v>2139</v>
      </c>
      <c r="T9177" s="82" t="s">
        <v>244</v>
      </c>
      <c r="U9177" s="82" t="s">
        <v>32</v>
      </c>
      <c r="V9177" s="82" t="s">
        <v>90</v>
      </c>
    </row>
    <row r="9178" spans="1:22" x14ac:dyDescent="0.25">
      <c r="A9178" t="s">
        <v>14243</v>
      </c>
      <c r="B9178" s="16">
        <v>40919</v>
      </c>
      <c r="C9178" s="80">
        <v>2012</v>
      </c>
      <c r="D9178" s="80">
        <v>1</v>
      </c>
      <c r="E9178" s="16">
        <v>40924</v>
      </c>
      <c r="F9178">
        <v>1</v>
      </c>
      <c r="G9178" s="82" t="s">
        <v>19</v>
      </c>
      <c r="H9178" t="s">
        <v>46</v>
      </c>
      <c r="I9178" t="s">
        <v>10126</v>
      </c>
      <c r="J9178" t="s">
        <v>25</v>
      </c>
      <c r="K9178" t="s">
        <v>150</v>
      </c>
      <c r="L9178" t="s">
        <v>10127</v>
      </c>
      <c r="M9178">
        <v>2</v>
      </c>
      <c r="N9178">
        <v>0</v>
      </c>
      <c r="O9178">
        <v>108</v>
      </c>
      <c r="P9178">
        <v>272</v>
      </c>
      <c r="Q9178" s="80">
        <v>136</v>
      </c>
      <c r="R9178" t="s">
        <v>44</v>
      </c>
      <c r="S9178" s="82" t="s">
        <v>2511</v>
      </c>
      <c r="T9178" s="82" t="s">
        <v>2512</v>
      </c>
      <c r="U9178" s="82" t="s">
        <v>32</v>
      </c>
      <c r="V9178" s="82" t="s">
        <v>90</v>
      </c>
    </row>
    <row r="9179" spans="1:22" x14ac:dyDescent="0.25">
      <c r="A9179" t="s">
        <v>14246</v>
      </c>
      <c r="B9179" s="16">
        <v>40919</v>
      </c>
      <c r="C9179" s="80">
        <v>2012</v>
      </c>
      <c r="D9179" s="80">
        <v>1</v>
      </c>
      <c r="E9179" s="16">
        <v>40922</v>
      </c>
      <c r="F9179">
        <v>4</v>
      </c>
      <c r="G9179" s="82" t="s">
        <v>220</v>
      </c>
      <c r="H9179" t="s">
        <v>69</v>
      </c>
      <c r="I9179" t="s">
        <v>14247</v>
      </c>
      <c r="J9179" t="s">
        <v>25</v>
      </c>
      <c r="K9179" t="s">
        <v>147</v>
      </c>
      <c r="L9179" t="s">
        <v>2078</v>
      </c>
      <c r="M9179">
        <v>2</v>
      </c>
      <c r="N9179">
        <v>6</v>
      </c>
      <c r="O9179">
        <v>-20148</v>
      </c>
      <c r="P9179">
        <v>253</v>
      </c>
      <c r="Q9179" s="80">
        <v>126.5</v>
      </c>
      <c r="R9179" t="s">
        <v>28</v>
      </c>
      <c r="S9179" s="82" t="s">
        <v>5995</v>
      </c>
      <c r="T9179" s="82" t="s">
        <v>503</v>
      </c>
      <c r="U9179" s="82" t="s">
        <v>41</v>
      </c>
      <c r="V9179" s="82" t="s">
        <v>41</v>
      </c>
    </row>
    <row r="9180" spans="1:22" x14ac:dyDescent="0.25">
      <c r="A9180" t="s">
        <v>14237</v>
      </c>
      <c r="B9180" s="16">
        <v>40919</v>
      </c>
      <c r="C9180" s="80">
        <v>2012</v>
      </c>
      <c r="D9180" s="80">
        <v>1</v>
      </c>
      <c r="E9180" s="16">
        <v>40922</v>
      </c>
      <c r="F9180">
        <v>4</v>
      </c>
      <c r="G9180" s="82" t="s">
        <v>220</v>
      </c>
      <c r="H9180" t="s">
        <v>20</v>
      </c>
      <c r="I9180" t="s">
        <v>14248</v>
      </c>
      <c r="J9180" t="s">
        <v>25</v>
      </c>
      <c r="K9180" t="s">
        <v>213</v>
      </c>
      <c r="L9180" t="s">
        <v>3546</v>
      </c>
      <c r="M9180">
        <v>2</v>
      </c>
      <c r="N9180">
        <v>4</v>
      </c>
      <c r="O9180">
        <v>-10128</v>
      </c>
      <c r="P9180">
        <v>242</v>
      </c>
      <c r="Q9180" s="80">
        <v>121</v>
      </c>
      <c r="R9180" t="s">
        <v>28</v>
      </c>
      <c r="S9180" s="82" t="s">
        <v>1259</v>
      </c>
      <c r="T9180" s="82" t="s">
        <v>31</v>
      </c>
      <c r="U9180" s="82" t="s">
        <v>32</v>
      </c>
      <c r="V9180" s="82" t="s">
        <v>33</v>
      </c>
    </row>
    <row r="9181" spans="1:22" x14ac:dyDescent="0.25">
      <c r="A9181" t="s">
        <v>14249</v>
      </c>
      <c r="B9181" s="16">
        <v>40919</v>
      </c>
      <c r="C9181" s="80">
        <v>2012</v>
      </c>
      <c r="D9181" s="80">
        <v>1</v>
      </c>
      <c r="E9181" s="16">
        <v>40922</v>
      </c>
      <c r="F9181">
        <v>4</v>
      </c>
      <c r="G9181" s="82" t="s">
        <v>220</v>
      </c>
      <c r="H9181" t="s">
        <v>46</v>
      </c>
      <c r="I9181" t="s">
        <v>12885</v>
      </c>
      <c r="J9181" t="s">
        <v>25</v>
      </c>
      <c r="K9181" t="s">
        <v>132</v>
      </c>
      <c r="L9181" t="s">
        <v>3481</v>
      </c>
      <c r="M9181">
        <v>1</v>
      </c>
      <c r="N9181">
        <v>0</v>
      </c>
      <c r="O9181">
        <v>276</v>
      </c>
      <c r="P9181">
        <v>217</v>
      </c>
      <c r="Q9181" s="80">
        <v>217</v>
      </c>
      <c r="R9181" t="s">
        <v>44</v>
      </c>
      <c r="S9181" s="82" t="s">
        <v>407</v>
      </c>
      <c r="T9181" s="82" t="s">
        <v>408</v>
      </c>
      <c r="U9181" s="82" t="s">
        <v>23</v>
      </c>
      <c r="V9181" s="82" t="s">
        <v>23</v>
      </c>
    </row>
    <row r="9182" spans="1:22" x14ac:dyDescent="0.25">
      <c r="A9182" t="s">
        <v>14237</v>
      </c>
      <c r="B9182" s="16">
        <v>40919</v>
      </c>
      <c r="C9182" s="80">
        <v>2012</v>
      </c>
      <c r="D9182" s="80">
        <v>1</v>
      </c>
      <c r="E9182" s="16">
        <v>40922</v>
      </c>
      <c r="F9182">
        <v>4</v>
      </c>
      <c r="G9182" s="82" t="s">
        <v>220</v>
      </c>
      <c r="H9182" t="s">
        <v>20</v>
      </c>
      <c r="I9182" t="s">
        <v>14250</v>
      </c>
      <c r="J9182" t="s">
        <v>64</v>
      </c>
      <c r="K9182" t="s">
        <v>122</v>
      </c>
      <c r="L9182" t="s">
        <v>14082</v>
      </c>
      <c r="M9182">
        <v>1</v>
      </c>
      <c r="N9182">
        <v>4</v>
      </c>
      <c r="O9182">
        <v>-3564</v>
      </c>
      <c r="P9182">
        <v>142</v>
      </c>
      <c r="Q9182" s="80">
        <v>142</v>
      </c>
      <c r="R9182" t="s">
        <v>28</v>
      </c>
      <c r="S9182" s="82" t="s">
        <v>1259</v>
      </c>
      <c r="T9182" s="82" t="s">
        <v>31</v>
      </c>
      <c r="U9182" s="82" t="s">
        <v>32</v>
      </c>
      <c r="V9182" s="82" t="s">
        <v>33</v>
      </c>
    </row>
    <row r="9183" spans="1:22" x14ac:dyDescent="0.25">
      <c r="A9183" t="s">
        <v>14251</v>
      </c>
      <c r="B9183" s="16">
        <v>40919</v>
      </c>
      <c r="C9183" s="80">
        <v>2012</v>
      </c>
      <c r="D9183" s="80">
        <v>1</v>
      </c>
      <c r="E9183" s="16">
        <v>40922</v>
      </c>
      <c r="F9183">
        <v>4</v>
      </c>
      <c r="G9183" s="82" t="s">
        <v>220</v>
      </c>
      <c r="H9183" t="s">
        <v>46</v>
      </c>
      <c r="I9183" t="s">
        <v>14252</v>
      </c>
      <c r="J9183" t="s">
        <v>25</v>
      </c>
      <c r="K9183" t="s">
        <v>35</v>
      </c>
      <c r="L9183" t="s">
        <v>3216</v>
      </c>
      <c r="M9183">
        <v>4</v>
      </c>
      <c r="N9183">
        <v>0</v>
      </c>
      <c r="O9183">
        <v>276</v>
      </c>
      <c r="P9183">
        <v>6</v>
      </c>
      <c r="Q9183" s="80">
        <v>1.5</v>
      </c>
      <c r="R9183" t="s">
        <v>28</v>
      </c>
      <c r="S9183" s="82" t="s">
        <v>407</v>
      </c>
      <c r="T9183" s="82" t="s">
        <v>408</v>
      </c>
      <c r="U9183" s="82" t="s">
        <v>23</v>
      </c>
      <c r="V9183" s="82" t="s">
        <v>23</v>
      </c>
    </row>
    <row r="9184" spans="1:22" x14ac:dyDescent="0.25">
      <c r="A9184" t="s">
        <v>14253</v>
      </c>
      <c r="B9184" s="16">
        <v>40920</v>
      </c>
      <c r="C9184" s="80">
        <v>2012</v>
      </c>
      <c r="D9184" s="80">
        <v>1</v>
      </c>
      <c r="E9184" s="16">
        <v>40927</v>
      </c>
      <c r="F9184">
        <v>1</v>
      </c>
      <c r="G9184" s="82" t="s">
        <v>19</v>
      </c>
      <c r="H9184" t="s">
        <v>20</v>
      </c>
      <c r="I9184" t="s">
        <v>4542</v>
      </c>
      <c r="J9184" t="s">
        <v>55</v>
      </c>
      <c r="K9184" t="s">
        <v>100</v>
      </c>
      <c r="L9184" t="s">
        <v>505</v>
      </c>
      <c r="M9184">
        <v>10</v>
      </c>
      <c r="N9184">
        <v>0</v>
      </c>
      <c r="O9184">
        <v>3924</v>
      </c>
      <c r="P9184">
        <v>16276</v>
      </c>
      <c r="Q9184" s="80">
        <v>1627.6</v>
      </c>
      <c r="R9184" t="s">
        <v>28</v>
      </c>
      <c r="S9184" s="82" t="s">
        <v>1185</v>
      </c>
      <c r="T9184" s="82" t="s">
        <v>263</v>
      </c>
      <c r="U9184" s="82" t="s">
        <v>32</v>
      </c>
      <c r="V9184" s="82" t="s">
        <v>202</v>
      </c>
    </row>
    <row r="9185" spans="1:22" x14ac:dyDescent="0.25">
      <c r="A9185" t="s">
        <v>14254</v>
      </c>
      <c r="B9185" s="16">
        <v>40920</v>
      </c>
      <c r="C9185" s="80">
        <v>2012</v>
      </c>
      <c r="D9185" s="80">
        <v>1</v>
      </c>
      <c r="E9185" s="16">
        <v>40925</v>
      </c>
      <c r="F9185">
        <v>1</v>
      </c>
      <c r="G9185" s="82" t="s">
        <v>19</v>
      </c>
      <c r="H9185" t="s">
        <v>69</v>
      </c>
      <c r="I9185" t="s">
        <v>14255</v>
      </c>
      <c r="J9185" t="s">
        <v>64</v>
      </c>
      <c r="K9185" t="s">
        <v>78</v>
      </c>
      <c r="L9185" t="s">
        <v>8177</v>
      </c>
      <c r="M9185">
        <v>5</v>
      </c>
      <c r="N9185">
        <v>0</v>
      </c>
      <c r="O9185">
        <v>15525</v>
      </c>
      <c r="P9185">
        <v>10241</v>
      </c>
      <c r="Q9185" s="80">
        <v>2048.1999999999998</v>
      </c>
      <c r="R9185" t="s">
        <v>28</v>
      </c>
      <c r="S9185" s="82" t="s">
        <v>511</v>
      </c>
      <c r="T9185" s="82" t="s">
        <v>512</v>
      </c>
      <c r="U9185" s="82" t="s">
        <v>49</v>
      </c>
      <c r="V9185" s="82" t="s">
        <v>112</v>
      </c>
    </row>
    <row r="9186" spans="1:22" x14ac:dyDescent="0.25">
      <c r="A9186" t="s">
        <v>14256</v>
      </c>
      <c r="B9186" s="16">
        <v>40920</v>
      </c>
      <c r="C9186" s="80">
        <v>2012</v>
      </c>
      <c r="D9186" s="80">
        <v>1</v>
      </c>
      <c r="E9186" s="16">
        <v>40925</v>
      </c>
      <c r="F9186">
        <v>1</v>
      </c>
      <c r="G9186" s="82" t="s">
        <v>19</v>
      </c>
      <c r="H9186" t="s">
        <v>69</v>
      </c>
      <c r="I9186" t="s">
        <v>14257</v>
      </c>
      <c r="J9186" t="s">
        <v>25</v>
      </c>
      <c r="K9186" t="s">
        <v>71</v>
      </c>
      <c r="L9186" t="s">
        <v>6865</v>
      </c>
      <c r="M9186">
        <v>3</v>
      </c>
      <c r="N9186">
        <v>0</v>
      </c>
      <c r="O9186">
        <v>4212</v>
      </c>
      <c r="P9186">
        <v>5657</v>
      </c>
      <c r="Q9186" s="80">
        <v>1885.6666666666667</v>
      </c>
      <c r="R9186" t="s">
        <v>28</v>
      </c>
      <c r="S9186" s="82" t="s">
        <v>3743</v>
      </c>
      <c r="T9186" s="82" t="s">
        <v>529</v>
      </c>
      <c r="U9186" s="82" t="s">
        <v>49</v>
      </c>
      <c r="V9186" s="82" t="s">
        <v>157</v>
      </c>
    </row>
    <row r="9187" spans="1:22" x14ac:dyDescent="0.25">
      <c r="A9187" t="s">
        <v>14254</v>
      </c>
      <c r="B9187" s="16">
        <v>40920</v>
      </c>
      <c r="C9187" s="80">
        <v>2012</v>
      </c>
      <c r="D9187" s="80">
        <v>1</v>
      </c>
      <c r="E9187" s="16">
        <v>40925</v>
      </c>
      <c r="F9187">
        <v>1</v>
      </c>
      <c r="G9187" s="82" t="s">
        <v>19</v>
      </c>
      <c r="H9187" t="s">
        <v>69</v>
      </c>
      <c r="I9187" t="s">
        <v>14258</v>
      </c>
      <c r="J9187" t="s">
        <v>64</v>
      </c>
      <c r="K9187" t="s">
        <v>114</v>
      </c>
      <c r="L9187" t="s">
        <v>1244</v>
      </c>
      <c r="M9187">
        <v>4</v>
      </c>
      <c r="N9187">
        <v>0</v>
      </c>
      <c r="O9187">
        <v>13944</v>
      </c>
      <c r="P9187">
        <v>3968</v>
      </c>
      <c r="Q9187" s="80">
        <v>992</v>
      </c>
      <c r="R9187" t="s">
        <v>28</v>
      </c>
      <c r="S9187" s="82" t="s">
        <v>511</v>
      </c>
      <c r="T9187" s="82" t="s">
        <v>512</v>
      </c>
      <c r="U9187" s="82" t="s">
        <v>49</v>
      </c>
      <c r="V9187" s="82" t="s">
        <v>112</v>
      </c>
    </row>
    <row r="9188" spans="1:22" x14ac:dyDescent="0.25">
      <c r="A9188" t="s">
        <v>14259</v>
      </c>
      <c r="B9188" s="16">
        <v>40920</v>
      </c>
      <c r="C9188" s="80">
        <v>2012</v>
      </c>
      <c r="D9188" s="80">
        <v>1</v>
      </c>
      <c r="E9188" s="16">
        <v>40925</v>
      </c>
      <c r="F9188">
        <v>1</v>
      </c>
      <c r="G9188" s="82" t="s">
        <v>19</v>
      </c>
      <c r="H9188" t="s">
        <v>69</v>
      </c>
      <c r="I9188" t="s">
        <v>277</v>
      </c>
      <c r="J9188" t="s">
        <v>64</v>
      </c>
      <c r="K9188" t="s">
        <v>114</v>
      </c>
      <c r="L9188" t="s">
        <v>278</v>
      </c>
      <c r="M9188">
        <v>2</v>
      </c>
      <c r="N9188">
        <v>4</v>
      </c>
      <c r="O9188">
        <v>-431178</v>
      </c>
      <c r="P9188">
        <v>3861</v>
      </c>
      <c r="Q9188" s="80">
        <v>1930.5</v>
      </c>
      <c r="R9188" t="s">
        <v>44</v>
      </c>
      <c r="S9188" s="82" t="s">
        <v>657</v>
      </c>
      <c r="T9188" s="82" t="s">
        <v>195</v>
      </c>
      <c r="U9188" s="82" t="s">
        <v>196</v>
      </c>
      <c r="V9188" s="82" t="s">
        <v>268</v>
      </c>
    </row>
    <row r="9189" spans="1:22" x14ac:dyDescent="0.25">
      <c r="A9189" t="s">
        <v>14260</v>
      </c>
      <c r="B9189" s="16">
        <v>40920</v>
      </c>
      <c r="C9189" s="80">
        <v>2012</v>
      </c>
      <c r="D9189" s="80">
        <v>1</v>
      </c>
      <c r="E9189" s="16">
        <v>40926</v>
      </c>
      <c r="F9189">
        <v>1</v>
      </c>
      <c r="G9189" s="82" t="s">
        <v>19</v>
      </c>
      <c r="H9189" t="s">
        <v>69</v>
      </c>
      <c r="I9189" t="s">
        <v>10192</v>
      </c>
      <c r="J9189" t="s">
        <v>25</v>
      </c>
      <c r="K9189" t="s">
        <v>26</v>
      </c>
      <c r="L9189" t="s">
        <v>10193</v>
      </c>
      <c r="M9189">
        <v>3</v>
      </c>
      <c r="N9189">
        <v>0</v>
      </c>
      <c r="O9189">
        <v>1209468</v>
      </c>
      <c r="P9189">
        <v>2963</v>
      </c>
      <c r="Q9189" s="80">
        <v>987.66666666666663</v>
      </c>
      <c r="R9189" t="s">
        <v>28</v>
      </c>
      <c r="S9189" s="82" t="s">
        <v>554</v>
      </c>
      <c r="T9189" s="82" t="s">
        <v>195</v>
      </c>
      <c r="U9189" s="82" t="s">
        <v>196</v>
      </c>
      <c r="V9189" s="82" t="s">
        <v>268</v>
      </c>
    </row>
    <row r="9190" spans="1:22" x14ac:dyDescent="0.25">
      <c r="A9190" t="s">
        <v>14261</v>
      </c>
      <c r="B9190" s="16">
        <v>40920</v>
      </c>
      <c r="C9190" s="80">
        <v>2012</v>
      </c>
      <c r="D9190" s="80">
        <v>1</v>
      </c>
      <c r="E9190" s="16">
        <v>40925</v>
      </c>
      <c r="F9190">
        <v>1</v>
      </c>
      <c r="G9190" s="82" t="s">
        <v>19</v>
      </c>
      <c r="H9190" t="s">
        <v>20</v>
      </c>
      <c r="I9190" t="s">
        <v>3362</v>
      </c>
      <c r="J9190" t="s">
        <v>55</v>
      </c>
      <c r="K9190" t="s">
        <v>100</v>
      </c>
      <c r="L9190" t="s">
        <v>3363</v>
      </c>
      <c r="M9190">
        <v>2</v>
      </c>
      <c r="N9190">
        <v>35</v>
      </c>
      <c r="O9190">
        <v>-27291</v>
      </c>
      <c r="P9190">
        <v>1912</v>
      </c>
      <c r="Q9190" s="80">
        <v>956</v>
      </c>
      <c r="R9190" t="s">
        <v>28</v>
      </c>
      <c r="S9190" s="82" t="s">
        <v>88</v>
      </c>
      <c r="T9190" s="82" t="s">
        <v>89</v>
      </c>
      <c r="U9190" s="82" t="s">
        <v>32</v>
      </c>
      <c r="V9190" s="82" t="s">
        <v>90</v>
      </c>
    </row>
    <row r="9191" spans="1:22" x14ac:dyDescent="0.25">
      <c r="A9191" t="s">
        <v>14262</v>
      </c>
      <c r="B9191" s="16">
        <v>40920</v>
      </c>
      <c r="C9191" s="80">
        <v>2012</v>
      </c>
      <c r="D9191" s="80">
        <v>1</v>
      </c>
      <c r="E9191" s="16">
        <v>40927</v>
      </c>
      <c r="F9191">
        <v>1</v>
      </c>
      <c r="G9191" s="82" t="s">
        <v>19</v>
      </c>
      <c r="H9191" t="s">
        <v>20</v>
      </c>
      <c r="I9191" t="s">
        <v>14263</v>
      </c>
      <c r="J9191" t="s">
        <v>25</v>
      </c>
      <c r="K9191" t="s">
        <v>71</v>
      </c>
      <c r="L9191" t="s">
        <v>7385</v>
      </c>
      <c r="M9191">
        <v>5</v>
      </c>
      <c r="N9191">
        <v>0</v>
      </c>
      <c r="O9191">
        <v>303</v>
      </c>
      <c r="P9191">
        <v>1796</v>
      </c>
      <c r="Q9191" s="80">
        <v>359.2</v>
      </c>
      <c r="R9191" t="s">
        <v>80</v>
      </c>
      <c r="S9191" s="82" t="s">
        <v>804</v>
      </c>
      <c r="T9191" s="82" t="s">
        <v>162</v>
      </c>
      <c r="U9191" s="82" t="s">
        <v>111</v>
      </c>
      <c r="V9191" s="82" t="s">
        <v>50</v>
      </c>
    </row>
    <row r="9192" spans="1:22" x14ac:dyDescent="0.25">
      <c r="A9192" t="s">
        <v>14253</v>
      </c>
      <c r="B9192" s="16">
        <v>40920</v>
      </c>
      <c r="C9192" s="80">
        <v>2012</v>
      </c>
      <c r="D9192" s="80">
        <v>1</v>
      </c>
      <c r="E9192" s="16">
        <v>40927</v>
      </c>
      <c r="F9192">
        <v>1</v>
      </c>
      <c r="G9192" s="82" t="s">
        <v>19</v>
      </c>
      <c r="H9192" t="s">
        <v>20</v>
      </c>
      <c r="I9192" t="s">
        <v>9100</v>
      </c>
      <c r="J9192" t="s">
        <v>55</v>
      </c>
      <c r="K9192" t="s">
        <v>85</v>
      </c>
      <c r="L9192" t="s">
        <v>1386</v>
      </c>
      <c r="M9192">
        <v>2</v>
      </c>
      <c r="N9192">
        <v>0</v>
      </c>
      <c r="O9192">
        <v>7656</v>
      </c>
      <c r="P9192">
        <v>1617</v>
      </c>
      <c r="Q9192" s="80">
        <v>808.5</v>
      </c>
      <c r="R9192" t="s">
        <v>28</v>
      </c>
      <c r="S9192" s="82" t="s">
        <v>1185</v>
      </c>
      <c r="T9192" s="82" t="s">
        <v>263</v>
      </c>
      <c r="U9192" s="82" t="s">
        <v>32</v>
      </c>
      <c r="V9192" s="82" t="s">
        <v>202</v>
      </c>
    </row>
    <row r="9193" spans="1:22" x14ac:dyDescent="0.25">
      <c r="A9193" t="s">
        <v>14259</v>
      </c>
      <c r="B9193" s="16">
        <v>40920</v>
      </c>
      <c r="C9193" s="80">
        <v>2012</v>
      </c>
      <c r="D9193" s="80">
        <v>1</v>
      </c>
      <c r="E9193" s="16">
        <v>40925</v>
      </c>
      <c r="F9193">
        <v>1</v>
      </c>
      <c r="G9193" s="82" t="s">
        <v>19</v>
      </c>
      <c r="H9193" t="s">
        <v>69</v>
      </c>
      <c r="I9193" t="s">
        <v>14264</v>
      </c>
      <c r="J9193" t="s">
        <v>64</v>
      </c>
      <c r="K9193" t="s">
        <v>114</v>
      </c>
      <c r="L9193" t="s">
        <v>14265</v>
      </c>
      <c r="M9193">
        <v>3</v>
      </c>
      <c r="N9193">
        <v>4</v>
      </c>
      <c r="O9193">
        <v>-214236</v>
      </c>
      <c r="P9193">
        <v>141</v>
      </c>
      <c r="Q9193" s="80">
        <v>47</v>
      </c>
      <c r="R9193" t="s">
        <v>44</v>
      </c>
      <c r="S9193" s="82" t="s">
        <v>657</v>
      </c>
      <c r="T9193" s="82" t="s">
        <v>195</v>
      </c>
      <c r="U9193" s="82" t="s">
        <v>196</v>
      </c>
      <c r="V9193" s="82" t="s">
        <v>268</v>
      </c>
    </row>
    <row r="9194" spans="1:22" x14ac:dyDescent="0.25">
      <c r="A9194" t="s">
        <v>14261</v>
      </c>
      <c r="B9194" s="16">
        <v>40920</v>
      </c>
      <c r="C9194" s="80">
        <v>2012</v>
      </c>
      <c r="D9194" s="80">
        <v>1</v>
      </c>
      <c r="E9194" s="16">
        <v>40925</v>
      </c>
      <c r="F9194">
        <v>1</v>
      </c>
      <c r="G9194" s="82" t="s">
        <v>19</v>
      </c>
      <c r="H9194" t="s">
        <v>20</v>
      </c>
      <c r="I9194" t="s">
        <v>14266</v>
      </c>
      <c r="J9194" t="s">
        <v>64</v>
      </c>
      <c r="K9194" t="s">
        <v>65</v>
      </c>
      <c r="L9194" t="s">
        <v>7190</v>
      </c>
      <c r="M9194">
        <v>3</v>
      </c>
      <c r="N9194">
        <v>25</v>
      </c>
      <c r="O9194">
        <v>-17505</v>
      </c>
      <c r="P9194">
        <v>1115</v>
      </c>
      <c r="Q9194" s="80">
        <v>371.66666666666669</v>
      </c>
      <c r="R9194" t="s">
        <v>28</v>
      </c>
      <c r="S9194" s="82" t="s">
        <v>88</v>
      </c>
      <c r="T9194" s="82" t="s">
        <v>89</v>
      </c>
      <c r="U9194" s="82" t="s">
        <v>32</v>
      </c>
      <c r="V9194" s="82" t="s">
        <v>90</v>
      </c>
    </row>
    <row r="9195" spans="1:22" x14ac:dyDescent="0.25">
      <c r="A9195" t="s">
        <v>14262</v>
      </c>
      <c r="B9195" s="16">
        <v>40920</v>
      </c>
      <c r="C9195" s="80">
        <v>2012</v>
      </c>
      <c r="D9195" s="80">
        <v>1</v>
      </c>
      <c r="E9195" s="16">
        <v>40927</v>
      </c>
      <c r="F9195">
        <v>1</v>
      </c>
      <c r="G9195" s="82" t="s">
        <v>19</v>
      </c>
      <c r="H9195" t="s">
        <v>20</v>
      </c>
      <c r="I9195" t="s">
        <v>2157</v>
      </c>
      <c r="J9195" t="s">
        <v>25</v>
      </c>
      <c r="K9195" t="s">
        <v>35</v>
      </c>
      <c r="L9195" t="s">
        <v>2158</v>
      </c>
      <c r="M9195">
        <v>6</v>
      </c>
      <c r="N9195">
        <v>0</v>
      </c>
      <c r="O9195">
        <v>0</v>
      </c>
      <c r="P9195">
        <v>1114</v>
      </c>
      <c r="Q9195" s="80">
        <v>185.66666666666666</v>
      </c>
      <c r="R9195" t="s">
        <v>80</v>
      </c>
      <c r="S9195" s="82" t="s">
        <v>804</v>
      </c>
      <c r="T9195" s="82" t="s">
        <v>162</v>
      </c>
      <c r="U9195" s="82" t="s">
        <v>111</v>
      </c>
      <c r="V9195" s="82" t="s">
        <v>50</v>
      </c>
    </row>
    <row r="9196" spans="1:22" x14ac:dyDescent="0.25">
      <c r="A9196" t="s">
        <v>14267</v>
      </c>
      <c r="B9196" s="16">
        <v>40920</v>
      </c>
      <c r="C9196" s="80">
        <v>2012</v>
      </c>
      <c r="D9196" s="80">
        <v>1</v>
      </c>
      <c r="E9196" s="16">
        <v>40923</v>
      </c>
      <c r="F9196">
        <v>4</v>
      </c>
      <c r="G9196" s="82" t="s">
        <v>220</v>
      </c>
      <c r="H9196" t="s">
        <v>20</v>
      </c>
      <c r="I9196" t="s">
        <v>7897</v>
      </c>
      <c r="J9196" t="s">
        <v>25</v>
      </c>
      <c r="K9196" t="s">
        <v>147</v>
      </c>
      <c r="L9196" t="s">
        <v>2956</v>
      </c>
      <c r="M9196">
        <v>2</v>
      </c>
      <c r="N9196">
        <v>4</v>
      </c>
      <c r="O9196">
        <v>4936</v>
      </c>
      <c r="P9196">
        <v>1061</v>
      </c>
      <c r="Q9196" s="80">
        <v>530.5</v>
      </c>
      <c r="R9196" t="s">
        <v>73</v>
      </c>
      <c r="S9196" s="82" t="s">
        <v>2923</v>
      </c>
      <c r="T9196" s="82" t="s">
        <v>2924</v>
      </c>
      <c r="U9196" s="82" t="s">
        <v>111</v>
      </c>
      <c r="V9196" s="82" t="s">
        <v>157</v>
      </c>
    </row>
    <row r="9197" spans="1:22" x14ac:dyDescent="0.25">
      <c r="A9197" t="s">
        <v>14261</v>
      </c>
      <c r="B9197" s="16">
        <v>40920</v>
      </c>
      <c r="C9197" s="80">
        <v>2012</v>
      </c>
      <c r="D9197" s="80">
        <v>1</v>
      </c>
      <c r="E9197" s="16">
        <v>40925</v>
      </c>
      <c r="F9197">
        <v>1</v>
      </c>
      <c r="G9197" s="82" t="s">
        <v>19</v>
      </c>
      <c r="H9197" t="s">
        <v>20</v>
      </c>
      <c r="I9197" t="s">
        <v>14268</v>
      </c>
      <c r="J9197" t="s">
        <v>25</v>
      </c>
      <c r="K9197" t="s">
        <v>213</v>
      </c>
      <c r="L9197" t="s">
        <v>3584</v>
      </c>
      <c r="M9197">
        <v>3</v>
      </c>
      <c r="N9197">
        <v>15</v>
      </c>
      <c r="O9197">
        <v>283635</v>
      </c>
      <c r="P9197">
        <v>985</v>
      </c>
      <c r="Q9197" s="80">
        <v>328.33333333333331</v>
      </c>
      <c r="R9197" t="s">
        <v>28</v>
      </c>
      <c r="S9197" s="82" t="s">
        <v>88</v>
      </c>
      <c r="T9197" s="82" t="s">
        <v>89</v>
      </c>
      <c r="U9197" s="82" t="s">
        <v>32</v>
      </c>
      <c r="V9197" s="82" t="s">
        <v>90</v>
      </c>
    </row>
    <row r="9198" spans="1:22" x14ac:dyDescent="0.25">
      <c r="A9198" t="s">
        <v>14269</v>
      </c>
      <c r="B9198" s="16">
        <v>40920</v>
      </c>
      <c r="C9198" s="80">
        <v>2012</v>
      </c>
      <c r="D9198" s="80">
        <v>1</v>
      </c>
      <c r="E9198" s="16">
        <v>40924</v>
      </c>
      <c r="F9198">
        <v>2</v>
      </c>
      <c r="G9198" s="82" t="s">
        <v>38</v>
      </c>
      <c r="H9198" t="s">
        <v>69</v>
      </c>
      <c r="I9198" t="s">
        <v>4061</v>
      </c>
      <c r="J9198" t="s">
        <v>55</v>
      </c>
      <c r="K9198" t="s">
        <v>100</v>
      </c>
      <c r="L9198" t="s">
        <v>4062</v>
      </c>
      <c r="M9198">
        <v>3</v>
      </c>
      <c r="N9198">
        <v>4</v>
      </c>
      <c r="O9198">
        <v>-46956</v>
      </c>
      <c r="P9198">
        <v>982</v>
      </c>
      <c r="Q9198" s="80">
        <v>327.33333333333331</v>
      </c>
      <c r="R9198" t="s">
        <v>44</v>
      </c>
      <c r="S9198" s="82" t="s">
        <v>9287</v>
      </c>
      <c r="T9198" s="82" t="s">
        <v>2549</v>
      </c>
      <c r="U9198" s="82" t="s">
        <v>111</v>
      </c>
      <c r="V9198" s="82" t="s">
        <v>157</v>
      </c>
    </row>
    <row r="9199" spans="1:22" x14ac:dyDescent="0.25">
      <c r="A9199" t="s">
        <v>14269</v>
      </c>
      <c r="B9199" s="16">
        <v>40920</v>
      </c>
      <c r="C9199" s="80">
        <v>2012</v>
      </c>
      <c r="D9199" s="80">
        <v>1</v>
      </c>
      <c r="E9199" s="16">
        <v>40924</v>
      </c>
      <c r="F9199">
        <v>2</v>
      </c>
      <c r="G9199" s="82" t="s">
        <v>38</v>
      </c>
      <c r="H9199" t="s">
        <v>69</v>
      </c>
      <c r="I9199" t="s">
        <v>6517</v>
      </c>
      <c r="J9199" t="s">
        <v>25</v>
      </c>
      <c r="K9199" t="s">
        <v>137</v>
      </c>
      <c r="L9199" t="s">
        <v>1758</v>
      </c>
      <c r="M9199">
        <v>5</v>
      </c>
      <c r="N9199">
        <v>4</v>
      </c>
      <c r="O9199">
        <v>-94</v>
      </c>
      <c r="P9199">
        <v>775</v>
      </c>
      <c r="Q9199" s="80">
        <v>155</v>
      </c>
      <c r="R9199" t="s">
        <v>44</v>
      </c>
      <c r="S9199" s="82" t="s">
        <v>9287</v>
      </c>
      <c r="T9199" s="82" t="s">
        <v>2549</v>
      </c>
      <c r="U9199" s="82" t="s">
        <v>111</v>
      </c>
      <c r="V9199" s="82" t="s">
        <v>157</v>
      </c>
    </row>
    <row r="9200" spans="1:22" x14ac:dyDescent="0.25">
      <c r="A9200" t="s">
        <v>14253</v>
      </c>
      <c r="B9200" s="16">
        <v>40920</v>
      </c>
      <c r="C9200" s="80">
        <v>2012</v>
      </c>
      <c r="D9200" s="80">
        <v>1</v>
      </c>
      <c r="E9200" s="16">
        <v>40927</v>
      </c>
      <c r="F9200">
        <v>1</v>
      </c>
      <c r="G9200" s="82" t="s">
        <v>19</v>
      </c>
      <c r="H9200" t="s">
        <v>20</v>
      </c>
      <c r="I9200" t="s">
        <v>4293</v>
      </c>
      <c r="J9200" t="s">
        <v>64</v>
      </c>
      <c r="K9200" t="s">
        <v>122</v>
      </c>
      <c r="L9200" t="s">
        <v>4294</v>
      </c>
      <c r="M9200">
        <v>1</v>
      </c>
      <c r="N9200">
        <v>0</v>
      </c>
      <c r="O9200">
        <v>1269</v>
      </c>
      <c r="P9200">
        <v>57</v>
      </c>
      <c r="Q9200" s="80">
        <v>57</v>
      </c>
      <c r="R9200" t="s">
        <v>28</v>
      </c>
      <c r="S9200" s="82" t="s">
        <v>1185</v>
      </c>
      <c r="T9200" s="82" t="s">
        <v>263</v>
      </c>
      <c r="U9200" s="82" t="s">
        <v>32</v>
      </c>
      <c r="V9200" s="82" t="s">
        <v>202</v>
      </c>
    </row>
    <row r="9201" spans="1:22" x14ac:dyDescent="0.25">
      <c r="A9201" t="s">
        <v>14254</v>
      </c>
      <c r="B9201" s="16">
        <v>40920</v>
      </c>
      <c r="C9201" s="80">
        <v>2012</v>
      </c>
      <c r="D9201" s="80">
        <v>1</v>
      </c>
      <c r="E9201" s="16">
        <v>40925</v>
      </c>
      <c r="F9201">
        <v>1</v>
      </c>
      <c r="G9201" s="82" t="s">
        <v>19</v>
      </c>
      <c r="H9201" t="s">
        <v>69</v>
      </c>
      <c r="I9201" t="s">
        <v>14270</v>
      </c>
      <c r="J9201" t="s">
        <v>25</v>
      </c>
      <c r="K9201" t="s">
        <v>26</v>
      </c>
      <c r="L9201" t="s">
        <v>4210</v>
      </c>
      <c r="M9201">
        <v>4</v>
      </c>
      <c r="N9201">
        <v>0</v>
      </c>
      <c r="O9201">
        <v>468</v>
      </c>
      <c r="P9201">
        <v>551</v>
      </c>
      <c r="Q9201" s="80">
        <v>137.75</v>
      </c>
      <c r="R9201" t="s">
        <v>28</v>
      </c>
      <c r="S9201" s="82" t="s">
        <v>511</v>
      </c>
      <c r="T9201" s="82" t="s">
        <v>512</v>
      </c>
      <c r="U9201" s="82" t="s">
        <v>49</v>
      </c>
      <c r="V9201" s="82" t="s">
        <v>112</v>
      </c>
    </row>
    <row r="9202" spans="1:22" x14ac:dyDescent="0.25">
      <c r="A9202" t="s">
        <v>14256</v>
      </c>
      <c r="B9202" s="16">
        <v>40920</v>
      </c>
      <c r="C9202" s="80">
        <v>2012</v>
      </c>
      <c r="D9202" s="80">
        <v>1</v>
      </c>
      <c r="E9202" s="16">
        <v>40925</v>
      </c>
      <c r="F9202">
        <v>1</v>
      </c>
      <c r="G9202" s="82" t="s">
        <v>19</v>
      </c>
      <c r="H9202" t="s">
        <v>69</v>
      </c>
      <c r="I9202" t="s">
        <v>14271</v>
      </c>
      <c r="J9202" t="s">
        <v>55</v>
      </c>
      <c r="K9202" t="s">
        <v>56</v>
      </c>
      <c r="L9202" t="s">
        <v>5178</v>
      </c>
      <c r="M9202">
        <v>2</v>
      </c>
      <c r="N9202">
        <v>0</v>
      </c>
      <c r="O9202">
        <v>3396</v>
      </c>
      <c r="P9202">
        <v>491</v>
      </c>
      <c r="Q9202" s="80">
        <v>245.5</v>
      </c>
      <c r="R9202" t="s">
        <v>28</v>
      </c>
      <c r="S9202" s="82" t="s">
        <v>3743</v>
      </c>
      <c r="T9202" s="82" t="s">
        <v>529</v>
      </c>
      <c r="U9202" s="82" t="s">
        <v>49</v>
      </c>
      <c r="V9202" s="82" t="s">
        <v>157</v>
      </c>
    </row>
    <row r="9203" spans="1:22" x14ac:dyDescent="0.25">
      <c r="A9203" t="s">
        <v>14272</v>
      </c>
      <c r="B9203" s="16">
        <v>40920</v>
      </c>
      <c r="C9203" s="80">
        <v>2012</v>
      </c>
      <c r="D9203" s="80">
        <v>1</v>
      </c>
      <c r="E9203" s="16">
        <v>40924</v>
      </c>
      <c r="F9203">
        <v>1</v>
      </c>
      <c r="G9203" s="82" t="s">
        <v>19</v>
      </c>
      <c r="H9203" t="s">
        <v>69</v>
      </c>
      <c r="I9203" t="s">
        <v>13675</v>
      </c>
      <c r="J9203" t="s">
        <v>25</v>
      </c>
      <c r="K9203" t="s">
        <v>71</v>
      </c>
      <c r="L9203" t="s">
        <v>13676</v>
      </c>
      <c r="M9203">
        <v>3</v>
      </c>
      <c r="N9203">
        <v>0</v>
      </c>
      <c r="O9203">
        <v>1062</v>
      </c>
      <c r="P9203">
        <v>455</v>
      </c>
      <c r="Q9203" s="80">
        <v>151.66666666666666</v>
      </c>
      <c r="R9203" t="s">
        <v>28</v>
      </c>
      <c r="S9203" s="82" t="s">
        <v>5724</v>
      </c>
      <c r="T9203" s="82" t="s">
        <v>156</v>
      </c>
      <c r="U9203" s="82" t="s">
        <v>111</v>
      </c>
      <c r="V9203" s="82" t="s">
        <v>157</v>
      </c>
    </row>
    <row r="9204" spans="1:22" x14ac:dyDescent="0.25">
      <c r="A9204" t="s">
        <v>14262</v>
      </c>
      <c r="B9204" s="16">
        <v>40920</v>
      </c>
      <c r="C9204" s="80">
        <v>2012</v>
      </c>
      <c r="D9204" s="80">
        <v>1</v>
      </c>
      <c r="E9204" s="16">
        <v>40927</v>
      </c>
      <c r="F9204">
        <v>1</v>
      </c>
      <c r="G9204" s="82" t="s">
        <v>19</v>
      </c>
      <c r="H9204" t="s">
        <v>20</v>
      </c>
      <c r="I9204" t="s">
        <v>9756</v>
      </c>
      <c r="J9204" t="s">
        <v>25</v>
      </c>
      <c r="K9204" t="s">
        <v>132</v>
      </c>
      <c r="L9204" t="s">
        <v>733</v>
      </c>
      <c r="M9204">
        <v>4</v>
      </c>
      <c r="N9204">
        <v>0</v>
      </c>
      <c r="O9204">
        <v>208</v>
      </c>
      <c r="P9204">
        <v>45</v>
      </c>
      <c r="Q9204" s="80">
        <v>11.25</v>
      </c>
      <c r="R9204" t="s">
        <v>80</v>
      </c>
      <c r="S9204" s="82" t="s">
        <v>804</v>
      </c>
      <c r="T9204" s="82" t="s">
        <v>162</v>
      </c>
      <c r="U9204" s="82" t="s">
        <v>111</v>
      </c>
      <c r="V9204" s="82" t="s">
        <v>50</v>
      </c>
    </row>
    <row r="9205" spans="1:22" x14ac:dyDescent="0.25">
      <c r="A9205" t="s">
        <v>14256</v>
      </c>
      <c r="B9205" s="16">
        <v>40920</v>
      </c>
      <c r="C9205" s="80">
        <v>2012</v>
      </c>
      <c r="D9205" s="80">
        <v>1</v>
      </c>
      <c r="E9205" s="16">
        <v>40925</v>
      </c>
      <c r="F9205">
        <v>1</v>
      </c>
      <c r="G9205" s="82" t="s">
        <v>19</v>
      </c>
      <c r="H9205" t="s">
        <v>69</v>
      </c>
      <c r="I9205" t="s">
        <v>9076</v>
      </c>
      <c r="J9205" t="s">
        <v>25</v>
      </c>
      <c r="K9205" t="s">
        <v>213</v>
      </c>
      <c r="L9205" t="s">
        <v>322</v>
      </c>
      <c r="M9205">
        <v>4</v>
      </c>
      <c r="N9205">
        <v>0</v>
      </c>
      <c r="O9205">
        <v>162</v>
      </c>
      <c r="P9205">
        <v>441</v>
      </c>
      <c r="Q9205" s="80">
        <v>110.25</v>
      </c>
      <c r="R9205" t="s">
        <v>28</v>
      </c>
      <c r="S9205" s="82" t="s">
        <v>3743</v>
      </c>
      <c r="T9205" s="82" t="s">
        <v>529</v>
      </c>
      <c r="U9205" s="82" t="s">
        <v>49</v>
      </c>
      <c r="V9205" s="82" t="s">
        <v>157</v>
      </c>
    </row>
    <row r="9206" spans="1:22" x14ac:dyDescent="0.25">
      <c r="A9206" t="s">
        <v>14254</v>
      </c>
      <c r="B9206" s="16">
        <v>40920</v>
      </c>
      <c r="C9206" s="80">
        <v>2012</v>
      </c>
      <c r="D9206" s="80">
        <v>1</v>
      </c>
      <c r="E9206" s="16">
        <v>40925</v>
      </c>
      <c r="F9206">
        <v>1</v>
      </c>
      <c r="G9206" s="82" t="s">
        <v>19</v>
      </c>
      <c r="H9206" t="s">
        <v>69</v>
      </c>
      <c r="I9206" t="s">
        <v>11740</v>
      </c>
      <c r="J9206" t="s">
        <v>25</v>
      </c>
      <c r="K9206" t="s">
        <v>52</v>
      </c>
      <c r="L9206" t="s">
        <v>5950</v>
      </c>
      <c r="M9206">
        <v>3</v>
      </c>
      <c r="N9206">
        <v>0</v>
      </c>
      <c r="O9206">
        <v>3096</v>
      </c>
      <c r="P9206">
        <v>428</v>
      </c>
      <c r="Q9206" s="80">
        <v>142.66666666666666</v>
      </c>
      <c r="R9206" t="s">
        <v>28</v>
      </c>
      <c r="S9206" s="82" t="s">
        <v>511</v>
      </c>
      <c r="T9206" s="82" t="s">
        <v>512</v>
      </c>
      <c r="U9206" s="82" t="s">
        <v>49</v>
      </c>
      <c r="V9206" s="82" t="s">
        <v>112</v>
      </c>
    </row>
    <row r="9207" spans="1:22" x14ac:dyDescent="0.25">
      <c r="A9207" t="s">
        <v>14261</v>
      </c>
      <c r="B9207" s="16">
        <v>40920</v>
      </c>
      <c r="C9207" s="80">
        <v>2012</v>
      </c>
      <c r="D9207" s="80">
        <v>1</v>
      </c>
      <c r="E9207" s="16">
        <v>40925</v>
      </c>
      <c r="F9207">
        <v>1</v>
      </c>
      <c r="G9207" s="82" t="s">
        <v>19</v>
      </c>
      <c r="H9207" t="s">
        <v>20</v>
      </c>
      <c r="I9207" t="s">
        <v>4691</v>
      </c>
      <c r="J9207" t="s">
        <v>55</v>
      </c>
      <c r="K9207" t="s">
        <v>100</v>
      </c>
      <c r="L9207" t="s">
        <v>4692</v>
      </c>
      <c r="M9207">
        <v>1</v>
      </c>
      <c r="N9207">
        <v>35</v>
      </c>
      <c r="O9207">
        <v>108825</v>
      </c>
      <c r="P9207">
        <v>414</v>
      </c>
      <c r="Q9207" s="80">
        <v>414</v>
      </c>
      <c r="R9207" t="s">
        <v>28</v>
      </c>
      <c r="S9207" s="82" t="s">
        <v>88</v>
      </c>
      <c r="T9207" s="82" t="s">
        <v>89</v>
      </c>
      <c r="U9207" s="82" t="s">
        <v>32</v>
      </c>
      <c r="V9207" s="82" t="s">
        <v>90</v>
      </c>
    </row>
    <row r="9208" spans="1:22" x14ac:dyDescent="0.25">
      <c r="A9208" t="s">
        <v>14259</v>
      </c>
      <c r="B9208" s="16">
        <v>40920</v>
      </c>
      <c r="C9208" s="80">
        <v>2012</v>
      </c>
      <c r="D9208" s="80">
        <v>1</v>
      </c>
      <c r="E9208" s="16">
        <v>40925</v>
      </c>
      <c r="F9208">
        <v>1</v>
      </c>
      <c r="G9208" s="82" t="s">
        <v>19</v>
      </c>
      <c r="H9208" t="s">
        <v>69</v>
      </c>
      <c r="I9208" t="s">
        <v>14273</v>
      </c>
      <c r="J9208" t="s">
        <v>64</v>
      </c>
      <c r="K9208" t="s">
        <v>114</v>
      </c>
      <c r="L9208" t="s">
        <v>14274</v>
      </c>
      <c r="M9208">
        <v>4</v>
      </c>
      <c r="N9208">
        <v>4</v>
      </c>
      <c r="O9208">
        <v>26376</v>
      </c>
      <c r="P9208">
        <v>372</v>
      </c>
      <c r="Q9208" s="80">
        <v>93</v>
      </c>
      <c r="R9208" t="s">
        <v>44</v>
      </c>
      <c r="S9208" s="82" t="s">
        <v>657</v>
      </c>
      <c r="T9208" s="82" t="s">
        <v>195</v>
      </c>
      <c r="U9208" s="82" t="s">
        <v>196</v>
      </c>
      <c r="V9208" s="82" t="s">
        <v>268</v>
      </c>
    </row>
    <row r="9209" spans="1:22" x14ac:dyDescent="0.25">
      <c r="A9209" t="s">
        <v>14253</v>
      </c>
      <c r="B9209" s="16">
        <v>40920</v>
      </c>
      <c r="C9209" s="80">
        <v>2012</v>
      </c>
      <c r="D9209" s="80">
        <v>1</v>
      </c>
      <c r="E9209" s="16">
        <v>40927</v>
      </c>
      <c r="F9209">
        <v>1</v>
      </c>
      <c r="G9209" s="82" t="s">
        <v>19</v>
      </c>
      <c r="H9209" t="s">
        <v>20</v>
      </c>
      <c r="I9209" t="s">
        <v>14275</v>
      </c>
      <c r="J9209" t="s">
        <v>25</v>
      </c>
      <c r="K9209" t="s">
        <v>132</v>
      </c>
      <c r="L9209" t="s">
        <v>7810</v>
      </c>
      <c r="M9209">
        <v>3</v>
      </c>
      <c r="N9209">
        <v>0</v>
      </c>
      <c r="O9209">
        <v>882</v>
      </c>
      <c r="P9209">
        <v>337</v>
      </c>
      <c r="Q9209" s="80">
        <v>112.33333333333333</v>
      </c>
      <c r="R9209" t="s">
        <v>28</v>
      </c>
      <c r="S9209" s="82" t="s">
        <v>1185</v>
      </c>
      <c r="T9209" s="82" t="s">
        <v>263</v>
      </c>
      <c r="U9209" s="82" t="s">
        <v>32</v>
      </c>
      <c r="V9209" s="82" t="s">
        <v>202</v>
      </c>
    </row>
    <row r="9210" spans="1:22" x14ac:dyDescent="0.25">
      <c r="A9210" t="s">
        <v>14253</v>
      </c>
      <c r="B9210" s="16">
        <v>40920</v>
      </c>
      <c r="C9210" s="80">
        <v>2012</v>
      </c>
      <c r="D9210" s="80">
        <v>1</v>
      </c>
      <c r="E9210" s="16">
        <v>40927</v>
      </c>
      <c r="F9210">
        <v>1</v>
      </c>
      <c r="G9210" s="82" t="s">
        <v>19</v>
      </c>
      <c r="H9210" t="s">
        <v>20</v>
      </c>
      <c r="I9210" t="s">
        <v>6194</v>
      </c>
      <c r="J9210" t="s">
        <v>25</v>
      </c>
      <c r="K9210" t="s">
        <v>137</v>
      </c>
      <c r="L9210" t="s">
        <v>6195</v>
      </c>
      <c r="M9210">
        <v>3</v>
      </c>
      <c r="N9210">
        <v>0</v>
      </c>
      <c r="O9210">
        <v>1683</v>
      </c>
      <c r="P9210">
        <v>317</v>
      </c>
      <c r="Q9210" s="80">
        <v>105.66666666666667</v>
      </c>
      <c r="R9210" t="s">
        <v>28</v>
      </c>
      <c r="S9210" s="82" t="s">
        <v>1185</v>
      </c>
      <c r="T9210" s="82" t="s">
        <v>263</v>
      </c>
      <c r="U9210" s="82" t="s">
        <v>32</v>
      </c>
      <c r="V9210" s="82" t="s">
        <v>202</v>
      </c>
    </row>
    <row r="9211" spans="1:22" x14ac:dyDescent="0.25">
      <c r="A9211" t="s">
        <v>14261</v>
      </c>
      <c r="B9211" s="16">
        <v>40920</v>
      </c>
      <c r="C9211" s="80">
        <v>2012</v>
      </c>
      <c r="D9211" s="80">
        <v>1</v>
      </c>
      <c r="E9211" s="16">
        <v>40925</v>
      </c>
      <c r="F9211">
        <v>1</v>
      </c>
      <c r="G9211" s="82" t="s">
        <v>19</v>
      </c>
      <c r="H9211" t="s">
        <v>20</v>
      </c>
      <c r="I9211" t="s">
        <v>14276</v>
      </c>
      <c r="J9211" t="s">
        <v>25</v>
      </c>
      <c r="K9211" t="s">
        <v>52</v>
      </c>
      <c r="L9211" t="s">
        <v>2328</v>
      </c>
      <c r="M9211">
        <v>3</v>
      </c>
      <c r="N9211">
        <v>45</v>
      </c>
      <c r="O9211">
        <v>-15264</v>
      </c>
      <c r="P9211">
        <v>31</v>
      </c>
      <c r="Q9211" s="80">
        <v>10.333333333333334</v>
      </c>
      <c r="R9211" t="s">
        <v>28</v>
      </c>
      <c r="S9211" s="82" t="s">
        <v>88</v>
      </c>
      <c r="T9211" s="82" t="s">
        <v>89</v>
      </c>
      <c r="U9211" s="82" t="s">
        <v>32</v>
      </c>
      <c r="V9211" s="82" t="s">
        <v>90</v>
      </c>
    </row>
    <row r="9212" spans="1:22" x14ac:dyDescent="0.25">
      <c r="A9212" t="s">
        <v>14256</v>
      </c>
      <c r="B9212" s="16">
        <v>40920</v>
      </c>
      <c r="C9212" s="80">
        <v>2012</v>
      </c>
      <c r="D9212" s="80">
        <v>1</v>
      </c>
      <c r="E9212" s="16">
        <v>40925</v>
      </c>
      <c r="F9212">
        <v>1</v>
      </c>
      <c r="G9212" s="82" t="s">
        <v>19</v>
      </c>
      <c r="H9212" t="s">
        <v>69</v>
      </c>
      <c r="I9212" t="s">
        <v>14277</v>
      </c>
      <c r="J9212" t="s">
        <v>25</v>
      </c>
      <c r="K9212" t="s">
        <v>35</v>
      </c>
      <c r="L9212" t="s">
        <v>6727</v>
      </c>
      <c r="M9212">
        <v>1</v>
      </c>
      <c r="N9212">
        <v>0</v>
      </c>
      <c r="O9212">
        <v>1242</v>
      </c>
      <c r="P9212">
        <v>297</v>
      </c>
      <c r="Q9212" s="80">
        <v>297</v>
      </c>
      <c r="R9212" t="s">
        <v>28</v>
      </c>
      <c r="S9212" s="82" t="s">
        <v>3743</v>
      </c>
      <c r="T9212" s="82" t="s">
        <v>529</v>
      </c>
      <c r="U9212" s="82" t="s">
        <v>49</v>
      </c>
      <c r="V9212" s="82" t="s">
        <v>157</v>
      </c>
    </row>
    <row r="9213" spans="1:22" x14ac:dyDescent="0.25">
      <c r="A9213" t="s">
        <v>14278</v>
      </c>
      <c r="B9213" s="16">
        <v>40920</v>
      </c>
      <c r="C9213" s="80">
        <v>2012</v>
      </c>
      <c r="D9213" s="80">
        <v>1</v>
      </c>
      <c r="E9213" s="16">
        <v>40925</v>
      </c>
      <c r="F9213">
        <v>1</v>
      </c>
      <c r="G9213" s="82" t="s">
        <v>19</v>
      </c>
      <c r="H9213" t="s">
        <v>69</v>
      </c>
      <c r="I9213" t="s">
        <v>8606</v>
      </c>
      <c r="J9213" t="s">
        <v>25</v>
      </c>
      <c r="K9213" t="s">
        <v>52</v>
      </c>
      <c r="L9213" t="s">
        <v>1851</v>
      </c>
      <c r="M9213">
        <v>5</v>
      </c>
      <c r="N9213">
        <v>1</v>
      </c>
      <c r="O9213">
        <v>-7695</v>
      </c>
      <c r="P9213">
        <v>276</v>
      </c>
      <c r="Q9213" s="80">
        <v>55.2</v>
      </c>
      <c r="R9213" t="s">
        <v>28</v>
      </c>
      <c r="S9213" s="82" t="s">
        <v>721</v>
      </c>
      <c r="T9213" s="82" t="s">
        <v>31</v>
      </c>
      <c r="U9213" s="82" t="s">
        <v>32</v>
      </c>
      <c r="V9213" s="82" t="s">
        <v>33</v>
      </c>
    </row>
    <row r="9214" spans="1:22" x14ac:dyDescent="0.25">
      <c r="A9214" t="s">
        <v>14267</v>
      </c>
      <c r="B9214" s="16">
        <v>40920</v>
      </c>
      <c r="C9214" s="80">
        <v>2012</v>
      </c>
      <c r="D9214" s="80">
        <v>1</v>
      </c>
      <c r="E9214" s="16">
        <v>40923</v>
      </c>
      <c r="F9214">
        <v>4</v>
      </c>
      <c r="G9214" s="82" t="s">
        <v>220</v>
      </c>
      <c r="H9214" t="s">
        <v>20</v>
      </c>
      <c r="I9214" t="s">
        <v>11745</v>
      </c>
      <c r="J9214" t="s">
        <v>55</v>
      </c>
      <c r="K9214" t="s">
        <v>56</v>
      </c>
      <c r="L9214" t="s">
        <v>8107</v>
      </c>
      <c r="M9214">
        <v>1</v>
      </c>
      <c r="N9214">
        <v>4</v>
      </c>
      <c r="O9214">
        <v>-768</v>
      </c>
      <c r="P9214">
        <v>212</v>
      </c>
      <c r="Q9214" s="80">
        <v>212</v>
      </c>
      <c r="R9214" t="s">
        <v>73</v>
      </c>
      <c r="S9214" s="82" t="s">
        <v>2923</v>
      </c>
      <c r="T9214" s="82" t="s">
        <v>2924</v>
      </c>
      <c r="U9214" s="82" t="s">
        <v>111</v>
      </c>
      <c r="V9214" s="82" t="s">
        <v>157</v>
      </c>
    </row>
    <row r="9215" spans="1:22" x14ac:dyDescent="0.25">
      <c r="A9215" t="s">
        <v>14254</v>
      </c>
      <c r="B9215" s="16">
        <v>40920</v>
      </c>
      <c r="C9215" s="80">
        <v>2012</v>
      </c>
      <c r="D9215" s="80">
        <v>1</v>
      </c>
      <c r="E9215" s="16">
        <v>40925</v>
      </c>
      <c r="F9215">
        <v>1</v>
      </c>
      <c r="G9215" s="82" t="s">
        <v>19</v>
      </c>
      <c r="H9215" t="s">
        <v>69</v>
      </c>
      <c r="I9215" t="s">
        <v>8086</v>
      </c>
      <c r="J9215" t="s">
        <v>25</v>
      </c>
      <c r="K9215" t="s">
        <v>132</v>
      </c>
      <c r="L9215" t="s">
        <v>5274</v>
      </c>
      <c r="M9215">
        <v>5</v>
      </c>
      <c r="N9215">
        <v>0</v>
      </c>
      <c r="O9215">
        <v>21</v>
      </c>
      <c r="P9215">
        <v>195</v>
      </c>
      <c r="Q9215" s="80">
        <v>39</v>
      </c>
      <c r="R9215" t="s">
        <v>28</v>
      </c>
      <c r="S9215" s="82" t="s">
        <v>511</v>
      </c>
      <c r="T9215" s="82" t="s">
        <v>512</v>
      </c>
      <c r="U9215" s="82" t="s">
        <v>49</v>
      </c>
      <c r="V9215" s="82" t="s">
        <v>112</v>
      </c>
    </row>
    <row r="9216" spans="1:22" x14ac:dyDescent="0.25">
      <c r="A9216" t="s">
        <v>14269</v>
      </c>
      <c r="B9216" s="16">
        <v>40920</v>
      </c>
      <c r="C9216" s="80">
        <v>2012</v>
      </c>
      <c r="D9216" s="80">
        <v>1</v>
      </c>
      <c r="E9216" s="16">
        <v>40924</v>
      </c>
      <c r="F9216">
        <v>2</v>
      </c>
      <c r="G9216" s="82" t="s">
        <v>38</v>
      </c>
      <c r="H9216" t="s">
        <v>69</v>
      </c>
      <c r="I9216" t="s">
        <v>11305</v>
      </c>
      <c r="J9216" t="s">
        <v>25</v>
      </c>
      <c r="K9216" t="s">
        <v>150</v>
      </c>
      <c r="L9216" t="s">
        <v>3890</v>
      </c>
      <c r="M9216">
        <v>7</v>
      </c>
      <c r="N9216">
        <v>4</v>
      </c>
      <c r="O9216">
        <v>-9212</v>
      </c>
      <c r="P9216">
        <v>174</v>
      </c>
      <c r="Q9216" s="80">
        <v>24.857142857142858</v>
      </c>
      <c r="R9216" t="s">
        <v>44</v>
      </c>
      <c r="S9216" s="82" t="s">
        <v>9287</v>
      </c>
      <c r="T9216" s="82" t="s">
        <v>2549</v>
      </c>
      <c r="U9216" s="82" t="s">
        <v>111</v>
      </c>
      <c r="V9216" s="82" t="s">
        <v>157</v>
      </c>
    </row>
    <row r="9217" spans="1:22" x14ac:dyDescent="0.25">
      <c r="A9217" t="s">
        <v>14261</v>
      </c>
      <c r="B9217" s="16">
        <v>40920</v>
      </c>
      <c r="C9217" s="80">
        <v>2012</v>
      </c>
      <c r="D9217" s="80">
        <v>1</v>
      </c>
      <c r="E9217" s="16">
        <v>40925</v>
      </c>
      <c r="F9217">
        <v>1</v>
      </c>
      <c r="G9217" s="82" t="s">
        <v>19</v>
      </c>
      <c r="H9217" t="s">
        <v>20</v>
      </c>
      <c r="I9217" t="s">
        <v>13089</v>
      </c>
      <c r="J9217" t="s">
        <v>25</v>
      </c>
      <c r="K9217" t="s">
        <v>35</v>
      </c>
      <c r="L9217" t="s">
        <v>14033</v>
      </c>
      <c r="M9217">
        <v>2</v>
      </c>
      <c r="N9217">
        <v>45</v>
      </c>
      <c r="O9217">
        <v>-38109</v>
      </c>
      <c r="P9217">
        <v>167</v>
      </c>
      <c r="Q9217" s="80">
        <v>83.5</v>
      </c>
      <c r="R9217" t="s">
        <v>28</v>
      </c>
      <c r="S9217" s="82" t="s">
        <v>88</v>
      </c>
      <c r="T9217" s="82" t="s">
        <v>89</v>
      </c>
      <c r="U9217" s="82" t="s">
        <v>32</v>
      </c>
      <c r="V9217" s="82" t="s">
        <v>90</v>
      </c>
    </row>
    <row r="9218" spans="1:22" x14ac:dyDescent="0.25">
      <c r="A9218" t="s">
        <v>14259</v>
      </c>
      <c r="B9218" s="16">
        <v>40920</v>
      </c>
      <c r="C9218" s="80">
        <v>2012</v>
      </c>
      <c r="D9218" s="80">
        <v>1</v>
      </c>
      <c r="E9218" s="16">
        <v>40925</v>
      </c>
      <c r="F9218">
        <v>1</v>
      </c>
      <c r="G9218" s="82" t="s">
        <v>19</v>
      </c>
      <c r="H9218" t="s">
        <v>69</v>
      </c>
      <c r="I9218" t="s">
        <v>2438</v>
      </c>
      <c r="J9218" t="s">
        <v>25</v>
      </c>
      <c r="K9218" t="s">
        <v>137</v>
      </c>
      <c r="L9218" t="s">
        <v>2439</v>
      </c>
      <c r="M9218">
        <v>2</v>
      </c>
      <c r="N9218">
        <v>2</v>
      </c>
      <c r="O9218">
        <v>15552</v>
      </c>
      <c r="P9218">
        <v>164</v>
      </c>
      <c r="Q9218" s="80">
        <v>82</v>
      </c>
      <c r="R9218" t="s">
        <v>44</v>
      </c>
      <c r="S9218" s="82" t="s">
        <v>657</v>
      </c>
      <c r="T9218" s="82" t="s">
        <v>195</v>
      </c>
      <c r="U9218" s="82" t="s">
        <v>196</v>
      </c>
      <c r="V9218" s="82" t="s">
        <v>268</v>
      </c>
    </row>
    <row r="9219" spans="1:22" x14ac:dyDescent="0.25">
      <c r="A9219" t="s">
        <v>14278</v>
      </c>
      <c r="B9219" s="16">
        <v>40920</v>
      </c>
      <c r="C9219" s="80">
        <v>2012</v>
      </c>
      <c r="D9219" s="80">
        <v>1</v>
      </c>
      <c r="E9219" s="16">
        <v>40925</v>
      </c>
      <c r="F9219">
        <v>1</v>
      </c>
      <c r="G9219" s="82" t="s">
        <v>19</v>
      </c>
      <c r="H9219" t="s">
        <v>69</v>
      </c>
      <c r="I9219" t="s">
        <v>12639</v>
      </c>
      <c r="J9219" t="s">
        <v>25</v>
      </c>
      <c r="K9219" t="s">
        <v>137</v>
      </c>
      <c r="L9219" t="s">
        <v>1844</v>
      </c>
      <c r="M9219">
        <v>2</v>
      </c>
      <c r="N9219">
        <v>1</v>
      </c>
      <c r="O9219">
        <v>-654</v>
      </c>
      <c r="P9219">
        <v>159</v>
      </c>
      <c r="Q9219" s="80">
        <v>79.5</v>
      </c>
      <c r="R9219" t="s">
        <v>28</v>
      </c>
      <c r="S9219" s="82" t="s">
        <v>721</v>
      </c>
      <c r="T9219" s="82" t="s">
        <v>31</v>
      </c>
      <c r="U9219" s="82" t="s">
        <v>32</v>
      </c>
      <c r="V9219" s="82" t="s">
        <v>33</v>
      </c>
    </row>
    <row r="9220" spans="1:22" x14ac:dyDescent="0.25">
      <c r="A9220" t="s">
        <v>14269</v>
      </c>
      <c r="B9220" s="16">
        <v>40920</v>
      </c>
      <c r="C9220" s="80">
        <v>2012</v>
      </c>
      <c r="D9220" s="80">
        <v>1</v>
      </c>
      <c r="E9220" s="16">
        <v>40924</v>
      </c>
      <c r="F9220">
        <v>2</v>
      </c>
      <c r="G9220" s="82" t="s">
        <v>38</v>
      </c>
      <c r="H9220" t="s">
        <v>69</v>
      </c>
      <c r="I9220" t="s">
        <v>13701</v>
      </c>
      <c r="J9220" t="s">
        <v>25</v>
      </c>
      <c r="K9220" t="s">
        <v>132</v>
      </c>
      <c r="L9220" t="s">
        <v>1339</v>
      </c>
      <c r="M9220">
        <v>3</v>
      </c>
      <c r="N9220">
        <v>4</v>
      </c>
      <c r="O9220">
        <v>-2064</v>
      </c>
      <c r="P9220">
        <v>114</v>
      </c>
      <c r="Q9220" s="80">
        <v>38</v>
      </c>
      <c r="R9220" t="s">
        <v>44</v>
      </c>
      <c r="S9220" s="82" t="s">
        <v>9287</v>
      </c>
      <c r="T9220" s="82" t="s">
        <v>2549</v>
      </c>
      <c r="U9220" s="82" t="s">
        <v>111</v>
      </c>
      <c r="V9220" s="82" t="s">
        <v>157</v>
      </c>
    </row>
    <row r="9221" spans="1:22" x14ac:dyDescent="0.25">
      <c r="A9221" t="s">
        <v>14278</v>
      </c>
      <c r="B9221" s="16">
        <v>40920</v>
      </c>
      <c r="C9221" s="80">
        <v>2012</v>
      </c>
      <c r="D9221" s="80">
        <v>1</v>
      </c>
      <c r="E9221" s="16">
        <v>40925</v>
      </c>
      <c r="F9221">
        <v>1</v>
      </c>
      <c r="G9221" s="82" t="s">
        <v>19</v>
      </c>
      <c r="H9221" t="s">
        <v>69</v>
      </c>
      <c r="I9221" t="s">
        <v>14279</v>
      </c>
      <c r="J9221" t="s">
        <v>25</v>
      </c>
      <c r="K9221" t="s">
        <v>35</v>
      </c>
      <c r="L9221" t="s">
        <v>7679</v>
      </c>
      <c r="M9221">
        <v>1</v>
      </c>
      <c r="N9221">
        <v>1</v>
      </c>
      <c r="O9221">
        <v>2082</v>
      </c>
      <c r="P9221">
        <v>1</v>
      </c>
      <c r="Q9221" s="80">
        <v>1</v>
      </c>
      <c r="R9221" t="s">
        <v>28</v>
      </c>
      <c r="S9221" s="82" t="s">
        <v>721</v>
      </c>
      <c r="T9221" s="82" t="s">
        <v>31</v>
      </c>
      <c r="U9221" s="82" t="s">
        <v>32</v>
      </c>
      <c r="V9221" s="82" t="s">
        <v>33</v>
      </c>
    </row>
    <row r="9222" spans="1:22" x14ac:dyDescent="0.25">
      <c r="A9222" t="s">
        <v>14269</v>
      </c>
      <c r="B9222" s="16">
        <v>40920</v>
      </c>
      <c r="C9222" s="80">
        <v>2012</v>
      </c>
      <c r="D9222" s="80">
        <v>1</v>
      </c>
      <c r="E9222" s="16">
        <v>40924</v>
      </c>
      <c r="F9222">
        <v>2</v>
      </c>
      <c r="G9222" s="82" t="s">
        <v>38</v>
      </c>
      <c r="H9222" t="s">
        <v>69</v>
      </c>
      <c r="I9222" t="s">
        <v>7321</v>
      </c>
      <c r="J9222" t="s">
        <v>25</v>
      </c>
      <c r="K9222" t="s">
        <v>147</v>
      </c>
      <c r="L9222" t="s">
        <v>7322</v>
      </c>
      <c r="M9222">
        <v>3</v>
      </c>
      <c r="N9222">
        <v>4</v>
      </c>
      <c r="O9222">
        <v>-618</v>
      </c>
      <c r="P9222">
        <v>85</v>
      </c>
      <c r="Q9222" s="80">
        <v>28.333333333333332</v>
      </c>
      <c r="R9222" t="s">
        <v>44</v>
      </c>
      <c r="S9222" s="82" t="s">
        <v>9287</v>
      </c>
      <c r="T9222" s="82" t="s">
        <v>2549</v>
      </c>
      <c r="U9222" s="82" t="s">
        <v>111</v>
      </c>
      <c r="V9222" s="82" t="s">
        <v>157</v>
      </c>
    </row>
    <row r="9223" spans="1:22" x14ac:dyDescent="0.25">
      <c r="A9223" t="s">
        <v>14269</v>
      </c>
      <c r="B9223" s="16">
        <v>40920</v>
      </c>
      <c r="C9223" s="80">
        <v>2012</v>
      </c>
      <c r="D9223" s="80">
        <v>1</v>
      </c>
      <c r="E9223" s="16">
        <v>40924</v>
      </c>
      <c r="F9223">
        <v>2</v>
      </c>
      <c r="G9223" s="82" t="s">
        <v>38</v>
      </c>
      <c r="H9223" t="s">
        <v>69</v>
      </c>
      <c r="I9223" t="s">
        <v>13548</v>
      </c>
      <c r="J9223" t="s">
        <v>25</v>
      </c>
      <c r="K9223" t="s">
        <v>213</v>
      </c>
      <c r="L9223" t="s">
        <v>601</v>
      </c>
      <c r="M9223">
        <v>3</v>
      </c>
      <c r="N9223">
        <v>7</v>
      </c>
      <c r="O9223">
        <v>-4962</v>
      </c>
      <c r="P9223">
        <v>46</v>
      </c>
      <c r="Q9223" s="80">
        <v>15.333333333333334</v>
      </c>
      <c r="R9223" t="s">
        <v>44</v>
      </c>
      <c r="S9223" s="82" t="s">
        <v>9287</v>
      </c>
      <c r="T9223" s="82" t="s">
        <v>2549</v>
      </c>
      <c r="U9223" s="82" t="s">
        <v>111</v>
      </c>
      <c r="V9223" s="82" t="s">
        <v>157</v>
      </c>
    </row>
    <row r="9224" spans="1:22" x14ac:dyDescent="0.25">
      <c r="A9224" t="s">
        <v>14259</v>
      </c>
      <c r="B9224" s="16">
        <v>40920</v>
      </c>
      <c r="C9224" s="80">
        <v>2012</v>
      </c>
      <c r="D9224" s="80">
        <v>1</v>
      </c>
      <c r="E9224" s="16">
        <v>40925</v>
      </c>
      <c r="F9224">
        <v>1</v>
      </c>
      <c r="G9224" s="82" t="s">
        <v>19</v>
      </c>
      <c r="H9224" t="s">
        <v>69</v>
      </c>
      <c r="I9224" t="s">
        <v>14280</v>
      </c>
      <c r="J9224" t="s">
        <v>64</v>
      </c>
      <c r="K9224" t="s">
        <v>122</v>
      </c>
      <c r="L9224" t="s">
        <v>14281</v>
      </c>
      <c r="M9224">
        <v>2</v>
      </c>
      <c r="N9224">
        <v>2</v>
      </c>
      <c r="O9224">
        <v>22066</v>
      </c>
      <c r="P9224">
        <v>31</v>
      </c>
      <c r="Q9224" s="80">
        <v>15.5</v>
      </c>
      <c r="R9224" t="s">
        <v>44</v>
      </c>
      <c r="S9224" s="82" t="s">
        <v>657</v>
      </c>
      <c r="T9224" s="82" t="s">
        <v>195</v>
      </c>
      <c r="U9224" s="82" t="s">
        <v>196</v>
      </c>
      <c r="V9224" s="82" t="s">
        <v>268</v>
      </c>
    </row>
    <row r="9225" spans="1:22" x14ac:dyDescent="0.25">
      <c r="A9225" t="s">
        <v>14254</v>
      </c>
      <c r="B9225" s="16">
        <v>40920</v>
      </c>
      <c r="C9225" s="80">
        <v>2012</v>
      </c>
      <c r="D9225" s="80">
        <v>1</v>
      </c>
      <c r="E9225" s="16">
        <v>40925</v>
      </c>
      <c r="F9225">
        <v>1</v>
      </c>
      <c r="G9225" s="82" t="s">
        <v>19</v>
      </c>
      <c r="H9225" t="s">
        <v>69</v>
      </c>
      <c r="I9225" t="s">
        <v>14282</v>
      </c>
      <c r="J9225" t="s">
        <v>25</v>
      </c>
      <c r="K9225" t="s">
        <v>213</v>
      </c>
      <c r="L9225" t="s">
        <v>1858</v>
      </c>
      <c r="M9225">
        <v>2</v>
      </c>
      <c r="N9225">
        <v>0</v>
      </c>
      <c r="O9225">
        <v>27</v>
      </c>
      <c r="P9225">
        <v>16</v>
      </c>
      <c r="Q9225" s="80">
        <v>8</v>
      </c>
      <c r="R9225" t="s">
        <v>28</v>
      </c>
      <c r="S9225" s="82" t="s">
        <v>511</v>
      </c>
      <c r="T9225" s="82" t="s">
        <v>512</v>
      </c>
      <c r="U9225" s="82" t="s">
        <v>49</v>
      </c>
      <c r="V9225" s="82" t="s">
        <v>112</v>
      </c>
    </row>
    <row r="9226" spans="1:22" x14ac:dyDescent="0.25">
      <c r="A9226" t="s">
        <v>14283</v>
      </c>
      <c r="B9226" s="16">
        <v>40921</v>
      </c>
      <c r="C9226" s="80">
        <v>2012</v>
      </c>
      <c r="D9226" s="80">
        <v>1</v>
      </c>
      <c r="E9226" s="16">
        <v>40926</v>
      </c>
      <c r="F9226">
        <v>1</v>
      </c>
      <c r="G9226" s="82" t="s">
        <v>19</v>
      </c>
      <c r="H9226" t="s">
        <v>69</v>
      </c>
      <c r="I9226" t="s">
        <v>3461</v>
      </c>
      <c r="J9226" t="s">
        <v>64</v>
      </c>
      <c r="K9226" t="s">
        <v>65</v>
      </c>
      <c r="L9226" t="s">
        <v>3462</v>
      </c>
      <c r="M9226">
        <v>9</v>
      </c>
      <c r="N9226">
        <v>1</v>
      </c>
      <c r="O9226">
        <v>486054</v>
      </c>
      <c r="P9226">
        <v>2135</v>
      </c>
      <c r="Q9226" s="80">
        <v>237.22222222222223</v>
      </c>
      <c r="R9226" t="s">
        <v>44</v>
      </c>
      <c r="S9226" s="82" t="s">
        <v>1259</v>
      </c>
      <c r="T9226" s="82" t="s">
        <v>31</v>
      </c>
      <c r="U9226" s="82" t="s">
        <v>32</v>
      </c>
      <c r="V9226" s="82" t="s">
        <v>33</v>
      </c>
    </row>
    <row r="9227" spans="1:22" x14ac:dyDescent="0.25">
      <c r="A9227" t="s">
        <v>14284</v>
      </c>
      <c r="B9227" s="16">
        <v>40921</v>
      </c>
      <c r="C9227" s="80">
        <v>2012</v>
      </c>
      <c r="D9227" s="80">
        <v>1</v>
      </c>
      <c r="E9227" s="16">
        <v>40924</v>
      </c>
      <c r="F9227">
        <v>4</v>
      </c>
      <c r="G9227" s="82" t="s">
        <v>220</v>
      </c>
      <c r="H9227" t="s">
        <v>46</v>
      </c>
      <c r="I9227" t="s">
        <v>7394</v>
      </c>
      <c r="J9227" t="s">
        <v>64</v>
      </c>
      <c r="K9227" t="s">
        <v>65</v>
      </c>
      <c r="L9227" t="s">
        <v>578</v>
      </c>
      <c r="M9227">
        <v>4</v>
      </c>
      <c r="N9227">
        <v>0</v>
      </c>
      <c r="O9227">
        <v>3612</v>
      </c>
      <c r="P9227">
        <v>17196</v>
      </c>
      <c r="Q9227" s="80">
        <v>4299</v>
      </c>
      <c r="R9227" t="s">
        <v>28</v>
      </c>
      <c r="S9227" s="82" t="s">
        <v>97</v>
      </c>
      <c r="T9227" s="82" t="s">
        <v>98</v>
      </c>
      <c r="U9227" s="82" t="s">
        <v>49</v>
      </c>
      <c r="V9227" s="82" t="s">
        <v>50</v>
      </c>
    </row>
    <row r="9228" spans="1:22" x14ac:dyDescent="0.25">
      <c r="A9228" t="s">
        <v>14283</v>
      </c>
      <c r="B9228" s="16">
        <v>40921</v>
      </c>
      <c r="C9228" s="80">
        <v>2012</v>
      </c>
      <c r="D9228" s="80">
        <v>1</v>
      </c>
      <c r="E9228" s="16">
        <v>40926</v>
      </c>
      <c r="F9228">
        <v>1</v>
      </c>
      <c r="G9228" s="82" t="s">
        <v>19</v>
      </c>
      <c r="H9228" t="s">
        <v>69</v>
      </c>
      <c r="I9228" t="s">
        <v>14285</v>
      </c>
      <c r="J9228" t="s">
        <v>64</v>
      </c>
      <c r="K9228" t="s">
        <v>78</v>
      </c>
      <c r="L9228" t="s">
        <v>9277</v>
      </c>
      <c r="M9228">
        <v>2</v>
      </c>
      <c r="N9228">
        <v>1</v>
      </c>
      <c r="O9228">
        <v>234876</v>
      </c>
      <c r="P9228">
        <v>7957</v>
      </c>
      <c r="Q9228" s="80">
        <v>3978.5</v>
      </c>
      <c r="R9228" t="s">
        <v>44</v>
      </c>
      <c r="S9228" s="82" t="s">
        <v>1259</v>
      </c>
      <c r="T9228" s="82" t="s">
        <v>31</v>
      </c>
      <c r="U9228" s="82" t="s">
        <v>32</v>
      </c>
      <c r="V9228" s="82" t="s">
        <v>33</v>
      </c>
    </row>
    <row r="9229" spans="1:22" x14ac:dyDescent="0.25">
      <c r="A9229" t="s">
        <v>14286</v>
      </c>
      <c r="B9229" s="16">
        <v>40921</v>
      </c>
      <c r="C9229" s="80">
        <v>2012</v>
      </c>
      <c r="D9229" s="80">
        <v>1</v>
      </c>
      <c r="E9229" s="16">
        <v>40925</v>
      </c>
      <c r="F9229">
        <v>2</v>
      </c>
      <c r="G9229" s="82" t="s">
        <v>38</v>
      </c>
      <c r="H9229" t="s">
        <v>20</v>
      </c>
      <c r="I9229" t="s">
        <v>3164</v>
      </c>
      <c r="J9229" t="s">
        <v>25</v>
      </c>
      <c r="K9229" t="s">
        <v>26</v>
      </c>
      <c r="L9229" t="s">
        <v>27</v>
      </c>
      <c r="M9229">
        <v>3</v>
      </c>
      <c r="N9229">
        <v>0</v>
      </c>
      <c r="O9229">
        <v>15921</v>
      </c>
      <c r="P9229">
        <v>7913</v>
      </c>
      <c r="Q9229" s="80">
        <v>2637.6666666666665</v>
      </c>
      <c r="R9229" t="s">
        <v>28</v>
      </c>
      <c r="S9229" s="82" t="s">
        <v>97</v>
      </c>
      <c r="T9229" s="82" t="s">
        <v>98</v>
      </c>
      <c r="U9229" s="82" t="s">
        <v>49</v>
      </c>
      <c r="V9229" s="82" t="s">
        <v>50</v>
      </c>
    </row>
    <row r="9230" spans="1:22" x14ac:dyDescent="0.25">
      <c r="A9230" t="s">
        <v>14287</v>
      </c>
      <c r="B9230" s="16">
        <v>40921</v>
      </c>
      <c r="C9230" s="80">
        <v>2012</v>
      </c>
      <c r="D9230" s="80">
        <v>1</v>
      </c>
      <c r="E9230" s="16">
        <v>40925</v>
      </c>
      <c r="F9230">
        <v>1</v>
      </c>
      <c r="G9230" s="82" t="s">
        <v>19</v>
      </c>
      <c r="H9230" t="s">
        <v>69</v>
      </c>
      <c r="I9230" t="s">
        <v>8791</v>
      </c>
      <c r="J9230" t="s">
        <v>55</v>
      </c>
      <c r="K9230" t="s">
        <v>85</v>
      </c>
      <c r="L9230" t="s">
        <v>980</v>
      </c>
      <c r="M9230">
        <v>3</v>
      </c>
      <c r="N9230">
        <v>0</v>
      </c>
      <c r="O9230">
        <v>18594</v>
      </c>
      <c r="P9230">
        <v>6525</v>
      </c>
      <c r="Q9230" s="80">
        <v>2175</v>
      </c>
      <c r="R9230" t="s">
        <v>44</v>
      </c>
      <c r="S9230" s="82" t="s">
        <v>1483</v>
      </c>
      <c r="T9230" s="82" t="s">
        <v>263</v>
      </c>
      <c r="U9230" s="82" t="s">
        <v>32</v>
      </c>
      <c r="V9230" s="82" t="s">
        <v>202</v>
      </c>
    </row>
    <row r="9231" spans="1:22" x14ac:dyDescent="0.25">
      <c r="A9231" t="s">
        <v>14288</v>
      </c>
      <c r="B9231" s="16">
        <v>40921</v>
      </c>
      <c r="C9231" s="80">
        <v>2012</v>
      </c>
      <c r="D9231" s="80">
        <v>1</v>
      </c>
      <c r="E9231" s="16">
        <v>40925</v>
      </c>
      <c r="F9231">
        <v>1</v>
      </c>
      <c r="G9231" s="82" t="s">
        <v>19</v>
      </c>
      <c r="H9231" t="s">
        <v>20</v>
      </c>
      <c r="I9231" t="s">
        <v>14289</v>
      </c>
      <c r="J9231" t="s">
        <v>55</v>
      </c>
      <c r="K9231" t="s">
        <v>56</v>
      </c>
      <c r="L9231" t="s">
        <v>14290</v>
      </c>
      <c r="M9231">
        <v>9</v>
      </c>
      <c r="N9231">
        <v>0</v>
      </c>
      <c r="O9231">
        <v>9297</v>
      </c>
      <c r="P9231">
        <v>5246</v>
      </c>
      <c r="Q9231" s="80">
        <v>582.88888888888891</v>
      </c>
      <c r="R9231" t="s">
        <v>44</v>
      </c>
      <c r="S9231" s="82" t="s">
        <v>309</v>
      </c>
      <c r="T9231" s="82" t="s">
        <v>195</v>
      </c>
      <c r="U9231" s="82" t="s">
        <v>196</v>
      </c>
      <c r="V9231" s="82" t="s">
        <v>310</v>
      </c>
    </row>
    <row r="9232" spans="1:22" x14ac:dyDescent="0.25">
      <c r="A9232" t="s">
        <v>14291</v>
      </c>
      <c r="B9232" s="16">
        <v>40921</v>
      </c>
      <c r="C9232" s="80">
        <v>2012</v>
      </c>
      <c r="D9232" s="80">
        <v>1</v>
      </c>
      <c r="E9232" s="16">
        <v>40924</v>
      </c>
      <c r="F9232">
        <v>4</v>
      </c>
      <c r="G9232" s="82" t="s">
        <v>220</v>
      </c>
      <c r="H9232" t="s">
        <v>69</v>
      </c>
      <c r="I9232" t="s">
        <v>14292</v>
      </c>
      <c r="J9232" t="s">
        <v>64</v>
      </c>
      <c r="K9232" t="s">
        <v>114</v>
      </c>
      <c r="L9232" t="s">
        <v>4779</v>
      </c>
      <c r="M9232">
        <v>2</v>
      </c>
      <c r="N9232">
        <v>0</v>
      </c>
      <c r="O9232">
        <v>5292</v>
      </c>
      <c r="P9232">
        <v>3586</v>
      </c>
      <c r="Q9232" s="80">
        <v>1793</v>
      </c>
      <c r="R9232" t="s">
        <v>44</v>
      </c>
      <c r="S9232" s="82" t="s">
        <v>1822</v>
      </c>
      <c r="T9232" s="82" t="s">
        <v>497</v>
      </c>
      <c r="U9232" s="82" t="s">
        <v>32</v>
      </c>
      <c r="V9232" s="82" t="s">
        <v>498</v>
      </c>
    </row>
    <row r="9233" spans="1:22" x14ac:dyDescent="0.25">
      <c r="A9233" t="s">
        <v>14291</v>
      </c>
      <c r="B9233" s="16">
        <v>40921</v>
      </c>
      <c r="C9233" s="80">
        <v>2012</v>
      </c>
      <c r="D9233" s="80">
        <v>1</v>
      </c>
      <c r="E9233" s="16">
        <v>40924</v>
      </c>
      <c r="F9233">
        <v>4</v>
      </c>
      <c r="G9233" s="82" t="s">
        <v>220</v>
      </c>
      <c r="H9233" t="s">
        <v>69</v>
      </c>
      <c r="I9233" t="s">
        <v>13791</v>
      </c>
      <c r="J9233" t="s">
        <v>55</v>
      </c>
      <c r="K9233" t="s">
        <v>85</v>
      </c>
      <c r="L9233" t="s">
        <v>549</v>
      </c>
      <c r="M9233">
        <v>2</v>
      </c>
      <c r="N9233">
        <v>0</v>
      </c>
      <c r="O9233">
        <v>5802</v>
      </c>
      <c r="P9233">
        <v>3039</v>
      </c>
      <c r="Q9233" s="80">
        <v>1519.5</v>
      </c>
      <c r="R9233" t="s">
        <v>44</v>
      </c>
      <c r="S9233" s="82" t="s">
        <v>1822</v>
      </c>
      <c r="T9233" s="82" t="s">
        <v>497</v>
      </c>
      <c r="U9233" s="82" t="s">
        <v>32</v>
      </c>
      <c r="V9233" s="82" t="s">
        <v>498</v>
      </c>
    </row>
    <row r="9234" spans="1:22" x14ac:dyDescent="0.25">
      <c r="A9234" t="s">
        <v>14293</v>
      </c>
      <c r="B9234" s="16">
        <v>40921</v>
      </c>
      <c r="C9234" s="80">
        <v>2012</v>
      </c>
      <c r="D9234" s="80">
        <v>1</v>
      </c>
      <c r="E9234" s="16">
        <v>40927</v>
      </c>
      <c r="F9234">
        <v>1</v>
      </c>
      <c r="G9234" s="82" t="s">
        <v>19</v>
      </c>
      <c r="H9234" t="s">
        <v>20</v>
      </c>
      <c r="I9234" t="s">
        <v>6441</v>
      </c>
      <c r="J9234" t="s">
        <v>55</v>
      </c>
      <c r="K9234" t="s">
        <v>85</v>
      </c>
      <c r="L9234" t="s">
        <v>851</v>
      </c>
      <c r="M9234">
        <v>4</v>
      </c>
      <c r="N9234">
        <v>0</v>
      </c>
      <c r="O9234">
        <v>9968</v>
      </c>
      <c r="P9234">
        <v>2758</v>
      </c>
      <c r="Q9234" s="80">
        <v>689.5</v>
      </c>
      <c r="R9234" t="s">
        <v>28</v>
      </c>
      <c r="S9234" s="82" t="s">
        <v>184</v>
      </c>
      <c r="T9234" s="82" t="s">
        <v>167</v>
      </c>
      <c r="U9234" s="82" t="s">
        <v>111</v>
      </c>
      <c r="V9234" s="82" t="s">
        <v>168</v>
      </c>
    </row>
    <row r="9235" spans="1:22" x14ac:dyDescent="0.25">
      <c r="A9235" t="s">
        <v>14294</v>
      </c>
      <c r="B9235" s="16">
        <v>40921</v>
      </c>
      <c r="C9235" s="80">
        <v>2012</v>
      </c>
      <c r="D9235" s="80">
        <v>1</v>
      </c>
      <c r="E9235" s="16">
        <v>40924</v>
      </c>
      <c r="F9235">
        <v>4</v>
      </c>
      <c r="G9235" s="82" t="s">
        <v>220</v>
      </c>
      <c r="H9235" t="s">
        <v>20</v>
      </c>
      <c r="I9235" t="s">
        <v>8388</v>
      </c>
      <c r="J9235" t="s">
        <v>64</v>
      </c>
      <c r="K9235" t="s">
        <v>114</v>
      </c>
      <c r="L9235" t="s">
        <v>8389</v>
      </c>
      <c r="M9235">
        <v>1</v>
      </c>
      <c r="N9235">
        <v>0</v>
      </c>
      <c r="O9235">
        <v>552</v>
      </c>
      <c r="P9235">
        <v>2236</v>
      </c>
      <c r="Q9235" s="80">
        <v>2236</v>
      </c>
      <c r="R9235" t="s">
        <v>28</v>
      </c>
      <c r="S9235" s="82" t="s">
        <v>208</v>
      </c>
      <c r="T9235" s="82" t="s">
        <v>209</v>
      </c>
      <c r="U9235" s="82" t="s">
        <v>23</v>
      </c>
      <c r="V9235" s="82" t="s">
        <v>23</v>
      </c>
    </row>
    <row r="9236" spans="1:22" x14ac:dyDescent="0.25">
      <c r="A9236" t="s">
        <v>14295</v>
      </c>
      <c r="B9236" s="16">
        <v>40921</v>
      </c>
      <c r="C9236" s="80">
        <v>2012</v>
      </c>
      <c r="D9236" s="80">
        <v>1</v>
      </c>
      <c r="E9236" s="16">
        <v>40925</v>
      </c>
      <c r="F9236">
        <v>1</v>
      </c>
      <c r="G9236" s="82" t="s">
        <v>19</v>
      </c>
      <c r="H9236" t="s">
        <v>69</v>
      </c>
      <c r="I9236" t="s">
        <v>14296</v>
      </c>
      <c r="J9236" t="s">
        <v>55</v>
      </c>
      <c r="K9236" t="s">
        <v>100</v>
      </c>
      <c r="L9236" t="s">
        <v>4062</v>
      </c>
      <c r="M9236">
        <v>3</v>
      </c>
      <c r="N9236">
        <v>35</v>
      </c>
      <c r="O9236">
        <v>-26001</v>
      </c>
      <c r="P9236">
        <v>1903</v>
      </c>
      <c r="Q9236" s="80">
        <v>634.33333333333337</v>
      </c>
      <c r="R9236" t="s">
        <v>44</v>
      </c>
      <c r="S9236" s="82" t="s">
        <v>88</v>
      </c>
      <c r="T9236" s="82" t="s">
        <v>89</v>
      </c>
      <c r="U9236" s="82" t="s">
        <v>32</v>
      </c>
      <c r="V9236" s="82" t="s">
        <v>90</v>
      </c>
    </row>
    <row r="9237" spans="1:22" x14ac:dyDescent="0.25">
      <c r="A9237" t="s">
        <v>14297</v>
      </c>
      <c r="B9237" s="16">
        <v>40921</v>
      </c>
      <c r="C9237" s="80">
        <v>2012</v>
      </c>
      <c r="D9237" s="80">
        <v>1</v>
      </c>
      <c r="E9237" s="16">
        <v>40925</v>
      </c>
      <c r="F9237">
        <v>1</v>
      </c>
      <c r="G9237" s="82" t="s">
        <v>19</v>
      </c>
      <c r="H9237" t="s">
        <v>20</v>
      </c>
      <c r="I9237" t="s">
        <v>1547</v>
      </c>
      <c r="J9237" t="s">
        <v>25</v>
      </c>
      <c r="K9237" t="s">
        <v>137</v>
      </c>
      <c r="L9237" t="s">
        <v>1548</v>
      </c>
      <c r="M9237">
        <v>4</v>
      </c>
      <c r="N9237">
        <v>1</v>
      </c>
      <c r="O9237">
        <v>-6468</v>
      </c>
      <c r="P9237">
        <v>1711</v>
      </c>
      <c r="Q9237" s="80">
        <v>427.75</v>
      </c>
      <c r="R9237" t="s">
        <v>44</v>
      </c>
      <c r="S9237" s="82" t="s">
        <v>2211</v>
      </c>
      <c r="T9237" s="82" t="s">
        <v>542</v>
      </c>
      <c r="U9237" s="82" t="s">
        <v>49</v>
      </c>
      <c r="V9237" s="82" t="s">
        <v>112</v>
      </c>
    </row>
    <row r="9238" spans="1:22" x14ac:dyDescent="0.25">
      <c r="A9238" t="s">
        <v>14291</v>
      </c>
      <c r="B9238" s="16">
        <v>40921</v>
      </c>
      <c r="C9238" s="80">
        <v>2012</v>
      </c>
      <c r="D9238" s="80">
        <v>1</v>
      </c>
      <c r="E9238" s="16">
        <v>40924</v>
      </c>
      <c r="F9238">
        <v>4</v>
      </c>
      <c r="G9238" s="82" t="s">
        <v>220</v>
      </c>
      <c r="H9238" t="s">
        <v>69</v>
      </c>
      <c r="I9238" t="s">
        <v>6589</v>
      </c>
      <c r="J9238" t="s">
        <v>25</v>
      </c>
      <c r="K9238" t="s">
        <v>52</v>
      </c>
      <c r="L9238" t="s">
        <v>6590</v>
      </c>
      <c r="M9238">
        <v>5</v>
      </c>
      <c r="N9238">
        <v>0</v>
      </c>
      <c r="O9238">
        <v>177</v>
      </c>
      <c r="P9238">
        <v>1445</v>
      </c>
      <c r="Q9238" s="80">
        <v>289</v>
      </c>
      <c r="R9238" t="s">
        <v>44</v>
      </c>
      <c r="S9238" s="82" t="s">
        <v>1822</v>
      </c>
      <c r="T9238" s="82" t="s">
        <v>497</v>
      </c>
      <c r="U9238" s="82" t="s">
        <v>32</v>
      </c>
      <c r="V9238" s="82" t="s">
        <v>498</v>
      </c>
    </row>
    <row r="9239" spans="1:22" x14ac:dyDescent="0.25">
      <c r="A9239" t="s">
        <v>14287</v>
      </c>
      <c r="B9239" s="16">
        <v>40921</v>
      </c>
      <c r="C9239" s="80">
        <v>2012</v>
      </c>
      <c r="D9239" s="80">
        <v>1</v>
      </c>
      <c r="E9239" s="16">
        <v>40925</v>
      </c>
      <c r="F9239">
        <v>1</v>
      </c>
      <c r="G9239" s="82" t="s">
        <v>19</v>
      </c>
      <c r="H9239" t="s">
        <v>69</v>
      </c>
      <c r="I9239" t="s">
        <v>389</v>
      </c>
      <c r="J9239" t="s">
        <v>25</v>
      </c>
      <c r="K9239" t="s">
        <v>150</v>
      </c>
      <c r="L9239" t="s">
        <v>390</v>
      </c>
      <c r="M9239">
        <v>5</v>
      </c>
      <c r="N9239">
        <v>0</v>
      </c>
      <c r="O9239">
        <v>3345</v>
      </c>
      <c r="P9239">
        <v>1021</v>
      </c>
      <c r="Q9239" s="80">
        <v>204.2</v>
      </c>
      <c r="R9239" t="s">
        <v>44</v>
      </c>
      <c r="S9239" s="82" t="s">
        <v>1483</v>
      </c>
      <c r="T9239" s="82" t="s">
        <v>263</v>
      </c>
      <c r="U9239" s="82" t="s">
        <v>32</v>
      </c>
      <c r="V9239" s="82" t="s">
        <v>202</v>
      </c>
    </row>
    <row r="9240" spans="1:22" x14ac:dyDescent="0.25">
      <c r="A9240" t="s">
        <v>14283</v>
      </c>
      <c r="B9240" s="16">
        <v>40921</v>
      </c>
      <c r="C9240" s="80">
        <v>2012</v>
      </c>
      <c r="D9240" s="80">
        <v>1</v>
      </c>
      <c r="E9240" s="16">
        <v>40926</v>
      </c>
      <c r="F9240">
        <v>1</v>
      </c>
      <c r="G9240" s="82" t="s">
        <v>19</v>
      </c>
      <c r="H9240" t="s">
        <v>69</v>
      </c>
      <c r="I9240" t="s">
        <v>391</v>
      </c>
      <c r="J9240" t="s">
        <v>25</v>
      </c>
      <c r="K9240" t="s">
        <v>132</v>
      </c>
      <c r="L9240" t="s">
        <v>392</v>
      </c>
      <c r="M9240">
        <v>7</v>
      </c>
      <c r="N9240">
        <v>1</v>
      </c>
      <c r="O9240">
        <v>30387</v>
      </c>
      <c r="P9240">
        <v>1008</v>
      </c>
      <c r="Q9240" s="80">
        <v>144</v>
      </c>
      <c r="R9240" t="s">
        <v>44</v>
      </c>
      <c r="S9240" s="82" t="s">
        <v>1259</v>
      </c>
      <c r="T9240" s="82" t="s">
        <v>31</v>
      </c>
      <c r="U9240" s="82" t="s">
        <v>32</v>
      </c>
      <c r="V9240" s="82" t="s">
        <v>33</v>
      </c>
    </row>
    <row r="9241" spans="1:22" x14ac:dyDescent="0.25">
      <c r="A9241" t="s">
        <v>14294</v>
      </c>
      <c r="B9241" s="16">
        <v>40921</v>
      </c>
      <c r="C9241" s="80">
        <v>2012</v>
      </c>
      <c r="D9241" s="80">
        <v>1</v>
      </c>
      <c r="E9241" s="16">
        <v>40924</v>
      </c>
      <c r="F9241">
        <v>4</v>
      </c>
      <c r="G9241" s="82" t="s">
        <v>220</v>
      </c>
      <c r="H9241" t="s">
        <v>20</v>
      </c>
      <c r="I9241" t="s">
        <v>14298</v>
      </c>
      <c r="J9241" t="s">
        <v>64</v>
      </c>
      <c r="K9241" t="s">
        <v>114</v>
      </c>
      <c r="L9241" t="s">
        <v>14299</v>
      </c>
      <c r="M9241">
        <v>2</v>
      </c>
      <c r="N9241">
        <v>0</v>
      </c>
      <c r="O9241">
        <v>1968</v>
      </c>
      <c r="P9241">
        <v>97</v>
      </c>
      <c r="Q9241" s="80">
        <v>48.5</v>
      </c>
      <c r="R9241" t="s">
        <v>28</v>
      </c>
      <c r="S9241" s="82" t="s">
        <v>208</v>
      </c>
      <c r="T9241" s="82" t="s">
        <v>209</v>
      </c>
      <c r="U9241" s="82" t="s">
        <v>23</v>
      </c>
      <c r="V9241" s="82" t="s">
        <v>23</v>
      </c>
    </row>
    <row r="9242" spans="1:22" x14ac:dyDescent="0.25">
      <c r="A9242" t="s">
        <v>14295</v>
      </c>
      <c r="B9242" s="16">
        <v>40921</v>
      </c>
      <c r="C9242" s="80">
        <v>2012</v>
      </c>
      <c r="D9242" s="80">
        <v>1</v>
      </c>
      <c r="E9242" s="16">
        <v>40925</v>
      </c>
      <c r="F9242">
        <v>1</v>
      </c>
      <c r="G9242" s="82" t="s">
        <v>19</v>
      </c>
      <c r="H9242" t="s">
        <v>69</v>
      </c>
      <c r="I9242" t="s">
        <v>14300</v>
      </c>
      <c r="J9242" t="s">
        <v>25</v>
      </c>
      <c r="K9242" t="s">
        <v>147</v>
      </c>
      <c r="L9242" t="s">
        <v>14301</v>
      </c>
      <c r="M9242">
        <v>3</v>
      </c>
      <c r="N9242">
        <v>45</v>
      </c>
      <c r="O9242">
        <v>-58797</v>
      </c>
      <c r="P9242">
        <v>921</v>
      </c>
      <c r="Q9242" s="80">
        <v>307</v>
      </c>
      <c r="R9242" t="s">
        <v>44</v>
      </c>
      <c r="S9242" s="82" t="s">
        <v>88</v>
      </c>
      <c r="T9242" s="82" t="s">
        <v>89</v>
      </c>
      <c r="U9242" s="82" t="s">
        <v>32</v>
      </c>
      <c r="V9242" s="82" t="s">
        <v>90</v>
      </c>
    </row>
    <row r="9243" spans="1:22" x14ac:dyDescent="0.25">
      <c r="A9243" t="s">
        <v>14288</v>
      </c>
      <c r="B9243" s="16">
        <v>40921</v>
      </c>
      <c r="C9243" s="80">
        <v>2012</v>
      </c>
      <c r="D9243" s="80">
        <v>1</v>
      </c>
      <c r="E9243" s="16">
        <v>40925</v>
      </c>
      <c r="F9243">
        <v>1</v>
      </c>
      <c r="G9243" s="82" t="s">
        <v>19</v>
      </c>
      <c r="H9243" t="s">
        <v>20</v>
      </c>
      <c r="I9243" t="s">
        <v>12762</v>
      </c>
      <c r="J9243" t="s">
        <v>55</v>
      </c>
      <c r="K9243" t="s">
        <v>56</v>
      </c>
      <c r="L9243" t="s">
        <v>12763</v>
      </c>
      <c r="M9243">
        <v>4</v>
      </c>
      <c r="N9243">
        <v>0</v>
      </c>
      <c r="O9243">
        <v>38024</v>
      </c>
      <c r="P9243">
        <v>872</v>
      </c>
      <c r="Q9243" s="80">
        <v>218</v>
      </c>
      <c r="R9243" t="s">
        <v>44</v>
      </c>
      <c r="S9243" s="82" t="s">
        <v>309</v>
      </c>
      <c r="T9243" s="82" t="s">
        <v>195</v>
      </c>
      <c r="U9243" s="82" t="s">
        <v>196</v>
      </c>
      <c r="V9243" s="82" t="s">
        <v>310</v>
      </c>
    </row>
    <row r="9244" spans="1:22" x14ac:dyDescent="0.25">
      <c r="A9244" t="s">
        <v>14302</v>
      </c>
      <c r="B9244" s="16">
        <v>40921</v>
      </c>
      <c r="C9244" s="80">
        <v>2012</v>
      </c>
      <c r="D9244" s="80">
        <v>1</v>
      </c>
      <c r="E9244" s="16">
        <v>40922</v>
      </c>
      <c r="F9244">
        <v>4</v>
      </c>
      <c r="G9244" s="82" t="s">
        <v>220</v>
      </c>
      <c r="H9244" t="s">
        <v>20</v>
      </c>
      <c r="I9244" t="s">
        <v>14303</v>
      </c>
      <c r="J9244" t="s">
        <v>25</v>
      </c>
      <c r="K9244" t="s">
        <v>52</v>
      </c>
      <c r="L9244" t="s">
        <v>12168</v>
      </c>
      <c r="M9244">
        <v>4</v>
      </c>
      <c r="N9244">
        <v>4</v>
      </c>
      <c r="O9244">
        <v>-15024</v>
      </c>
      <c r="P9244">
        <v>871</v>
      </c>
      <c r="Q9244" s="80">
        <v>217.75</v>
      </c>
      <c r="R9244" t="s">
        <v>44</v>
      </c>
      <c r="S9244" s="82" t="s">
        <v>398</v>
      </c>
      <c r="T9244" s="82" t="s">
        <v>31</v>
      </c>
      <c r="U9244" s="82" t="s">
        <v>32</v>
      </c>
      <c r="V9244" s="82" t="s">
        <v>33</v>
      </c>
    </row>
    <row r="9245" spans="1:22" x14ac:dyDescent="0.25">
      <c r="A9245" t="s">
        <v>14288</v>
      </c>
      <c r="B9245" s="16">
        <v>40921</v>
      </c>
      <c r="C9245" s="80">
        <v>2012</v>
      </c>
      <c r="D9245" s="80">
        <v>1</v>
      </c>
      <c r="E9245" s="16">
        <v>40925</v>
      </c>
      <c r="F9245">
        <v>1</v>
      </c>
      <c r="G9245" s="82" t="s">
        <v>19</v>
      </c>
      <c r="H9245" t="s">
        <v>20</v>
      </c>
      <c r="I9245" t="s">
        <v>14304</v>
      </c>
      <c r="J9245" t="s">
        <v>25</v>
      </c>
      <c r="K9245" t="s">
        <v>213</v>
      </c>
      <c r="L9245" t="s">
        <v>14305</v>
      </c>
      <c r="M9245">
        <v>3</v>
      </c>
      <c r="N9245">
        <v>2</v>
      </c>
      <c r="O9245">
        <v>245028</v>
      </c>
      <c r="P9245">
        <v>667</v>
      </c>
      <c r="Q9245" s="80">
        <v>222.33333333333334</v>
      </c>
      <c r="R9245" t="s">
        <v>44</v>
      </c>
      <c r="S9245" s="82" t="s">
        <v>309</v>
      </c>
      <c r="T9245" s="82" t="s">
        <v>195</v>
      </c>
      <c r="U9245" s="82" t="s">
        <v>196</v>
      </c>
      <c r="V9245" s="82" t="s">
        <v>310</v>
      </c>
    </row>
    <row r="9246" spans="1:22" x14ac:dyDescent="0.25">
      <c r="A9246" t="s">
        <v>14306</v>
      </c>
      <c r="B9246" s="16">
        <v>40921</v>
      </c>
      <c r="C9246" s="80">
        <v>2012</v>
      </c>
      <c r="D9246" s="80">
        <v>1</v>
      </c>
      <c r="E9246" s="16">
        <v>40927</v>
      </c>
      <c r="F9246">
        <v>1</v>
      </c>
      <c r="G9246" s="82" t="s">
        <v>19</v>
      </c>
      <c r="H9246" t="s">
        <v>20</v>
      </c>
      <c r="I9246" t="s">
        <v>12681</v>
      </c>
      <c r="J9246" t="s">
        <v>25</v>
      </c>
      <c r="K9246" t="s">
        <v>213</v>
      </c>
      <c r="L9246" t="s">
        <v>8450</v>
      </c>
      <c r="M9246">
        <v>9</v>
      </c>
      <c r="N9246">
        <v>0</v>
      </c>
      <c r="O9246">
        <v>135</v>
      </c>
      <c r="P9246">
        <v>543</v>
      </c>
      <c r="Q9246" s="80">
        <v>60.333333333333336</v>
      </c>
      <c r="R9246" t="s">
        <v>28</v>
      </c>
      <c r="S9246" s="82" t="s">
        <v>4250</v>
      </c>
      <c r="T9246" s="82" t="s">
        <v>162</v>
      </c>
      <c r="U9246" s="82" t="s">
        <v>111</v>
      </c>
      <c r="V9246" s="82" t="s">
        <v>50</v>
      </c>
    </row>
    <row r="9247" spans="1:22" x14ac:dyDescent="0.25">
      <c r="A9247" t="s">
        <v>14302</v>
      </c>
      <c r="B9247" s="16">
        <v>40921</v>
      </c>
      <c r="C9247" s="80">
        <v>2012</v>
      </c>
      <c r="D9247" s="80">
        <v>1</v>
      </c>
      <c r="E9247" s="16">
        <v>40922</v>
      </c>
      <c r="F9247">
        <v>4</v>
      </c>
      <c r="G9247" s="82" t="s">
        <v>220</v>
      </c>
      <c r="H9247" t="s">
        <v>20</v>
      </c>
      <c r="I9247" t="s">
        <v>14307</v>
      </c>
      <c r="J9247" t="s">
        <v>64</v>
      </c>
      <c r="K9247" t="s">
        <v>122</v>
      </c>
      <c r="L9247" t="s">
        <v>10307</v>
      </c>
      <c r="M9247">
        <v>2</v>
      </c>
      <c r="N9247">
        <v>4</v>
      </c>
      <c r="O9247">
        <v>-48</v>
      </c>
      <c r="P9247">
        <v>4</v>
      </c>
      <c r="Q9247" s="80">
        <v>2</v>
      </c>
      <c r="R9247" t="s">
        <v>44</v>
      </c>
      <c r="S9247" s="82" t="s">
        <v>398</v>
      </c>
      <c r="T9247" s="82" t="s">
        <v>31</v>
      </c>
      <c r="U9247" s="82" t="s">
        <v>32</v>
      </c>
      <c r="V9247" s="82" t="s">
        <v>33</v>
      </c>
    </row>
    <row r="9248" spans="1:22" x14ac:dyDescent="0.25">
      <c r="A9248" t="s">
        <v>14283</v>
      </c>
      <c r="B9248" s="16">
        <v>40921</v>
      </c>
      <c r="C9248" s="80">
        <v>2012</v>
      </c>
      <c r="D9248" s="80">
        <v>1</v>
      </c>
      <c r="E9248" s="16">
        <v>40926</v>
      </c>
      <c r="F9248">
        <v>1</v>
      </c>
      <c r="G9248" s="82" t="s">
        <v>19</v>
      </c>
      <c r="H9248" t="s">
        <v>69</v>
      </c>
      <c r="I9248" t="s">
        <v>14308</v>
      </c>
      <c r="J9248" t="s">
        <v>25</v>
      </c>
      <c r="K9248" t="s">
        <v>35</v>
      </c>
      <c r="L9248" t="s">
        <v>14309</v>
      </c>
      <c r="M9248">
        <v>3</v>
      </c>
      <c r="N9248">
        <v>1</v>
      </c>
      <c r="O9248">
        <v>11673</v>
      </c>
      <c r="P9248">
        <v>282</v>
      </c>
      <c r="Q9248" s="80">
        <v>94</v>
      </c>
      <c r="R9248" t="s">
        <v>44</v>
      </c>
      <c r="S9248" s="82" t="s">
        <v>1259</v>
      </c>
      <c r="T9248" s="82" t="s">
        <v>31</v>
      </c>
      <c r="U9248" s="82" t="s">
        <v>32</v>
      </c>
      <c r="V9248" s="82" t="s">
        <v>33</v>
      </c>
    </row>
    <row r="9249" spans="1:22" x14ac:dyDescent="0.25">
      <c r="A9249" t="s">
        <v>14310</v>
      </c>
      <c r="B9249" s="16">
        <v>40921</v>
      </c>
      <c r="C9249" s="80">
        <v>2012</v>
      </c>
      <c r="D9249" s="80">
        <v>1</v>
      </c>
      <c r="E9249" s="16">
        <v>40923</v>
      </c>
      <c r="F9249">
        <v>2</v>
      </c>
      <c r="G9249" s="82" t="s">
        <v>38</v>
      </c>
      <c r="H9249" t="s">
        <v>46</v>
      </c>
      <c r="I9249" t="s">
        <v>6531</v>
      </c>
      <c r="J9249" t="s">
        <v>25</v>
      </c>
      <c r="K9249" t="s">
        <v>213</v>
      </c>
      <c r="L9249" t="s">
        <v>6532</v>
      </c>
      <c r="M9249">
        <v>1</v>
      </c>
      <c r="N9249">
        <v>0</v>
      </c>
      <c r="O9249">
        <v>126</v>
      </c>
      <c r="P9249">
        <v>194</v>
      </c>
      <c r="Q9249" s="80">
        <v>194</v>
      </c>
      <c r="R9249" t="s">
        <v>44</v>
      </c>
      <c r="S9249" s="82" t="s">
        <v>14311</v>
      </c>
      <c r="T9249" s="82" t="s">
        <v>408</v>
      </c>
      <c r="U9249" s="82" t="s">
        <v>23</v>
      </c>
      <c r="V9249" s="82" t="s">
        <v>23</v>
      </c>
    </row>
    <row r="9250" spans="1:22" x14ac:dyDescent="0.25">
      <c r="A9250" t="s">
        <v>14312</v>
      </c>
      <c r="B9250" s="16">
        <v>40921</v>
      </c>
      <c r="C9250" s="80">
        <v>2012</v>
      </c>
      <c r="D9250" s="80">
        <v>1</v>
      </c>
      <c r="E9250" s="16">
        <v>40923</v>
      </c>
      <c r="F9250">
        <v>2</v>
      </c>
      <c r="G9250" s="82" t="s">
        <v>38</v>
      </c>
      <c r="H9250" t="s">
        <v>69</v>
      </c>
      <c r="I9250" t="s">
        <v>234</v>
      </c>
      <c r="J9250" t="s">
        <v>25</v>
      </c>
      <c r="K9250" t="s">
        <v>132</v>
      </c>
      <c r="L9250" t="s">
        <v>235</v>
      </c>
      <c r="M9250">
        <v>2</v>
      </c>
      <c r="N9250">
        <v>0</v>
      </c>
      <c r="O9250">
        <v>48118</v>
      </c>
      <c r="P9250">
        <v>168</v>
      </c>
      <c r="Q9250" s="80">
        <v>84</v>
      </c>
      <c r="R9250" t="s">
        <v>44</v>
      </c>
      <c r="S9250" s="82" t="s">
        <v>324</v>
      </c>
      <c r="T9250" s="82" t="s">
        <v>195</v>
      </c>
      <c r="U9250" s="82" t="s">
        <v>196</v>
      </c>
      <c r="V9250" s="82" t="s">
        <v>157</v>
      </c>
    </row>
    <row r="9251" spans="1:22" x14ac:dyDescent="0.25">
      <c r="A9251" t="s">
        <v>14310</v>
      </c>
      <c r="B9251" s="16">
        <v>40921</v>
      </c>
      <c r="C9251" s="80">
        <v>2012</v>
      </c>
      <c r="D9251" s="80">
        <v>1</v>
      </c>
      <c r="E9251" s="16">
        <v>40923</v>
      </c>
      <c r="F9251">
        <v>2</v>
      </c>
      <c r="G9251" s="82" t="s">
        <v>38</v>
      </c>
      <c r="H9251" t="s">
        <v>46</v>
      </c>
      <c r="I9251" t="s">
        <v>11767</v>
      </c>
      <c r="J9251" t="s">
        <v>25</v>
      </c>
      <c r="K9251" t="s">
        <v>150</v>
      </c>
      <c r="L9251" t="s">
        <v>151</v>
      </c>
      <c r="M9251">
        <v>1</v>
      </c>
      <c r="N9251">
        <v>0</v>
      </c>
      <c r="O9251">
        <v>414</v>
      </c>
      <c r="P9251">
        <v>147</v>
      </c>
      <c r="Q9251" s="80">
        <v>147</v>
      </c>
      <c r="R9251" t="s">
        <v>44</v>
      </c>
      <c r="S9251" s="82" t="s">
        <v>14311</v>
      </c>
      <c r="T9251" s="82" t="s">
        <v>408</v>
      </c>
      <c r="U9251" s="82" t="s">
        <v>23</v>
      </c>
      <c r="V9251" s="82" t="s">
        <v>23</v>
      </c>
    </row>
    <row r="9252" spans="1:22" x14ac:dyDescent="0.25">
      <c r="A9252" t="s">
        <v>14287</v>
      </c>
      <c r="B9252" s="16">
        <v>40921</v>
      </c>
      <c r="C9252" s="80">
        <v>2012</v>
      </c>
      <c r="D9252" s="80">
        <v>1</v>
      </c>
      <c r="E9252" s="16">
        <v>40925</v>
      </c>
      <c r="F9252">
        <v>1</v>
      </c>
      <c r="G9252" s="82" t="s">
        <v>19</v>
      </c>
      <c r="H9252" t="s">
        <v>69</v>
      </c>
      <c r="I9252" t="s">
        <v>3161</v>
      </c>
      <c r="J9252" t="s">
        <v>25</v>
      </c>
      <c r="K9252" t="s">
        <v>132</v>
      </c>
      <c r="L9252" t="s">
        <v>5537</v>
      </c>
      <c r="M9252">
        <v>1</v>
      </c>
      <c r="N9252">
        <v>0</v>
      </c>
      <c r="O9252">
        <v>543</v>
      </c>
      <c r="P9252">
        <v>106</v>
      </c>
      <c r="Q9252" s="80">
        <v>106</v>
      </c>
      <c r="R9252" t="s">
        <v>44</v>
      </c>
      <c r="S9252" s="82" t="s">
        <v>1483</v>
      </c>
      <c r="T9252" s="82" t="s">
        <v>263</v>
      </c>
      <c r="U9252" s="82" t="s">
        <v>32</v>
      </c>
      <c r="V9252" s="82" t="s">
        <v>202</v>
      </c>
    </row>
    <row r="9253" spans="1:22" x14ac:dyDescent="0.25">
      <c r="A9253" t="s">
        <v>14302</v>
      </c>
      <c r="B9253" s="16">
        <v>40921</v>
      </c>
      <c r="C9253" s="80">
        <v>2012</v>
      </c>
      <c r="D9253" s="80">
        <v>1</v>
      </c>
      <c r="E9253" s="16">
        <v>40922</v>
      </c>
      <c r="F9253">
        <v>4</v>
      </c>
      <c r="G9253" s="82" t="s">
        <v>220</v>
      </c>
      <c r="H9253" t="s">
        <v>20</v>
      </c>
      <c r="I9253" t="s">
        <v>14313</v>
      </c>
      <c r="J9253" t="s">
        <v>25</v>
      </c>
      <c r="K9253" t="s">
        <v>213</v>
      </c>
      <c r="L9253" t="s">
        <v>531</v>
      </c>
      <c r="M9253">
        <v>1</v>
      </c>
      <c r="N9253">
        <v>4</v>
      </c>
      <c r="O9253">
        <v>-3</v>
      </c>
      <c r="P9253">
        <v>98</v>
      </c>
      <c r="Q9253" s="80">
        <v>98</v>
      </c>
      <c r="R9253" t="s">
        <v>44</v>
      </c>
      <c r="S9253" s="82" t="s">
        <v>398</v>
      </c>
      <c r="T9253" s="82" t="s">
        <v>31</v>
      </c>
      <c r="U9253" s="82" t="s">
        <v>32</v>
      </c>
      <c r="V9253" s="82" t="s">
        <v>33</v>
      </c>
    </row>
    <row r="9254" spans="1:22" x14ac:dyDescent="0.25">
      <c r="A9254" t="s">
        <v>14294</v>
      </c>
      <c r="B9254" s="16">
        <v>40921</v>
      </c>
      <c r="C9254" s="80">
        <v>2012</v>
      </c>
      <c r="D9254" s="80">
        <v>1</v>
      </c>
      <c r="E9254" s="16">
        <v>40924</v>
      </c>
      <c r="F9254">
        <v>4</v>
      </c>
      <c r="G9254" s="82" t="s">
        <v>220</v>
      </c>
      <c r="H9254" t="s">
        <v>20</v>
      </c>
      <c r="I9254" t="s">
        <v>4144</v>
      </c>
      <c r="J9254" t="s">
        <v>25</v>
      </c>
      <c r="K9254" t="s">
        <v>213</v>
      </c>
      <c r="L9254" t="s">
        <v>4145</v>
      </c>
      <c r="M9254">
        <v>1</v>
      </c>
      <c r="N9254">
        <v>0</v>
      </c>
      <c r="O9254">
        <v>342</v>
      </c>
      <c r="P9254">
        <v>37</v>
      </c>
      <c r="Q9254" s="80">
        <v>37</v>
      </c>
      <c r="R9254" t="s">
        <v>28</v>
      </c>
      <c r="S9254" s="82" t="s">
        <v>208</v>
      </c>
      <c r="T9254" s="82" t="s">
        <v>209</v>
      </c>
      <c r="U9254" s="82" t="s">
        <v>23</v>
      </c>
      <c r="V9254" s="82" t="s">
        <v>23</v>
      </c>
    </row>
    <row r="9255" spans="1:22" x14ac:dyDescent="0.25">
      <c r="A9255" t="s">
        <v>14314</v>
      </c>
      <c r="B9255" s="16">
        <v>40922</v>
      </c>
      <c r="C9255" s="80">
        <v>2012</v>
      </c>
      <c r="D9255" s="80">
        <v>1</v>
      </c>
      <c r="E9255" s="16">
        <v>40924</v>
      </c>
      <c r="F9255">
        <v>2</v>
      </c>
      <c r="G9255" s="82" t="s">
        <v>38</v>
      </c>
      <c r="H9255" t="s">
        <v>20</v>
      </c>
      <c r="I9255" t="s">
        <v>14315</v>
      </c>
      <c r="J9255" t="s">
        <v>55</v>
      </c>
      <c r="K9255" t="s">
        <v>100</v>
      </c>
      <c r="L9255" t="s">
        <v>3246</v>
      </c>
      <c r="M9255">
        <v>2</v>
      </c>
      <c r="N9255">
        <v>0</v>
      </c>
      <c r="O9255">
        <v>9012</v>
      </c>
      <c r="P9255">
        <v>10196</v>
      </c>
      <c r="Q9255" s="80">
        <v>5098</v>
      </c>
      <c r="R9255" t="s">
        <v>73</v>
      </c>
      <c r="S9255" s="82" t="s">
        <v>2707</v>
      </c>
      <c r="T9255" s="82" t="s">
        <v>281</v>
      </c>
      <c r="U9255" s="82" t="s">
        <v>23</v>
      </c>
      <c r="V9255" s="82" t="s">
        <v>23</v>
      </c>
    </row>
    <row r="9256" spans="1:22" x14ac:dyDescent="0.25">
      <c r="A9256" t="s">
        <v>14316</v>
      </c>
      <c r="B9256" s="16">
        <v>40922</v>
      </c>
      <c r="C9256" s="80">
        <v>2012</v>
      </c>
      <c r="D9256" s="80">
        <v>1</v>
      </c>
      <c r="E9256" s="16">
        <v>40926</v>
      </c>
      <c r="F9256">
        <v>2</v>
      </c>
      <c r="G9256" s="82" t="s">
        <v>38</v>
      </c>
      <c r="H9256" t="s">
        <v>20</v>
      </c>
      <c r="I9256" t="s">
        <v>11712</v>
      </c>
      <c r="J9256" t="s">
        <v>64</v>
      </c>
      <c r="K9256" t="s">
        <v>114</v>
      </c>
      <c r="L9256" t="s">
        <v>4402</v>
      </c>
      <c r="M9256">
        <v>4</v>
      </c>
      <c r="N9256">
        <v>0</v>
      </c>
      <c r="O9256">
        <v>19416</v>
      </c>
      <c r="P9256">
        <v>7049</v>
      </c>
      <c r="Q9256" s="80">
        <v>1762.25</v>
      </c>
      <c r="R9256" t="s">
        <v>44</v>
      </c>
      <c r="S9256" s="82" t="s">
        <v>103</v>
      </c>
      <c r="T9256" s="82" t="s">
        <v>104</v>
      </c>
      <c r="U9256" s="82" t="s">
        <v>32</v>
      </c>
      <c r="V9256" s="82" t="s">
        <v>90</v>
      </c>
    </row>
    <row r="9257" spans="1:22" x14ac:dyDescent="0.25">
      <c r="A9257" t="s">
        <v>14317</v>
      </c>
      <c r="B9257" s="16">
        <v>40922</v>
      </c>
      <c r="C9257" s="80">
        <v>2012</v>
      </c>
      <c r="D9257" s="80">
        <v>1</v>
      </c>
      <c r="E9257" s="16">
        <v>40926</v>
      </c>
      <c r="F9257">
        <v>1</v>
      </c>
      <c r="G9257" s="82" t="s">
        <v>19</v>
      </c>
      <c r="H9257" t="s">
        <v>20</v>
      </c>
      <c r="I9257" t="s">
        <v>12722</v>
      </c>
      <c r="J9257" t="s">
        <v>25</v>
      </c>
      <c r="K9257" t="s">
        <v>52</v>
      </c>
      <c r="L9257" t="s">
        <v>552</v>
      </c>
      <c r="M9257">
        <v>8</v>
      </c>
      <c r="N9257">
        <v>0</v>
      </c>
      <c r="O9257">
        <v>624</v>
      </c>
      <c r="P9257">
        <v>2283</v>
      </c>
      <c r="Q9257" s="80">
        <v>285.375</v>
      </c>
      <c r="R9257" t="s">
        <v>44</v>
      </c>
      <c r="S9257" s="82" t="s">
        <v>11277</v>
      </c>
      <c r="T9257" s="82" t="s">
        <v>497</v>
      </c>
      <c r="U9257" s="82" t="s">
        <v>32</v>
      </c>
      <c r="V9257" s="82" t="s">
        <v>498</v>
      </c>
    </row>
    <row r="9258" spans="1:22" x14ac:dyDescent="0.25">
      <c r="A9258" t="s">
        <v>14314</v>
      </c>
      <c r="B9258" s="16">
        <v>40922</v>
      </c>
      <c r="C9258" s="80">
        <v>2012</v>
      </c>
      <c r="D9258" s="80">
        <v>1</v>
      </c>
      <c r="E9258" s="16">
        <v>40924</v>
      </c>
      <c r="F9258">
        <v>2</v>
      </c>
      <c r="G9258" s="82" t="s">
        <v>38</v>
      </c>
      <c r="H9258" t="s">
        <v>20</v>
      </c>
      <c r="I9258" t="s">
        <v>13935</v>
      </c>
      <c r="J9258" t="s">
        <v>64</v>
      </c>
      <c r="K9258" t="s">
        <v>122</v>
      </c>
      <c r="L9258" t="s">
        <v>4224</v>
      </c>
      <c r="M9258">
        <v>1</v>
      </c>
      <c r="N9258">
        <v>0</v>
      </c>
      <c r="O9258">
        <v>1326</v>
      </c>
      <c r="P9258">
        <v>1975</v>
      </c>
      <c r="Q9258" s="80">
        <v>1975</v>
      </c>
      <c r="R9258" t="s">
        <v>73</v>
      </c>
      <c r="S9258" s="82" t="s">
        <v>2707</v>
      </c>
      <c r="T9258" s="82" t="s">
        <v>281</v>
      </c>
      <c r="U9258" s="82" t="s">
        <v>23</v>
      </c>
      <c r="V9258" s="82" t="s">
        <v>23</v>
      </c>
    </row>
    <row r="9259" spans="1:22" x14ac:dyDescent="0.25">
      <c r="A9259" t="s">
        <v>14318</v>
      </c>
      <c r="B9259" s="16">
        <v>40922</v>
      </c>
      <c r="C9259" s="80">
        <v>2012</v>
      </c>
      <c r="D9259" s="80">
        <v>1</v>
      </c>
      <c r="E9259" s="16">
        <v>40926</v>
      </c>
      <c r="F9259">
        <v>1</v>
      </c>
      <c r="G9259" s="82" t="s">
        <v>19</v>
      </c>
      <c r="H9259" t="s">
        <v>69</v>
      </c>
      <c r="I9259" t="s">
        <v>3193</v>
      </c>
      <c r="J9259" t="s">
        <v>64</v>
      </c>
      <c r="K9259" t="s">
        <v>114</v>
      </c>
      <c r="L9259" t="s">
        <v>3194</v>
      </c>
      <c r="M9259">
        <v>1</v>
      </c>
      <c r="N9259">
        <v>0</v>
      </c>
      <c r="O9259">
        <v>369</v>
      </c>
      <c r="P9259">
        <v>132</v>
      </c>
      <c r="Q9259" s="80">
        <v>132</v>
      </c>
      <c r="R9259" t="s">
        <v>28</v>
      </c>
      <c r="S9259" s="82" t="s">
        <v>7093</v>
      </c>
      <c r="T9259" s="82" t="s">
        <v>2207</v>
      </c>
      <c r="U9259" s="82" t="s">
        <v>41</v>
      </c>
      <c r="V9259" s="82" t="s">
        <v>41</v>
      </c>
    </row>
    <row r="9260" spans="1:22" x14ac:dyDescent="0.25">
      <c r="A9260" t="s">
        <v>14319</v>
      </c>
      <c r="B9260" s="16">
        <v>40922</v>
      </c>
      <c r="C9260" s="80">
        <v>2012</v>
      </c>
      <c r="D9260" s="80">
        <v>1</v>
      </c>
      <c r="E9260" s="16">
        <v>40926</v>
      </c>
      <c r="F9260">
        <v>1</v>
      </c>
      <c r="G9260" s="82" t="s">
        <v>19</v>
      </c>
      <c r="H9260" t="s">
        <v>20</v>
      </c>
      <c r="I9260" t="s">
        <v>14320</v>
      </c>
      <c r="J9260" t="s">
        <v>64</v>
      </c>
      <c r="K9260" t="s">
        <v>114</v>
      </c>
      <c r="L9260" t="s">
        <v>5232</v>
      </c>
      <c r="M9260">
        <v>6</v>
      </c>
      <c r="N9260">
        <v>15</v>
      </c>
      <c r="O9260">
        <v>28593</v>
      </c>
      <c r="P9260">
        <v>765</v>
      </c>
      <c r="Q9260" s="80">
        <v>127.5</v>
      </c>
      <c r="R9260" t="s">
        <v>28</v>
      </c>
      <c r="S9260" s="82" t="s">
        <v>669</v>
      </c>
      <c r="T9260" s="82" t="s">
        <v>173</v>
      </c>
      <c r="U9260" s="82" t="s">
        <v>49</v>
      </c>
      <c r="V9260" s="82" t="s">
        <v>112</v>
      </c>
    </row>
    <row r="9261" spans="1:22" x14ac:dyDescent="0.25">
      <c r="A9261" t="s">
        <v>14318</v>
      </c>
      <c r="B9261" s="16">
        <v>40922</v>
      </c>
      <c r="C9261" s="80">
        <v>2012</v>
      </c>
      <c r="D9261" s="80">
        <v>1</v>
      </c>
      <c r="E9261" s="16">
        <v>40926</v>
      </c>
      <c r="F9261">
        <v>1</v>
      </c>
      <c r="G9261" s="82" t="s">
        <v>19</v>
      </c>
      <c r="H9261" t="s">
        <v>69</v>
      </c>
      <c r="I9261" t="s">
        <v>14321</v>
      </c>
      <c r="J9261" t="s">
        <v>25</v>
      </c>
      <c r="K9261" t="s">
        <v>132</v>
      </c>
      <c r="L9261" t="s">
        <v>11802</v>
      </c>
      <c r="M9261">
        <v>1</v>
      </c>
      <c r="N9261">
        <v>0</v>
      </c>
      <c r="O9261">
        <v>273</v>
      </c>
      <c r="P9261">
        <v>11</v>
      </c>
      <c r="Q9261" s="80">
        <v>11</v>
      </c>
      <c r="R9261" t="s">
        <v>28</v>
      </c>
      <c r="S9261" s="82" t="s">
        <v>7093</v>
      </c>
      <c r="T9261" s="82" t="s">
        <v>2207</v>
      </c>
      <c r="U9261" s="82" t="s">
        <v>41</v>
      </c>
      <c r="V9261" s="82" t="s">
        <v>41</v>
      </c>
    </row>
    <row r="9262" spans="1:22" x14ac:dyDescent="0.25">
      <c r="A9262" t="s">
        <v>14319</v>
      </c>
      <c r="B9262" s="16">
        <v>40922</v>
      </c>
      <c r="C9262" s="80">
        <v>2012</v>
      </c>
      <c r="D9262" s="80">
        <v>1</v>
      </c>
      <c r="E9262" s="16">
        <v>40926</v>
      </c>
      <c r="F9262">
        <v>1</v>
      </c>
      <c r="G9262" s="82" t="s">
        <v>19</v>
      </c>
      <c r="H9262" t="s">
        <v>20</v>
      </c>
      <c r="I9262" t="s">
        <v>8298</v>
      </c>
      <c r="J9262" t="s">
        <v>25</v>
      </c>
      <c r="K9262" t="s">
        <v>137</v>
      </c>
      <c r="L9262" t="s">
        <v>8299</v>
      </c>
      <c r="M9262">
        <v>2</v>
      </c>
      <c r="N9262">
        <v>0</v>
      </c>
      <c r="O9262">
        <v>0</v>
      </c>
      <c r="P9262">
        <v>5</v>
      </c>
      <c r="Q9262" s="80">
        <v>2.5</v>
      </c>
      <c r="R9262" t="s">
        <v>28</v>
      </c>
      <c r="S9262" s="82" t="s">
        <v>669</v>
      </c>
      <c r="T9262" s="82" t="s">
        <v>173</v>
      </c>
      <c r="U9262" s="82" t="s">
        <v>49</v>
      </c>
      <c r="V9262" s="82" t="s">
        <v>112</v>
      </c>
    </row>
    <row r="9263" spans="1:22" x14ac:dyDescent="0.25">
      <c r="A9263" t="s">
        <v>14322</v>
      </c>
      <c r="B9263" s="16">
        <v>40924</v>
      </c>
      <c r="C9263" s="80">
        <v>2012</v>
      </c>
      <c r="D9263" s="80">
        <v>1</v>
      </c>
      <c r="E9263" s="16">
        <v>40926</v>
      </c>
      <c r="F9263">
        <v>4</v>
      </c>
      <c r="G9263" s="82" t="s">
        <v>220</v>
      </c>
      <c r="H9263" t="s">
        <v>69</v>
      </c>
      <c r="I9263" t="s">
        <v>10253</v>
      </c>
      <c r="J9263" t="s">
        <v>25</v>
      </c>
      <c r="K9263" t="s">
        <v>71</v>
      </c>
      <c r="L9263" t="s">
        <v>10254</v>
      </c>
      <c r="M9263">
        <v>9</v>
      </c>
      <c r="N9263">
        <v>1</v>
      </c>
      <c r="O9263">
        <v>-216</v>
      </c>
      <c r="P9263">
        <v>33707</v>
      </c>
      <c r="Q9263" s="80">
        <v>3745.2222222222222</v>
      </c>
      <c r="R9263" t="s">
        <v>44</v>
      </c>
      <c r="S9263" s="82" t="s">
        <v>859</v>
      </c>
      <c r="T9263" s="82" t="s">
        <v>542</v>
      </c>
      <c r="U9263" s="82" t="s">
        <v>49</v>
      </c>
      <c r="V9263" s="82" t="s">
        <v>112</v>
      </c>
    </row>
    <row r="9264" spans="1:22" x14ac:dyDescent="0.25">
      <c r="A9264" t="s">
        <v>14322</v>
      </c>
      <c r="B9264" s="16">
        <v>40924</v>
      </c>
      <c r="C9264" s="80">
        <v>2012</v>
      </c>
      <c r="D9264" s="80">
        <v>1</v>
      </c>
      <c r="E9264" s="16">
        <v>40926</v>
      </c>
      <c r="F9264">
        <v>4</v>
      </c>
      <c r="G9264" s="82" t="s">
        <v>220</v>
      </c>
      <c r="H9264" t="s">
        <v>69</v>
      </c>
      <c r="I9264" t="s">
        <v>8396</v>
      </c>
      <c r="J9264" t="s">
        <v>55</v>
      </c>
      <c r="K9264" t="s">
        <v>85</v>
      </c>
      <c r="L9264" t="s">
        <v>5646</v>
      </c>
      <c r="M9264">
        <v>3</v>
      </c>
      <c r="N9264">
        <v>1</v>
      </c>
      <c r="O9264">
        <v>86994</v>
      </c>
      <c r="P9264">
        <v>7808</v>
      </c>
      <c r="Q9264" s="80">
        <v>2602.6666666666665</v>
      </c>
      <c r="R9264" t="s">
        <v>44</v>
      </c>
      <c r="S9264" s="82" t="s">
        <v>859</v>
      </c>
      <c r="T9264" s="82" t="s">
        <v>542</v>
      </c>
      <c r="U9264" s="82" t="s">
        <v>49</v>
      </c>
      <c r="V9264" s="82" t="s">
        <v>112</v>
      </c>
    </row>
    <row r="9265" spans="1:22" x14ac:dyDescent="0.25">
      <c r="A9265" t="s">
        <v>14323</v>
      </c>
      <c r="B9265" s="16">
        <v>40924</v>
      </c>
      <c r="C9265" s="80">
        <v>2012</v>
      </c>
      <c r="D9265" s="80">
        <v>1</v>
      </c>
      <c r="E9265" s="16">
        <v>40929</v>
      </c>
      <c r="F9265">
        <v>2</v>
      </c>
      <c r="G9265" s="82" t="s">
        <v>38</v>
      </c>
      <c r="H9265" t="s">
        <v>46</v>
      </c>
      <c r="I9265" t="s">
        <v>14324</v>
      </c>
      <c r="J9265" t="s">
        <v>64</v>
      </c>
      <c r="K9265" t="s">
        <v>78</v>
      </c>
      <c r="L9265" t="s">
        <v>7477</v>
      </c>
      <c r="M9265">
        <v>2</v>
      </c>
      <c r="N9265">
        <v>0</v>
      </c>
      <c r="O9265">
        <v>30708</v>
      </c>
      <c r="P9265">
        <v>7409</v>
      </c>
      <c r="Q9265" s="80">
        <v>3704.5</v>
      </c>
      <c r="R9265" t="s">
        <v>28</v>
      </c>
      <c r="S9265" s="82" t="s">
        <v>7427</v>
      </c>
      <c r="T9265" s="82" t="s">
        <v>104</v>
      </c>
      <c r="U9265" s="82" t="s">
        <v>32</v>
      </c>
      <c r="V9265" s="82" t="s">
        <v>90</v>
      </c>
    </row>
    <row r="9266" spans="1:22" x14ac:dyDescent="0.25">
      <c r="A9266" t="s">
        <v>14325</v>
      </c>
      <c r="B9266" s="16">
        <v>40924</v>
      </c>
      <c r="C9266" s="80">
        <v>2012</v>
      </c>
      <c r="D9266" s="80">
        <v>1</v>
      </c>
      <c r="E9266" s="16">
        <v>40929</v>
      </c>
      <c r="F9266">
        <v>2</v>
      </c>
      <c r="G9266" s="82" t="s">
        <v>38</v>
      </c>
      <c r="H9266" t="s">
        <v>20</v>
      </c>
      <c r="I9266" t="s">
        <v>14326</v>
      </c>
      <c r="J9266" t="s">
        <v>64</v>
      </c>
      <c r="K9266" t="s">
        <v>114</v>
      </c>
      <c r="L9266" t="s">
        <v>8972</v>
      </c>
      <c r="M9266">
        <v>4</v>
      </c>
      <c r="N9266">
        <v>0</v>
      </c>
      <c r="O9266">
        <v>22584</v>
      </c>
      <c r="P9266">
        <v>6953</v>
      </c>
      <c r="Q9266" s="80">
        <v>1738.25</v>
      </c>
      <c r="R9266" t="s">
        <v>28</v>
      </c>
      <c r="S9266" s="82" t="s">
        <v>982</v>
      </c>
      <c r="T9266" s="82" t="s">
        <v>76</v>
      </c>
      <c r="U9266" s="82" t="s">
        <v>32</v>
      </c>
      <c r="V9266" s="82" t="s">
        <v>33</v>
      </c>
    </row>
    <row r="9267" spans="1:22" x14ac:dyDescent="0.25">
      <c r="A9267" t="s">
        <v>14327</v>
      </c>
      <c r="B9267" s="16">
        <v>40924</v>
      </c>
      <c r="C9267" s="80">
        <v>2012</v>
      </c>
      <c r="D9267" s="80">
        <v>1</v>
      </c>
      <c r="E9267" s="16">
        <v>40926</v>
      </c>
      <c r="F9267">
        <v>2</v>
      </c>
      <c r="G9267" s="82" t="s">
        <v>38</v>
      </c>
      <c r="H9267" t="s">
        <v>20</v>
      </c>
      <c r="I9267" t="s">
        <v>4708</v>
      </c>
      <c r="J9267" t="s">
        <v>55</v>
      </c>
      <c r="K9267" t="s">
        <v>56</v>
      </c>
      <c r="L9267" t="s">
        <v>4709</v>
      </c>
      <c r="M9267">
        <v>6</v>
      </c>
      <c r="N9267">
        <v>0</v>
      </c>
      <c r="O9267">
        <v>594</v>
      </c>
      <c r="P9267">
        <v>4681</v>
      </c>
      <c r="Q9267" s="80">
        <v>780.16666666666663</v>
      </c>
      <c r="R9267" t="s">
        <v>44</v>
      </c>
      <c r="S9267" s="82" t="s">
        <v>2057</v>
      </c>
      <c r="T9267" s="82" t="s">
        <v>529</v>
      </c>
      <c r="U9267" s="82" t="s">
        <v>49</v>
      </c>
      <c r="V9267" s="82" t="s">
        <v>157</v>
      </c>
    </row>
    <row r="9268" spans="1:22" x14ac:dyDescent="0.25">
      <c r="A9268" t="s">
        <v>14328</v>
      </c>
      <c r="B9268" s="16">
        <v>40924</v>
      </c>
      <c r="C9268" s="80">
        <v>2012</v>
      </c>
      <c r="D9268" s="80">
        <v>1</v>
      </c>
      <c r="E9268" s="16">
        <v>40929</v>
      </c>
      <c r="F9268">
        <v>1</v>
      </c>
      <c r="G9268" s="82" t="s">
        <v>19</v>
      </c>
      <c r="H9268" t="s">
        <v>20</v>
      </c>
      <c r="I9268" t="s">
        <v>7700</v>
      </c>
      <c r="J9268" t="s">
        <v>64</v>
      </c>
      <c r="K9268" t="s">
        <v>114</v>
      </c>
      <c r="L9268" t="s">
        <v>7701</v>
      </c>
      <c r="M9268">
        <v>4</v>
      </c>
      <c r="N9268">
        <v>0</v>
      </c>
      <c r="O9268">
        <v>20172</v>
      </c>
      <c r="P9268">
        <v>4336</v>
      </c>
      <c r="Q9268" s="80">
        <v>1084</v>
      </c>
      <c r="R9268" t="s">
        <v>28</v>
      </c>
      <c r="S9268" s="82" t="s">
        <v>2667</v>
      </c>
      <c r="T9268" s="82" t="s">
        <v>263</v>
      </c>
      <c r="U9268" s="82" t="s">
        <v>32</v>
      </c>
      <c r="V9268" s="82" t="s">
        <v>202</v>
      </c>
    </row>
    <row r="9269" spans="1:22" x14ac:dyDescent="0.25">
      <c r="A9269" t="s">
        <v>14329</v>
      </c>
      <c r="B9269" s="16">
        <v>40924</v>
      </c>
      <c r="C9269" s="80">
        <v>2012</v>
      </c>
      <c r="D9269" s="80">
        <v>1</v>
      </c>
      <c r="E9269" s="16">
        <v>40930</v>
      </c>
      <c r="F9269">
        <v>1</v>
      </c>
      <c r="G9269" s="82" t="s">
        <v>19</v>
      </c>
      <c r="H9269" t="s">
        <v>20</v>
      </c>
      <c r="I9269" t="s">
        <v>14330</v>
      </c>
      <c r="J9269" t="s">
        <v>64</v>
      </c>
      <c r="K9269" t="s">
        <v>65</v>
      </c>
      <c r="L9269" t="s">
        <v>3462</v>
      </c>
      <c r="M9269">
        <v>6</v>
      </c>
      <c r="N9269">
        <v>0</v>
      </c>
      <c r="O9269">
        <v>35532</v>
      </c>
      <c r="P9269">
        <v>4292</v>
      </c>
      <c r="Q9269" s="80">
        <v>715.33333333333337</v>
      </c>
      <c r="R9269" t="s">
        <v>28</v>
      </c>
      <c r="S9269" s="82" t="s">
        <v>3335</v>
      </c>
      <c r="T9269" s="82" t="s">
        <v>827</v>
      </c>
      <c r="U9269" s="82" t="s">
        <v>41</v>
      </c>
      <c r="V9269" s="82" t="s">
        <v>41</v>
      </c>
    </row>
    <row r="9270" spans="1:22" x14ac:dyDescent="0.25">
      <c r="A9270" t="s">
        <v>14327</v>
      </c>
      <c r="B9270" s="16">
        <v>40924</v>
      </c>
      <c r="C9270" s="80">
        <v>2012</v>
      </c>
      <c r="D9270" s="80">
        <v>1</v>
      </c>
      <c r="E9270" s="16">
        <v>40926</v>
      </c>
      <c r="F9270">
        <v>2</v>
      </c>
      <c r="G9270" s="82" t="s">
        <v>38</v>
      </c>
      <c r="H9270" t="s">
        <v>20</v>
      </c>
      <c r="I9270" t="s">
        <v>14331</v>
      </c>
      <c r="J9270" t="s">
        <v>64</v>
      </c>
      <c r="K9270" t="s">
        <v>114</v>
      </c>
      <c r="L9270" t="s">
        <v>388</v>
      </c>
      <c r="M9270">
        <v>5</v>
      </c>
      <c r="N9270">
        <v>4</v>
      </c>
      <c r="O9270">
        <v>-858</v>
      </c>
      <c r="P9270">
        <v>3395</v>
      </c>
      <c r="Q9270" s="80">
        <v>679</v>
      </c>
      <c r="R9270" t="s">
        <v>44</v>
      </c>
      <c r="S9270" s="82" t="s">
        <v>2057</v>
      </c>
      <c r="T9270" s="82" t="s">
        <v>529</v>
      </c>
      <c r="U9270" s="82" t="s">
        <v>49</v>
      </c>
      <c r="V9270" s="82" t="s">
        <v>157</v>
      </c>
    </row>
    <row r="9271" spans="1:22" x14ac:dyDescent="0.25">
      <c r="A9271" t="s">
        <v>14328</v>
      </c>
      <c r="B9271" s="16">
        <v>40924</v>
      </c>
      <c r="C9271" s="80">
        <v>2012</v>
      </c>
      <c r="D9271" s="80">
        <v>1</v>
      </c>
      <c r="E9271" s="16">
        <v>40929</v>
      </c>
      <c r="F9271">
        <v>1</v>
      </c>
      <c r="G9271" s="82" t="s">
        <v>19</v>
      </c>
      <c r="H9271" t="s">
        <v>20</v>
      </c>
      <c r="I9271" t="s">
        <v>14332</v>
      </c>
      <c r="J9271" t="s">
        <v>64</v>
      </c>
      <c r="K9271" t="s">
        <v>78</v>
      </c>
      <c r="L9271" t="s">
        <v>3771</v>
      </c>
      <c r="M9271">
        <v>3</v>
      </c>
      <c r="N9271">
        <v>0</v>
      </c>
      <c r="O9271">
        <v>9423</v>
      </c>
      <c r="P9271">
        <v>3334</v>
      </c>
      <c r="Q9271" s="80">
        <v>1111.3333333333333</v>
      </c>
      <c r="R9271" t="s">
        <v>28</v>
      </c>
      <c r="S9271" s="82" t="s">
        <v>2667</v>
      </c>
      <c r="T9271" s="82" t="s">
        <v>263</v>
      </c>
      <c r="U9271" s="82" t="s">
        <v>32</v>
      </c>
      <c r="V9271" s="82" t="s">
        <v>202</v>
      </c>
    </row>
    <row r="9272" spans="1:22" x14ac:dyDescent="0.25">
      <c r="A9272" t="s">
        <v>14333</v>
      </c>
      <c r="B9272" s="16">
        <v>40924</v>
      </c>
      <c r="C9272" s="80">
        <v>2012</v>
      </c>
      <c r="D9272" s="80">
        <v>1</v>
      </c>
      <c r="E9272" s="16">
        <v>40931</v>
      </c>
      <c r="F9272">
        <v>1</v>
      </c>
      <c r="G9272" s="82" t="s">
        <v>19</v>
      </c>
      <c r="H9272" t="s">
        <v>20</v>
      </c>
      <c r="I9272" t="s">
        <v>12407</v>
      </c>
      <c r="J9272" t="s">
        <v>55</v>
      </c>
      <c r="K9272" t="s">
        <v>56</v>
      </c>
      <c r="L9272" t="s">
        <v>516</v>
      </c>
      <c r="M9272">
        <v>7</v>
      </c>
      <c r="N9272">
        <v>0</v>
      </c>
      <c r="O9272">
        <v>13041</v>
      </c>
      <c r="P9272">
        <v>2954</v>
      </c>
      <c r="Q9272" s="80">
        <v>422</v>
      </c>
      <c r="R9272" t="s">
        <v>28</v>
      </c>
      <c r="S9272" s="82" t="s">
        <v>4452</v>
      </c>
      <c r="T9272" s="82" t="s">
        <v>173</v>
      </c>
      <c r="U9272" s="82" t="s">
        <v>49</v>
      </c>
      <c r="V9272" s="82" t="s">
        <v>112</v>
      </c>
    </row>
    <row r="9273" spans="1:22" x14ac:dyDescent="0.25">
      <c r="A9273" t="s">
        <v>14334</v>
      </c>
      <c r="B9273" s="16">
        <v>40924</v>
      </c>
      <c r="C9273" s="80">
        <v>2012</v>
      </c>
      <c r="D9273" s="80">
        <v>1</v>
      </c>
      <c r="E9273" s="16">
        <v>40926</v>
      </c>
      <c r="F9273">
        <v>2</v>
      </c>
      <c r="G9273" s="82" t="s">
        <v>38</v>
      </c>
      <c r="H9273" t="s">
        <v>46</v>
      </c>
      <c r="I9273" t="s">
        <v>13588</v>
      </c>
      <c r="J9273" t="s">
        <v>25</v>
      </c>
      <c r="K9273" t="s">
        <v>137</v>
      </c>
      <c r="L9273" t="s">
        <v>4958</v>
      </c>
      <c r="M9273">
        <v>2</v>
      </c>
      <c r="N9273">
        <v>0</v>
      </c>
      <c r="O9273">
        <v>0</v>
      </c>
      <c r="P9273">
        <v>1502</v>
      </c>
      <c r="Q9273" s="80">
        <v>751</v>
      </c>
      <c r="R9273" t="s">
        <v>44</v>
      </c>
      <c r="S9273" s="82" t="s">
        <v>3398</v>
      </c>
      <c r="T9273" s="82" t="s">
        <v>529</v>
      </c>
      <c r="U9273" s="82" t="s">
        <v>49</v>
      </c>
      <c r="V9273" s="82" t="s">
        <v>157</v>
      </c>
    </row>
    <row r="9274" spans="1:22" x14ac:dyDescent="0.25">
      <c r="A9274" t="s">
        <v>14328</v>
      </c>
      <c r="B9274" s="16">
        <v>40924</v>
      </c>
      <c r="C9274" s="80">
        <v>2012</v>
      </c>
      <c r="D9274" s="80">
        <v>1</v>
      </c>
      <c r="E9274" s="16">
        <v>40929</v>
      </c>
      <c r="F9274">
        <v>1</v>
      </c>
      <c r="G9274" s="82" t="s">
        <v>19</v>
      </c>
      <c r="H9274" t="s">
        <v>20</v>
      </c>
      <c r="I9274" t="s">
        <v>14335</v>
      </c>
      <c r="J9274" t="s">
        <v>25</v>
      </c>
      <c r="K9274" t="s">
        <v>52</v>
      </c>
      <c r="L9274" t="s">
        <v>688</v>
      </c>
      <c r="M9274">
        <v>2</v>
      </c>
      <c r="N9274">
        <v>0</v>
      </c>
      <c r="O9274">
        <v>1758</v>
      </c>
      <c r="P9274">
        <v>1004</v>
      </c>
      <c r="Q9274" s="80">
        <v>502</v>
      </c>
      <c r="R9274" t="s">
        <v>28</v>
      </c>
      <c r="S9274" s="82" t="s">
        <v>2667</v>
      </c>
      <c r="T9274" s="82" t="s">
        <v>263</v>
      </c>
      <c r="U9274" s="82" t="s">
        <v>32</v>
      </c>
      <c r="V9274" s="82" t="s">
        <v>202</v>
      </c>
    </row>
    <row r="9275" spans="1:22" x14ac:dyDescent="0.25">
      <c r="A9275" t="s">
        <v>14328</v>
      </c>
      <c r="B9275" s="16">
        <v>40924</v>
      </c>
      <c r="C9275" s="80">
        <v>2012</v>
      </c>
      <c r="D9275" s="80">
        <v>1</v>
      </c>
      <c r="E9275" s="16">
        <v>40929</v>
      </c>
      <c r="F9275">
        <v>1</v>
      </c>
      <c r="G9275" s="82" t="s">
        <v>19</v>
      </c>
      <c r="H9275" t="s">
        <v>20</v>
      </c>
      <c r="I9275" t="s">
        <v>14336</v>
      </c>
      <c r="J9275" t="s">
        <v>64</v>
      </c>
      <c r="K9275" t="s">
        <v>114</v>
      </c>
      <c r="L9275" t="s">
        <v>6137</v>
      </c>
      <c r="M9275">
        <v>1</v>
      </c>
      <c r="N9275">
        <v>0</v>
      </c>
      <c r="O9275">
        <v>5886</v>
      </c>
      <c r="P9275">
        <v>723</v>
      </c>
      <c r="Q9275" s="80">
        <v>723</v>
      </c>
      <c r="R9275" t="s">
        <v>28</v>
      </c>
      <c r="S9275" s="82" t="s">
        <v>2667</v>
      </c>
      <c r="T9275" s="82" t="s">
        <v>263</v>
      </c>
      <c r="U9275" s="82" t="s">
        <v>32</v>
      </c>
      <c r="V9275" s="82" t="s">
        <v>202</v>
      </c>
    </row>
    <row r="9276" spans="1:22" x14ac:dyDescent="0.25">
      <c r="A9276" t="s">
        <v>14325</v>
      </c>
      <c r="B9276" s="16">
        <v>40924</v>
      </c>
      <c r="C9276" s="80">
        <v>2012</v>
      </c>
      <c r="D9276" s="80">
        <v>1</v>
      </c>
      <c r="E9276" s="16">
        <v>40929</v>
      </c>
      <c r="F9276">
        <v>2</v>
      </c>
      <c r="G9276" s="82" t="s">
        <v>38</v>
      </c>
      <c r="H9276" t="s">
        <v>20</v>
      </c>
      <c r="I9276" t="s">
        <v>4031</v>
      </c>
      <c r="J9276" t="s">
        <v>64</v>
      </c>
      <c r="K9276" t="s">
        <v>122</v>
      </c>
      <c r="L9276" t="s">
        <v>5102</v>
      </c>
      <c r="M9276">
        <v>6</v>
      </c>
      <c r="N9276">
        <v>0</v>
      </c>
      <c r="O9276">
        <v>774</v>
      </c>
      <c r="P9276">
        <v>679</v>
      </c>
      <c r="Q9276" s="80">
        <v>113.16666666666667</v>
      </c>
      <c r="R9276" t="s">
        <v>28</v>
      </c>
      <c r="S9276" s="82" t="s">
        <v>982</v>
      </c>
      <c r="T9276" s="82" t="s">
        <v>76</v>
      </c>
      <c r="U9276" s="82" t="s">
        <v>32</v>
      </c>
      <c r="V9276" s="82" t="s">
        <v>33</v>
      </c>
    </row>
    <row r="9277" spans="1:22" x14ac:dyDescent="0.25">
      <c r="A9277" t="s">
        <v>14337</v>
      </c>
      <c r="B9277" s="16">
        <v>40924</v>
      </c>
      <c r="C9277" s="80">
        <v>2012</v>
      </c>
      <c r="D9277" s="80">
        <v>1</v>
      </c>
      <c r="E9277" s="16">
        <v>40931</v>
      </c>
      <c r="F9277">
        <v>1</v>
      </c>
      <c r="G9277" s="82" t="s">
        <v>19</v>
      </c>
      <c r="H9277" t="s">
        <v>69</v>
      </c>
      <c r="I9277" t="s">
        <v>14338</v>
      </c>
      <c r="J9277" t="s">
        <v>64</v>
      </c>
      <c r="K9277" t="s">
        <v>122</v>
      </c>
      <c r="L9277" t="s">
        <v>5735</v>
      </c>
      <c r="M9277">
        <v>1</v>
      </c>
      <c r="N9277">
        <v>0</v>
      </c>
      <c r="O9277">
        <v>285</v>
      </c>
      <c r="P9277">
        <v>592</v>
      </c>
      <c r="Q9277" s="80">
        <v>592</v>
      </c>
      <c r="R9277" t="s">
        <v>28</v>
      </c>
      <c r="S9277" s="82" t="s">
        <v>290</v>
      </c>
      <c r="T9277" s="82" t="s">
        <v>173</v>
      </c>
      <c r="U9277" s="82" t="s">
        <v>49</v>
      </c>
      <c r="V9277" s="82" t="s">
        <v>112</v>
      </c>
    </row>
    <row r="9278" spans="1:22" x14ac:dyDescent="0.25">
      <c r="A9278" t="s">
        <v>14339</v>
      </c>
      <c r="B9278" s="16">
        <v>40924</v>
      </c>
      <c r="C9278" s="80">
        <v>2012</v>
      </c>
      <c r="D9278" s="80">
        <v>1</v>
      </c>
      <c r="E9278" s="16">
        <v>40929</v>
      </c>
      <c r="F9278">
        <v>1</v>
      </c>
      <c r="G9278" s="82" t="s">
        <v>19</v>
      </c>
      <c r="H9278" t="s">
        <v>69</v>
      </c>
      <c r="I9278" t="s">
        <v>4028</v>
      </c>
      <c r="J9278" t="s">
        <v>25</v>
      </c>
      <c r="K9278" t="s">
        <v>26</v>
      </c>
      <c r="L9278" t="s">
        <v>2497</v>
      </c>
      <c r="M9278">
        <v>3</v>
      </c>
      <c r="N9278">
        <v>1</v>
      </c>
      <c r="O9278">
        <v>-5841</v>
      </c>
      <c r="P9278">
        <v>417</v>
      </c>
      <c r="Q9278" s="80">
        <v>139</v>
      </c>
      <c r="R9278" t="s">
        <v>28</v>
      </c>
      <c r="S9278" s="82" t="s">
        <v>97</v>
      </c>
      <c r="T9278" s="82" t="s">
        <v>98</v>
      </c>
      <c r="U9278" s="82" t="s">
        <v>49</v>
      </c>
      <c r="V9278" s="82" t="s">
        <v>50</v>
      </c>
    </row>
    <row r="9279" spans="1:22" x14ac:dyDescent="0.25">
      <c r="A9279" t="s">
        <v>14325</v>
      </c>
      <c r="B9279" s="16">
        <v>40924</v>
      </c>
      <c r="C9279" s="80">
        <v>2012</v>
      </c>
      <c r="D9279" s="80">
        <v>1</v>
      </c>
      <c r="E9279" s="16">
        <v>40929</v>
      </c>
      <c r="F9279">
        <v>2</v>
      </c>
      <c r="G9279" s="82" t="s">
        <v>38</v>
      </c>
      <c r="H9279" t="s">
        <v>20</v>
      </c>
      <c r="I9279" t="s">
        <v>14340</v>
      </c>
      <c r="J9279" t="s">
        <v>64</v>
      </c>
      <c r="K9279" t="s">
        <v>65</v>
      </c>
      <c r="L9279" t="s">
        <v>4770</v>
      </c>
      <c r="M9279">
        <v>2</v>
      </c>
      <c r="N9279">
        <v>0</v>
      </c>
      <c r="O9279">
        <v>5442</v>
      </c>
      <c r="P9279">
        <v>398</v>
      </c>
      <c r="Q9279" s="80">
        <v>199</v>
      </c>
      <c r="R9279" t="s">
        <v>28</v>
      </c>
      <c r="S9279" s="82" t="s">
        <v>982</v>
      </c>
      <c r="T9279" s="82" t="s">
        <v>76</v>
      </c>
      <c r="U9279" s="82" t="s">
        <v>32</v>
      </c>
      <c r="V9279" s="82" t="s">
        <v>33</v>
      </c>
    </row>
    <row r="9280" spans="1:22" x14ac:dyDescent="0.25">
      <c r="A9280" t="s">
        <v>14339</v>
      </c>
      <c r="B9280" s="16">
        <v>40924</v>
      </c>
      <c r="C9280" s="80">
        <v>2012</v>
      </c>
      <c r="D9280" s="80">
        <v>1</v>
      </c>
      <c r="E9280" s="16">
        <v>40929</v>
      </c>
      <c r="F9280">
        <v>1</v>
      </c>
      <c r="G9280" s="82" t="s">
        <v>19</v>
      </c>
      <c r="H9280" t="s">
        <v>69</v>
      </c>
      <c r="I9280" t="s">
        <v>14341</v>
      </c>
      <c r="J9280" t="s">
        <v>25</v>
      </c>
      <c r="K9280" t="s">
        <v>150</v>
      </c>
      <c r="L9280" t="s">
        <v>2990</v>
      </c>
      <c r="M9280">
        <v>3</v>
      </c>
      <c r="N9280">
        <v>1</v>
      </c>
      <c r="O9280">
        <v>8955</v>
      </c>
      <c r="P9280">
        <v>286</v>
      </c>
      <c r="Q9280" s="80">
        <v>95.333333333333329</v>
      </c>
      <c r="R9280" t="s">
        <v>28</v>
      </c>
      <c r="S9280" s="82" t="s">
        <v>97</v>
      </c>
      <c r="T9280" s="82" t="s">
        <v>98</v>
      </c>
      <c r="U9280" s="82" t="s">
        <v>49</v>
      </c>
      <c r="V9280" s="82" t="s">
        <v>50</v>
      </c>
    </row>
    <row r="9281" spans="1:22" x14ac:dyDescent="0.25">
      <c r="A9281" t="s">
        <v>14333</v>
      </c>
      <c r="B9281" s="16">
        <v>40924</v>
      </c>
      <c r="C9281" s="80">
        <v>2012</v>
      </c>
      <c r="D9281" s="80">
        <v>1</v>
      </c>
      <c r="E9281" s="16">
        <v>40931</v>
      </c>
      <c r="F9281">
        <v>1</v>
      </c>
      <c r="G9281" s="82" t="s">
        <v>19</v>
      </c>
      <c r="H9281" t="s">
        <v>20</v>
      </c>
      <c r="I9281" t="s">
        <v>14342</v>
      </c>
      <c r="J9281" t="s">
        <v>25</v>
      </c>
      <c r="K9281" t="s">
        <v>213</v>
      </c>
      <c r="L9281" t="s">
        <v>8866</v>
      </c>
      <c r="M9281">
        <v>3</v>
      </c>
      <c r="N9281">
        <v>0</v>
      </c>
      <c r="O9281">
        <v>153</v>
      </c>
      <c r="P9281">
        <v>105</v>
      </c>
      <c r="Q9281" s="80">
        <v>35</v>
      </c>
      <c r="R9281" t="s">
        <v>28</v>
      </c>
      <c r="S9281" s="82" t="s">
        <v>4452</v>
      </c>
      <c r="T9281" s="82" t="s">
        <v>173</v>
      </c>
      <c r="U9281" s="82" t="s">
        <v>49</v>
      </c>
      <c r="V9281" s="82" t="s">
        <v>112</v>
      </c>
    </row>
    <row r="9282" spans="1:22" x14ac:dyDescent="0.25">
      <c r="A9282" t="s">
        <v>14343</v>
      </c>
      <c r="B9282" s="16">
        <v>40925</v>
      </c>
      <c r="C9282" s="80">
        <v>2012</v>
      </c>
      <c r="D9282" s="80">
        <v>1</v>
      </c>
      <c r="E9282" s="16">
        <v>40928</v>
      </c>
      <c r="F9282">
        <v>2</v>
      </c>
      <c r="G9282" s="82" t="s">
        <v>38</v>
      </c>
      <c r="H9282" t="s">
        <v>20</v>
      </c>
      <c r="I9282" t="s">
        <v>14344</v>
      </c>
      <c r="J9282" t="s">
        <v>64</v>
      </c>
      <c r="K9282" t="s">
        <v>114</v>
      </c>
      <c r="L9282" t="s">
        <v>5440</v>
      </c>
      <c r="M9282">
        <v>4</v>
      </c>
      <c r="N9282">
        <v>0</v>
      </c>
      <c r="O9282">
        <v>3648</v>
      </c>
      <c r="P9282">
        <v>18837</v>
      </c>
      <c r="Q9282" s="80">
        <v>4709.25</v>
      </c>
      <c r="R9282" t="s">
        <v>28</v>
      </c>
      <c r="S9282" s="82" t="s">
        <v>1483</v>
      </c>
      <c r="T9282" s="82" t="s">
        <v>263</v>
      </c>
      <c r="U9282" s="82" t="s">
        <v>32</v>
      </c>
      <c r="V9282" s="82" t="s">
        <v>202</v>
      </c>
    </row>
    <row r="9283" spans="1:22" x14ac:dyDescent="0.25">
      <c r="A9283" t="s">
        <v>14345</v>
      </c>
      <c r="B9283" s="16">
        <v>40925</v>
      </c>
      <c r="C9283" s="80">
        <v>2012</v>
      </c>
      <c r="D9283" s="80">
        <v>1</v>
      </c>
      <c r="E9283" s="16">
        <v>40930</v>
      </c>
      <c r="F9283">
        <v>1</v>
      </c>
      <c r="G9283" s="82" t="s">
        <v>19</v>
      </c>
      <c r="H9283" t="s">
        <v>69</v>
      </c>
      <c r="I9283" t="s">
        <v>14346</v>
      </c>
      <c r="J9283" t="s">
        <v>64</v>
      </c>
      <c r="K9283" t="s">
        <v>114</v>
      </c>
      <c r="L9283" t="s">
        <v>1544</v>
      </c>
      <c r="M9283">
        <v>2</v>
      </c>
      <c r="N9283">
        <v>0</v>
      </c>
      <c r="O9283">
        <v>1818</v>
      </c>
      <c r="P9283">
        <v>4286</v>
      </c>
      <c r="Q9283" s="80">
        <v>2143</v>
      </c>
      <c r="R9283" t="s">
        <v>28</v>
      </c>
      <c r="S9283" s="82" t="s">
        <v>2317</v>
      </c>
      <c r="T9283" s="82" t="s">
        <v>83</v>
      </c>
      <c r="U9283" s="82" t="s">
        <v>41</v>
      </c>
      <c r="V9283" s="82" t="s">
        <v>41</v>
      </c>
    </row>
    <row r="9284" spans="1:22" x14ac:dyDescent="0.25">
      <c r="A9284" t="s">
        <v>14343</v>
      </c>
      <c r="B9284" s="16">
        <v>40925</v>
      </c>
      <c r="C9284" s="80">
        <v>2012</v>
      </c>
      <c r="D9284" s="80">
        <v>1</v>
      </c>
      <c r="E9284" s="16">
        <v>40928</v>
      </c>
      <c r="F9284">
        <v>2</v>
      </c>
      <c r="G9284" s="82" t="s">
        <v>38</v>
      </c>
      <c r="H9284" t="s">
        <v>20</v>
      </c>
      <c r="I9284" t="s">
        <v>6113</v>
      </c>
      <c r="J9284" t="s">
        <v>55</v>
      </c>
      <c r="K9284" t="s">
        <v>85</v>
      </c>
      <c r="L9284" t="s">
        <v>1537</v>
      </c>
      <c r="M9284">
        <v>3</v>
      </c>
      <c r="N9284">
        <v>0</v>
      </c>
      <c r="O9284">
        <v>23832</v>
      </c>
      <c r="P9284">
        <v>4077</v>
      </c>
      <c r="Q9284" s="80">
        <v>1359</v>
      </c>
      <c r="R9284" t="s">
        <v>28</v>
      </c>
      <c r="S9284" s="82" t="s">
        <v>1483</v>
      </c>
      <c r="T9284" s="82" t="s">
        <v>263</v>
      </c>
      <c r="U9284" s="82" t="s">
        <v>32</v>
      </c>
      <c r="V9284" s="82" t="s">
        <v>202</v>
      </c>
    </row>
    <row r="9285" spans="1:22" x14ac:dyDescent="0.25">
      <c r="A9285" t="s">
        <v>14343</v>
      </c>
      <c r="B9285" s="16">
        <v>40925</v>
      </c>
      <c r="C9285" s="80">
        <v>2012</v>
      </c>
      <c r="D9285" s="80">
        <v>1</v>
      </c>
      <c r="E9285" s="16">
        <v>40928</v>
      </c>
      <c r="F9285">
        <v>2</v>
      </c>
      <c r="G9285" s="82" t="s">
        <v>38</v>
      </c>
      <c r="H9285" t="s">
        <v>20</v>
      </c>
      <c r="I9285" t="s">
        <v>3057</v>
      </c>
      <c r="J9285" t="s">
        <v>64</v>
      </c>
      <c r="K9285" t="s">
        <v>114</v>
      </c>
      <c r="L9285" t="s">
        <v>3280</v>
      </c>
      <c r="M9285">
        <v>2</v>
      </c>
      <c r="N9285">
        <v>0</v>
      </c>
      <c r="O9285">
        <v>4674</v>
      </c>
      <c r="P9285">
        <v>2938</v>
      </c>
      <c r="Q9285" s="80">
        <v>1469</v>
      </c>
      <c r="R9285" t="s">
        <v>28</v>
      </c>
      <c r="S9285" s="82" t="s">
        <v>1483</v>
      </c>
      <c r="T9285" s="82" t="s">
        <v>263</v>
      </c>
      <c r="U9285" s="82" t="s">
        <v>32</v>
      </c>
      <c r="V9285" s="82" t="s">
        <v>202</v>
      </c>
    </row>
    <row r="9286" spans="1:22" x14ac:dyDescent="0.25">
      <c r="A9286" t="s">
        <v>14345</v>
      </c>
      <c r="B9286" s="16">
        <v>40925</v>
      </c>
      <c r="C9286" s="80">
        <v>2012</v>
      </c>
      <c r="D9286" s="80">
        <v>1</v>
      </c>
      <c r="E9286" s="16">
        <v>40930</v>
      </c>
      <c r="F9286">
        <v>1</v>
      </c>
      <c r="G9286" s="82" t="s">
        <v>19</v>
      </c>
      <c r="H9286" t="s">
        <v>69</v>
      </c>
      <c r="I9286" t="s">
        <v>14347</v>
      </c>
      <c r="J9286" t="s">
        <v>64</v>
      </c>
      <c r="K9286" t="s">
        <v>65</v>
      </c>
      <c r="L9286" t="s">
        <v>14348</v>
      </c>
      <c r="M9286">
        <v>1</v>
      </c>
      <c r="N9286">
        <v>0</v>
      </c>
      <c r="O9286">
        <v>9984</v>
      </c>
      <c r="P9286">
        <v>2037</v>
      </c>
      <c r="Q9286" s="80">
        <v>2037</v>
      </c>
      <c r="R9286" t="s">
        <v>28</v>
      </c>
      <c r="S9286" s="82" t="s">
        <v>2317</v>
      </c>
      <c r="T9286" s="82" t="s">
        <v>83</v>
      </c>
      <c r="U9286" s="82" t="s">
        <v>41</v>
      </c>
      <c r="V9286" s="82" t="s">
        <v>41</v>
      </c>
    </row>
    <row r="9287" spans="1:22" x14ac:dyDescent="0.25">
      <c r="A9287" t="s">
        <v>14349</v>
      </c>
      <c r="B9287" s="16">
        <v>40925</v>
      </c>
      <c r="C9287" s="80">
        <v>2012</v>
      </c>
      <c r="D9287" s="80">
        <v>1</v>
      </c>
      <c r="E9287" s="16">
        <v>40932</v>
      </c>
      <c r="F9287">
        <v>1</v>
      </c>
      <c r="G9287" s="82" t="s">
        <v>19</v>
      </c>
      <c r="H9287" t="s">
        <v>20</v>
      </c>
      <c r="I9287" t="s">
        <v>14166</v>
      </c>
      <c r="J9287" t="s">
        <v>64</v>
      </c>
      <c r="K9287" t="s">
        <v>122</v>
      </c>
      <c r="L9287" t="s">
        <v>3841</v>
      </c>
      <c r="M9287">
        <v>3</v>
      </c>
      <c r="N9287">
        <v>0</v>
      </c>
      <c r="O9287">
        <v>12186</v>
      </c>
      <c r="P9287">
        <v>147</v>
      </c>
      <c r="Q9287" s="80">
        <v>49</v>
      </c>
      <c r="R9287" t="s">
        <v>28</v>
      </c>
      <c r="S9287" s="82" t="s">
        <v>97</v>
      </c>
      <c r="T9287" s="82" t="s">
        <v>98</v>
      </c>
      <c r="U9287" s="82" t="s">
        <v>49</v>
      </c>
      <c r="V9287" s="82" t="s">
        <v>50</v>
      </c>
    </row>
    <row r="9288" spans="1:22" x14ac:dyDescent="0.25">
      <c r="A9288" t="s">
        <v>14350</v>
      </c>
      <c r="B9288" s="16">
        <v>40925</v>
      </c>
      <c r="C9288" s="80">
        <v>2012</v>
      </c>
      <c r="D9288" s="80">
        <v>1</v>
      </c>
      <c r="E9288" s="16">
        <v>40931</v>
      </c>
      <c r="F9288">
        <v>1</v>
      </c>
      <c r="G9288" s="82" t="s">
        <v>19</v>
      </c>
      <c r="H9288" t="s">
        <v>46</v>
      </c>
      <c r="I9288" t="s">
        <v>14351</v>
      </c>
      <c r="J9288" t="s">
        <v>25</v>
      </c>
      <c r="K9288" t="s">
        <v>137</v>
      </c>
      <c r="L9288" t="s">
        <v>4124</v>
      </c>
      <c r="M9288">
        <v>7</v>
      </c>
      <c r="N9288">
        <v>5</v>
      </c>
      <c r="O9288">
        <v>-71925</v>
      </c>
      <c r="P9288">
        <v>1429</v>
      </c>
      <c r="Q9288" s="80">
        <v>204.14285714285714</v>
      </c>
      <c r="R9288" t="s">
        <v>28</v>
      </c>
      <c r="S9288" s="82" t="s">
        <v>2934</v>
      </c>
      <c r="T9288" s="82" t="s">
        <v>343</v>
      </c>
      <c r="U9288" s="82" t="s">
        <v>49</v>
      </c>
      <c r="V9288" s="82" t="s">
        <v>112</v>
      </c>
    </row>
    <row r="9289" spans="1:22" x14ac:dyDescent="0.25">
      <c r="A9289" t="s">
        <v>14343</v>
      </c>
      <c r="B9289" s="16">
        <v>40925</v>
      </c>
      <c r="C9289" s="80">
        <v>2012</v>
      </c>
      <c r="D9289" s="80">
        <v>1</v>
      </c>
      <c r="E9289" s="16">
        <v>40928</v>
      </c>
      <c r="F9289">
        <v>2</v>
      </c>
      <c r="G9289" s="82" t="s">
        <v>38</v>
      </c>
      <c r="H9289" t="s">
        <v>20</v>
      </c>
      <c r="I9289" t="s">
        <v>287</v>
      </c>
      <c r="J9289" t="s">
        <v>64</v>
      </c>
      <c r="K9289" t="s">
        <v>122</v>
      </c>
      <c r="L9289" t="s">
        <v>288</v>
      </c>
      <c r="M9289">
        <v>1</v>
      </c>
      <c r="N9289">
        <v>0</v>
      </c>
      <c r="O9289">
        <v>8955</v>
      </c>
      <c r="P9289">
        <v>1411</v>
      </c>
      <c r="Q9289" s="80">
        <v>1411</v>
      </c>
      <c r="R9289" t="s">
        <v>28</v>
      </c>
      <c r="S9289" s="82" t="s">
        <v>1483</v>
      </c>
      <c r="T9289" s="82" t="s">
        <v>263</v>
      </c>
      <c r="U9289" s="82" t="s">
        <v>32</v>
      </c>
      <c r="V9289" s="82" t="s">
        <v>202</v>
      </c>
    </row>
    <row r="9290" spans="1:22" x14ac:dyDescent="0.25">
      <c r="A9290" t="s">
        <v>14352</v>
      </c>
      <c r="B9290" s="16">
        <v>40925</v>
      </c>
      <c r="C9290" s="80">
        <v>2012</v>
      </c>
      <c r="D9290" s="80">
        <v>1</v>
      </c>
      <c r="E9290" s="16">
        <v>40932</v>
      </c>
      <c r="F9290">
        <v>1</v>
      </c>
      <c r="G9290" s="82" t="s">
        <v>19</v>
      </c>
      <c r="H9290" t="s">
        <v>46</v>
      </c>
      <c r="I9290" t="s">
        <v>854</v>
      </c>
      <c r="J9290" t="s">
        <v>55</v>
      </c>
      <c r="K9290" t="s">
        <v>56</v>
      </c>
      <c r="L9290" t="s">
        <v>855</v>
      </c>
      <c r="M9290">
        <v>7</v>
      </c>
      <c r="N9290">
        <v>6</v>
      </c>
      <c r="O9290">
        <v>-3120614</v>
      </c>
      <c r="P9290">
        <v>1308</v>
      </c>
      <c r="Q9290" s="80">
        <v>186.85714285714286</v>
      </c>
      <c r="R9290" t="s">
        <v>28</v>
      </c>
      <c r="S9290" s="82" t="s">
        <v>226</v>
      </c>
      <c r="T9290" s="82" t="s">
        <v>195</v>
      </c>
      <c r="U9290" s="82" t="s">
        <v>196</v>
      </c>
      <c r="V9290" s="82" t="s">
        <v>112</v>
      </c>
    </row>
    <row r="9291" spans="1:22" x14ac:dyDescent="0.25">
      <c r="A9291" t="s">
        <v>14353</v>
      </c>
      <c r="B9291" s="16">
        <v>40925</v>
      </c>
      <c r="C9291" s="80">
        <v>2012</v>
      </c>
      <c r="D9291" s="80">
        <v>1</v>
      </c>
      <c r="E9291" s="16">
        <v>40930</v>
      </c>
      <c r="F9291">
        <v>1</v>
      </c>
      <c r="G9291" s="82" t="s">
        <v>19</v>
      </c>
      <c r="H9291" t="s">
        <v>20</v>
      </c>
      <c r="I9291" t="s">
        <v>10900</v>
      </c>
      <c r="J9291" t="s">
        <v>25</v>
      </c>
      <c r="K9291" t="s">
        <v>26</v>
      </c>
      <c r="L9291" t="s">
        <v>1600</v>
      </c>
      <c r="M9291">
        <v>4</v>
      </c>
      <c r="N9291">
        <v>0</v>
      </c>
      <c r="O9291">
        <v>10188</v>
      </c>
      <c r="P9291">
        <v>1294</v>
      </c>
      <c r="Q9291" s="80">
        <v>323.5</v>
      </c>
      <c r="R9291" t="s">
        <v>28</v>
      </c>
      <c r="S9291" s="82" t="s">
        <v>1178</v>
      </c>
      <c r="T9291" s="82" t="s">
        <v>1075</v>
      </c>
      <c r="U9291" s="82" t="s">
        <v>23</v>
      </c>
      <c r="V9291" s="82" t="s">
        <v>23</v>
      </c>
    </row>
    <row r="9292" spans="1:22" x14ac:dyDescent="0.25">
      <c r="A9292" t="s">
        <v>14343</v>
      </c>
      <c r="B9292" s="16">
        <v>40925</v>
      </c>
      <c r="C9292" s="80">
        <v>2012</v>
      </c>
      <c r="D9292" s="80">
        <v>1</v>
      </c>
      <c r="E9292" s="16">
        <v>40928</v>
      </c>
      <c r="F9292">
        <v>2</v>
      </c>
      <c r="G9292" s="82" t="s">
        <v>38</v>
      </c>
      <c r="H9292" t="s">
        <v>20</v>
      </c>
      <c r="I9292" t="s">
        <v>14354</v>
      </c>
      <c r="J9292" t="s">
        <v>25</v>
      </c>
      <c r="K9292" t="s">
        <v>71</v>
      </c>
      <c r="L9292" t="s">
        <v>6258</v>
      </c>
      <c r="M9292">
        <v>3</v>
      </c>
      <c r="N9292">
        <v>0</v>
      </c>
      <c r="O9292">
        <v>765</v>
      </c>
      <c r="P9292">
        <v>1169</v>
      </c>
      <c r="Q9292" s="80">
        <v>389.66666666666669</v>
      </c>
      <c r="R9292" t="s">
        <v>28</v>
      </c>
      <c r="S9292" s="82" t="s">
        <v>1483</v>
      </c>
      <c r="T9292" s="82" t="s">
        <v>263</v>
      </c>
      <c r="U9292" s="82" t="s">
        <v>32</v>
      </c>
      <c r="V9292" s="82" t="s">
        <v>202</v>
      </c>
    </row>
    <row r="9293" spans="1:22" x14ac:dyDescent="0.25">
      <c r="A9293" t="s">
        <v>14345</v>
      </c>
      <c r="B9293" s="16">
        <v>40925</v>
      </c>
      <c r="C9293" s="80">
        <v>2012</v>
      </c>
      <c r="D9293" s="80">
        <v>1</v>
      </c>
      <c r="E9293" s="16">
        <v>40930</v>
      </c>
      <c r="F9293">
        <v>1</v>
      </c>
      <c r="G9293" s="82" t="s">
        <v>19</v>
      </c>
      <c r="H9293" t="s">
        <v>69</v>
      </c>
      <c r="I9293" t="s">
        <v>5773</v>
      </c>
      <c r="J9293" t="s">
        <v>25</v>
      </c>
      <c r="K9293" t="s">
        <v>137</v>
      </c>
      <c r="L9293" t="s">
        <v>1492</v>
      </c>
      <c r="M9293">
        <v>4</v>
      </c>
      <c r="N9293">
        <v>0</v>
      </c>
      <c r="O9293">
        <v>444</v>
      </c>
      <c r="P9293">
        <v>1058</v>
      </c>
      <c r="Q9293" s="80">
        <v>264.5</v>
      </c>
      <c r="R9293" t="s">
        <v>28</v>
      </c>
      <c r="S9293" s="82" t="s">
        <v>2317</v>
      </c>
      <c r="T9293" s="82" t="s">
        <v>83</v>
      </c>
      <c r="U9293" s="82" t="s">
        <v>41</v>
      </c>
      <c r="V9293" s="82" t="s">
        <v>41</v>
      </c>
    </row>
    <row r="9294" spans="1:22" x14ac:dyDescent="0.25">
      <c r="A9294" t="s">
        <v>14345</v>
      </c>
      <c r="B9294" s="16">
        <v>40925</v>
      </c>
      <c r="C9294" s="80">
        <v>2012</v>
      </c>
      <c r="D9294" s="80">
        <v>1</v>
      </c>
      <c r="E9294" s="16">
        <v>40930</v>
      </c>
      <c r="F9294">
        <v>1</v>
      </c>
      <c r="G9294" s="82" t="s">
        <v>19</v>
      </c>
      <c r="H9294" t="s">
        <v>69</v>
      </c>
      <c r="I9294" t="s">
        <v>1873</v>
      </c>
      <c r="J9294" t="s">
        <v>25</v>
      </c>
      <c r="K9294" t="s">
        <v>137</v>
      </c>
      <c r="L9294" t="s">
        <v>707</v>
      </c>
      <c r="M9294">
        <v>6</v>
      </c>
      <c r="N9294">
        <v>0</v>
      </c>
      <c r="O9294">
        <v>2772</v>
      </c>
      <c r="P9294">
        <v>1037</v>
      </c>
      <c r="Q9294" s="80">
        <v>172.83333333333334</v>
      </c>
      <c r="R9294" t="s">
        <v>28</v>
      </c>
      <c r="S9294" s="82" t="s">
        <v>2317</v>
      </c>
      <c r="T9294" s="82" t="s">
        <v>83</v>
      </c>
      <c r="U9294" s="82" t="s">
        <v>41</v>
      </c>
      <c r="V9294" s="82" t="s">
        <v>41</v>
      </c>
    </row>
    <row r="9295" spans="1:22" x14ac:dyDescent="0.25">
      <c r="A9295" t="s">
        <v>14343</v>
      </c>
      <c r="B9295" s="16">
        <v>40925</v>
      </c>
      <c r="C9295" s="80">
        <v>2012</v>
      </c>
      <c r="D9295" s="80">
        <v>1</v>
      </c>
      <c r="E9295" s="16">
        <v>40928</v>
      </c>
      <c r="F9295">
        <v>2</v>
      </c>
      <c r="G9295" s="82" t="s">
        <v>38</v>
      </c>
      <c r="H9295" t="s">
        <v>20</v>
      </c>
      <c r="I9295" t="s">
        <v>2077</v>
      </c>
      <c r="J9295" t="s">
        <v>25</v>
      </c>
      <c r="K9295" t="s">
        <v>147</v>
      </c>
      <c r="L9295" t="s">
        <v>2078</v>
      </c>
      <c r="M9295">
        <v>3</v>
      </c>
      <c r="N9295">
        <v>0</v>
      </c>
      <c r="O9295">
        <v>747</v>
      </c>
      <c r="P9295">
        <v>866</v>
      </c>
      <c r="Q9295" s="80">
        <v>288.66666666666669</v>
      </c>
      <c r="R9295" t="s">
        <v>28</v>
      </c>
      <c r="S9295" s="82" t="s">
        <v>1483</v>
      </c>
      <c r="T9295" s="82" t="s">
        <v>263</v>
      </c>
      <c r="U9295" s="82" t="s">
        <v>32</v>
      </c>
      <c r="V9295" s="82" t="s">
        <v>202</v>
      </c>
    </row>
    <row r="9296" spans="1:22" x14ac:dyDescent="0.25">
      <c r="A9296" t="s">
        <v>14349</v>
      </c>
      <c r="B9296" s="16">
        <v>40925</v>
      </c>
      <c r="C9296" s="80">
        <v>2012</v>
      </c>
      <c r="D9296" s="80">
        <v>1</v>
      </c>
      <c r="E9296" s="16">
        <v>40932</v>
      </c>
      <c r="F9296">
        <v>1</v>
      </c>
      <c r="G9296" s="82" t="s">
        <v>19</v>
      </c>
      <c r="H9296" t="s">
        <v>20</v>
      </c>
      <c r="I9296" t="s">
        <v>1968</v>
      </c>
      <c r="J9296" t="s">
        <v>25</v>
      </c>
      <c r="K9296" t="s">
        <v>26</v>
      </c>
      <c r="L9296" t="s">
        <v>645</v>
      </c>
      <c r="M9296">
        <v>3</v>
      </c>
      <c r="N9296">
        <v>0</v>
      </c>
      <c r="O9296">
        <v>189</v>
      </c>
      <c r="P9296">
        <v>683</v>
      </c>
      <c r="Q9296" s="80">
        <v>227.66666666666666</v>
      </c>
      <c r="R9296" t="s">
        <v>28</v>
      </c>
      <c r="S9296" s="82" t="s">
        <v>97</v>
      </c>
      <c r="T9296" s="82" t="s">
        <v>98</v>
      </c>
      <c r="U9296" s="82" t="s">
        <v>49</v>
      </c>
      <c r="V9296" s="82" t="s">
        <v>50</v>
      </c>
    </row>
    <row r="9297" spans="1:22" x14ac:dyDescent="0.25">
      <c r="A9297" t="s">
        <v>14355</v>
      </c>
      <c r="B9297" s="16">
        <v>40925</v>
      </c>
      <c r="C9297" s="80">
        <v>2012</v>
      </c>
      <c r="D9297" s="80">
        <v>1</v>
      </c>
      <c r="E9297" s="16">
        <v>40931</v>
      </c>
      <c r="F9297">
        <v>1</v>
      </c>
      <c r="G9297" s="82" t="s">
        <v>19</v>
      </c>
      <c r="H9297" t="s">
        <v>20</v>
      </c>
      <c r="I9297" t="s">
        <v>14356</v>
      </c>
      <c r="J9297" t="s">
        <v>25</v>
      </c>
      <c r="K9297" t="s">
        <v>71</v>
      </c>
      <c r="L9297" t="s">
        <v>6617</v>
      </c>
      <c r="M9297">
        <v>1</v>
      </c>
      <c r="N9297">
        <v>7</v>
      </c>
      <c r="O9297">
        <v>-64983</v>
      </c>
      <c r="P9297">
        <v>645</v>
      </c>
      <c r="Q9297" s="80">
        <v>645</v>
      </c>
      <c r="R9297" t="s">
        <v>28</v>
      </c>
      <c r="S9297" s="82" t="s">
        <v>818</v>
      </c>
      <c r="T9297" s="82" t="s">
        <v>370</v>
      </c>
      <c r="U9297" s="82" t="s">
        <v>23</v>
      </c>
      <c r="V9297" s="82" t="s">
        <v>23</v>
      </c>
    </row>
    <row r="9298" spans="1:22" x14ac:dyDescent="0.25">
      <c r="A9298" t="s">
        <v>14357</v>
      </c>
      <c r="B9298" s="16">
        <v>40925</v>
      </c>
      <c r="C9298" s="80">
        <v>2012</v>
      </c>
      <c r="D9298" s="80">
        <v>1</v>
      </c>
      <c r="E9298" s="16">
        <v>40930</v>
      </c>
      <c r="F9298">
        <v>1</v>
      </c>
      <c r="G9298" s="82" t="s">
        <v>19</v>
      </c>
      <c r="H9298" t="s">
        <v>20</v>
      </c>
      <c r="I9298" t="s">
        <v>11768</v>
      </c>
      <c r="J9298" t="s">
        <v>25</v>
      </c>
      <c r="K9298" t="s">
        <v>35</v>
      </c>
      <c r="L9298" t="s">
        <v>865</v>
      </c>
      <c r="M9298">
        <v>4</v>
      </c>
      <c r="N9298">
        <v>0</v>
      </c>
      <c r="O9298">
        <v>4116</v>
      </c>
      <c r="P9298">
        <v>563</v>
      </c>
      <c r="Q9298" s="80">
        <v>140.75</v>
      </c>
      <c r="R9298" t="s">
        <v>44</v>
      </c>
      <c r="S9298" s="82" t="s">
        <v>1265</v>
      </c>
      <c r="T9298" s="82" t="s">
        <v>1075</v>
      </c>
      <c r="U9298" s="82" t="s">
        <v>23</v>
      </c>
      <c r="V9298" s="82" t="s">
        <v>23</v>
      </c>
    </row>
    <row r="9299" spans="1:22" x14ac:dyDescent="0.25">
      <c r="A9299" t="s">
        <v>14358</v>
      </c>
      <c r="B9299" s="16">
        <v>40925</v>
      </c>
      <c r="C9299" s="80">
        <v>2012</v>
      </c>
      <c r="D9299" s="80">
        <v>1</v>
      </c>
      <c r="E9299" s="16">
        <v>40931</v>
      </c>
      <c r="F9299">
        <v>1</v>
      </c>
      <c r="G9299" s="82" t="s">
        <v>19</v>
      </c>
      <c r="H9299" t="s">
        <v>20</v>
      </c>
      <c r="I9299" t="s">
        <v>10812</v>
      </c>
      <c r="J9299" t="s">
        <v>25</v>
      </c>
      <c r="K9299" t="s">
        <v>35</v>
      </c>
      <c r="L9299" t="s">
        <v>10813</v>
      </c>
      <c r="M9299">
        <v>8</v>
      </c>
      <c r="N9299">
        <v>2</v>
      </c>
      <c r="O9299">
        <v>10008</v>
      </c>
      <c r="P9299">
        <v>312</v>
      </c>
      <c r="Q9299" s="80">
        <v>39</v>
      </c>
      <c r="R9299" t="s">
        <v>28</v>
      </c>
      <c r="S9299" s="82" t="s">
        <v>877</v>
      </c>
      <c r="T9299" s="82" t="s">
        <v>195</v>
      </c>
      <c r="U9299" s="82" t="s">
        <v>196</v>
      </c>
      <c r="V9299" s="82" t="s">
        <v>157</v>
      </c>
    </row>
    <row r="9300" spans="1:22" x14ac:dyDescent="0.25">
      <c r="A9300" t="s">
        <v>14345</v>
      </c>
      <c r="B9300" s="16">
        <v>40925</v>
      </c>
      <c r="C9300" s="80">
        <v>2012</v>
      </c>
      <c r="D9300" s="80">
        <v>1</v>
      </c>
      <c r="E9300" s="16">
        <v>40930</v>
      </c>
      <c r="F9300">
        <v>1</v>
      </c>
      <c r="G9300" s="82" t="s">
        <v>19</v>
      </c>
      <c r="H9300" t="s">
        <v>69</v>
      </c>
      <c r="I9300" t="s">
        <v>14359</v>
      </c>
      <c r="J9300" t="s">
        <v>55</v>
      </c>
      <c r="K9300" t="s">
        <v>56</v>
      </c>
      <c r="L9300" t="s">
        <v>8496</v>
      </c>
      <c r="M9300">
        <v>1</v>
      </c>
      <c r="N9300">
        <v>0</v>
      </c>
      <c r="O9300">
        <v>174</v>
      </c>
      <c r="P9300">
        <v>311</v>
      </c>
      <c r="Q9300" s="80">
        <v>311</v>
      </c>
      <c r="R9300" t="s">
        <v>28</v>
      </c>
      <c r="S9300" s="82" t="s">
        <v>2317</v>
      </c>
      <c r="T9300" s="82" t="s">
        <v>83</v>
      </c>
      <c r="U9300" s="82" t="s">
        <v>41</v>
      </c>
      <c r="V9300" s="82" t="s">
        <v>41</v>
      </c>
    </row>
    <row r="9301" spans="1:22" x14ac:dyDescent="0.25">
      <c r="A9301" t="s">
        <v>14360</v>
      </c>
      <c r="B9301" s="16">
        <v>40925</v>
      </c>
      <c r="C9301" s="80">
        <v>2012</v>
      </c>
      <c r="D9301" s="80">
        <v>1</v>
      </c>
      <c r="E9301" s="16">
        <v>40925</v>
      </c>
      <c r="F9301">
        <v>3</v>
      </c>
      <c r="G9301" s="82" t="s">
        <v>68</v>
      </c>
      <c r="H9301" t="s">
        <v>46</v>
      </c>
      <c r="I9301" t="s">
        <v>391</v>
      </c>
      <c r="J9301" t="s">
        <v>25</v>
      </c>
      <c r="K9301" t="s">
        <v>132</v>
      </c>
      <c r="L9301" t="s">
        <v>392</v>
      </c>
      <c r="M9301">
        <v>2</v>
      </c>
      <c r="N9301">
        <v>0</v>
      </c>
      <c r="O9301">
        <v>1086</v>
      </c>
      <c r="P9301">
        <v>243</v>
      </c>
      <c r="Q9301" s="80">
        <v>121.5</v>
      </c>
      <c r="R9301" t="s">
        <v>73</v>
      </c>
      <c r="S9301" s="82" t="s">
        <v>1007</v>
      </c>
      <c r="T9301" s="82" t="s">
        <v>497</v>
      </c>
      <c r="U9301" s="82" t="s">
        <v>32</v>
      </c>
      <c r="V9301" s="82" t="s">
        <v>498</v>
      </c>
    </row>
    <row r="9302" spans="1:22" x14ac:dyDescent="0.25">
      <c r="A9302" t="s">
        <v>14355</v>
      </c>
      <c r="B9302" s="16">
        <v>40925</v>
      </c>
      <c r="C9302" s="80">
        <v>2012</v>
      </c>
      <c r="D9302" s="80">
        <v>1</v>
      </c>
      <c r="E9302" s="16">
        <v>40931</v>
      </c>
      <c r="F9302">
        <v>1</v>
      </c>
      <c r="G9302" s="82" t="s">
        <v>19</v>
      </c>
      <c r="H9302" t="s">
        <v>20</v>
      </c>
      <c r="I9302" t="s">
        <v>6747</v>
      </c>
      <c r="J9302" t="s">
        <v>64</v>
      </c>
      <c r="K9302" t="s">
        <v>114</v>
      </c>
      <c r="L9302" t="s">
        <v>3790</v>
      </c>
      <c r="M9302">
        <v>2</v>
      </c>
      <c r="N9302">
        <v>7</v>
      </c>
      <c r="O9302">
        <v>-53574</v>
      </c>
      <c r="P9302">
        <v>237</v>
      </c>
      <c r="Q9302" s="80">
        <v>118.5</v>
      </c>
      <c r="R9302" t="s">
        <v>28</v>
      </c>
      <c r="S9302" s="82" t="s">
        <v>818</v>
      </c>
      <c r="T9302" s="82" t="s">
        <v>370</v>
      </c>
      <c r="U9302" s="82" t="s">
        <v>23</v>
      </c>
      <c r="V9302" s="82" t="s">
        <v>23</v>
      </c>
    </row>
    <row r="9303" spans="1:22" x14ac:dyDescent="0.25">
      <c r="A9303" t="s">
        <v>14361</v>
      </c>
      <c r="B9303" s="16">
        <v>40925</v>
      </c>
      <c r="C9303" s="80">
        <v>2012</v>
      </c>
      <c r="D9303" s="80">
        <v>1</v>
      </c>
      <c r="E9303" s="16">
        <v>40932</v>
      </c>
      <c r="F9303">
        <v>1</v>
      </c>
      <c r="G9303" s="82" t="s">
        <v>19</v>
      </c>
      <c r="H9303" t="s">
        <v>20</v>
      </c>
      <c r="I9303" t="s">
        <v>14362</v>
      </c>
      <c r="J9303" t="s">
        <v>25</v>
      </c>
      <c r="K9303" t="s">
        <v>150</v>
      </c>
      <c r="L9303" t="s">
        <v>153</v>
      </c>
      <c r="M9303">
        <v>2</v>
      </c>
      <c r="N9303">
        <v>0</v>
      </c>
      <c r="O9303">
        <v>1098</v>
      </c>
      <c r="P9303">
        <v>187</v>
      </c>
      <c r="Q9303" s="80">
        <v>93.5</v>
      </c>
      <c r="R9303" t="s">
        <v>28</v>
      </c>
      <c r="S9303" s="82" t="s">
        <v>982</v>
      </c>
      <c r="T9303" s="82" t="s">
        <v>76</v>
      </c>
      <c r="U9303" s="82" t="s">
        <v>32</v>
      </c>
      <c r="V9303" s="82" t="s">
        <v>33</v>
      </c>
    </row>
    <row r="9304" spans="1:22" x14ac:dyDescent="0.25">
      <c r="A9304" t="s">
        <v>14355</v>
      </c>
      <c r="B9304" s="16">
        <v>40925</v>
      </c>
      <c r="C9304" s="80">
        <v>2012</v>
      </c>
      <c r="D9304" s="80">
        <v>1</v>
      </c>
      <c r="E9304" s="16">
        <v>40931</v>
      </c>
      <c r="F9304">
        <v>1</v>
      </c>
      <c r="G9304" s="82" t="s">
        <v>19</v>
      </c>
      <c r="H9304" t="s">
        <v>20</v>
      </c>
      <c r="I9304" t="s">
        <v>2045</v>
      </c>
      <c r="J9304" t="s">
        <v>25</v>
      </c>
      <c r="K9304" t="s">
        <v>213</v>
      </c>
      <c r="L9304" t="s">
        <v>2046</v>
      </c>
      <c r="M9304">
        <v>2</v>
      </c>
      <c r="N9304">
        <v>7</v>
      </c>
      <c r="O9304">
        <v>-58248</v>
      </c>
      <c r="P9304">
        <v>179</v>
      </c>
      <c r="Q9304" s="80">
        <v>89.5</v>
      </c>
      <c r="R9304" t="s">
        <v>28</v>
      </c>
      <c r="S9304" s="82" t="s">
        <v>818</v>
      </c>
      <c r="T9304" s="82" t="s">
        <v>370</v>
      </c>
      <c r="U9304" s="82" t="s">
        <v>23</v>
      </c>
      <c r="V9304" s="82" t="s">
        <v>23</v>
      </c>
    </row>
    <row r="9305" spans="1:22" x14ac:dyDescent="0.25">
      <c r="A9305" t="s">
        <v>14355</v>
      </c>
      <c r="B9305" s="16">
        <v>40925</v>
      </c>
      <c r="C9305" s="80">
        <v>2012</v>
      </c>
      <c r="D9305" s="80">
        <v>1</v>
      </c>
      <c r="E9305" s="16">
        <v>40931</v>
      </c>
      <c r="F9305">
        <v>1</v>
      </c>
      <c r="G9305" s="82" t="s">
        <v>19</v>
      </c>
      <c r="H9305" t="s">
        <v>20</v>
      </c>
      <c r="I9305" t="s">
        <v>14363</v>
      </c>
      <c r="J9305" t="s">
        <v>64</v>
      </c>
      <c r="K9305" t="s">
        <v>114</v>
      </c>
      <c r="L9305" t="s">
        <v>5974</v>
      </c>
      <c r="M9305">
        <v>1</v>
      </c>
      <c r="N9305">
        <v>7</v>
      </c>
      <c r="O9305">
        <v>-23385</v>
      </c>
      <c r="P9305">
        <v>178</v>
      </c>
      <c r="Q9305" s="80">
        <v>178</v>
      </c>
      <c r="R9305" t="s">
        <v>28</v>
      </c>
      <c r="S9305" s="82" t="s">
        <v>818</v>
      </c>
      <c r="T9305" s="82" t="s">
        <v>370</v>
      </c>
      <c r="U9305" s="82" t="s">
        <v>23</v>
      </c>
      <c r="V9305" s="82" t="s">
        <v>23</v>
      </c>
    </row>
    <row r="9306" spans="1:22" x14ac:dyDescent="0.25">
      <c r="A9306" t="s">
        <v>14345</v>
      </c>
      <c r="B9306" s="16">
        <v>40925</v>
      </c>
      <c r="C9306" s="80">
        <v>2012</v>
      </c>
      <c r="D9306" s="80">
        <v>1</v>
      </c>
      <c r="E9306" s="16">
        <v>40930</v>
      </c>
      <c r="F9306">
        <v>1</v>
      </c>
      <c r="G9306" s="82" t="s">
        <v>19</v>
      </c>
      <c r="H9306" t="s">
        <v>69</v>
      </c>
      <c r="I9306" t="s">
        <v>5939</v>
      </c>
      <c r="J9306" t="s">
        <v>25</v>
      </c>
      <c r="K9306" t="s">
        <v>150</v>
      </c>
      <c r="L9306" t="s">
        <v>5940</v>
      </c>
      <c r="M9306">
        <v>1</v>
      </c>
      <c r="N9306">
        <v>0</v>
      </c>
      <c r="O9306">
        <v>21</v>
      </c>
      <c r="P9306">
        <v>133</v>
      </c>
      <c r="Q9306" s="80">
        <v>133</v>
      </c>
      <c r="R9306" t="s">
        <v>28</v>
      </c>
      <c r="S9306" s="82" t="s">
        <v>2317</v>
      </c>
      <c r="T9306" s="82" t="s">
        <v>83</v>
      </c>
      <c r="U9306" s="82" t="s">
        <v>41</v>
      </c>
      <c r="V9306" s="82" t="s">
        <v>41</v>
      </c>
    </row>
    <row r="9307" spans="1:22" x14ac:dyDescent="0.25">
      <c r="A9307" t="s">
        <v>14364</v>
      </c>
      <c r="B9307" s="16">
        <v>40925</v>
      </c>
      <c r="C9307" s="80">
        <v>2012</v>
      </c>
      <c r="D9307" s="80">
        <v>1</v>
      </c>
      <c r="E9307" s="16">
        <v>40930</v>
      </c>
      <c r="F9307">
        <v>2</v>
      </c>
      <c r="G9307" s="82" t="s">
        <v>38</v>
      </c>
      <c r="H9307" t="s">
        <v>20</v>
      </c>
      <c r="I9307" t="s">
        <v>14365</v>
      </c>
      <c r="J9307" t="s">
        <v>25</v>
      </c>
      <c r="K9307" t="s">
        <v>137</v>
      </c>
      <c r="L9307" t="s">
        <v>814</v>
      </c>
      <c r="M9307">
        <v>1</v>
      </c>
      <c r="N9307">
        <v>0</v>
      </c>
      <c r="O9307">
        <v>378</v>
      </c>
      <c r="P9307">
        <v>97</v>
      </c>
      <c r="Q9307" s="80">
        <v>97</v>
      </c>
      <c r="R9307" t="s">
        <v>28</v>
      </c>
      <c r="S9307" s="82" t="s">
        <v>407</v>
      </c>
      <c r="T9307" s="82" t="s">
        <v>408</v>
      </c>
      <c r="U9307" s="82" t="s">
        <v>23</v>
      </c>
      <c r="V9307" s="82" t="s">
        <v>23</v>
      </c>
    </row>
    <row r="9308" spans="1:22" x14ac:dyDescent="0.25">
      <c r="A9308" t="s">
        <v>14366</v>
      </c>
      <c r="B9308" s="16">
        <v>40925</v>
      </c>
      <c r="C9308" s="80">
        <v>2012</v>
      </c>
      <c r="D9308" s="80">
        <v>1</v>
      </c>
      <c r="E9308" s="16">
        <v>40930</v>
      </c>
      <c r="F9308">
        <v>1</v>
      </c>
      <c r="G9308" s="82" t="s">
        <v>19</v>
      </c>
      <c r="H9308" t="s">
        <v>69</v>
      </c>
      <c r="I9308" t="s">
        <v>2896</v>
      </c>
      <c r="J9308" t="s">
        <v>25</v>
      </c>
      <c r="K9308" t="s">
        <v>137</v>
      </c>
      <c r="L9308" t="s">
        <v>2897</v>
      </c>
      <c r="M9308">
        <v>2</v>
      </c>
      <c r="N9308">
        <v>0</v>
      </c>
      <c r="O9308">
        <v>2004</v>
      </c>
      <c r="P9308">
        <v>69</v>
      </c>
      <c r="Q9308" s="80">
        <v>34.5</v>
      </c>
      <c r="R9308" t="s">
        <v>28</v>
      </c>
      <c r="S9308" s="82" t="s">
        <v>3433</v>
      </c>
      <c r="T9308" s="82" t="s">
        <v>195</v>
      </c>
      <c r="U9308" s="82" t="s">
        <v>196</v>
      </c>
      <c r="V9308" s="82" t="s">
        <v>268</v>
      </c>
    </row>
    <row r="9309" spans="1:22" x14ac:dyDescent="0.25">
      <c r="A9309" t="s">
        <v>14345</v>
      </c>
      <c r="B9309" s="16">
        <v>40925</v>
      </c>
      <c r="C9309" s="80">
        <v>2012</v>
      </c>
      <c r="D9309" s="80">
        <v>1</v>
      </c>
      <c r="E9309" s="16">
        <v>40930</v>
      </c>
      <c r="F9309">
        <v>1</v>
      </c>
      <c r="G9309" s="82" t="s">
        <v>19</v>
      </c>
      <c r="H9309" t="s">
        <v>69</v>
      </c>
      <c r="I9309" t="s">
        <v>14367</v>
      </c>
      <c r="J9309" t="s">
        <v>25</v>
      </c>
      <c r="K9309" t="s">
        <v>150</v>
      </c>
      <c r="L9309" t="s">
        <v>462</v>
      </c>
      <c r="M9309">
        <v>1</v>
      </c>
      <c r="N9309">
        <v>0</v>
      </c>
      <c r="O9309">
        <v>354</v>
      </c>
      <c r="P9309">
        <v>66</v>
      </c>
      <c r="Q9309" s="80">
        <v>66</v>
      </c>
      <c r="R9309" t="s">
        <v>28</v>
      </c>
      <c r="S9309" s="82" t="s">
        <v>2317</v>
      </c>
      <c r="T9309" s="82" t="s">
        <v>83</v>
      </c>
      <c r="U9309" s="82" t="s">
        <v>41</v>
      </c>
      <c r="V9309" s="82" t="s">
        <v>41</v>
      </c>
    </row>
    <row r="9310" spans="1:22" x14ac:dyDescent="0.25">
      <c r="A9310" t="s">
        <v>14355</v>
      </c>
      <c r="B9310" s="16">
        <v>40925</v>
      </c>
      <c r="C9310" s="80">
        <v>2012</v>
      </c>
      <c r="D9310" s="80">
        <v>1</v>
      </c>
      <c r="E9310" s="16">
        <v>40931</v>
      </c>
      <c r="F9310">
        <v>1</v>
      </c>
      <c r="G9310" s="82" t="s">
        <v>19</v>
      </c>
      <c r="H9310" t="s">
        <v>20</v>
      </c>
      <c r="I9310" t="s">
        <v>7383</v>
      </c>
      <c r="J9310" t="s">
        <v>25</v>
      </c>
      <c r="K9310" t="s">
        <v>26</v>
      </c>
      <c r="L9310" t="s">
        <v>3120</v>
      </c>
      <c r="M9310">
        <v>2</v>
      </c>
      <c r="N9310">
        <v>7</v>
      </c>
      <c r="O9310">
        <v>-41766</v>
      </c>
      <c r="P9310">
        <v>61</v>
      </c>
      <c r="Q9310" s="80">
        <v>30.5</v>
      </c>
      <c r="R9310" t="s">
        <v>28</v>
      </c>
      <c r="S9310" s="82" t="s">
        <v>818</v>
      </c>
      <c r="T9310" s="82" t="s">
        <v>370</v>
      </c>
      <c r="U9310" s="82" t="s">
        <v>23</v>
      </c>
      <c r="V9310" s="82" t="s">
        <v>23</v>
      </c>
    </row>
    <row r="9311" spans="1:22" x14ac:dyDescent="0.25">
      <c r="A9311" t="s">
        <v>14368</v>
      </c>
      <c r="B9311" s="16">
        <v>40926</v>
      </c>
      <c r="C9311" s="80">
        <v>2012</v>
      </c>
      <c r="D9311" s="80">
        <v>1</v>
      </c>
      <c r="E9311" s="16">
        <v>40930</v>
      </c>
      <c r="F9311">
        <v>1</v>
      </c>
      <c r="G9311" s="82" t="s">
        <v>19</v>
      </c>
      <c r="H9311" t="s">
        <v>20</v>
      </c>
      <c r="I9311" t="s">
        <v>14369</v>
      </c>
      <c r="J9311" t="s">
        <v>55</v>
      </c>
      <c r="K9311" t="s">
        <v>56</v>
      </c>
      <c r="L9311" t="s">
        <v>1532</v>
      </c>
      <c r="M9311">
        <v>7</v>
      </c>
      <c r="N9311">
        <v>0</v>
      </c>
      <c r="O9311">
        <v>1078</v>
      </c>
      <c r="P9311">
        <v>4503</v>
      </c>
      <c r="Q9311" s="80">
        <v>643.28571428571433</v>
      </c>
      <c r="R9311" t="s">
        <v>44</v>
      </c>
      <c r="S9311" s="82" t="s">
        <v>5143</v>
      </c>
      <c r="T9311" s="82" t="s">
        <v>156</v>
      </c>
      <c r="U9311" s="82" t="s">
        <v>111</v>
      </c>
      <c r="V9311" s="82" t="s">
        <v>157</v>
      </c>
    </row>
    <row r="9312" spans="1:22" x14ac:dyDescent="0.25">
      <c r="A9312" t="s">
        <v>14370</v>
      </c>
      <c r="B9312" s="16">
        <v>40926</v>
      </c>
      <c r="C9312" s="80">
        <v>2012</v>
      </c>
      <c r="D9312" s="80">
        <v>1</v>
      </c>
      <c r="E9312" s="16">
        <v>40928</v>
      </c>
      <c r="F9312">
        <v>2</v>
      </c>
      <c r="G9312" s="82" t="s">
        <v>38</v>
      </c>
      <c r="H9312" t="s">
        <v>20</v>
      </c>
      <c r="I9312" t="s">
        <v>14371</v>
      </c>
      <c r="J9312" t="s">
        <v>25</v>
      </c>
      <c r="K9312" t="s">
        <v>71</v>
      </c>
      <c r="L9312" t="s">
        <v>2185</v>
      </c>
      <c r="M9312">
        <v>3</v>
      </c>
      <c r="N9312">
        <v>0</v>
      </c>
      <c r="O9312">
        <v>29862</v>
      </c>
      <c r="P9312">
        <v>431</v>
      </c>
      <c r="Q9312" s="80">
        <v>143.66666666666666</v>
      </c>
      <c r="R9312" t="s">
        <v>28</v>
      </c>
      <c r="S9312" s="82" t="s">
        <v>11542</v>
      </c>
      <c r="T9312" s="82" t="s">
        <v>167</v>
      </c>
      <c r="U9312" s="82" t="s">
        <v>111</v>
      </c>
      <c r="V9312" s="82" t="s">
        <v>168</v>
      </c>
    </row>
    <row r="9313" spans="1:22" x14ac:dyDescent="0.25">
      <c r="A9313" t="s">
        <v>14372</v>
      </c>
      <c r="B9313" s="16">
        <v>40926</v>
      </c>
      <c r="C9313" s="80">
        <v>2012</v>
      </c>
      <c r="D9313" s="80">
        <v>1</v>
      </c>
      <c r="E9313" s="16">
        <v>40930</v>
      </c>
      <c r="F9313">
        <v>1</v>
      </c>
      <c r="G9313" s="82" t="s">
        <v>19</v>
      </c>
      <c r="H9313" t="s">
        <v>46</v>
      </c>
      <c r="I9313" t="s">
        <v>5341</v>
      </c>
      <c r="J9313" t="s">
        <v>25</v>
      </c>
      <c r="K9313" t="s">
        <v>26</v>
      </c>
      <c r="L9313" t="s">
        <v>1677</v>
      </c>
      <c r="M9313">
        <v>6</v>
      </c>
      <c r="N9313">
        <v>0</v>
      </c>
      <c r="O9313">
        <v>13626</v>
      </c>
      <c r="P9313">
        <v>4221</v>
      </c>
      <c r="Q9313" s="80">
        <v>703.5</v>
      </c>
      <c r="R9313" t="s">
        <v>28</v>
      </c>
      <c r="S9313" s="82" t="s">
        <v>511</v>
      </c>
      <c r="T9313" s="82" t="s">
        <v>512</v>
      </c>
      <c r="U9313" s="82" t="s">
        <v>49</v>
      </c>
      <c r="V9313" s="82" t="s">
        <v>112</v>
      </c>
    </row>
    <row r="9314" spans="1:22" x14ac:dyDescent="0.25">
      <c r="A9314" t="s">
        <v>14373</v>
      </c>
      <c r="B9314" s="16">
        <v>40926</v>
      </c>
      <c r="C9314" s="80">
        <v>2012</v>
      </c>
      <c r="D9314" s="80">
        <v>1</v>
      </c>
      <c r="E9314" s="16">
        <v>40930</v>
      </c>
      <c r="F9314">
        <v>1</v>
      </c>
      <c r="G9314" s="82" t="s">
        <v>19</v>
      </c>
      <c r="H9314" t="s">
        <v>69</v>
      </c>
      <c r="I9314" t="s">
        <v>6500</v>
      </c>
      <c r="J9314" t="s">
        <v>64</v>
      </c>
      <c r="K9314" t="s">
        <v>114</v>
      </c>
      <c r="L9314" t="s">
        <v>6501</v>
      </c>
      <c r="M9314">
        <v>5</v>
      </c>
      <c r="N9314">
        <v>0</v>
      </c>
      <c r="O9314">
        <v>3045</v>
      </c>
      <c r="P9314">
        <v>3209</v>
      </c>
      <c r="Q9314" s="80">
        <v>641.79999999999995</v>
      </c>
      <c r="R9314" t="s">
        <v>44</v>
      </c>
      <c r="S9314" s="82" t="s">
        <v>3526</v>
      </c>
      <c r="T9314" s="82" t="s">
        <v>98</v>
      </c>
      <c r="U9314" s="82" t="s">
        <v>49</v>
      </c>
      <c r="V9314" s="82" t="s">
        <v>50</v>
      </c>
    </row>
    <row r="9315" spans="1:22" x14ac:dyDescent="0.25">
      <c r="A9315" t="s">
        <v>14372</v>
      </c>
      <c r="B9315" s="16">
        <v>40926</v>
      </c>
      <c r="C9315" s="80">
        <v>2012</v>
      </c>
      <c r="D9315" s="80">
        <v>1</v>
      </c>
      <c r="E9315" s="16">
        <v>40930</v>
      </c>
      <c r="F9315">
        <v>1</v>
      </c>
      <c r="G9315" s="82" t="s">
        <v>19</v>
      </c>
      <c r="H9315" t="s">
        <v>46</v>
      </c>
      <c r="I9315" t="s">
        <v>11411</v>
      </c>
      <c r="J9315" t="s">
        <v>25</v>
      </c>
      <c r="K9315" t="s">
        <v>26</v>
      </c>
      <c r="L9315" t="s">
        <v>283</v>
      </c>
      <c r="M9315">
        <v>2</v>
      </c>
      <c r="N9315">
        <v>0</v>
      </c>
      <c r="O9315">
        <v>11034</v>
      </c>
      <c r="P9315">
        <v>2771</v>
      </c>
      <c r="Q9315" s="80">
        <v>1385.5</v>
      </c>
      <c r="R9315" t="s">
        <v>28</v>
      </c>
      <c r="S9315" s="82" t="s">
        <v>511</v>
      </c>
      <c r="T9315" s="82" t="s">
        <v>512</v>
      </c>
      <c r="U9315" s="82" t="s">
        <v>49</v>
      </c>
      <c r="V9315" s="82" t="s">
        <v>112</v>
      </c>
    </row>
    <row r="9316" spans="1:22" x14ac:dyDescent="0.25">
      <c r="A9316" t="s">
        <v>14374</v>
      </c>
      <c r="B9316" s="16">
        <v>40926</v>
      </c>
      <c r="C9316" s="80">
        <v>2012</v>
      </c>
      <c r="D9316" s="80">
        <v>1</v>
      </c>
      <c r="E9316" s="16">
        <v>40926</v>
      </c>
      <c r="F9316">
        <v>3</v>
      </c>
      <c r="G9316" s="82" t="s">
        <v>68</v>
      </c>
      <c r="H9316" t="s">
        <v>20</v>
      </c>
      <c r="I9316" t="s">
        <v>7878</v>
      </c>
      <c r="J9316" t="s">
        <v>25</v>
      </c>
      <c r="K9316" t="s">
        <v>137</v>
      </c>
      <c r="L9316" t="s">
        <v>4457</v>
      </c>
      <c r="M9316">
        <v>8</v>
      </c>
      <c r="N9316">
        <v>7</v>
      </c>
      <c r="O9316">
        <v>-86064</v>
      </c>
      <c r="P9316">
        <v>2684</v>
      </c>
      <c r="Q9316" s="80">
        <v>335.5</v>
      </c>
      <c r="R9316" t="s">
        <v>44</v>
      </c>
      <c r="S9316" s="82" t="s">
        <v>1872</v>
      </c>
      <c r="T9316" s="82" t="s">
        <v>1664</v>
      </c>
      <c r="U9316" s="82" t="s">
        <v>23</v>
      </c>
      <c r="V9316" s="82" t="s">
        <v>23</v>
      </c>
    </row>
    <row r="9317" spans="1:22" x14ac:dyDescent="0.25">
      <c r="A9317" t="s">
        <v>14374</v>
      </c>
      <c r="B9317" s="16">
        <v>40926</v>
      </c>
      <c r="C9317" s="80">
        <v>2012</v>
      </c>
      <c r="D9317" s="80">
        <v>1</v>
      </c>
      <c r="E9317" s="16">
        <v>40926</v>
      </c>
      <c r="F9317">
        <v>3</v>
      </c>
      <c r="G9317" s="82" t="s">
        <v>68</v>
      </c>
      <c r="H9317" t="s">
        <v>20</v>
      </c>
      <c r="I9317" t="s">
        <v>1797</v>
      </c>
      <c r="J9317" t="s">
        <v>25</v>
      </c>
      <c r="K9317" t="s">
        <v>26</v>
      </c>
      <c r="L9317" t="s">
        <v>1798</v>
      </c>
      <c r="M9317">
        <v>4</v>
      </c>
      <c r="N9317">
        <v>7</v>
      </c>
      <c r="O9317">
        <v>-123948</v>
      </c>
      <c r="P9317">
        <v>2045</v>
      </c>
      <c r="Q9317" s="80">
        <v>511.25</v>
      </c>
      <c r="R9317" t="s">
        <v>44</v>
      </c>
      <c r="S9317" s="82" t="s">
        <v>1872</v>
      </c>
      <c r="T9317" s="82" t="s">
        <v>1664</v>
      </c>
      <c r="U9317" s="82" t="s">
        <v>23</v>
      </c>
      <c r="V9317" s="82" t="s">
        <v>23</v>
      </c>
    </row>
    <row r="9318" spans="1:22" x14ac:dyDescent="0.25">
      <c r="A9318" t="s">
        <v>14375</v>
      </c>
      <c r="B9318" s="16">
        <v>40926</v>
      </c>
      <c r="C9318" s="80">
        <v>2012</v>
      </c>
      <c r="D9318" s="80">
        <v>1</v>
      </c>
      <c r="E9318" s="16">
        <v>40927</v>
      </c>
      <c r="F9318">
        <v>4</v>
      </c>
      <c r="G9318" s="82" t="s">
        <v>220</v>
      </c>
      <c r="H9318" t="s">
        <v>20</v>
      </c>
      <c r="I9318" t="s">
        <v>9933</v>
      </c>
      <c r="J9318" t="s">
        <v>25</v>
      </c>
      <c r="K9318" t="s">
        <v>52</v>
      </c>
      <c r="L9318" t="s">
        <v>6188</v>
      </c>
      <c r="M9318">
        <v>8</v>
      </c>
      <c r="N9318">
        <v>6</v>
      </c>
      <c r="O9318">
        <v>-24768</v>
      </c>
      <c r="P9318">
        <v>1769</v>
      </c>
      <c r="Q9318" s="80">
        <v>221.125</v>
      </c>
      <c r="R9318" t="s">
        <v>44</v>
      </c>
      <c r="S9318" s="82" t="s">
        <v>14376</v>
      </c>
      <c r="T9318" s="82" t="s">
        <v>503</v>
      </c>
      <c r="U9318" s="82" t="s">
        <v>41</v>
      </c>
      <c r="V9318" s="82" t="s">
        <v>41</v>
      </c>
    </row>
    <row r="9319" spans="1:22" x14ac:dyDescent="0.25">
      <c r="A9319" t="s">
        <v>14375</v>
      </c>
      <c r="B9319" s="16">
        <v>40926</v>
      </c>
      <c r="C9319" s="80">
        <v>2012</v>
      </c>
      <c r="D9319" s="80">
        <v>1</v>
      </c>
      <c r="E9319" s="16">
        <v>40927</v>
      </c>
      <c r="F9319">
        <v>4</v>
      </c>
      <c r="G9319" s="82" t="s">
        <v>220</v>
      </c>
      <c r="H9319" t="s">
        <v>20</v>
      </c>
      <c r="I9319" t="s">
        <v>348</v>
      </c>
      <c r="J9319" t="s">
        <v>55</v>
      </c>
      <c r="K9319" t="s">
        <v>100</v>
      </c>
      <c r="L9319" t="s">
        <v>349</v>
      </c>
      <c r="M9319">
        <v>1</v>
      </c>
      <c r="N9319">
        <v>6</v>
      </c>
      <c r="O9319">
        <v>-23961</v>
      </c>
      <c r="P9319">
        <v>1737</v>
      </c>
      <c r="Q9319" s="80">
        <v>1737</v>
      </c>
      <c r="R9319" t="s">
        <v>44</v>
      </c>
      <c r="S9319" s="82" t="s">
        <v>14376</v>
      </c>
      <c r="T9319" s="82" t="s">
        <v>503</v>
      </c>
      <c r="U9319" s="82" t="s">
        <v>41</v>
      </c>
      <c r="V9319" s="82" t="s">
        <v>41</v>
      </c>
    </row>
    <row r="9320" spans="1:22" x14ac:dyDescent="0.25">
      <c r="A9320" t="s">
        <v>14372</v>
      </c>
      <c r="B9320" s="16">
        <v>40926</v>
      </c>
      <c r="C9320" s="80">
        <v>2012</v>
      </c>
      <c r="D9320" s="80">
        <v>1</v>
      </c>
      <c r="E9320" s="16">
        <v>40930</v>
      </c>
      <c r="F9320">
        <v>1</v>
      </c>
      <c r="G9320" s="82" t="s">
        <v>19</v>
      </c>
      <c r="H9320" t="s">
        <v>46</v>
      </c>
      <c r="I9320" t="s">
        <v>2277</v>
      </c>
      <c r="J9320" t="s">
        <v>25</v>
      </c>
      <c r="K9320" t="s">
        <v>26</v>
      </c>
      <c r="L9320" t="s">
        <v>435</v>
      </c>
      <c r="M9320">
        <v>5</v>
      </c>
      <c r="N9320">
        <v>0</v>
      </c>
      <c r="O9320">
        <v>11655</v>
      </c>
      <c r="P9320">
        <v>1688</v>
      </c>
      <c r="Q9320" s="80">
        <v>337.6</v>
      </c>
      <c r="R9320" t="s">
        <v>28</v>
      </c>
      <c r="S9320" s="82" t="s">
        <v>511</v>
      </c>
      <c r="T9320" s="82" t="s">
        <v>512</v>
      </c>
      <c r="U9320" s="82" t="s">
        <v>49</v>
      </c>
      <c r="V9320" s="82" t="s">
        <v>112</v>
      </c>
    </row>
    <row r="9321" spans="1:22" x14ac:dyDescent="0.25">
      <c r="A9321" t="s">
        <v>14377</v>
      </c>
      <c r="B9321" s="16">
        <v>40926</v>
      </c>
      <c r="C9321" s="80">
        <v>2012</v>
      </c>
      <c r="D9321" s="80">
        <v>1</v>
      </c>
      <c r="E9321" s="16">
        <v>40930</v>
      </c>
      <c r="F9321">
        <v>1</v>
      </c>
      <c r="G9321" s="82" t="s">
        <v>19</v>
      </c>
      <c r="H9321" t="s">
        <v>20</v>
      </c>
      <c r="I9321" t="s">
        <v>2600</v>
      </c>
      <c r="J9321" t="s">
        <v>25</v>
      </c>
      <c r="K9321" t="s">
        <v>137</v>
      </c>
      <c r="L9321" t="s">
        <v>2601</v>
      </c>
      <c r="M9321">
        <v>4</v>
      </c>
      <c r="N9321">
        <v>0</v>
      </c>
      <c r="O9321">
        <v>18</v>
      </c>
      <c r="P9321">
        <v>1616</v>
      </c>
      <c r="Q9321" s="80">
        <v>404</v>
      </c>
      <c r="R9321" t="s">
        <v>44</v>
      </c>
      <c r="S9321" s="82" t="s">
        <v>8512</v>
      </c>
      <c r="T9321" s="82" t="s">
        <v>1792</v>
      </c>
      <c r="U9321" s="82" t="s">
        <v>23</v>
      </c>
      <c r="V9321" s="82" t="s">
        <v>23</v>
      </c>
    </row>
    <row r="9322" spans="1:22" x14ac:dyDescent="0.25">
      <c r="A9322" t="s">
        <v>14374</v>
      </c>
      <c r="B9322" s="16">
        <v>40926</v>
      </c>
      <c r="C9322" s="80">
        <v>2012</v>
      </c>
      <c r="D9322" s="80">
        <v>1</v>
      </c>
      <c r="E9322" s="16">
        <v>40926</v>
      </c>
      <c r="F9322">
        <v>3</v>
      </c>
      <c r="G9322" s="82" t="s">
        <v>68</v>
      </c>
      <c r="H9322" t="s">
        <v>20</v>
      </c>
      <c r="I9322" t="s">
        <v>14378</v>
      </c>
      <c r="J9322" t="s">
        <v>25</v>
      </c>
      <c r="K9322" t="s">
        <v>35</v>
      </c>
      <c r="L9322" t="s">
        <v>14379</v>
      </c>
      <c r="M9322">
        <v>4</v>
      </c>
      <c r="N9322">
        <v>7</v>
      </c>
      <c r="O9322">
        <v>-50556</v>
      </c>
      <c r="P9322">
        <v>1277</v>
      </c>
      <c r="Q9322" s="80">
        <v>319.25</v>
      </c>
      <c r="R9322" t="s">
        <v>44</v>
      </c>
      <c r="S9322" s="82" t="s">
        <v>1872</v>
      </c>
      <c r="T9322" s="82" t="s">
        <v>1664</v>
      </c>
      <c r="U9322" s="82" t="s">
        <v>23</v>
      </c>
      <c r="V9322" s="82" t="s">
        <v>23</v>
      </c>
    </row>
    <row r="9323" spans="1:22" x14ac:dyDescent="0.25">
      <c r="A9323" t="s">
        <v>14380</v>
      </c>
      <c r="B9323" s="16">
        <v>40926</v>
      </c>
      <c r="C9323" s="80">
        <v>2012</v>
      </c>
      <c r="D9323" s="80">
        <v>1</v>
      </c>
      <c r="E9323" s="16">
        <v>40932</v>
      </c>
      <c r="F9323">
        <v>1</v>
      </c>
      <c r="G9323" s="82" t="s">
        <v>19</v>
      </c>
      <c r="H9323" t="s">
        <v>20</v>
      </c>
      <c r="I9323" t="s">
        <v>14381</v>
      </c>
      <c r="J9323" t="s">
        <v>55</v>
      </c>
      <c r="K9323" t="s">
        <v>100</v>
      </c>
      <c r="L9323" t="s">
        <v>9187</v>
      </c>
      <c r="M9323">
        <v>2</v>
      </c>
      <c r="N9323">
        <v>4</v>
      </c>
      <c r="O9323">
        <v>5688</v>
      </c>
      <c r="P9323">
        <v>126</v>
      </c>
      <c r="Q9323" s="80">
        <v>63</v>
      </c>
      <c r="R9323" t="s">
        <v>28</v>
      </c>
      <c r="S9323" s="82" t="s">
        <v>12658</v>
      </c>
      <c r="T9323" s="82" t="s">
        <v>76</v>
      </c>
      <c r="U9323" s="82" t="s">
        <v>32</v>
      </c>
      <c r="V9323" s="82" t="s">
        <v>33</v>
      </c>
    </row>
    <row r="9324" spans="1:22" x14ac:dyDescent="0.25">
      <c r="A9324" t="s">
        <v>14380</v>
      </c>
      <c r="B9324" s="16">
        <v>40926</v>
      </c>
      <c r="C9324" s="80">
        <v>2012</v>
      </c>
      <c r="D9324" s="80">
        <v>1</v>
      </c>
      <c r="E9324" s="16">
        <v>40932</v>
      </c>
      <c r="F9324">
        <v>1</v>
      </c>
      <c r="G9324" s="82" t="s">
        <v>19</v>
      </c>
      <c r="H9324" t="s">
        <v>20</v>
      </c>
      <c r="I9324" t="s">
        <v>14382</v>
      </c>
      <c r="J9324" t="s">
        <v>55</v>
      </c>
      <c r="K9324" t="s">
        <v>56</v>
      </c>
      <c r="L9324" t="s">
        <v>3055</v>
      </c>
      <c r="M9324">
        <v>2</v>
      </c>
      <c r="N9324">
        <v>4</v>
      </c>
      <c r="O9324">
        <v>2196</v>
      </c>
      <c r="P9324">
        <v>1168</v>
      </c>
      <c r="Q9324" s="80">
        <v>584</v>
      </c>
      <c r="R9324" t="s">
        <v>28</v>
      </c>
      <c r="S9324" s="82" t="s">
        <v>12658</v>
      </c>
      <c r="T9324" s="82" t="s">
        <v>76</v>
      </c>
      <c r="U9324" s="82" t="s">
        <v>32</v>
      </c>
      <c r="V9324" s="82" t="s">
        <v>33</v>
      </c>
    </row>
    <row r="9325" spans="1:22" x14ac:dyDescent="0.25">
      <c r="A9325" t="s">
        <v>14383</v>
      </c>
      <c r="B9325" s="16">
        <v>40926</v>
      </c>
      <c r="C9325" s="80">
        <v>2012</v>
      </c>
      <c r="D9325" s="80">
        <v>1</v>
      </c>
      <c r="E9325" s="16">
        <v>40931</v>
      </c>
      <c r="F9325">
        <v>2</v>
      </c>
      <c r="G9325" s="82" t="s">
        <v>38</v>
      </c>
      <c r="H9325" t="s">
        <v>20</v>
      </c>
      <c r="I9325" t="s">
        <v>14384</v>
      </c>
      <c r="J9325" t="s">
        <v>55</v>
      </c>
      <c r="K9325" t="s">
        <v>56</v>
      </c>
      <c r="L9325" t="s">
        <v>7570</v>
      </c>
      <c r="M9325">
        <v>4</v>
      </c>
      <c r="N9325">
        <v>0</v>
      </c>
      <c r="O9325">
        <v>1812</v>
      </c>
      <c r="P9325">
        <v>1163</v>
      </c>
      <c r="Q9325" s="80">
        <v>290.75</v>
      </c>
      <c r="R9325" t="s">
        <v>28</v>
      </c>
      <c r="S9325" s="82" t="s">
        <v>3826</v>
      </c>
      <c r="T9325" s="82" t="s">
        <v>488</v>
      </c>
      <c r="U9325" s="82" t="s">
        <v>49</v>
      </c>
      <c r="V9325" s="82" t="s">
        <v>157</v>
      </c>
    </row>
    <row r="9326" spans="1:22" x14ac:dyDescent="0.25">
      <c r="A9326" t="s">
        <v>14385</v>
      </c>
      <c r="B9326" s="16">
        <v>40926</v>
      </c>
      <c r="C9326" s="80">
        <v>2012</v>
      </c>
      <c r="D9326" s="80">
        <v>1</v>
      </c>
      <c r="E9326" s="16">
        <v>40930</v>
      </c>
      <c r="F9326">
        <v>1</v>
      </c>
      <c r="G9326" s="82" t="s">
        <v>19</v>
      </c>
      <c r="H9326" t="s">
        <v>69</v>
      </c>
      <c r="I9326" t="s">
        <v>14386</v>
      </c>
      <c r="J9326" t="s">
        <v>25</v>
      </c>
      <c r="K9326" t="s">
        <v>26</v>
      </c>
      <c r="L9326" t="s">
        <v>3018</v>
      </c>
      <c r="M9326">
        <v>2</v>
      </c>
      <c r="N9326">
        <v>4</v>
      </c>
      <c r="O9326">
        <v>-23508</v>
      </c>
      <c r="P9326">
        <v>1021</v>
      </c>
      <c r="Q9326" s="80">
        <v>510.5</v>
      </c>
      <c r="R9326" t="s">
        <v>44</v>
      </c>
      <c r="S9326" s="82" t="s">
        <v>75</v>
      </c>
      <c r="T9326" s="82" t="s">
        <v>76</v>
      </c>
      <c r="U9326" s="82" t="s">
        <v>32</v>
      </c>
      <c r="V9326" s="82" t="s">
        <v>33</v>
      </c>
    </row>
    <row r="9327" spans="1:22" x14ac:dyDescent="0.25">
      <c r="A9327" t="s">
        <v>14387</v>
      </c>
      <c r="B9327" s="16">
        <v>40926</v>
      </c>
      <c r="C9327" s="80">
        <v>2012</v>
      </c>
      <c r="D9327" s="80">
        <v>1</v>
      </c>
      <c r="E9327" s="16">
        <v>40926</v>
      </c>
      <c r="F9327">
        <v>3</v>
      </c>
      <c r="G9327" s="82" t="s">
        <v>68</v>
      </c>
      <c r="H9327" t="s">
        <v>69</v>
      </c>
      <c r="I9327" t="s">
        <v>14388</v>
      </c>
      <c r="J9327" t="s">
        <v>55</v>
      </c>
      <c r="K9327" t="s">
        <v>56</v>
      </c>
      <c r="L9327" t="s">
        <v>11630</v>
      </c>
      <c r="M9327">
        <v>1</v>
      </c>
      <c r="N9327">
        <v>0</v>
      </c>
      <c r="O9327">
        <v>2013</v>
      </c>
      <c r="P9327">
        <v>1017</v>
      </c>
      <c r="Q9327" s="80">
        <v>1017</v>
      </c>
      <c r="R9327" t="s">
        <v>44</v>
      </c>
      <c r="S9327" s="82" t="s">
        <v>1914</v>
      </c>
      <c r="T9327" s="82" t="s">
        <v>173</v>
      </c>
      <c r="U9327" s="82" t="s">
        <v>49</v>
      </c>
      <c r="V9327" s="82" t="s">
        <v>112</v>
      </c>
    </row>
    <row r="9328" spans="1:22" x14ac:dyDescent="0.25">
      <c r="A9328" t="s">
        <v>14389</v>
      </c>
      <c r="B9328" s="16">
        <v>40926</v>
      </c>
      <c r="C9328" s="80">
        <v>2012</v>
      </c>
      <c r="D9328" s="80">
        <v>1</v>
      </c>
      <c r="E9328" s="16">
        <v>40928</v>
      </c>
      <c r="F9328">
        <v>2</v>
      </c>
      <c r="G9328" s="82" t="s">
        <v>38</v>
      </c>
      <c r="H9328" t="s">
        <v>20</v>
      </c>
      <c r="I9328" t="s">
        <v>11193</v>
      </c>
      <c r="J9328" t="s">
        <v>25</v>
      </c>
      <c r="K9328" t="s">
        <v>52</v>
      </c>
      <c r="L9328" t="s">
        <v>10321</v>
      </c>
      <c r="M9328">
        <v>4</v>
      </c>
      <c r="N9328">
        <v>0</v>
      </c>
      <c r="O9328">
        <v>1912</v>
      </c>
      <c r="P9328">
        <v>878</v>
      </c>
      <c r="Q9328" s="80">
        <v>219.5</v>
      </c>
      <c r="R9328" t="s">
        <v>28</v>
      </c>
      <c r="S9328" s="82" t="s">
        <v>703</v>
      </c>
      <c r="T9328" s="82" t="s">
        <v>704</v>
      </c>
      <c r="U9328" s="82" t="s">
        <v>111</v>
      </c>
      <c r="V9328" s="82" t="s">
        <v>112</v>
      </c>
    </row>
    <row r="9329" spans="1:22" x14ac:dyDescent="0.25">
      <c r="A9329" t="s">
        <v>14370</v>
      </c>
      <c r="B9329" s="16">
        <v>40926</v>
      </c>
      <c r="C9329" s="80">
        <v>2012</v>
      </c>
      <c r="D9329" s="80">
        <v>1</v>
      </c>
      <c r="E9329" s="16">
        <v>40928</v>
      </c>
      <c r="F9329">
        <v>2</v>
      </c>
      <c r="G9329" s="82" t="s">
        <v>38</v>
      </c>
      <c r="H9329" t="s">
        <v>20</v>
      </c>
      <c r="I9329" t="s">
        <v>14390</v>
      </c>
      <c r="J9329" t="s">
        <v>25</v>
      </c>
      <c r="K9329" t="s">
        <v>52</v>
      </c>
      <c r="L9329" t="s">
        <v>11111</v>
      </c>
      <c r="M9329">
        <v>8</v>
      </c>
      <c r="N9329">
        <v>0</v>
      </c>
      <c r="O9329">
        <v>2736</v>
      </c>
      <c r="P9329">
        <v>865</v>
      </c>
      <c r="Q9329" s="80">
        <v>108.125</v>
      </c>
      <c r="R9329" t="s">
        <v>28</v>
      </c>
      <c r="S9329" s="82" t="s">
        <v>11542</v>
      </c>
      <c r="T9329" s="82" t="s">
        <v>167</v>
      </c>
      <c r="U9329" s="82" t="s">
        <v>111</v>
      </c>
      <c r="V9329" s="82" t="s">
        <v>168</v>
      </c>
    </row>
    <row r="9330" spans="1:22" x14ac:dyDescent="0.25">
      <c r="A9330" t="s">
        <v>14391</v>
      </c>
      <c r="B9330" s="16">
        <v>40926</v>
      </c>
      <c r="C9330" s="80">
        <v>2012</v>
      </c>
      <c r="D9330" s="80">
        <v>1</v>
      </c>
      <c r="E9330" s="16">
        <v>40928</v>
      </c>
      <c r="F9330">
        <v>2</v>
      </c>
      <c r="G9330" s="82" t="s">
        <v>38</v>
      </c>
      <c r="H9330" t="s">
        <v>69</v>
      </c>
      <c r="I9330" t="s">
        <v>2705</v>
      </c>
      <c r="J9330" t="s">
        <v>25</v>
      </c>
      <c r="K9330" t="s">
        <v>137</v>
      </c>
      <c r="L9330" t="s">
        <v>1652</v>
      </c>
      <c r="M9330">
        <v>3</v>
      </c>
      <c r="N9330">
        <v>0</v>
      </c>
      <c r="O9330">
        <v>1962</v>
      </c>
      <c r="P9330">
        <v>65</v>
      </c>
      <c r="Q9330" s="80">
        <v>21.666666666666668</v>
      </c>
      <c r="R9330" t="s">
        <v>44</v>
      </c>
      <c r="S9330" s="82" t="s">
        <v>172</v>
      </c>
      <c r="T9330" s="82" t="s">
        <v>173</v>
      </c>
      <c r="U9330" s="82" t="s">
        <v>49</v>
      </c>
      <c r="V9330" s="82" t="s">
        <v>112</v>
      </c>
    </row>
    <row r="9331" spans="1:22" x14ac:dyDescent="0.25">
      <c r="A9331" t="s">
        <v>14375</v>
      </c>
      <c r="B9331" s="16">
        <v>40926</v>
      </c>
      <c r="C9331" s="80">
        <v>2012</v>
      </c>
      <c r="D9331" s="80">
        <v>1</v>
      </c>
      <c r="E9331" s="16">
        <v>40927</v>
      </c>
      <c r="F9331">
        <v>4</v>
      </c>
      <c r="G9331" s="82" t="s">
        <v>220</v>
      </c>
      <c r="H9331" t="s">
        <v>20</v>
      </c>
      <c r="I9331" t="s">
        <v>2258</v>
      </c>
      <c r="J9331" t="s">
        <v>55</v>
      </c>
      <c r="K9331" t="s">
        <v>100</v>
      </c>
      <c r="L9331" t="s">
        <v>628</v>
      </c>
      <c r="M9331">
        <v>1</v>
      </c>
      <c r="N9331">
        <v>6</v>
      </c>
      <c r="O9331">
        <v>-31494</v>
      </c>
      <c r="P9331">
        <v>601</v>
      </c>
      <c r="Q9331" s="80">
        <v>601</v>
      </c>
      <c r="R9331" t="s">
        <v>44</v>
      </c>
      <c r="S9331" s="82" t="s">
        <v>14376</v>
      </c>
      <c r="T9331" s="82" t="s">
        <v>503</v>
      </c>
      <c r="U9331" s="82" t="s">
        <v>41</v>
      </c>
      <c r="V9331" s="82" t="s">
        <v>41</v>
      </c>
    </row>
    <row r="9332" spans="1:22" x14ac:dyDescent="0.25">
      <c r="A9332" t="s">
        <v>14385</v>
      </c>
      <c r="B9332" s="16">
        <v>40926</v>
      </c>
      <c r="C9332" s="80">
        <v>2012</v>
      </c>
      <c r="D9332" s="80">
        <v>1</v>
      </c>
      <c r="E9332" s="16">
        <v>40930</v>
      </c>
      <c r="F9332">
        <v>1</v>
      </c>
      <c r="G9332" s="82" t="s">
        <v>19</v>
      </c>
      <c r="H9332" t="s">
        <v>69</v>
      </c>
      <c r="I9332" t="s">
        <v>14313</v>
      </c>
      <c r="J9332" t="s">
        <v>25</v>
      </c>
      <c r="K9332" t="s">
        <v>213</v>
      </c>
      <c r="L9332" t="s">
        <v>531</v>
      </c>
      <c r="M9332">
        <v>8</v>
      </c>
      <c r="N9332">
        <v>4</v>
      </c>
      <c r="O9332">
        <v>-24</v>
      </c>
      <c r="P9332">
        <v>587</v>
      </c>
      <c r="Q9332" s="80">
        <v>73.375</v>
      </c>
      <c r="R9332" t="s">
        <v>44</v>
      </c>
      <c r="S9332" s="82" t="s">
        <v>75</v>
      </c>
      <c r="T9332" s="82" t="s">
        <v>76</v>
      </c>
      <c r="U9332" s="82" t="s">
        <v>32</v>
      </c>
      <c r="V9332" s="82" t="s">
        <v>33</v>
      </c>
    </row>
    <row r="9333" spans="1:22" x14ac:dyDescent="0.25">
      <c r="A9333" t="s">
        <v>14385</v>
      </c>
      <c r="B9333" s="16">
        <v>40926</v>
      </c>
      <c r="C9333" s="80">
        <v>2012</v>
      </c>
      <c r="D9333" s="80">
        <v>1</v>
      </c>
      <c r="E9333" s="16">
        <v>40930</v>
      </c>
      <c r="F9333">
        <v>1</v>
      </c>
      <c r="G9333" s="82" t="s">
        <v>19</v>
      </c>
      <c r="H9333" t="s">
        <v>69</v>
      </c>
      <c r="I9333" t="s">
        <v>14392</v>
      </c>
      <c r="J9333" t="s">
        <v>55</v>
      </c>
      <c r="K9333" t="s">
        <v>85</v>
      </c>
      <c r="L9333" t="s">
        <v>4302</v>
      </c>
      <c r="M9333">
        <v>2</v>
      </c>
      <c r="N9333">
        <v>4</v>
      </c>
      <c r="O9333">
        <v>4596</v>
      </c>
      <c r="P9333">
        <v>546</v>
      </c>
      <c r="Q9333" s="80">
        <v>273</v>
      </c>
      <c r="R9333" t="s">
        <v>44</v>
      </c>
      <c r="S9333" s="82" t="s">
        <v>75</v>
      </c>
      <c r="T9333" s="82" t="s">
        <v>76</v>
      </c>
      <c r="U9333" s="82" t="s">
        <v>32</v>
      </c>
      <c r="V9333" s="82" t="s">
        <v>33</v>
      </c>
    </row>
    <row r="9334" spans="1:22" x14ac:dyDescent="0.25">
      <c r="A9334" t="s">
        <v>14370</v>
      </c>
      <c r="B9334" s="16">
        <v>40926</v>
      </c>
      <c r="C9334" s="80">
        <v>2012</v>
      </c>
      <c r="D9334" s="80">
        <v>1</v>
      </c>
      <c r="E9334" s="16">
        <v>40928</v>
      </c>
      <c r="F9334">
        <v>2</v>
      </c>
      <c r="G9334" s="82" t="s">
        <v>38</v>
      </c>
      <c r="H9334" t="s">
        <v>20</v>
      </c>
      <c r="I9334" t="s">
        <v>14393</v>
      </c>
      <c r="J9334" t="s">
        <v>25</v>
      </c>
      <c r="K9334" t="s">
        <v>147</v>
      </c>
      <c r="L9334" t="s">
        <v>7834</v>
      </c>
      <c r="M9334">
        <v>3</v>
      </c>
      <c r="N9334">
        <v>0</v>
      </c>
      <c r="O9334">
        <v>906</v>
      </c>
      <c r="P9334">
        <v>413</v>
      </c>
      <c r="Q9334" s="80">
        <v>137.66666666666666</v>
      </c>
      <c r="R9334" t="s">
        <v>28</v>
      </c>
      <c r="S9334" s="82" t="s">
        <v>11542</v>
      </c>
      <c r="T9334" s="82" t="s">
        <v>167</v>
      </c>
      <c r="U9334" s="82" t="s">
        <v>111</v>
      </c>
      <c r="V9334" s="82" t="s">
        <v>168</v>
      </c>
    </row>
    <row r="9335" spans="1:22" x14ac:dyDescent="0.25">
      <c r="A9335" t="s">
        <v>14370</v>
      </c>
      <c r="B9335" s="16">
        <v>40926</v>
      </c>
      <c r="C9335" s="80">
        <v>2012</v>
      </c>
      <c r="D9335" s="80">
        <v>1</v>
      </c>
      <c r="E9335" s="16">
        <v>40928</v>
      </c>
      <c r="F9335">
        <v>2</v>
      </c>
      <c r="G9335" s="82" t="s">
        <v>38</v>
      </c>
      <c r="H9335" t="s">
        <v>20</v>
      </c>
      <c r="I9335" t="s">
        <v>13675</v>
      </c>
      <c r="J9335" t="s">
        <v>25</v>
      </c>
      <c r="K9335" t="s">
        <v>71</v>
      </c>
      <c r="L9335" t="s">
        <v>13676</v>
      </c>
      <c r="M9335">
        <v>1</v>
      </c>
      <c r="N9335">
        <v>0</v>
      </c>
      <c r="O9335">
        <v>354</v>
      </c>
      <c r="P9335">
        <v>36</v>
      </c>
      <c r="Q9335" s="80">
        <v>36</v>
      </c>
      <c r="R9335" t="s">
        <v>28</v>
      </c>
      <c r="S9335" s="82" t="s">
        <v>11542</v>
      </c>
      <c r="T9335" s="82" t="s">
        <v>167</v>
      </c>
      <c r="U9335" s="82" t="s">
        <v>111</v>
      </c>
      <c r="V9335" s="82" t="s">
        <v>168</v>
      </c>
    </row>
    <row r="9336" spans="1:22" x14ac:dyDescent="0.25">
      <c r="A9336" t="s">
        <v>14380</v>
      </c>
      <c r="B9336" s="16">
        <v>40926</v>
      </c>
      <c r="C9336" s="80">
        <v>2012</v>
      </c>
      <c r="D9336" s="80">
        <v>1</v>
      </c>
      <c r="E9336" s="16">
        <v>40932</v>
      </c>
      <c r="F9336">
        <v>1</v>
      </c>
      <c r="G9336" s="82" t="s">
        <v>19</v>
      </c>
      <c r="H9336" t="s">
        <v>20</v>
      </c>
      <c r="I9336" t="s">
        <v>14394</v>
      </c>
      <c r="J9336" t="s">
        <v>25</v>
      </c>
      <c r="K9336" t="s">
        <v>35</v>
      </c>
      <c r="L9336" t="s">
        <v>5925</v>
      </c>
      <c r="M9336">
        <v>2</v>
      </c>
      <c r="N9336">
        <v>4</v>
      </c>
      <c r="O9336">
        <v>-36</v>
      </c>
      <c r="P9336">
        <v>348</v>
      </c>
      <c r="Q9336" s="80">
        <v>174</v>
      </c>
      <c r="R9336" t="s">
        <v>28</v>
      </c>
      <c r="S9336" s="82" t="s">
        <v>12658</v>
      </c>
      <c r="T9336" s="82" t="s">
        <v>76</v>
      </c>
      <c r="U9336" s="82" t="s">
        <v>32</v>
      </c>
      <c r="V9336" s="82" t="s">
        <v>33</v>
      </c>
    </row>
    <row r="9337" spans="1:22" x14ac:dyDescent="0.25">
      <c r="A9337" t="s">
        <v>14374</v>
      </c>
      <c r="B9337" s="16">
        <v>40926</v>
      </c>
      <c r="C9337" s="80">
        <v>2012</v>
      </c>
      <c r="D9337" s="80">
        <v>1</v>
      </c>
      <c r="E9337" s="16">
        <v>40926</v>
      </c>
      <c r="F9337">
        <v>3</v>
      </c>
      <c r="G9337" s="82" t="s">
        <v>68</v>
      </c>
      <c r="H9337" t="s">
        <v>20</v>
      </c>
      <c r="I9337" t="s">
        <v>13034</v>
      </c>
      <c r="J9337" t="s">
        <v>25</v>
      </c>
      <c r="K9337" t="s">
        <v>35</v>
      </c>
      <c r="L9337" t="s">
        <v>6727</v>
      </c>
      <c r="M9337">
        <v>1</v>
      </c>
      <c r="N9337">
        <v>7</v>
      </c>
      <c r="O9337">
        <v>-12444</v>
      </c>
      <c r="P9337">
        <v>289</v>
      </c>
      <c r="Q9337" s="80">
        <v>289</v>
      </c>
      <c r="R9337" t="s">
        <v>44</v>
      </c>
      <c r="S9337" s="82" t="s">
        <v>1872</v>
      </c>
      <c r="T9337" s="82" t="s">
        <v>1664</v>
      </c>
      <c r="U9337" s="82" t="s">
        <v>23</v>
      </c>
      <c r="V9337" s="82" t="s">
        <v>23</v>
      </c>
    </row>
    <row r="9338" spans="1:22" x14ac:dyDescent="0.25">
      <c r="A9338" t="s">
        <v>14389</v>
      </c>
      <c r="B9338" s="16">
        <v>40926</v>
      </c>
      <c r="C9338" s="80">
        <v>2012</v>
      </c>
      <c r="D9338" s="80">
        <v>1</v>
      </c>
      <c r="E9338" s="16">
        <v>40928</v>
      </c>
      <c r="F9338">
        <v>2</v>
      </c>
      <c r="G9338" s="82" t="s">
        <v>38</v>
      </c>
      <c r="H9338" t="s">
        <v>20</v>
      </c>
      <c r="I9338" t="s">
        <v>9165</v>
      </c>
      <c r="J9338" t="s">
        <v>25</v>
      </c>
      <c r="K9338" t="s">
        <v>150</v>
      </c>
      <c r="L9338" t="s">
        <v>1521</v>
      </c>
      <c r="M9338">
        <v>4</v>
      </c>
      <c r="N9338">
        <v>0</v>
      </c>
      <c r="O9338">
        <v>1704</v>
      </c>
      <c r="P9338">
        <v>264</v>
      </c>
      <c r="Q9338" s="80">
        <v>66</v>
      </c>
      <c r="R9338" t="s">
        <v>28</v>
      </c>
      <c r="S9338" s="82" t="s">
        <v>703</v>
      </c>
      <c r="T9338" s="82" t="s">
        <v>704</v>
      </c>
      <c r="U9338" s="82" t="s">
        <v>111</v>
      </c>
      <c r="V9338" s="82" t="s">
        <v>112</v>
      </c>
    </row>
    <row r="9339" spans="1:22" x14ac:dyDescent="0.25">
      <c r="A9339" t="s">
        <v>14380</v>
      </c>
      <c r="B9339" s="16">
        <v>40926</v>
      </c>
      <c r="C9339" s="80">
        <v>2012</v>
      </c>
      <c r="D9339" s="80">
        <v>1</v>
      </c>
      <c r="E9339" s="16">
        <v>40932</v>
      </c>
      <c r="F9339">
        <v>1</v>
      </c>
      <c r="G9339" s="82" t="s">
        <v>19</v>
      </c>
      <c r="H9339" t="s">
        <v>20</v>
      </c>
      <c r="I9339" t="s">
        <v>14395</v>
      </c>
      <c r="J9339" t="s">
        <v>25</v>
      </c>
      <c r="K9339" t="s">
        <v>150</v>
      </c>
      <c r="L9339" t="s">
        <v>3962</v>
      </c>
      <c r="M9339">
        <v>2</v>
      </c>
      <c r="N9339">
        <v>4</v>
      </c>
      <c r="O9339">
        <v>216</v>
      </c>
      <c r="P9339">
        <v>9</v>
      </c>
      <c r="Q9339" s="80">
        <v>4.5</v>
      </c>
      <c r="R9339" t="s">
        <v>28</v>
      </c>
      <c r="S9339" s="82" t="s">
        <v>12658</v>
      </c>
      <c r="T9339" s="82" t="s">
        <v>76</v>
      </c>
      <c r="U9339" s="82" t="s">
        <v>32</v>
      </c>
      <c r="V9339" s="82" t="s">
        <v>33</v>
      </c>
    </row>
    <row r="9340" spans="1:22" x14ac:dyDescent="0.25">
      <c r="A9340" t="s">
        <v>14383</v>
      </c>
      <c r="B9340" s="16">
        <v>40926</v>
      </c>
      <c r="C9340" s="80">
        <v>2012</v>
      </c>
      <c r="D9340" s="80">
        <v>1</v>
      </c>
      <c r="E9340" s="16">
        <v>40931</v>
      </c>
      <c r="F9340">
        <v>2</v>
      </c>
      <c r="G9340" s="82" t="s">
        <v>38</v>
      </c>
      <c r="H9340" t="s">
        <v>20</v>
      </c>
      <c r="I9340" t="s">
        <v>9009</v>
      </c>
      <c r="J9340" t="s">
        <v>25</v>
      </c>
      <c r="K9340" t="s">
        <v>213</v>
      </c>
      <c r="L9340" t="s">
        <v>1021</v>
      </c>
      <c r="M9340">
        <v>3</v>
      </c>
      <c r="N9340">
        <v>0</v>
      </c>
      <c r="O9340">
        <v>612</v>
      </c>
      <c r="P9340">
        <v>87</v>
      </c>
      <c r="Q9340" s="80">
        <v>29</v>
      </c>
      <c r="R9340" t="s">
        <v>28</v>
      </c>
      <c r="S9340" s="82" t="s">
        <v>3826</v>
      </c>
      <c r="T9340" s="82" t="s">
        <v>488</v>
      </c>
      <c r="U9340" s="82" t="s">
        <v>49</v>
      </c>
      <c r="V9340" s="82" t="s">
        <v>157</v>
      </c>
    </row>
    <row r="9341" spans="1:22" x14ac:dyDescent="0.25">
      <c r="A9341" t="s">
        <v>14375</v>
      </c>
      <c r="B9341" s="16">
        <v>40926</v>
      </c>
      <c r="C9341" s="80">
        <v>2012</v>
      </c>
      <c r="D9341" s="80">
        <v>1</v>
      </c>
      <c r="E9341" s="16">
        <v>40927</v>
      </c>
      <c r="F9341">
        <v>4</v>
      </c>
      <c r="G9341" s="82" t="s">
        <v>220</v>
      </c>
      <c r="H9341" t="s">
        <v>20</v>
      </c>
      <c r="I9341" t="s">
        <v>8956</v>
      </c>
      <c r="J9341" t="s">
        <v>25</v>
      </c>
      <c r="K9341" t="s">
        <v>26</v>
      </c>
      <c r="L9341" t="s">
        <v>3937</v>
      </c>
      <c r="M9341">
        <v>1</v>
      </c>
      <c r="N9341">
        <v>6</v>
      </c>
      <c r="O9341">
        <v>-2628</v>
      </c>
      <c r="P9341">
        <v>76</v>
      </c>
      <c r="Q9341" s="80">
        <v>76</v>
      </c>
      <c r="R9341" t="s">
        <v>44</v>
      </c>
      <c r="S9341" s="82" t="s">
        <v>14376</v>
      </c>
      <c r="T9341" s="82" t="s">
        <v>503</v>
      </c>
      <c r="U9341" s="82" t="s">
        <v>41</v>
      </c>
      <c r="V9341" s="82" t="s">
        <v>41</v>
      </c>
    </row>
    <row r="9342" spans="1:22" x14ac:dyDescent="0.25">
      <c r="A9342" t="s">
        <v>14389</v>
      </c>
      <c r="B9342" s="16">
        <v>40926</v>
      </c>
      <c r="C9342" s="80">
        <v>2012</v>
      </c>
      <c r="D9342" s="80">
        <v>1</v>
      </c>
      <c r="E9342" s="16">
        <v>40928</v>
      </c>
      <c r="F9342">
        <v>2</v>
      </c>
      <c r="G9342" s="82" t="s">
        <v>38</v>
      </c>
      <c r="H9342" t="s">
        <v>20</v>
      </c>
      <c r="I9342" t="s">
        <v>8609</v>
      </c>
      <c r="J9342" t="s">
        <v>25</v>
      </c>
      <c r="K9342" t="s">
        <v>132</v>
      </c>
      <c r="L9342" t="s">
        <v>7719</v>
      </c>
      <c r="M9342">
        <v>1</v>
      </c>
      <c r="N9342">
        <v>0</v>
      </c>
      <c r="O9342">
        <v>218</v>
      </c>
      <c r="P9342">
        <v>54</v>
      </c>
      <c r="Q9342" s="80">
        <v>54</v>
      </c>
      <c r="R9342" t="s">
        <v>28</v>
      </c>
      <c r="S9342" s="82" t="s">
        <v>703</v>
      </c>
      <c r="T9342" s="82" t="s">
        <v>704</v>
      </c>
      <c r="U9342" s="82" t="s">
        <v>111</v>
      </c>
      <c r="V9342" s="82" t="s">
        <v>112</v>
      </c>
    </row>
    <row r="9343" spans="1:22" x14ac:dyDescent="0.25">
      <c r="A9343" t="s">
        <v>14375</v>
      </c>
      <c r="B9343" s="16">
        <v>40926</v>
      </c>
      <c r="C9343" s="80">
        <v>2012</v>
      </c>
      <c r="D9343" s="80">
        <v>1</v>
      </c>
      <c r="E9343" s="16">
        <v>40927</v>
      </c>
      <c r="F9343">
        <v>4</v>
      </c>
      <c r="G9343" s="82" t="s">
        <v>220</v>
      </c>
      <c r="H9343" t="s">
        <v>20</v>
      </c>
      <c r="I9343" t="s">
        <v>6985</v>
      </c>
      <c r="J9343" t="s">
        <v>25</v>
      </c>
      <c r="K9343" t="s">
        <v>213</v>
      </c>
      <c r="L9343" t="s">
        <v>1021</v>
      </c>
      <c r="M9343">
        <v>1</v>
      </c>
      <c r="N9343">
        <v>6</v>
      </c>
      <c r="O9343">
        <v>-822</v>
      </c>
      <c r="P9343">
        <v>27</v>
      </c>
      <c r="Q9343" s="80">
        <v>27</v>
      </c>
      <c r="R9343" t="s">
        <v>44</v>
      </c>
      <c r="S9343" s="82" t="s">
        <v>14376</v>
      </c>
      <c r="T9343" s="82" t="s">
        <v>503</v>
      </c>
      <c r="U9343" s="82" t="s">
        <v>41</v>
      </c>
      <c r="V9343" s="82" t="s">
        <v>41</v>
      </c>
    </row>
    <row r="9344" spans="1:22" x14ac:dyDescent="0.25">
      <c r="A9344" t="s">
        <v>14396</v>
      </c>
      <c r="B9344" s="16">
        <v>40927</v>
      </c>
      <c r="C9344" s="80">
        <v>2012</v>
      </c>
      <c r="D9344" s="80">
        <v>1</v>
      </c>
      <c r="E9344" s="16">
        <v>40933</v>
      </c>
      <c r="F9344">
        <v>1</v>
      </c>
      <c r="G9344" s="82" t="s">
        <v>19</v>
      </c>
      <c r="H9344" t="s">
        <v>46</v>
      </c>
      <c r="I9344" t="s">
        <v>3070</v>
      </c>
      <c r="J9344" t="s">
        <v>64</v>
      </c>
      <c r="K9344" t="s">
        <v>78</v>
      </c>
      <c r="L9344" t="s">
        <v>3071</v>
      </c>
      <c r="M9344">
        <v>4</v>
      </c>
      <c r="N9344">
        <v>0</v>
      </c>
      <c r="O9344">
        <v>14676</v>
      </c>
      <c r="P9344">
        <v>6702</v>
      </c>
      <c r="Q9344" s="80">
        <v>1675.5</v>
      </c>
      <c r="R9344" t="s">
        <v>28</v>
      </c>
      <c r="S9344" s="82" t="s">
        <v>4490</v>
      </c>
      <c r="T9344" s="82" t="s">
        <v>263</v>
      </c>
      <c r="U9344" s="82" t="s">
        <v>32</v>
      </c>
      <c r="V9344" s="82" t="s">
        <v>202</v>
      </c>
    </row>
    <row r="9345" spans="1:22" x14ac:dyDescent="0.25">
      <c r="A9345" t="s">
        <v>14396</v>
      </c>
      <c r="B9345" s="16">
        <v>40927</v>
      </c>
      <c r="C9345" s="80">
        <v>2012</v>
      </c>
      <c r="D9345" s="80">
        <v>1</v>
      </c>
      <c r="E9345" s="16">
        <v>40933</v>
      </c>
      <c r="F9345">
        <v>1</v>
      </c>
      <c r="G9345" s="82" t="s">
        <v>19</v>
      </c>
      <c r="H9345" t="s">
        <v>46</v>
      </c>
      <c r="I9345" t="s">
        <v>5461</v>
      </c>
      <c r="J9345" t="s">
        <v>64</v>
      </c>
      <c r="K9345" t="s">
        <v>114</v>
      </c>
      <c r="L9345" t="s">
        <v>3013</v>
      </c>
      <c r="M9345">
        <v>3</v>
      </c>
      <c r="N9345">
        <v>0</v>
      </c>
      <c r="O9345">
        <v>6966</v>
      </c>
      <c r="P9345">
        <v>3934</v>
      </c>
      <c r="Q9345" s="80">
        <v>1311.3333333333333</v>
      </c>
      <c r="R9345" t="s">
        <v>28</v>
      </c>
      <c r="S9345" s="82" t="s">
        <v>4490</v>
      </c>
      <c r="T9345" s="82" t="s">
        <v>263</v>
      </c>
      <c r="U9345" s="82" t="s">
        <v>32</v>
      </c>
      <c r="V9345" s="82" t="s">
        <v>202</v>
      </c>
    </row>
    <row r="9346" spans="1:22" x14ac:dyDescent="0.25">
      <c r="A9346" t="s">
        <v>14397</v>
      </c>
      <c r="B9346" s="16">
        <v>40927</v>
      </c>
      <c r="C9346" s="80">
        <v>2012</v>
      </c>
      <c r="D9346" s="80">
        <v>1</v>
      </c>
      <c r="E9346" s="16">
        <v>40933</v>
      </c>
      <c r="F9346">
        <v>1</v>
      </c>
      <c r="G9346" s="82" t="s">
        <v>19</v>
      </c>
      <c r="H9346" t="s">
        <v>20</v>
      </c>
      <c r="I9346" t="s">
        <v>14398</v>
      </c>
      <c r="J9346" t="s">
        <v>55</v>
      </c>
      <c r="K9346" t="s">
        <v>85</v>
      </c>
      <c r="L9346" t="s">
        <v>10281</v>
      </c>
      <c r="M9346">
        <v>5</v>
      </c>
      <c r="N9346">
        <v>0</v>
      </c>
      <c r="O9346">
        <v>822</v>
      </c>
      <c r="P9346">
        <v>2255</v>
      </c>
      <c r="Q9346" s="80">
        <v>451</v>
      </c>
      <c r="R9346" t="s">
        <v>28</v>
      </c>
      <c r="S9346" s="82" t="s">
        <v>1185</v>
      </c>
      <c r="T9346" s="82" t="s">
        <v>263</v>
      </c>
      <c r="U9346" s="82" t="s">
        <v>32</v>
      </c>
      <c r="V9346" s="82" t="s">
        <v>202</v>
      </c>
    </row>
    <row r="9347" spans="1:22" x14ac:dyDescent="0.25">
      <c r="A9347" t="s">
        <v>14397</v>
      </c>
      <c r="B9347" s="16">
        <v>40927</v>
      </c>
      <c r="C9347" s="80">
        <v>2012</v>
      </c>
      <c r="D9347" s="80">
        <v>1</v>
      </c>
      <c r="E9347" s="16">
        <v>40933</v>
      </c>
      <c r="F9347">
        <v>1</v>
      </c>
      <c r="G9347" s="82" t="s">
        <v>19</v>
      </c>
      <c r="H9347" t="s">
        <v>20</v>
      </c>
      <c r="I9347" t="s">
        <v>7741</v>
      </c>
      <c r="J9347" t="s">
        <v>25</v>
      </c>
      <c r="K9347" t="s">
        <v>147</v>
      </c>
      <c r="L9347" t="s">
        <v>7742</v>
      </c>
      <c r="M9347">
        <v>9</v>
      </c>
      <c r="N9347">
        <v>0</v>
      </c>
      <c r="O9347">
        <v>13284</v>
      </c>
      <c r="P9347">
        <v>2218</v>
      </c>
      <c r="Q9347" s="80">
        <v>246.44444444444446</v>
      </c>
      <c r="R9347" t="s">
        <v>28</v>
      </c>
      <c r="S9347" s="82" t="s">
        <v>1185</v>
      </c>
      <c r="T9347" s="82" t="s">
        <v>263</v>
      </c>
      <c r="U9347" s="82" t="s">
        <v>32</v>
      </c>
      <c r="V9347" s="82" t="s">
        <v>202</v>
      </c>
    </row>
    <row r="9348" spans="1:22" x14ac:dyDescent="0.25">
      <c r="A9348" t="s">
        <v>14399</v>
      </c>
      <c r="B9348" s="16">
        <v>40927</v>
      </c>
      <c r="C9348" s="80">
        <v>2012</v>
      </c>
      <c r="D9348" s="80">
        <v>1</v>
      </c>
      <c r="E9348" s="16">
        <v>40931</v>
      </c>
      <c r="F9348">
        <v>1</v>
      </c>
      <c r="G9348" s="82" t="s">
        <v>19</v>
      </c>
      <c r="H9348" t="s">
        <v>46</v>
      </c>
      <c r="I9348" t="s">
        <v>14400</v>
      </c>
      <c r="J9348" t="s">
        <v>55</v>
      </c>
      <c r="K9348" t="s">
        <v>85</v>
      </c>
      <c r="L9348" t="s">
        <v>7648</v>
      </c>
      <c r="M9348">
        <v>5</v>
      </c>
      <c r="N9348">
        <v>27</v>
      </c>
      <c r="O9348">
        <v>-343185</v>
      </c>
      <c r="P9348">
        <v>1822</v>
      </c>
      <c r="Q9348" s="80">
        <v>364.4</v>
      </c>
      <c r="R9348" t="s">
        <v>28</v>
      </c>
      <c r="S9348" s="82" t="s">
        <v>769</v>
      </c>
      <c r="T9348" s="82" t="s">
        <v>770</v>
      </c>
      <c r="U9348" s="82" t="s">
        <v>32</v>
      </c>
      <c r="V9348" s="82" t="s">
        <v>90</v>
      </c>
    </row>
    <row r="9349" spans="1:22" x14ac:dyDescent="0.25">
      <c r="A9349" t="s">
        <v>14401</v>
      </c>
      <c r="B9349" s="16">
        <v>40927</v>
      </c>
      <c r="C9349" s="80">
        <v>2012</v>
      </c>
      <c r="D9349" s="80">
        <v>1</v>
      </c>
      <c r="E9349" s="16">
        <v>40931</v>
      </c>
      <c r="F9349">
        <v>1</v>
      </c>
      <c r="G9349" s="82" t="s">
        <v>19</v>
      </c>
      <c r="H9349" t="s">
        <v>20</v>
      </c>
      <c r="I9349" t="s">
        <v>13523</v>
      </c>
      <c r="J9349" t="s">
        <v>55</v>
      </c>
      <c r="K9349" t="s">
        <v>85</v>
      </c>
      <c r="L9349" t="s">
        <v>13524</v>
      </c>
      <c r="M9349">
        <v>4</v>
      </c>
      <c r="N9349">
        <v>3</v>
      </c>
      <c r="O9349">
        <v>-85416</v>
      </c>
      <c r="P9349">
        <v>1596</v>
      </c>
      <c r="Q9349" s="80">
        <v>399</v>
      </c>
      <c r="R9349" t="s">
        <v>28</v>
      </c>
      <c r="S9349" s="82" t="s">
        <v>194</v>
      </c>
      <c r="T9349" s="82" t="s">
        <v>195</v>
      </c>
      <c r="U9349" s="82" t="s">
        <v>196</v>
      </c>
      <c r="V9349" s="82" t="s">
        <v>112</v>
      </c>
    </row>
    <row r="9350" spans="1:22" x14ac:dyDescent="0.25">
      <c r="A9350" t="s">
        <v>14402</v>
      </c>
      <c r="B9350" s="16">
        <v>40927</v>
      </c>
      <c r="C9350" s="80">
        <v>2012</v>
      </c>
      <c r="D9350" s="80">
        <v>1</v>
      </c>
      <c r="E9350" s="16">
        <v>40931</v>
      </c>
      <c r="F9350">
        <v>1</v>
      </c>
      <c r="G9350" s="82" t="s">
        <v>19</v>
      </c>
      <c r="H9350" t="s">
        <v>20</v>
      </c>
      <c r="I9350" t="s">
        <v>14403</v>
      </c>
      <c r="J9350" t="s">
        <v>55</v>
      </c>
      <c r="K9350" t="s">
        <v>94</v>
      </c>
      <c r="L9350" t="s">
        <v>14404</v>
      </c>
      <c r="M9350">
        <v>3</v>
      </c>
      <c r="N9350">
        <v>7</v>
      </c>
      <c r="O9350">
        <v>-535437</v>
      </c>
      <c r="P9350">
        <v>159</v>
      </c>
      <c r="Q9350" s="80">
        <v>53</v>
      </c>
      <c r="R9350" t="s">
        <v>28</v>
      </c>
      <c r="S9350" s="82" t="s">
        <v>2142</v>
      </c>
      <c r="T9350" s="82" t="s">
        <v>343</v>
      </c>
      <c r="U9350" s="82" t="s">
        <v>49</v>
      </c>
      <c r="V9350" s="82" t="s">
        <v>112</v>
      </c>
    </row>
    <row r="9351" spans="1:22" x14ac:dyDescent="0.25">
      <c r="A9351" t="s">
        <v>14405</v>
      </c>
      <c r="B9351" s="16">
        <v>40927</v>
      </c>
      <c r="C9351" s="80">
        <v>2012</v>
      </c>
      <c r="D9351" s="80">
        <v>1</v>
      </c>
      <c r="E9351" s="16">
        <v>40932</v>
      </c>
      <c r="F9351">
        <v>1</v>
      </c>
      <c r="G9351" s="82" t="s">
        <v>19</v>
      </c>
      <c r="H9351" t="s">
        <v>20</v>
      </c>
      <c r="I9351" t="s">
        <v>14406</v>
      </c>
      <c r="J9351" t="s">
        <v>55</v>
      </c>
      <c r="K9351" t="s">
        <v>56</v>
      </c>
      <c r="L9351" t="s">
        <v>10328</v>
      </c>
      <c r="M9351">
        <v>2</v>
      </c>
      <c r="N9351">
        <v>0</v>
      </c>
      <c r="O9351">
        <v>8028</v>
      </c>
      <c r="P9351">
        <v>1295</v>
      </c>
      <c r="Q9351" s="80">
        <v>647.5</v>
      </c>
      <c r="R9351" t="s">
        <v>28</v>
      </c>
      <c r="S9351" s="82" t="s">
        <v>8566</v>
      </c>
      <c r="T9351" s="82" t="s">
        <v>1075</v>
      </c>
      <c r="U9351" s="82" t="s">
        <v>23</v>
      </c>
      <c r="V9351" s="82" t="s">
        <v>23</v>
      </c>
    </row>
    <row r="9352" spans="1:22" x14ac:dyDescent="0.25">
      <c r="A9352" t="s">
        <v>14407</v>
      </c>
      <c r="B9352" s="16">
        <v>40927</v>
      </c>
      <c r="C9352" s="80">
        <v>2012</v>
      </c>
      <c r="D9352" s="80">
        <v>1</v>
      </c>
      <c r="E9352" s="16">
        <v>40933</v>
      </c>
      <c r="F9352">
        <v>1</v>
      </c>
      <c r="G9352" s="82" t="s">
        <v>19</v>
      </c>
      <c r="H9352" t="s">
        <v>46</v>
      </c>
      <c r="I9352" t="s">
        <v>10316</v>
      </c>
      <c r="J9352" t="s">
        <v>25</v>
      </c>
      <c r="K9352" t="s">
        <v>26</v>
      </c>
      <c r="L9352" t="s">
        <v>4165</v>
      </c>
      <c r="M9352">
        <v>1</v>
      </c>
      <c r="N9352">
        <v>0</v>
      </c>
      <c r="O9352">
        <v>126</v>
      </c>
      <c r="P9352">
        <v>1226</v>
      </c>
      <c r="Q9352" s="80">
        <v>1226</v>
      </c>
      <c r="R9352" t="s">
        <v>80</v>
      </c>
      <c r="S9352" s="82" t="s">
        <v>14408</v>
      </c>
      <c r="T9352" s="82" t="s">
        <v>83</v>
      </c>
      <c r="U9352" s="82" t="s">
        <v>41</v>
      </c>
      <c r="V9352" s="82" t="s">
        <v>41</v>
      </c>
    </row>
    <row r="9353" spans="1:22" x14ac:dyDescent="0.25">
      <c r="A9353" t="s">
        <v>14409</v>
      </c>
      <c r="B9353" s="16">
        <v>40927</v>
      </c>
      <c r="C9353" s="80">
        <v>2012</v>
      </c>
      <c r="D9353" s="80">
        <v>1</v>
      </c>
      <c r="E9353" s="16">
        <v>40927</v>
      </c>
      <c r="F9353">
        <v>3</v>
      </c>
      <c r="G9353" s="82" t="s">
        <v>68</v>
      </c>
      <c r="H9353" t="s">
        <v>20</v>
      </c>
      <c r="I9353" t="s">
        <v>5339</v>
      </c>
      <c r="J9353" t="s">
        <v>25</v>
      </c>
      <c r="K9353" t="s">
        <v>26</v>
      </c>
      <c r="L9353" t="s">
        <v>2670</v>
      </c>
      <c r="M9353">
        <v>1</v>
      </c>
      <c r="N9353">
        <v>0</v>
      </c>
      <c r="O9353">
        <v>2862</v>
      </c>
      <c r="P9353">
        <v>1029</v>
      </c>
      <c r="Q9353" s="80">
        <v>1029</v>
      </c>
      <c r="R9353" t="s">
        <v>44</v>
      </c>
      <c r="S9353" s="82" t="s">
        <v>1687</v>
      </c>
      <c r="T9353" s="82" t="s">
        <v>1075</v>
      </c>
      <c r="U9353" s="82" t="s">
        <v>23</v>
      </c>
      <c r="V9353" s="82" t="s">
        <v>23</v>
      </c>
    </row>
    <row r="9354" spans="1:22" x14ac:dyDescent="0.25">
      <c r="A9354" t="s">
        <v>14410</v>
      </c>
      <c r="B9354" s="16">
        <v>40927</v>
      </c>
      <c r="C9354" s="80">
        <v>2012</v>
      </c>
      <c r="D9354" s="80">
        <v>1</v>
      </c>
      <c r="E9354" s="16">
        <v>40931</v>
      </c>
      <c r="F9354">
        <v>1</v>
      </c>
      <c r="G9354" s="82" t="s">
        <v>19</v>
      </c>
      <c r="H9354" t="s">
        <v>69</v>
      </c>
      <c r="I9354" t="s">
        <v>6581</v>
      </c>
      <c r="J9354" t="s">
        <v>55</v>
      </c>
      <c r="K9354" t="s">
        <v>85</v>
      </c>
      <c r="L9354" t="s">
        <v>5140</v>
      </c>
      <c r="M9354">
        <v>1</v>
      </c>
      <c r="N9354">
        <v>0</v>
      </c>
      <c r="O9354">
        <v>567</v>
      </c>
      <c r="P9354">
        <v>8</v>
      </c>
      <c r="Q9354" s="80">
        <v>8</v>
      </c>
      <c r="R9354" t="s">
        <v>44</v>
      </c>
      <c r="S9354" s="82" t="s">
        <v>1437</v>
      </c>
      <c r="T9354" s="82" t="s">
        <v>453</v>
      </c>
      <c r="U9354" s="82" t="s">
        <v>23</v>
      </c>
      <c r="V9354" s="82" t="s">
        <v>23</v>
      </c>
    </row>
    <row r="9355" spans="1:22" x14ac:dyDescent="0.25">
      <c r="A9355" t="s">
        <v>14397</v>
      </c>
      <c r="B9355" s="16">
        <v>40927</v>
      </c>
      <c r="C9355" s="80">
        <v>2012</v>
      </c>
      <c r="D9355" s="80">
        <v>1</v>
      </c>
      <c r="E9355" s="16">
        <v>40933</v>
      </c>
      <c r="F9355">
        <v>1</v>
      </c>
      <c r="G9355" s="82" t="s">
        <v>19</v>
      </c>
      <c r="H9355" t="s">
        <v>20</v>
      </c>
      <c r="I9355" t="s">
        <v>14411</v>
      </c>
      <c r="J9355" t="s">
        <v>25</v>
      </c>
      <c r="K9355" t="s">
        <v>52</v>
      </c>
      <c r="L9355" t="s">
        <v>3663</v>
      </c>
      <c r="M9355">
        <v>6</v>
      </c>
      <c r="N9355">
        <v>0</v>
      </c>
      <c r="O9355">
        <v>3258</v>
      </c>
      <c r="P9355">
        <v>725</v>
      </c>
      <c r="Q9355" s="80">
        <v>120.83333333333333</v>
      </c>
      <c r="R9355" t="s">
        <v>28</v>
      </c>
      <c r="S9355" s="82" t="s">
        <v>1185</v>
      </c>
      <c r="T9355" s="82" t="s">
        <v>263</v>
      </c>
      <c r="U9355" s="82" t="s">
        <v>32</v>
      </c>
      <c r="V9355" s="82" t="s">
        <v>202</v>
      </c>
    </row>
    <row r="9356" spans="1:22" x14ac:dyDescent="0.25">
      <c r="A9356" t="s">
        <v>14402</v>
      </c>
      <c r="B9356" s="16">
        <v>40927</v>
      </c>
      <c r="C9356" s="80">
        <v>2012</v>
      </c>
      <c r="D9356" s="80">
        <v>1</v>
      </c>
      <c r="E9356" s="16">
        <v>40931</v>
      </c>
      <c r="F9356">
        <v>1</v>
      </c>
      <c r="G9356" s="82" t="s">
        <v>19</v>
      </c>
      <c r="H9356" t="s">
        <v>20</v>
      </c>
      <c r="I9356" t="s">
        <v>14412</v>
      </c>
      <c r="J9356" t="s">
        <v>25</v>
      </c>
      <c r="K9356" t="s">
        <v>26</v>
      </c>
      <c r="L9356" t="s">
        <v>8520</v>
      </c>
      <c r="M9356">
        <v>6</v>
      </c>
      <c r="N9356">
        <v>5</v>
      </c>
      <c r="O9356">
        <v>-873</v>
      </c>
      <c r="P9356">
        <v>699</v>
      </c>
      <c r="Q9356" s="80">
        <v>116.5</v>
      </c>
      <c r="R9356" t="s">
        <v>28</v>
      </c>
      <c r="S9356" s="82" t="s">
        <v>2142</v>
      </c>
      <c r="T9356" s="82" t="s">
        <v>343</v>
      </c>
      <c r="U9356" s="82" t="s">
        <v>49</v>
      </c>
      <c r="V9356" s="82" t="s">
        <v>112</v>
      </c>
    </row>
    <row r="9357" spans="1:22" x14ac:dyDescent="0.25">
      <c r="A9357" t="s">
        <v>14401</v>
      </c>
      <c r="B9357" s="16">
        <v>40927</v>
      </c>
      <c r="C9357" s="80">
        <v>2012</v>
      </c>
      <c r="D9357" s="80">
        <v>1</v>
      </c>
      <c r="E9357" s="16">
        <v>40931</v>
      </c>
      <c r="F9357">
        <v>1</v>
      </c>
      <c r="G9357" s="82" t="s">
        <v>19</v>
      </c>
      <c r="H9357" t="s">
        <v>20</v>
      </c>
      <c r="I9357" t="s">
        <v>7305</v>
      </c>
      <c r="J9357" t="s">
        <v>55</v>
      </c>
      <c r="K9357" t="s">
        <v>94</v>
      </c>
      <c r="L9357" t="s">
        <v>7306</v>
      </c>
      <c r="M9357">
        <v>1</v>
      </c>
      <c r="N9357">
        <v>3</v>
      </c>
      <c r="O9357">
        <v>-131706</v>
      </c>
      <c r="P9357">
        <v>674</v>
      </c>
      <c r="Q9357" s="80">
        <v>674</v>
      </c>
      <c r="R9357" t="s">
        <v>28</v>
      </c>
      <c r="S9357" s="82" t="s">
        <v>194</v>
      </c>
      <c r="T9357" s="82" t="s">
        <v>195</v>
      </c>
      <c r="U9357" s="82" t="s">
        <v>196</v>
      </c>
      <c r="V9357" s="82" t="s">
        <v>112</v>
      </c>
    </row>
    <row r="9358" spans="1:22" x14ac:dyDescent="0.25">
      <c r="A9358" t="s">
        <v>14413</v>
      </c>
      <c r="B9358" s="16">
        <v>40927</v>
      </c>
      <c r="C9358" s="80">
        <v>2012</v>
      </c>
      <c r="D9358" s="80">
        <v>1</v>
      </c>
      <c r="E9358" s="16">
        <v>40927</v>
      </c>
      <c r="F9358">
        <v>3</v>
      </c>
      <c r="G9358" s="82" t="s">
        <v>68</v>
      </c>
      <c r="H9358" t="s">
        <v>69</v>
      </c>
      <c r="I9358" t="s">
        <v>5687</v>
      </c>
      <c r="J9358" t="s">
        <v>25</v>
      </c>
      <c r="K9358" t="s">
        <v>26</v>
      </c>
      <c r="L9358" t="s">
        <v>719</v>
      </c>
      <c r="M9358">
        <v>3</v>
      </c>
      <c r="N9358">
        <v>17</v>
      </c>
      <c r="O9358">
        <v>-10998</v>
      </c>
      <c r="P9358">
        <v>594</v>
      </c>
      <c r="Q9358" s="80">
        <v>198</v>
      </c>
      <c r="R9358" t="s">
        <v>44</v>
      </c>
      <c r="S9358" s="82" t="s">
        <v>3777</v>
      </c>
      <c r="T9358" s="82" t="s">
        <v>244</v>
      </c>
      <c r="U9358" s="82" t="s">
        <v>32</v>
      </c>
      <c r="V9358" s="82" t="s">
        <v>90</v>
      </c>
    </row>
    <row r="9359" spans="1:22" x14ac:dyDescent="0.25">
      <c r="A9359" t="s">
        <v>14413</v>
      </c>
      <c r="B9359" s="16">
        <v>40927</v>
      </c>
      <c r="C9359" s="80">
        <v>2012</v>
      </c>
      <c r="D9359" s="80">
        <v>1</v>
      </c>
      <c r="E9359" s="16">
        <v>40927</v>
      </c>
      <c r="F9359">
        <v>3</v>
      </c>
      <c r="G9359" s="82" t="s">
        <v>68</v>
      </c>
      <c r="H9359" t="s">
        <v>69</v>
      </c>
      <c r="I9359" t="s">
        <v>14414</v>
      </c>
      <c r="J9359" t="s">
        <v>55</v>
      </c>
      <c r="K9359" t="s">
        <v>85</v>
      </c>
      <c r="L9359" t="s">
        <v>6199</v>
      </c>
      <c r="M9359">
        <v>1</v>
      </c>
      <c r="N9359">
        <v>27</v>
      </c>
      <c r="O9359">
        <v>58407</v>
      </c>
      <c r="P9359">
        <v>568</v>
      </c>
      <c r="Q9359" s="80">
        <v>568</v>
      </c>
      <c r="R9359" t="s">
        <v>44</v>
      </c>
      <c r="S9359" s="82" t="s">
        <v>3777</v>
      </c>
      <c r="T9359" s="82" t="s">
        <v>244</v>
      </c>
      <c r="U9359" s="82" t="s">
        <v>32</v>
      </c>
      <c r="V9359" s="82" t="s">
        <v>90</v>
      </c>
    </row>
    <row r="9360" spans="1:22" x14ac:dyDescent="0.25">
      <c r="A9360" t="s">
        <v>14413</v>
      </c>
      <c r="B9360" s="16">
        <v>40927</v>
      </c>
      <c r="C9360" s="80">
        <v>2012</v>
      </c>
      <c r="D9360" s="80">
        <v>1</v>
      </c>
      <c r="E9360" s="16">
        <v>40927</v>
      </c>
      <c r="F9360">
        <v>3</v>
      </c>
      <c r="G9360" s="82" t="s">
        <v>68</v>
      </c>
      <c r="H9360" t="s">
        <v>69</v>
      </c>
      <c r="I9360" t="s">
        <v>14415</v>
      </c>
      <c r="J9360" t="s">
        <v>25</v>
      </c>
      <c r="K9360" t="s">
        <v>52</v>
      </c>
      <c r="L9360" t="s">
        <v>4004</v>
      </c>
      <c r="M9360">
        <v>3</v>
      </c>
      <c r="N9360">
        <v>47</v>
      </c>
      <c r="O9360">
        <v>-17658</v>
      </c>
      <c r="P9360">
        <v>551</v>
      </c>
      <c r="Q9360" s="80">
        <v>183.66666666666666</v>
      </c>
      <c r="R9360" t="s">
        <v>44</v>
      </c>
      <c r="S9360" s="82" t="s">
        <v>3777</v>
      </c>
      <c r="T9360" s="82" t="s">
        <v>244</v>
      </c>
      <c r="U9360" s="82" t="s">
        <v>32</v>
      </c>
      <c r="V9360" s="82" t="s">
        <v>90</v>
      </c>
    </row>
    <row r="9361" spans="1:22" x14ac:dyDescent="0.25">
      <c r="A9361" t="s">
        <v>14402</v>
      </c>
      <c r="B9361" s="16">
        <v>40927</v>
      </c>
      <c r="C9361" s="80">
        <v>2012</v>
      </c>
      <c r="D9361" s="80">
        <v>1</v>
      </c>
      <c r="E9361" s="16">
        <v>40931</v>
      </c>
      <c r="F9361">
        <v>1</v>
      </c>
      <c r="G9361" s="82" t="s">
        <v>19</v>
      </c>
      <c r="H9361" t="s">
        <v>20</v>
      </c>
      <c r="I9361" t="s">
        <v>14416</v>
      </c>
      <c r="J9361" t="s">
        <v>25</v>
      </c>
      <c r="K9361" t="s">
        <v>35</v>
      </c>
      <c r="L9361" t="s">
        <v>1284</v>
      </c>
      <c r="M9361">
        <v>3</v>
      </c>
      <c r="N9361">
        <v>5</v>
      </c>
      <c r="O9361">
        <v>-1782</v>
      </c>
      <c r="P9361">
        <v>359</v>
      </c>
      <c r="Q9361" s="80">
        <v>119.66666666666667</v>
      </c>
      <c r="R9361" t="s">
        <v>28</v>
      </c>
      <c r="S9361" s="82" t="s">
        <v>2142</v>
      </c>
      <c r="T9361" s="82" t="s">
        <v>343</v>
      </c>
      <c r="U9361" s="82" t="s">
        <v>49</v>
      </c>
      <c r="V9361" s="82" t="s">
        <v>112</v>
      </c>
    </row>
    <row r="9362" spans="1:22" x14ac:dyDescent="0.25">
      <c r="A9362" t="s">
        <v>14410</v>
      </c>
      <c r="B9362" s="16">
        <v>40927</v>
      </c>
      <c r="C9362" s="80">
        <v>2012</v>
      </c>
      <c r="D9362" s="80">
        <v>1</v>
      </c>
      <c r="E9362" s="16">
        <v>40931</v>
      </c>
      <c r="F9362">
        <v>1</v>
      </c>
      <c r="G9362" s="82" t="s">
        <v>19</v>
      </c>
      <c r="H9362" t="s">
        <v>69</v>
      </c>
      <c r="I9362" t="s">
        <v>1324</v>
      </c>
      <c r="J9362" t="s">
        <v>55</v>
      </c>
      <c r="K9362" t="s">
        <v>56</v>
      </c>
      <c r="L9362" t="s">
        <v>1325</v>
      </c>
      <c r="M9362">
        <v>1</v>
      </c>
      <c r="N9362">
        <v>0</v>
      </c>
      <c r="O9362">
        <v>2475</v>
      </c>
      <c r="P9362">
        <v>269</v>
      </c>
      <c r="Q9362" s="80">
        <v>269</v>
      </c>
      <c r="R9362" t="s">
        <v>44</v>
      </c>
      <c r="S9362" s="82" t="s">
        <v>1437</v>
      </c>
      <c r="T9362" s="82" t="s">
        <v>453</v>
      </c>
      <c r="U9362" s="82" t="s">
        <v>23</v>
      </c>
      <c r="V9362" s="82" t="s">
        <v>23</v>
      </c>
    </row>
    <row r="9363" spans="1:22" x14ac:dyDescent="0.25">
      <c r="A9363" t="s">
        <v>14402</v>
      </c>
      <c r="B9363" s="16">
        <v>40927</v>
      </c>
      <c r="C9363" s="80">
        <v>2012</v>
      </c>
      <c r="D9363" s="80">
        <v>1</v>
      </c>
      <c r="E9363" s="16">
        <v>40931</v>
      </c>
      <c r="F9363">
        <v>1</v>
      </c>
      <c r="G9363" s="82" t="s">
        <v>19</v>
      </c>
      <c r="H9363" t="s">
        <v>20</v>
      </c>
      <c r="I9363" t="s">
        <v>14417</v>
      </c>
      <c r="J9363" t="s">
        <v>25</v>
      </c>
      <c r="K9363" t="s">
        <v>150</v>
      </c>
      <c r="L9363" t="s">
        <v>7554</v>
      </c>
      <c r="M9363">
        <v>3</v>
      </c>
      <c r="N9363">
        <v>5</v>
      </c>
      <c r="O9363">
        <v>-495</v>
      </c>
      <c r="P9363">
        <v>85</v>
      </c>
      <c r="Q9363" s="80">
        <v>28.333333333333332</v>
      </c>
      <c r="R9363" t="s">
        <v>28</v>
      </c>
      <c r="S9363" s="82" t="s">
        <v>2142</v>
      </c>
      <c r="T9363" s="82" t="s">
        <v>343</v>
      </c>
      <c r="U9363" s="82" t="s">
        <v>49</v>
      </c>
      <c r="V9363" s="82" t="s">
        <v>112</v>
      </c>
    </row>
    <row r="9364" spans="1:22" x14ac:dyDescent="0.25">
      <c r="A9364" t="s">
        <v>14418</v>
      </c>
      <c r="B9364" s="16">
        <v>40928</v>
      </c>
      <c r="C9364" s="80">
        <v>2012</v>
      </c>
      <c r="D9364" s="80">
        <v>1</v>
      </c>
      <c r="E9364" s="16">
        <v>40934</v>
      </c>
      <c r="F9364">
        <v>1</v>
      </c>
      <c r="G9364" s="82" t="s">
        <v>19</v>
      </c>
      <c r="H9364" t="s">
        <v>20</v>
      </c>
      <c r="I9364" t="s">
        <v>14419</v>
      </c>
      <c r="J9364" t="s">
        <v>64</v>
      </c>
      <c r="K9364" t="s">
        <v>114</v>
      </c>
      <c r="L9364" t="s">
        <v>1592</v>
      </c>
      <c r="M9364">
        <v>1</v>
      </c>
      <c r="N9364">
        <v>0</v>
      </c>
      <c r="O9364">
        <v>1908</v>
      </c>
      <c r="P9364">
        <v>824</v>
      </c>
      <c r="Q9364" s="80">
        <v>824</v>
      </c>
      <c r="R9364" t="s">
        <v>28</v>
      </c>
      <c r="S9364" s="82" t="s">
        <v>97</v>
      </c>
      <c r="T9364" s="82" t="s">
        <v>98</v>
      </c>
      <c r="U9364" s="82" t="s">
        <v>49</v>
      </c>
      <c r="V9364" s="82" t="s">
        <v>50</v>
      </c>
    </row>
    <row r="9365" spans="1:22" x14ac:dyDescent="0.25">
      <c r="A9365" t="s">
        <v>14420</v>
      </c>
      <c r="B9365" s="16">
        <v>40928</v>
      </c>
      <c r="C9365" s="80">
        <v>2012</v>
      </c>
      <c r="D9365" s="80">
        <v>1</v>
      </c>
      <c r="E9365" s="16">
        <v>40933</v>
      </c>
      <c r="F9365">
        <v>1</v>
      </c>
      <c r="G9365" s="82" t="s">
        <v>19</v>
      </c>
      <c r="H9365" t="s">
        <v>20</v>
      </c>
      <c r="I9365" t="s">
        <v>12021</v>
      </c>
      <c r="J9365" t="s">
        <v>55</v>
      </c>
      <c r="K9365" t="s">
        <v>100</v>
      </c>
      <c r="L9365" t="s">
        <v>1377</v>
      </c>
      <c r="M9365">
        <v>2</v>
      </c>
      <c r="N9365">
        <v>1</v>
      </c>
      <c r="O9365">
        <v>145872</v>
      </c>
      <c r="P9365">
        <v>6229</v>
      </c>
      <c r="Q9365" s="80">
        <v>3114.5</v>
      </c>
      <c r="R9365" t="s">
        <v>28</v>
      </c>
      <c r="S9365" s="82" t="s">
        <v>30</v>
      </c>
      <c r="T9365" s="82" t="s">
        <v>31</v>
      </c>
      <c r="U9365" s="82" t="s">
        <v>32</v>
      </c>
      <c r="V9365" s="82" t="s">
        <v>33</v>
      </c>
    </row>
    <row r="9366" spans="1:22" x14ac:dyDescent="0.25">
      <c r="A9366" t="s">
        <v>14420</v>
      </c>
      <c r="B9366" s="16">
        <v>40928</v>
      </c>
      <c r="C9366" s="80">
        <v>2012</v>
      </c>
      <c r="D9366" s="80">
        <v>1</v>
      </c>
      <c r="E9366" s="16">
        <v>40933</v>
      </c>
      <c r="F9366">
        <v>1</v>
      </c>
      <c r="G9366" s="82" t="s">
        <v>19</v>
      </c>
      <c r="H9366" t="s">
        <v>20</v>
      </c>
      <c r="I9366" t="s">
        <v>14421</v>
      </c>
      <c r="J9366" t="s">
        <v>25</v>
      </c>
      <c r="K9366" t="s">
        <v>71</v>
      </c>
      <c r="L9366" t="s">
        <v>12012</v>
      </c>
      <c r="M9366">
        <v>2</v>
      </c>
      <c r="N9366">
        <v>1</v>
      </c>
      <c r="O9366">
        <v>260034</v>
      </c>
      <c r="P9366">
        <v>5523</v>
      </c>
      <c r="Q9366" s="80">
        <v>2761.5</v>
      </c>
      <c r="R9366" t="s">
        <v>28</v>
      </c>
      <c r="S9366" s="82" t="s">
        <v>30</v>
      </c>
      <c r="T9366" s="82" t="s">
        <v>31</v>
      </c>
      <c r="U9366" s="82" t="s">
        <v>32</v>
      </c>
      <c r="V9366" s="82" t="s">
        <v>33</v>
      </c>
    </row>
    <row r="9367" spans="1:22" x14ac:dyDescent="0.25">
      <c r="A9367" t="s">
        <v>14422</v>
      </c>
      <c r="B9367" s="16">
        <v>40928</v>
      </c>
      <c r="C9367" s="80">
        <v>2012</v>
      </c>
      <c r="D9367" s="80">
        <v>1</v>
      </c>
      <c r="E9367" s="16">
        <v>40933</v>
      </c>
      <c r="F9367">
        <v>2</v>
      </c>
      <c r="G9367" s="82" t="s">
        <v>38</v>
      </c>
      <c r="H9367" t="s">
        <v>69</v>
      </c>
      <c r="I9367" t="s">
        <v>7225</v>
      </c>
      <c r="J9367" t="s">
        <v>64</v>
      </c>
      <c r="K9367" t="s">
        <v>114</v>
      </c>
      <c r="L9367" t="s">
        <v>2599</v>
      </c>
      <c r="M9367">
        <v>3</v>
      </c>
      <c r="N9367">
        <v>17</v>
      </c>
      <c r="O9367">
        <v>432243</v>
      </c>
      <c r="P9367">
        <v>2879</v>
      </c>
      <c r="Q9367" s="80">
        <v>959.66666666666663</v>
      </c>
      <c r="R9367" t="s">
        <v>28</v>
      </c>
      <c r="S9367" s="82" t="s">
        <v>476</v>
      </c>
      <c r="T9367" s="82" t="s">
        <v>244</v>
      </c>
      <c r="U9367" s="82" t="s">
        <v>32</v>
      </c>
      <c r="V9367" s="82" t="s">
        <v>90</v>
      </c>
    </row>
    <row r="9368" spans="1:22" x14ac:dyDescent="0.25">
      <c r="A9368" t="s">
        <v>14423</v>
      </c>
      <c r="B9368" s="16">
        <v>40928</v>
      </c>
      <c r="C9368" s="80">
        <v>2012</v>
      </c>
      <c r="D9368" s="80">
        <v>1</v>
      </c>
      <c r="E9368" s="16">
        <v>40933</v>
      </c>
      <c r="F9368">
        <v>1</v>
      </c>
      <c r="G9368" s="82" t="s">
        <v>19</v>
      </c>
      <c r="H9368" t="s">
        <v>20</v>
      </c>
      <c r="I9368" t="s">
        <v>5934</v>
      </c>
      <c r="J9368" t="s">
        <v>25</v>
      </c>
      <c r="K9368" t="s">
        <v>35</v>
      </c>
      <c r="L9368" t="s">
        <v>5935</v>
      </c>
      <c r="M9368">
        <v>6</v>
      </c>
      <c r="N9368">
        <v>0</v>
      </c>
      <c r="O9368">
        <v>1476</v>
      </c>
      <c r="P9368">
        <v>1612</v>
      </c>
      <c r="Q9368" s="80">
        <v>268.66666666666669</v>
      </c>
      <c r="R9368" t="s">
        <v>44</v>
      </c>
      <c r="S9368" s="82" t="s">
        <v>13913</v>
      </c>
      <c r="T9368" s="82" t="s">
        <v>827</v>
      </c>
      <c r="U9368" s="82" t="s">
        <v>41</v>
      </c>
      <c r="V9368" s="82" t="s">
        <v>41</v>
      </c>
    </row>
    <row r="9369" spans="1:22" x14ac:dyDescent="0.25">
      <c r="A9369" t="s">
        <v>14423</v>
      </c>
      <c r="B9369" s="16">
        <v>40928</v>
      </c>
      <c r="C9369" s="80">
        <v>2012</v>
      </c>
      <c r="D9369" s="80">
        <v>1</v>
      </c>
      <c r="E9369" s="16">
        <v>40933</v>
      </c>
      <c r="F9369">
        <v>1</v>
      </c>
      <c r="G9369" s="82" t="s">
        <v>19</v>
      </c>
      <c r="H9369" t="s">
        <v>20</v>
      </c>
      <c r="I9369" t="s">
        <v>2007</v>
      </c>
      <c r="J9369" t="s">
        <v>25</v>
      </c>
      <c r="K9369" t="s">
        <v>26</v>
      </c>
      <c r="L9369" t="s">
        <v>2008</v>
      </c>
      <c r="M9369">
        <v>2</v>
      </c>
      <c r="N9369">
        <v>0</v>
      </c>
      <c r="O9369">
        <v>3006</v>
      </c>
      <c r="P9369">
        <v>1586</v>
      </c>
      <c r="Q9369" s="80">
        <v>793</v>
      </c>
      <c r="R9369" t="s">
        <v>44</v>
      </c>
      <c r="S9369" s="82" t="s">
        <v>13913</v>
      </c>
      <c r="T9369" s="82" t="s">
        <v>827</v>
      </c>
      <c r="U9369" s="82" t="s">
        <v>41</v>
      </c>
      <c r="V9369" s="82" t="s">
        <v>41</v>
      </c>
    </row>
    <row r="9370" spans="1:22" x14ac:dyDescent="0.25">
      <c r="A9370" t="s">
        <v>14420</v>
      </c>
      <c r="B9370" s="16">
        <v>40928</v>
      </c>
      <c r="C9370" s="80">
        <v>2012</v>
      </c>
      <c r="D9370" s="80">
        <v>1</v>
      </c>
      <c r="E9370" s="16">
        <v>40933</v>
      </c>
      <c r="F9370">
        <v>1</v>
      </c>
      <c r="G9370" s="82" t="s">
        <v>19</v>
      </c>
      <c r="H9370" t="s">
        <v>20</v>
      </c>
      <c r="I9370" t="s">
        <v>14424</v>
      </c>
      <c r="J9370" t="s">
        <v>25</v>
      </c>
      <c r="K9370" t="s">
        <v>213</v>
      </c>
      <c r="L9370" t="s">
        <v>9921</v>
      </c>
      <c r="M9370">
        <v>9</v>
      </c>
      <c r="N9370">
        <v>1</v>
      </c>
      <c r="O9370">
        <v>49977</v>
      </c>
      <c r="P9370">
        <v>1281</v>
      </c>
      <c r="Q9370" s="80">
        <v>142.33333333333334</v>
      </c>
      <c r="R9370" t="s">
        <v>28</v>
      </c>
      <c r="S9370" s="82" t="s">
        <v>30</v>
      </c>
      <c r="T9370" s="82" t="s">
        <v>31</v>
      </c>
      <c r="U9370" s="82" t="s">
        <v>32</v>
      </c>
      <c r="V9370" s="82" t="s">
        <v>33</v>
      </c>
    </row>
    <row r="9371" spans="1:22" x14ac:dyDescent="0.25">
      <c r="A9371" t="s">
        <v>14425</v>
      </c>
      <c r="B9371" s="16">
        <v>40928</v>
      </c>
      <c r="C9371" s="80">
        <v>2012</v>
      </c>
      <c r="D9371" s="80">
        <v>1</v>
      </c>
      <c r="E9371" s="16">
        <v>40932</v>
      </c>
      <c r="F9371">
        <v>1</v>
      </c>
      <c r="G9371" s="82" t="s">
        <v>19</v>
      </c>
      <c r="H9371" t="s">
        <v>69</v>
      </c>
      <c r="I9371" t="s">
        <v>12557</v>
      </c>
      <c r="J9371" t="s">
        <v>55</v>
      </c>
      <c r="K9371" t="s">
        <v>56</v>
      </c>
      <c r="L9371" t="s">
        <v>7957</v>
      </c>
      <c r="M9371">
        <v>7</v>
      </c>
      <c r="N9371">
        <v>8</v>
      </c>
      <c r="O9371">
        <v>-271236</v>
      </c>
      <c r="P9371">
        <v>1074</v>
      </c>
      <c r="Q9371" s="80">
        <v>153.42857142857142</v>
      </c>
      <c r="R9371" t="s">
        <v>44</v>
      </c>
      <c r="S9371" s="82" t="s">
        <v>97</v>
      </c>
      <c r="T9371" s="82" t="s">
        <v>98</v>
      </c>
      <c r="U9371" s="82" t="s">
        <v>49</v>
      </c>
      <c r="V9371" s="82" t="s">
        <v>50</v>
      </c>
    </row>
    <row r="9372" spans="1:22" x14ac:dyDescent="0.25">
      <c r="A9372" t="s">
        <v>14422</v>
      </c>
      <c r="B9372" s="16">
        <v>40928</v>
      </c>
      <c r="C9372" s="80">
        <v>2012</v>
      </c>
      <c r="D9372" s="80">
        <v>1</v>
      </c>
      <c r="E9372" s="16">
        <v>40933</v>
      </c>
      <c r="F9372">
        <v>2</v>
      </c>
      <c r="G9372" s="82" t="s">
        <v>38</v>
      </c>
      <c r="H9372" t="s">
        <v>69</v>
      </c>
      <c r="I9372" t="s">
        <v>14426</v>
      </c>
      <c r="J9372" t="s">
        <v>25</v>
      </c>
      <c r="K9372" t="s">
        <v>137</v>
      </c>
      <c r="L9372" t="s">
        <v>1398</v>
      </c>
      <c r="M9372">
        <v>6</v>
      </c>
      <c r="N9372">
        <v>27</v>
      </c>
      <c r="O9372">
        <v>-478656</v>
      </c>
      <c r="P9372">
        <v>954</v>
      </c>
      <c r="Q9372" s="80">
        <v>159</v>
      </c>
      <c r="R9372" t="s">
        <v>28</v>
      </c>
      <c r="S9372" s="82" t="s">
        <v>476</v>
      </c>
      <c r="T9372" s="82" t="s">
        <v>244</v>
      </c>
      <c r="U9372" s="82" t="s">
        <v>32</v>
      </c>
      <c r="V9372" s="82" t="s">
        <v>90</v>
      </c>
    </row>
    <row r="9373" spans="1:22" x14ac:dyDescent="0.25">
      <c r="A9373" t="s">
        <v>14427</v>
      </c>
      <c r="B9373" s="16">
        <v>40928</v>
      </c>
      <c r="C9373" s="80">
        <v>2012</v>
      </c>
      <c r="D9373" s="80">
        <v>1</v>
      </c>
      <c r="E9373" s="16">
        <v>40933</v>
      </c>
      <c r="F9373">
        <v>1</v>
      </c>
      <c r="G9373" s="82" t="s">
        <v>19</v>
      </c>
      <c r="H9373" t="s">
        <v>46</v>
      </c>
      <c r="I9373" t="s">
        <v>14428</v>
      </c>
      <c r="J9373" t="s">
        <v>64</v>
      </c>
      <c r="K9373" t="s">
        <v>114</v>
      </c>
      <c r="L9373" t="s">
        <v>6656</v>
      </c>
      <c r="M9373">
        <v>1</v>
      </c>
      <c r="N9373">
        <v>0</v>
      </c>
      <c r="O9373">
        <v>3537</v>
      </c>
      <c r="P9373">
        <v>681</v>
      </c>
      <c r="Q9373" s="80">
        <v>681</v>
      </c>
      <c r="R9373" t="s">
        <v>28</v>
      </c>
      <c r="S9373" s="82" t="s">
        <v>5594</v>
      </c>
      <c r="T9373" s="82" t="s">
        <v>1988</v>
      </c>
      <c r="U9373" s="82" t="s">
        <v>41</v>
      </c>
      <c r="V9373" s="82" t="s">
        <v>41</v>
      </c>
    </row>
    <row r="9374" spans="1:22" x14ac:dyDescent="0.25">
      <c r="A9374" t="s">
        <v>14429</v>
      </c>
      <c r="B9374" s="16">
        <v>40928</v>
      </c>
      <c r="C9374" s="80">
        <v>2012</v>
      </c>
      <c r="D9374" s="80">
        <v>1</v>
      </c>
      <c r="E9374" s="16">
        <v>40930</v>
      </c>
      <c r="F9374">
        <v>4</v>
      </c>
      <c r="G9374" s="82" t="s">
        <v>220</v>
      </c>
      <c r="H9374" t="s">
        <v>20</v>
      </c>
      <c r="I9374" t="s">
        <v>2294</v>
      </c>
      <c r="J9374" t="s">
        <v>25</v>
      </c>
      <c r="K9374" t="s">
        <v>213</v>
      </c>
      <c r="L9374" t="s">
        <v>558</v>
      </c>
      <c r="M9374">
        <v>2</v>
      </c>
      <c r="N9374">
        <v>0</v>
      </c>
      <c r="O9374">
        <v>318</v>
      </c>
      <c r="P9374">
        <v>622</v>
      </c>
      <c r="Q9374" s="80">
        <v>311</v>
      </c>
      <c r="R9374" t="s">
        <v>73</v>
      </c>
      <c r="S9374" s="82" t="s">
        <v>97</v>
      </c>
      <c r="T9374" s="82" t="s">
        <v>98</v>
      </c>
      <c r="U9374" s="82" t="s">
        <v>49</v>
      </c>
      <c r="V9374" s="82" t="s">
        <v>50</v>
      </c>
    </row>
    <row r="9375" spans="1:22" x14ac:dyDescent="0.25">
      <c r="A9375" t="s">
        <v>14420</v>
      </c>
      <c r="B9375" s="16">
        <v>40928</v>
      </c>
      <c r="C9375" s="80">
        <v>2012</v>
      </c>
      <c r="D9375" s="80">
        <v>1</v>
      </c>
      <c r="E9375" s="16">
        <v>40933</v>
      </c>
      <c r="F9375">
        <v>1</v>
      </c>
      <c r="G9375" s="82" t="s">
        <v>19</v>
      </c>
      <c r="H9375" t="s">
        <v>20</v>
      </c>
      <c r="I9375" t="s">
        <v>13594</v>
      </c>
      <c r="J9375" t="s">
        <v>55</v>
      </c>
      <c r="K9375" t="s">
        <v>56</v>
      </c>
      <c r="L9375" t="s">
        <v>3753</v>
      </c>
      <c r="M9375">
        <v>4</v>
      </c>
      <c r="N9375">
        <v>1</v>
      </c>
      <c r="O9375">
        <v>3096</v>
      </c>
      <c r="P9375">
        <v>161</v>
      </c>
      <c r="Q9375" s="80">
        <v>40.25</v>
      </c>
      <c r="R9375" t="s">
        <v>28</v>
      </c>
      <c r="S9375" s="82" t="s">
        <v>30</v>
      </c>
      <c r="T9375" s="82" t="s">
        <v>31</v>
      </c>
      <c r="U9375" s="82" t="s">
        <v>32</v>
      </c>
      <c r="V9375" s="82" t="s">
        <v>33</v>
      </c>
    </row>
    <row r="9376" spans="1:22" x14ac:dyDescent="0.25">
      <c r="A9376" t="s">
        <v>14423</v>
      </c>
      <c r="B9376" s="16">
        <v>40928</v>
      </c>
      <c r="C9376" s="80">
        <v>2012</v>
      </c>
      <c r="D9376" s="80">
        <v>1</v>
      </c>
      <c r="E9376" s="16">
        <v>40933</v>
      </c>
      <c r="F9376">
        <v>1</v>
      </c>
      <c r="G9376" s="82" t="s">
        <v>19</v>
      </c>
      <c r="H9376" t="s">
        <v>20</v>
      </c>
      <c r="I9376" t="s">
        <v>7386</v>
      </c>
      <c r="J9376" t="s">
        <v>25</v>
      </c>
      <c r="K9376" t="s">
        <v>137</v>
      </c>
      <c r="L9376" t="s">
        <v>7387</v>
      </c>
      <c r="M9376">
        <v>1</v>
      </c>
      <c r="N9376">
        <v>0</v>
      </c>
      <c r="O9376">
        <v>318</v>
      </c>
      <c r="P9376">
        <v>12</v>
      </c>
      <c r="Q9376" s="80">
        <v>12</v>
      </c>
      <c r="R9376" t="s">
        <v>44</v>
      </c>
      <c r="S9376" s="82" t="s">
        <v>13913</v>
      </c>
      <c r="T9376" s="82" t="s">
        <v>827</v>
      </c>
      <c r="U9376" s="82" t="s">
        <v>41</v>
      </c>
      <c r="V9376" s="82" t="s">
        <v>41</v>
      </c>
    </row>
    <row r="9377" spans="1:22" x14ac:dyDescent="0.25">
      <c r="A9377" t="s">
        <v>14422</v>
      </c>
      <c r="B9377" s="16">
        <v>40928</v>
      </c>
      <c r="C9377" s="80">
        <v>2012</v>
      </c>
      <c r="D9377" s="80">
        <v>1</v>
      </c>
      <c r="E9377" s="16">
        <v>40933</v>
      </c>
      <c r="F9377">
        <v>2</v>
      </c>
      <c r="G9377" s="82" t="s">
        <v>38</v>
      </c>
      <c r="H9377" t="s">
        <v>69</v>
      </c>
      <c r="I9377" t="s">
        <v>6428</v>
      </c>
      <c r="J9377" t="s">
        <v>25</v>
      </c>
      <c r="K9377" t="s">
        <v>213</v>
      </c>
      <c r="L9377" t="s">
        <v>3234</v>
      </c>
      <c r="M9377">
        <v>2</v>
      </c>
      <c r="N9377">
        <v>17</v>
      </c>
      <c r="O9377">
        <v>1608</v>
      </c>
      <c r="P9377">
        <v>77</v>
      </c>
      <c r="Q9377" s="80">
        <v>38.5</v>
      </c>
      <c r="R9377" t="s">
        <v>28</v>
      </c>
      <c r="S9377" s="82" t="s">
        <v>476</v>
      </c>
      <c r="T9377" s="82" t="s">
        <v>244</v>
      </c>
      <c r="U9377" s="82" t="s">
        <v>32</v>
      </c>
      <c r="V9377" s="82" t="s">
        <v>90</v>
      </c>
    </row>
    <row r="9378" spans="1:22" x14ac:dyDescent="0.25">
      <c r="A9378" t="s">
        <v>14430</v>
      </c>
      <c r="B9378" s="16">
        <v>40929</v>
      </c>
      <c r="C9378" s="80">
        <v>2012</v>
      </c>
      <c r="D9378" s="80">
        <v>1</v>
      </c>
      <c r="E9378" s="16">
        <v>40931</v>
      </c>
      <c r="F9378">
        <v>4</v>
      </c>
      <c r="G9378" s="82" t="s">
        <v>220</v>
      </c>
      <c r="H9378" t="s">
        <v>20</v>
      </c>
      <c r="I9378" t="s">
        <v>4990</v>
      </c>
      <c r="J9378" t="s">
        <v>64</v>
      </c>
      <c r="K9378" t="s">
        <v>78</v>
      </c>
      <c r="L9378" t="s">
        <v>481</v>
      </c>
      <c r="M9378">
        <v>1</v>
      </c>
      <c r="N9378">
        <v>0</v>
      </c>
      <c r="O9378">
        <v>1179</v>
      </c>
      <c r="P9378">
        <v>7341</v>
      </c>
      <c r="Q9378" s="80">
        <v>7341</v>
      </c>
      <c r="R9378" t="s">
        <v>44</v>
      </c>
      <c r="S9378" s="82" t="s">
        <v>13171</v>
      </c>
      <c r="T9378" s="82" t="s">
        <v>13172</v>
      </c>
      <c r="U9378" s="82" t="s">
        <v>23</v>
      </c>
      <c r="V9378" s="82" t="s">
        <v>23</v>
      </c>
    </row>
    <row r="9379" spans="1:22" x14ac:dyDescent="0.25">
      <c r="A9379" t="s">
        <v>14431</v>
      </c>
      <c r="B9379" s="16">
        <v>40929</v>
      </c>
      <c r="C9379" s="80">
        <v>2012</v>
      </c>
      <c r="D9379" s="80">
        <v>1</v>
      </c>
      <c r="E9379" s="16">
        <v>40931</v>
      </c>
      <c r="F9379">
        <v>2</v>
      </c>
      <c r="G9379" s="82" t="s">
        <v>38</v>
      </c>
      <c r="H9379" t="s">
        <v>46</v>
      </c>
      <c r="I9379" t="s">
        <v>8811</v>
      </c>
      <c r="J9379" t="s">
        <v>55</v>
      </c>
      <c r="K9379" t="s">
        <v>56</v>
      </c>
      <c r="L9379" t="s">
        <v>4400</v>
      </c>
      <c r="M9379">
        <v>4</v>
      </c>
      <c r="N9379">
        <v>0</v>
      </c>
      <c r="O9379">
        <v>156</v>
      </c>
      <c r="P9379">
        <v>2024</v>
      </c>
      <c r="Q9379" s="80">
        <v>506</v>
      </c>
      <c r="R9379" t="s">
        <v>28</v>
      </c>
      <c r="S9379" s="82" t="s">
        <v>7046</v>
      </c>
      <c r="T9379" s="82" t="s">
        <v>263</v>
      </c>
      <c r="U9379" s="82" t="s">
        <v>32</v>
      </c>
      <c r="V9379" s="82" t="s">
        <v>202</v>
      </c>
    </row>
    <row r="9380" spans="1:22" x14ac:dyDescent="0.25">
      <c r="A9380" t="s">
        <v>14431</v>
      </c>
      <c r="B9380" s="16">
        <v>40929</v>
      </c>
      <c r="C9380" s="80">
        <v>2012</v>
      </c>
      <c r="D9380" s="80">
        <v>1</v>
      </c>
      <c r="E9380" s="16">
        <v>40931</v>
      </c>
      <c r="F9380">
        <v>2</v>
      </c>
      <c r="G9380" s="82" t="s">
        <v>38</v>
      </c>
      <c r="H9380" t="s">
        <v>46</v>
      </c>
      <c r="I9380" t="s">
        <v>6745</v>
      </c>
      <c r="J9380" t="s">
        <v>25</v>
      </c>
      <c r="K9380" t="s">
        <v>35</v>
      </c>
      <c r="L9380" t="s">
        <v>649</v>
      </c>
      <c r="M9380">
        <v>5</v>
      </c>
      <c r="N9380">
        <v>0</v>
      </c>
      <c r="O9380">
        <v>138</v>
      </c>
      <c r="P9380">
        <v>1757</v>
      </c>
      <c r="Q9380" s="80">
        <v>351.4</v>
      </c>
      <c r="R9380" t="s">
        <v>28</v>
      </c>
      <c r="S9380" s="82" t="s">
        <v>7046</v>
      </c>
      <c r="T9380" s="82" t="s">
        <v>263</v>
      </c>
      <c r="U9380" s="82" t="s">
        <v>32</v>
      </c>
      <c r="V9380" s="82" t="s">
        <v>202</v>
      </c>
    </row>
    <row r="9381" spans="1:22" x14ac:dyDescent="0.25">
      <c r="A9381" t="s">
        <v>14430</v>
      </c>
      <c r="B9381" s="16">
        <v>40929</v>
      </c>
      <c r="C9381" s="80">
        <v>2012</v>
      </c>
      <c r="D9381" s="80">
        <v>1</v>
      </c>
      <c r="E9381" s="16">
        <v>40931</v>
      </c>
      <c r="F9381">
        <v>4</v>
      </c>
      <c r="G9381" s="82" t="s">
        <v>220</v>
      </c>
      <c r="H9381" t="s">
        <v>20</v>
      </c>
      <c r="I9381" t="s">
        <v>11650</v>
      </c>
      <c r="J9381" t="s">
        <v>25</v>
      </c>
      <c r="K9381" t="s">
        <v>137</v>
      </c>
      <c r="L9381" t="s">
        <v>1113</v>
      </c>
      <c r="M9381">
        <v>4</v>
      </c>
      <c r="N9381">
        <v>0</v>
      </c>
      <c r="O9381">
        <v>1584</v>
      </c>
      <c r="P9381">
        <v>1479</v>
      </c>
      <c r="Q9381" s="80">
        <v>369.75</v>
      </c>
      <c r="R9381" t="s">
        <v>44</v>
      </c>
      <c r="S9381" s="82" t="s">
        <v>13171</v>
      </c>
      <c r="T9381" s="82" t="s">
        <v>13172</v>
      </c>
      <c r="U9381" s="82" t="s">
        <v>23</v>
      </c>
      <c r="V9381" s="82" t="s">
        <v>23</v>
      </c>
    </row>
    <row r="9382" spans="1:22" x14ac:dyDescent="0.25">
      <c r="A9382" t="s">
        <v>14431</v>
      </c>
      <c r="B9382" s="16">
        <v>40929</v>
      </c>
      <c r="C9382" s="80">
        <v>2012</v>
      </c>
      <c r="D9382" s="80">
        <v>1</v>
      </c>
      <c r="E9382" s="16">
        <v>40931</v>
      </c>
      <c r="F9382">
        <v>2</v>
      </c>
      <c r="G9382" s="82" t="s">
        <v>38</v>
      </c>
      <c r="H9382" t="s">
        <v>46</v>
      </c>
      <c r="I9382" t="s">
        <v>10487</v>
      </c>
      <c r="J9382" t="s">
        <v>64</v>
      </c>
      <c r="K9382" t="s">
        <v>114</v>
      </c>
      <c r="L9382" t="s">
        <v>2578</v>
      </c>
      <c r="M9382">
        <v>2</v>
      </c>
      <c r="N9382">
        <v>0</v>
      </c>
      <c r="O9382">
        <v>16296</v>
      </c>
      <c r="P9382">
        <v>75</v>
      </c>
      <c r="Q9382" s="80">
        <v>37.5</v>
      </c>
      <c r="R9382" t="s">
        <v>28</v>
      </c>
      <c r="S9382" s="82" t="s">
        <v>7046</v>
      </c>
      <c r="T9382" s="82" t="s">
        <v>263</v>
      </c>
      <c r="U9382" s="82" t="s">
        <v>32</v>
      </c>
      <c r="V9382" s="82" t="s">
        <v>202</v>
      </c>
    </row>
    <row r="9383" spans="1:22" x14ac:dyDescent="0.25">
      <c r="A9383" t="s">
        <v>14432</v>
      </c>
      <c r="B9383" s="16">
        <v>40929</v>
      </c>
      <c r="C9383" s="80">
        <v>2012</v>
      </c>
      <c r="D9383" s="80">
        <v>1</v>
      </c>
      <c r="E9383" s="16">
        <v>40935</v>
      </c>
      <c r="F9383">
        <v>1</v>
      </c>
      <c r="G9383" s="82" t="s">
        <v>19</v>
      </c>
      <c r="H9383" t="s">
        <v>69</v>
      </c>
      <c r="I9383" t="s">
        <v>10113</v>
      </c>
      <c r="J9383" t="s">
        <v>25</v>
      </c>
      <c r="K9383" t="s">
        <v>213</v>
      </c>
      <c r="L9383" t="s">
        <v>749</v>
      </c>
      <c r="M9383">
        <v>2</v>
      </c>
      <c r="N9383">
        <v>0</v>
      </c>
      <c r="O9383">
        <v>68</v>
      </c>
      <c r="P9383">
        <v>565</v>
      </c>
      <c r="Q9383" s="80">
        <v>282.5</v>
      </c>
      <c r="R9383" t="s">
        <v>28</v>
      </c>
      <c r="S9383" s="82" t="s">
        <v>216</v>
      </c>
      <c r="T9383" s="82" t="s">
        <v>162</v>
      </c>
      <c r="U9383" s="82" t="s">
        <v>111</v>
      </c>
      <c r="V9383" s="82" t="s">
        <v>50</v>
      </c>
    </row>
    <row r="9384" spans="1:22" x14ac:dyDescent="0.25">
      <c r="A9384" t="s">
        <v>14430</v>
      </c>
      <c r="B9384" s="16">
        <v>40929</v>
      </c>
      <c r="C9384" s="80">
        <v>2012</v>
      </c>
      <c r="D9384" s="80">
        <v>1</v>
      </c>
      <c r="E9384" s="16">
        <v>40931</v>
      </c>
      <c r="F9384">
        <v>4</v>
      </c>
      <c r="G9384" s="82" t="s">
        <v>220</v>
      </c>
      <c r="H9384" t="s">
        <v>20</v>
      </c>
      <c r="I9384" t="s">
        <v>7878</v>
      </c>
      <c r="J9384" t="s">
        <v>25</v>
      </c>
      <c r="K9384" t="s">
        <v>137</v>
      </c>
      <c r="L9384" t="s">
        <v>4457</v>
      </c>
      <c r="M9384">
        <v>1</v>
      </c>
      <c r="N9384">
        <v>0</v>
      </c>
      <c r="O9384">
        <v>2196</v>
      </c>
      <c r="P9384">
        <v>554</v>
      </c>
      <c r="Q9384" s="80">
        <v>554</v>
      </c>
      <c r="R9384" t="s">
        <v>44</v>
      </c>
      <c r="S9384" s="82" t="s">
        <v>13171</v>
      </c>
      <c r="T9384" s="82" t="s">
        <v>13172</v>
      </c>
      <c r="U9384" s="82" t="s">
        <v>23</v>
      </c>
      <c r="V9384" s="82" t="s">
        <v>23</v>
      </c>
    </row>
    <row r="9385" spans="1:22" x14ac:dyDescent="0.25">
      <c r="A9385" t="s">
        <v>14431</v>
      </c>
      <c r="B9385" s="16">
        <v>40929</v>
      </c>
      <c r="C9385" s="80">
        <v>2012</v>
      </c>
      <c r="D9385" s="80">
        <v>1</v>
      </c>
      <c r="E9385" s="16">
        <v>40931</v>
      </c>
      <c r="F9385">
        <v>2</v>
      </c>
      <c r="G9385" s="82" t="s">
        <v>38</v>
      </c>
      <c r="H9385" t="s">
        <v>46</v>
      </c>
      <c r="I9385" t="s">
        <v>14433</v>
      </c>
      <c r="J9385" t="s">
        <v>25</v>
      </c>
      <c r="K9385" t="s">
        <v>213</v>
      </c>
      <c r="L9385" t="s">
        <v>891</v>
      </c>
      <c r="M9385">
        <v>3</v>
      </c>
      <c r="N9385">
        <v>0</v>
      </c>
      <c r="O9385">
        <v>594</v>
      </c>
      <c r="P9385">
        <v>434</v>
      </c>
      <c r="Q9385" s="80">
        <v>144.66666666666666</v>
      </c>
      <c r="R9385" t="s">
        <v>28</v>
      </c>
      <c r="S9385" s="82" t="s">
        <v>7046</v>
      </c>
      <c r="T9385" s="82" t="s">
        <v>263</v>
      </c>
      <c r="U9385" s="82" t="s">
        <v>32</v>
      </c>
      <c r="V9385" s="82" t="s">
        <v>202</v>
      </c>
    </row>
    <row r="9386" spans="1:22" x14ac:dyDescent="0.25">
      <c r="A9386" t="s">
        <v>14430</v>
      </c>
      <c r="B9386" s="16">
        <v>40929</v>
      </c>
      <c r="C9386" s="80">
        <v>2012</v>
      </c>
      <c r="D9386" s="80">
        <v>1</v>
      </c>
      <c r="E9386" s="16">
        <v>40931</v>
      </c>
      <c r="F9386">
        <v>4</v>
      </c>
      <c r="G9386" s="82" t="s">
        <v>220</v>
      </c>
      <c r="H9386" t="s">
        <v>20</v>
      </c>
      <c r="I9386" t="s">
        <v>6422</v>
      </c>
      <c r="J9386" t="s">
        <v>25</v>
      </c>
      <c r="K9386" t="s">
        <v>137</v>
      </c>
      <c r="L9386" t="s">
        <v>4648</v>
      </c>
      <c r="M9386">
        <v>1</v>
      </c>
      <c r="N9386">
        <v>0</v>
      </c>
      <c r="O9386">
        <v>1035</v>
      </c>
      <c r="P9386">
        <v>393</v>
      </c>
      <c r="Q9386" s="80">
        <v>393</v>
      </c>
      <c r="R9386" t="s">
        <v>44</v>
      </c>
      <c r="S9386" s="82" t="s">
        <v>13171</v>
      </c>
      <c r="T9386" s="82" t="s">
        <v>13172</v>
      </c>
      <c r="U9386" s="82" t="s">
        <v>23</v>
      </c>
      <c r="V9386" s="82" t="s">
        <v>23</v>
      </c>
    </row>
    <row r="9387" spans="1:22" x14ac:dyDescent="0.25">
      <c r="A9387" t="s">
        <v>14434</v>
      </c>
      <c r="B9387" s="16">
        <v>40930</v>
      </c>
      <c r="C9387" s="80">
        <v>2012</v>
      </c>
      <c r="D9387" s="80">
        <v>1</v>
      </c>
      <c r="E9387" s="16">
        <v>40935</v>
      </c>
      <c r="F9387">
        <v>2</v>
      </c>
      <c r="G9387" s="82" t="s">
        <v>38</v>
      </c>
      <c r="H9387" t="s">
        <v>69</v>
      </c>
      <c r="I9387" t="s">
        <v>7159</v>
      </c>
      <c r="J9387" t="s">
        <v>25</v>
      </c>
      <c r="K9387" t="s">
        <v>71</v>
      </c>
      <c r="L9387" t="s">
        <v>7160</v>
      </c>
      <c r="M9387">
        <v>2</v>
      </c>
      <c r="N9387">
        <v>0</v>
      </c>
      <c r="O9387">
        <v>41274</v>
      </c>
      <c r="P9387">
        <v>14364</v>
      </c>
      <c r="Q9387" s="80">
        <v>7182</v>
      </c>
      <c r="R9387" t="s">
        <v>28</v>
      </c>
      <c r="S9387" s="82" t="s">
        <v>6710</v>
      </c>
      <c r="T9387" s="82" t="s">
        <v>83</v>
      </c>
      <c r="U9387" s="82" t="s">
        <v>41</v>
      </c>
      <c r="V9387" s="82" t="s">
        <v>41</v>
      </c>
    </row>
    <row r="9388" spans="1:22" x14ac:dyDescent="0.25">
      <c r="A9388" t="s">
        <v>14434</v>
      </c>
      <c r="B9388" s="16">
        <v>40930</v>
      </c>
      <c r="C9388" s="80">
        <v>2012</v>
      </c>
      <c r="D9388" s="80">
        <v>1</v>
      </c>
      <c r="E9388" s="16">
        <v>40935</v>
      </c>
      <c r="F9388">
        <v>2</v>
      </c>
      <c r="G9388" s="82" t="s">
        <v>38</v>
      </c>
      <c r="H9388" t="s">
        <v>69</v>
      </c>
      <c r="I9388" t="s">
        <v>14406</v>
      </c>
      <c r="J9388" t="s">
        <v>55</v>
      </c>
      <c r="K9388" t="s">
        <v>56</v>
      </c>
      <c r="L9388" t="s">
        <v>10328</v>
      </c>
      <c r="M9388">
        <v>1</v>
      </c>
      <c r="N9388">
        <v>0</v>
      </c>
      <c r="O9388">
        <v>4014</v>
      </c>
      <c r="P9388">
        <v>1421</v>
      </c>
      <c r="Q9388" s="80">
        <v>1421</v>
      </c>
      <c r="R9388" t="s">
        <v>28</v>
      </c>
      <c r="S9388" s="82" t="s">
        <v>6710</v>
      </c>
      <c r="T9388" s="82" t="s">
        <v>83</v>
      </c>
      <c r="U9388" s="82" t="s">
        <v>41</v>
      </c>
      <c r="V9388" s="82" t="s">
        <v>41</v>
      </c>
    </row>
    <row r="9389" spans="1:22" x14ac:dyDescent="0.25">
      <c r="A9389" t="s">
        <v>14435</v>
      </c>
      <c r="B9389" s="16">
        <v>40930</v>
      </c>
      <c r="C9389" s="80">
        <v>2012</v>
      </c>
      <c r="D9389" s="80">
        <v>1</v>
      </c>
      <c r="E9389" s="16">
        <v>40934</v>
      </c>
      <c r="F9389">
        <v>1</v>
      </c>
      <c r="G9389" s="82" t="s">
        <v>19</v>
      </c>
      <c r="H9389" t="s">
        <v>46</v>
      </c>
      <c r="I9389" t="s">
        <v>14436</v>
      </c>
      <c r="J9389" t="s">
        <v>55</v>
      </c>
      <c r="K9389" t="s">
        <v>85</v>
      </c>
      <c r="L9389" t="s">
        <v>2588</v>
      </c>
      <c r="M9389">
        <v>3</v>
      </c>
      <c r="N9389">
        <v>5</v>
      </c>
      <c r="O9389">
        <v>-4824</v>
      </c>
      <c r="P9389">
        <v>851</v>
      </c>
      <c r="Q9389" s="80">
        <v>283.66666666666669</v>
      </c>
      <c r="R9389" t="s">
        <v>28</v>
      </c>
      <c r="S9389" s="82" t="s">
        <v>4951</v>
      </c>
      <c r="T9389" s="82" t="s">
        <v>343</v>
      </c>
      <c r="U9389" s="82" t="s">
        <v>49</v>
      </c>
      <c r="V9389" s="82" t="s">
        <v>112</v>
      </c>
    </row>
    <row r="9390" spans="1:22" x14ac:dyDescent="0.25">
      <c r="A9390" t="s">
        <v>14434</v>
      </c>
      <c r="B9390" s="16">
        <v>40930</v>
      </c>
      <c r="C9390" s="80">
        <v>2012</v>
      </c>
      <c r="D9390" s="80">
        <v>1</v>
      </c>
      <c r="E9390" s="16">
        <v>40935</v>
      </c>
      <c r="F9390">
        <v>2</v>
      </c>
      <c r="G9390" s="82" t="s">
        <v>38</v>
      </c>
      <c r="H9390" t="s">
        <v>69</v>
      </c>
      <c r="I9390" t="s">
        <v>14437</v>
      </c>
      <c r="J9390" t="s">
        <v>64</v>
      </c>
      <c r="K9390" t="s">
        <v>114</v>
      </c>
      <c r="L9390" t="s">
        <v>5895</v>
      </c>
      <c r="M9390">
        <v>1</v>
      </c>
      <c r="N9390">
        <v>0</v>
      </c>
      <c r="O9390">
        <v>2484</v>
      </c>
      <c r="P9390">
        <v>685</v>
      </c>
      <c r="Q9390" s="80">
        <v>685</v>
      </c>
      <c r="R9390" t="s">
        <v>28</v>
      </c>
      <c r="S9390" s="82" t="s">
        <v>6710</v>
      </c>
      <c r="T9390" s="82" t="s">
        <v>83</v>
      </c>
      <c r="U9390" s="82" t="s">
        <v>41</v>
      </c>
      <c r="V9390" s="82" t="s">
        <v>41</v>
      </c>
    </row>
    <row r="9391" spans="1:22" x14ac:dyDescent="0.25">
      <c r="A9391" t="s">
        <v>14434</v>
      </c>
      <c r="B9391" s="16">
        <v>40930</v>
      </c>
      <c r="C9391" s="80">
        <v>2012</v>
      </c>
      <c r="D9391" s="80">
        <v>1</v>
      </c>
      <c r="E9391" s="16">
        <v>40935</v>
      </c>
      <c r="F9391">
        <v>2</v>
      </c>
      <c r="G9391" s="82" t="s">
        <v>38</v>
      </c>
      <c r="H9391" t="s">
        <v>69</v>
      </c>
      <c r="I9391" t="s">
        <v>13799</v>
      </c>
      <c r="J9391" t="s">
        <v>25</v>
      </c>
      <c r="K9391" t="s">
        <v>137</v>
      </c>
      <c r="L9391" t="s">
        <v>1398</v>
      </c>
      <c r="M9391">
        <v>1</v>
      </c>
      <c r="N9391">
        <v>0</v>
      </c>
      <c r="O9391">
        <v>54</v>
      </c>
      <c r="P9391">
        <v>472</v>
      </c>
      <c r="Q9391" s="80">
        <v>472</v>
      </c>
      <c r="R9391" t="s">
        <v>28</v>
      </c>
      <c r="S9391" s="82" t="s">
        <v>6710</v>
      </c>
      <c r="T9391" s="82" t="s">
        <v>83</v>
      </c>
      <c r="U9391" s="82" t="s">
        <v>41</v>
      </c>
      <c r="V9391" s="82" t="s">
        <v>41</v>
      </c>
    </row>
    <row r="9392" spans="1:22" x14ac:dyDescent="0.25">
      <c r="A9392" t="s">
        <v>14434</v>
      </c>
      <c r="B9392" s="16">
        <v>40930</v>
      </c>
      <c r="C9392" s="80">
        <v>2012</v>
      </c>
      <c r="D9392" s="80">
        <v>1</v>
      </c>
      <c r="E9392" s="16">
        <v>40935</v>
      </c>
      <c r="F9392">
        <v>2</v>
      </c>
      <c r="G9392" s="82" t="s">
        <v>38</v>
      </c>
      <c r="H9392" t="s">
        <v>69</v>
      </c>
      <c r="I9392" t="s">
        <v>14438</v>
      </c>
      <c r="J9392" t="s">
        <v>25</v>
      </c>
      <c r="K9392" t="s">
        <v>213</v>
      </c>
      <c r="L9392" t="s">
        <v>2324</v>
      </c>
      <c r="M9392">
        <v>1</v>
      </c>
      <c r="N9392">
        <v>0</v>
      </c>
      <c r="O9392">
        <v>666</v>
      </c>
      <c r="P9392">
        <v>79</v>
      </c>
      <c r="Q9392" s="80">
        <v>79</v>
      </c>
      <c r="R9392" t="s">
        <v>28</v>
      </c>
      <c r="S9392" s="82" t="s">
        <v>6710</v>
      </c>
      <c r="T9392" s="82" t="s">
        <v>83</v>
      </c>
      <c r="U9392" s="82" t="s">
        <v>41</v>
      </c>
      <c r="V9392" s="82" t="s">
        <v>41</v>
      </c>
    </row>
    <row r="9393" spans="1:22" x14ac:dyDescent="0.25">
      <c r="A9393" t="s">
        <v>14434</v>
      </c>
      <c r="B9393" s="16">
        <v>40930</v>
      </c>
      <c r="C9393" s="80">
        <v>2012</v>
      </c>
      <c r="D9393" s="80">
        <v>1</v>
      </c>
      <c r="E9393" s="16">
        <v>40935</v>
      </c>
      <c r="F9393">
        <v>2</v>
      </c>
      <c r="G9393" s="82" t="s">
        <v>38</v>
      </c>
      <c r="H9393" t="s">
        <v>69</v>
      </c>
      <c r="I9393" t="s">
        <v>2024</v>
      </c>
      <c r="J9393" t="s">
        <v>25</v>
      </c>
      <c r="K9393" t="s">
        <v>132</v>
      </c>
      <c r="L9393" t="s">
        <v>1001</v>
      </c>
      <c r="M9393">
        <v>1</v>
      </c>
      <c r="N9393">
        <v>0</v>
      </c>
      <c r="O9393">
        <v>15</v>
      </c>
      <c r="P9393">
        <v>77</v>
      </c>
      <c r="Q9393" s="80">
        <v>77</v>
      </c>
      <c r="R9393" t="s">
        <v>28</v>
      </c>
      <c r="S9393" s="82" t="s">
        <v>6710</v>
      </c>
      <c r="T9393" s="82" t="s">
        <v>83</v>
      </c>
      <c r="U9393" s="82" t="s">
        <v>41</v>
      </c>
      <c r="V9393" s="82" t="s">
        <v>41</v>
      </c>
    </row>
    <row r="9394" spans="1:22" x14ac:dyDescent="0.25">
      <c r="A9394" t="s">
        <v>14439</v>
      </c>
      <c r="B9394" s="16">
        <v>40931</v>
      </c>
      <c r="C9394" s="80">
        <v>2012</v>
      </c>
      <c r="D9394" s="80">
        <v>1</v>
      </c>
      <c r="E9394" s="16">
        <v>40935</v>
      </c>
      <c r="F9394">
        <v>1</v>
      </c>
      <c r="G9394" s="82" t="s">
        <v>19</v>
      </c>
      <c r="H9394" t="s">
        <v>69</v>
      </c>
      <c r="I9394" t="s">
        <v>14440</v>
      </c>
      <c r="J9394" t="s">
        <v>55</v>
      </c>
      <c r="K9394" t="s">
        <v>94</v>
      </c>
      <c r="L9394" t="s">
        <v>14441</v>
      </c>
      <c r="M9394">
        <v>8</v>
      </c>
      <c r="N9394">
        <v>6</v>
      </c>
      <c r="O9394">
        <v>-362784</v>
      </c>
      <c r="P9394">
        <v>13834</v>
      </c>
      <c r="Q9394" s="80">
        <v>1729.25</v>
      </c>
      <c r="R9394" t="s">
        <v>28</v>
      </c>
      <c r="S9394" s="82" t="s">
        <v>1362</v>
      </c>
      <c r="T9394" s="82" t="s">
        <v>488</v>
      </c>
      <c r="U9394" s="82" t="s">
        <v>49</v>
      </c>
      <c r="V9394" s="82" t="s">
        <v>157</v>
      </c>
    </row>
    <row r="9395" spans="1:22" x14ac:dyDescent="0.25">
      <c r="A9395" t="s">
        <v>14442</v>
      </c>
      <c r="B9395" s="16">
        <v>40931</v>
      </c>
      <c r="C9395" s="80">
        <v>2012</v>
      </c>
      <c r="D9395" s="80">
        <v>1</v>
      </c>
      <c r="E9395" s="16">
        <v>40935</v>
      </c>
      <c r="F9395">
        <v>2</v>
      </c>
      <c r="G9395" s="82" t="s">
        <v>38</v>
      </c>
      <c r="H9395" t="s">
        <v>20</v>
      </c>
      <c r="I9395" t="s">
        <v>10178</v>
      </c>
      <c r="J9395" t="s">
        <v>25</v>
      </c>
      <c r="K9395" t="s">
        <v>71</v>
      </c>
      <c r="L9395" t="s">
        <v>10179</v>
      </c>
      <c r="M9395">
        <v>5</v>
      </c>
      <c r="N9395">
        <v>0</v>
      </c>
      <c r="O9395">
        <v>58005</v>
      </c>
      <c r="P9395">
        <v>12771</v>
      </c>
      <c r="Q9395" s="80">
        <v>2554.1999999999998</v>
      </c>
      <c r="R9395" t="s">
        <v>28</v>
      </c>
      <c r="S9395" s="82" t="s">
        <v>6132</v>
      </c>
      <c r="T9395" s="82" t="s">
        <v>497</v>
      </c>
      <c r="U9395" s="82" t="s">
        <v>32</v>
      </c>
      <c r="V9395" s="82" t="s">
        <v>498</v>
      </c>
    </row>
    <row r="9396" spans="1:22" x14ac:dyDescent="0.25">
      <c r="A9396" t="s">
        <v>14443</v>
      </c>
      <c r="B9396" s="16">
        <v>40931</v>
      </c>
      <c r="C9396" s="80">
        <v>2012</v>
      </c>
      <c r="D9396" s="80">
        <v>1</v>
      </c>
      <c r="E9396" s="16">
        <v>40935</v>
      </c>
      <c r="F9396">
        <v>1</v>
      </c>
      <c r="G9396" s="82" t="s">
        <v>19</v>
      </c>
      <c r="H9396" t="s">
        <v>46</v>
      </c>
      <c r="I9396" t="s">
        <v>14444</v>
      </c>
      <c r="J9396" t="s">
        <v>64</v>
      </c>
      <c r="K9396" t="s">
        <v>78</v>
      </c>
      <c r="L9396" t="s">
        <v>6474</v>
      </c>
      <c r="M9396">
        <v>4</v>
      </c>
      <c r="N9396">
        <v>0</v>
      </c>
      <c r="O9396">
        <v>18228</v>
      </c>
      <c r="P9396">
        <v>8551</v>
      </c>
      <c r="Q9396" s="80">
        <v>2137.75</v>
      </c>
      <c r="R9396" t="s">
        <v>28</v>
      </c>
      <c r="S9396" s="82" t="s">
        <v>8828</v>
      </c>
      <c r="T9396" s="82" t="s">
        <v>83</v>
      </c>
      <c r="U9396" s="82" t="s">
        <v>41</v>
      </c>
      <c r="V9396" s="82" t="s">
        <v>41</v>
      </c>
    </row>
    <row r="9397" spans="1:22" x14ac:dyDescent="0.25">
      <c r="A9397" t="s">
        <v>14442</v>
      </c>
      <c r="B9397" s="16">
        <v>40931</v>
      </c>
      <c r="C9397" s="80">
        <v>2012</v>
      </c>
      <c r="D9397" s="80">
        <v>1</v>
      </c>
      <c r="E9397" s="16">
        <v>40935</v>
      </c>
      <c r="F9397">
        <v>2</v>
      </c>
      <c r="G9397" s="82" t="s">
        <v>38</v>
      </c>
      <c r="H9397" t="s">
        <v>20</v>
      </c>
      <c r="I9397" t="s">
        <v>14445</v>
      </c>
      <c r="J9397" t="s">
        <v>64</v>
      </c>
      <c r="K9397" t="s">
        <v>65</v>
      </c>
      <c r="L9397" t="s">
        <v>14446</v>
      </c>
      <c r="M9397">
        <v>4</v>
      </c>
      <c r="N9397">
        <v>0</v>
      </c>
      <c r="O9397">
        <v>0</v>
      </c>
      <c r="P9397">
        <v>799</v>
      </c>
      <c r="Q9397" s="80">
        <v>199.75</v>
      </c>
      <c r="R9397" t="s">
        <v>28</v>
      </c>
      <c r="S9397" s="82" t="s">
        <v>6132</v>
      </c>
      <c r="T9397" s="82" t="s">
        <v>497</v>
      </c>
      <c r="U9397" s="82" t="s">
        <v>32</v>
      </c>
      <c r="V9397" s="82" t="s">
        <v>498</v>
      </c>
    </row>
    <row r="9398" spans="1:22" x14ac:dyDescent="0.25">
      <c r="A9398" t="s">
        <v>14447</v>
      </c>
      <c r="B9398" s="16">
        <v>40931</v>
      </c>
      <c r="C9398" s="80">
        <v>2012</v>
      </c>
      <c r="D9398" s="80">
        <v>1</v>
      </c>
      <c r="E9398" s="16">
        <v>40937</v>
      </c>
      <c r="F9398">
        <v>1</v>
      </c>
      <c r="G9398" s="82" t="s">
        <v>19</v>
      </c>
      <c r="H9398" t="s">
        <v>20</v>
      </c>
      <c r="I9398" t="s">
        <v>5717</v>
      </c>
      <c r="J9398" t="s">
        <v>25</v>
      </c>
      <c r="K9398" t="s">
        <v>26</v>
      </c>
      <c r="L9398" t="s">
        <v>5718</v>
      </c>
      <c r="M9398">
        <v>4</v>
      </c>
      <c r="N9398">
        <v>0</v>
      </c>
      <c r="O9398">
        <v>32232</v>
      </c>
      <c r="P9398">
        <v>7309</v>
      </c>
      <c r="Q9398" s="80">
        <v>1827.25</v>
      </c>
      <c r="R9398" t="s">
        <v>80</v>
      </c>
      <c r="S9398" s="82" t="s">
        <v>6463</v>
      </c>
      <c r="T9398" s="82" t="s">
        <v>827</v>
      </c>
      <c r="U9398" s="82" t="s">
        <v>41</v>
      </c>
      <c r="V9398" s="82" t="s">
        <v>41</v>
      </c>
    </row>
    <row r="9399" spans="1:22" x14ac:dyDescent="0.25">
      <c r="A9399" t="s">
        <v>14448</v>
      </c>
      <c r="B9399" s="16">
        <v>40931</v>
      </c>
      <c r="C9399" s="80">
        <v>2012</v>
      </c>
      <c r="D9399" s="80">
        <v>1</v>
      </c>
      <c r="E9399" s="16">
        <v>40933</v>
      </c>
      <c r="F9399">
        <v>2</v>
      </c>
      <c r="G9399" s="82" t="s">
        <v>38</v>
      </c>
      <c r="H9399" t="s">
        <v>20</v>
      </c>
      <c r="I9399" t="s">
        <v>9476</v>
      </c>
      <c r="J9399" t="s">
        <v>64</v>
      </c>
      <c r="K9399" t="s">
        <v>114</v>
      </c>
      <c r="L9399" t="s">
        <v>6956</v>
      </c>
      <c r="M9399">
        <v>2</v>
      </c>
      <c r="N9399">
        <v>0</v>
      </c>
      <c r="O9399">
        <v>1143</v>
      </c>
      <c r="P9399">
        <v>3886</v>
      </c>
      <c r="Q9399" s="80">
        <v>1943</v>
      </c>
      <c r="R9399" t="s">
        <v>44</v>
      </c>
      <c r="S9399" s="82" t="s">
        <v>4821</v>
      </c>
      <c r="T9399" s="82" t="s">
        <v>4822</v>
      </c>
      <c r="U9399" s="82" t="s">
        <v>41</v>
      </c>
      <c r="V9399" s="82" t="s">
        <v>41</v>
      </c>
    </row>
    <row r="9400" spans="1:22" x14ac:dyDescent="0.25">
      <c r="A9400" t="s">
        <v>14449</v>
      </c>
      <c r="B9400" s="16">
        <v>40931</v>
      </c>
      <c r="C9400" s="80">
        <v>2012</v>
      </c>
      <c r="D9400" s="80">
        <v>1</v>
      </c>
      <c r="E9400" s="16">
        <v>40931</v>
      </c>
      <c r="F9400">
        <v>3</v>
      </c>
      <c r="G9400" s="82" t="s">
        <v>68</v>
      </c>
      <c r="H9400" t="s">
        <v>20</v>
      </c>
      <c r="I9400" t="s">
        <v>9151</v>
      </c>
      <c r="J9400" t="s">
        <v>64</v>
      </c>
      <c r="K9400" t="s">
        <v>122</v>
      </c>
      <c r="L9400" t="s">
        <v>9152</v>
      </c>
      <c r="M9400">
        <v>5</v>
      </c>
      <c r="N9400">
        <v>47</v>
      </c>
      <c r="O9400">
        <v>-997725</v>
      </c>
      <c r="P9400">
        <v>369</v>
      </c>
      <c r="Q9400" s="80">
        <v>73.8</v>
      </c>
      <c r="R9400" t="s">
        <v>44</v>
      </c>
      <c r="S9400" s="82" t="s">
        <v>14450</v>
      </c>
      <c r="T9400" s="82" t="s">
        <v>249</v>
      </c>
      <c r="U9400" s="82" t="s">
        <v>32</v>
      </c>
      <c r="V9400" s="82" t="s">
        <v>90</v>
      </c>
    </row>
    <row r="9401" spans="1:22" x14ac:dyDescent="0.25">
      <c r="A9401" t="s">
        <v>14451</v>
      </c>
      <c r="B9401" s="16">
        <v>40931</v>
      </c>
      <c r="C9401" s="80">
        <v>2012</v>
      </c>
      <c r="D9401" s="80">
        <v>1</v>
      </c>
      <c r="E9401" s="16">
        <v>40931</v>
      </c>
      <c r="F9401">
        <v>3</v>
      </c>
      <c r="G9401" s="82" t="s">
        <v>68</v>
      </c>
      <c r="H9401" t="s">
        <v>20</v>
      </c>
      <c r="I9401" t="s">
        <v>6745</v>
      </c>
      <c r="J9401" t="s">
        <v>25</v>
      </c>
      <c r="K9401" t="s">
        <v>35</v>
      </c>
      <c r="L9401" t="s">
        <v>649</v>
      </c>
      <c r="M9401">
        <v>3</v>
      </c>
      <c r="N9401">
        <v>1</v>
      </c>
      <c r="O9401">
        <v>-558</v>
      </c>
      <c r="P9401">
        <v>3113</v>
      </c>
      <c r="Q9401" s="80">
        <v>1037.6666666666667</v>
      </c>
      <c r="R9401" t="s">
        <v>44</v>
      </c>
      <c r="S9401" s="82" t="s">
        <v>597</v>
      </c>
      <c r="T9401" s="82" t="s">
        <v>31</v>
      </c>
      <c r="U9401" s="82" t="s">
        <v>32</v>
      </c>
      <c r="V9401" s="82" t="s">
        <v>33</v>
      </c>
    </row>
    <row r="9402" spans="1:22" x14ac:dyDescent="0.25">
      <c r="A9402" t="s">
        <v>14451</v>
      </c>
      <c r="B9402" s="16">
        <v>40931</v>
      </c>
      <c r="C9402" s="80">
        <v>2012</v>
      </c>
      <c r="D9402" s="80">
        <v>1</v>
      </c>
      <c r="E9402" s="16">
        <v>40931</v>
      </c>
      <c r="F9402">
        <v>3</v>
      </c>
      <c r="G9402" s="82" t="s">
        <v>68</v>
      </c>
      <c r="H9402" t="s">
        <v>20</v>
      </c>
      <c r="I9402" t="s">
        <v>12029</v>
      </c>
      <c r="J9402" t="s">
        <v>64</v>
      </c>
      <c r="K9402" t="s">
        <v>122</v>
      </c>
      <c r="L9402" t="s">
        <v>1420</v>
      </c>
      <c r="M9402">
        <v>2</v>
      </c>
      <c r="N9402">
        <v>1</v>
      </c>
      <c r="O9402">
        <v>33948</v>
      </c>
      <c r="P9402">
        <v>3098</v>
      </c>
      <c r="Q9402" s="80">
        <v>1549</v>
      </c>
      <c r="R9402" t="s">
        <v>44</v>
      </c>
      <c r="S9402" s="82" t="s">
        <v>597</v>
      </c>
      <c r="T9402" s="82" t="s">
        <v>31</v>
      </c>
      <c r="U9402" s="82" t="s">
        <v>32</v>
      </c>
      <c r="V9402" s="82" t="s">
        <v>33</v>
      </c>
    </row>
    <row r="9403" spans="1:22" x14ac:dyDescent="0.25">
      <c r="A9403" t="s">
        <v>14452</v>
      </c>
      <c r="B9403" s="16">
        <v>40931</v>
      </c>
      <c r="C9403" s="80">
        <v>2012</v>
      </c>
      <c r="D9403" s="80">
        <v>1</v>
      </c>
      <c r="E9403" s="16">
        <v>40934</v>
      </c>
      <c r="F9403">
        <v>4</v>
      </c>
      <c r="G9403" s="82" t="s">
        <v>220</v>
      </c>
      <c r="H9403" t="s">
        <v>69</v>
      </c>
      <c r="I9403" t="s">
        <v>14453</v>
      </c>
      <c r="J9403" t="s">
        <v>64</v>
      </c>
      <c r="K9403" t="s">
        <v>78</v>
      </c>
      <c r="L9403" t="s">
        <v>772</v>
      </c>
      <c r="M9403">
        <v>1</v>
      </c>
      <c r="N9403">
        <v>0</v>
      </c>
      <c r="O9403">
        <v>0</v>
      </c>
      <c r="P9403">
        <v>302</v>
      </c>
      <c r="Q9403" s="80">
        <v>302</v>
      </c>
      <c r="R9403" t="s">
        <v>28</v>
      </c>
      <c r="S9403" s="82" t="s">
        <v>257</v>
      </c>
      <c r="T9403" s="82" t="s">
        <v>258</v>
      </c>
      <c r="U9403" s="82" t="s">
        <v>23</v>
      </c>
      <c r="V9403" s="82" t="s">
        <v>23</v>
      </c>
    </row>
    <row r="9404" spans="1:22" x14ac:dyDescent="0.25">
      <c r="A9404" t="s">
        <v>14454</v>
      </c>
      <c r="B9404" s="16">
        <v>40931</v>
      </c>
      <c r="C9404" s="80">
        <v>2012</v>
      </c>
      <c r="D9404" s="80">
        <v>1</v>
      </c>
      <c r="E9404" s="16">
        <v>40931</v>
      </c>
      <c r="F9404">
        <v>3</v>
      </c>
      <c r="G9404" s="82" t="s">
        <v>68</v>
      </c>
      <c r="H9404" t="s">
        <v>46</v>
      </c>
      <c r="I9404" t="s">
        <v>14455</v>
      </c>
      <c r="J9404" t="s">
        <v>25</v>
      </c>
      <c r="K9404" t="s">
        <v>35</v>
      </c>
      <c r="L9404" t="s">
        <v>1170</v>
      </c>
      <c r="M9404">
        <v>12</v>
      </c>
      <c r="N9404">
        <v>4</v>
      </c>
      <c r="O9404">
        <v>-105048</v>
      </c>
      <c r="P9404">
        <v>2378</v>
      </c>
      <c r="Q9404" s="80">
        <v>198.16666666666666</v>
      </c>
      <c r="R9404" t="s">
        <v>44</v>
      </c>
      <c r="S9404" s="82" t="s">
        <v>75</v>
      </c>
      <c r="T9404" s="82" t="s">
        <v>76</v>
      </c>
      <c r="U9404" s="82" t="s">
        <v>32</v>
      </c>
      <c r="V9404" s="82" t="s">
        <v>33</v>
      </c>
    </row>
    <row r="9405" spans="1:22" x14ac:dyDescent="0.25">
      <c r="A9405" t="s">
        <v>14449</v>
      </c>
      <c r="B9405" s="16">
        <v>40931</v>
      </c>
      <c r="C9405" s="80">
        <v>2012</v>
      </c>
      <c r="D9405" s="80">
        <v>1</v>
      </c>
      <c r="E9405" s="16">
        <v>40931</v>
      </c>
      <c r="F9405">
        <v>3</v>
      </c>
      <c r="G9405" s="82" t="s">
        <v>68</v>
      </c>
      <c r="H9405" t="s">
        <v>20</v>
      </c>
      <c r="I9405" t="s">
        <v>3456</v>
      </c>
      <c r="J9405" t="s">
        <v>64</v>
      </c>
      <c r="K9405" t="s">
        <v>78</v>
      </c>
      <c r="L9405" t="s">
        <v>2905</v>
      </c>
      <c r="M9405">
        <v>2</v>
      </c>
      <c r="N9405">
        <v>37</v>
      </c>
      <c r="O9405">
        <v>15174</v>
      </c>
      <c r="P9405">
        <v>1826</v>
      </c>
      <c r="Q9405" s="80">
        <v>913</v>
      </c>
      <c r="R9405" t="s">
        <v>44</v>
      </c>
      <c r="S9405" s="82" t="s">
        <v>14450</v>
      </c>
      <c r="T9405" s="82" t="s">
        <v>249</v>
      </c>
      <c r="U9405" s="82" t="s">
        <v>32</v>
      </c>
      <c r="V9405" s="82" t="s">
        <v>90</v>
      </c>
    </row>
    <row r="9406" spans="1:22" x14ac:dyDescent="0.25">
      <c r="A9406" t="s">
        <v>14449</v>
      </c>
      <c r="B9406" s="16">
        <v>40931</v>
      </c>
      <c r="C9406" s="80">
        <v>2012</v>
      </c>
      <c r="D9406" s="80">
        <v>1</v>
      </c>
      <c r="E9406" s="16">
        <v>40931</v>
      </c>
      <c r="F9406">
        <v>3</v>
      </c>
      <c r="G9406" s="82" t="s">
        <v>68</v>
      </c>
      <c r="H9406" t="s">
        <v>20</v>
      </c>
      <c r="I9406" t="s">
        <v>9477</v>
      </c>
      <c r="J9406" t="s">
        <v>55</v>
      </c>
      <c r="K9406" t="s">
        <v>85</v>
      </c>
      <c r="L9406" t="s">
        <v>2036</v>
      </c>
      <c r="M9406">
        <v>2</v>
      </c>
      <c r="N9406">
        <v>27</v>
      </c>
      <c r="O9406">
        <v>259974</v>
      </c>
      <c r="P9406">
        <v>1734</v>
      </c>
      <c r="Q9406" s="80">
        <v>867</v>
      </c>
      <c r="R9406" t="s">
        <v>44</v>
      </c>
      <c r="S9406" s="82" t="s">
        <v>14450</v>
      </c>
      <c r="T9406" s="82" t="s">
        <v>249</v>
      </c>
      <c r="U9406" s="82" t="s">
        <v>32</v>
      </c>
      <c r="V9406" s="82" t="s">
        <v>90</v>
      </c>
    </row>
    <row r="9407" spans="1:22" x14ac:dyDescent="0.25">
      <c r="A9407" t="s">
        <v>14456</v>
      </c>
      <c r="B9407" s="16">
        <v>40931</v>
      </c>
      <c r="C9407" s="80">
        <v>2012</v>
      </c>
      <c r="D9407" s="80">
        <v>1</v>
      </c>
      <c r="E9407" s="16">
        <v>40937</v>
      </c>
      <c r="F9407">
        <v>1</v>
      </c>
      <c r="G9407" s="82" t="s">
        <v>19</v>
      </c>
      <c r="H9407" t="s">
        <v>69</v>
      </c>
      <c r="I9407" t="s">
        <v>4885</v>
      </c>
      <c r="J9407" t="s">
        <v>64</v>
      </c>
      <c r="K9407" t="s">
        <v>114</v>
      </c>
      <c r="L9407" t="s">
        <v>2509</v>
      </c>
      <c r="M9407">
        <v>5</v>
      </c>
      <c r="N9407">
        <v>4</v>
      </c>
      <c r="O9407">
        <v>-21195</v>
      </c>
      <c r="P9407">
        <v>1675</v>
      </c>
      <c r="Q9407" s="80">
        <v>335</v>
      </c>
      <c r="R9407" t="s">
        <v>28</v>
      </c>
      <c r="S9407" s="82" t="s">
        <v>782</v>
      </c>
      <c r="T9407" s="82" t="s">
        <v>529</v>
      </c>
      <c r="U9407" s="82" t="s">
        <v>49</v>
      </c>
      <c r="V9407" s="82" t="s">
        <v>157</v>
      </c>
    </row>
    <row r="9408" spans="1:22" x14ac:dyDescent="0.25">
      <c r="A9408" t="s">
        <v>14442</v>
      </c>
      <c r="B9408" s="16">
        <v>40931</v>
      </c>
      <c r="C9408" s="80">
        <v>2012</v>
      </c>
      <c r="D9408" s="80">
        <v>1</v>
      </c>
      <c r="E9408" s="16">
        <v>40935</v>
      </c>
      <c r="F9408">
        <v>2</v>
      </c>
      <c r="G9408" s="82" t="s">
        <v>38</v>
      </c>
      <c r="H9408" t="s">
        <v>20</v>
      </c>
      <c r="I9408" t="s">
        <v>14457</v>
      </c>
      <c r="J9408" t="s">
        <v>25</v>
      </c>
      <c r="K9408" t="s">
        <v>213</v>
      </c>
      <c r="L9408" t="s">
        <v>4743</v>
      </c>
      <c r="M9408">
        <v>3</v>
      </c>
      <c r="N9408">
        <v>0</v>
      </c>
      <c r="O9408">
        <v>288</v>
      </c>
      <c r="P9408">
        <v>1646</v>
      </c>
      <c r="Q9408" s="80">
        <v>548.66666666666663</v>
      </c>
      <c r="R9408" t="s">
        <v>28</v>
      </c>
      <c r="S9408" s="82" t="s">
        <v>6132</v>
      </c>
      <c r="T9408" s="82" t="s">
        <v>497</v>
      </c>
      <c r="U9408" s="82" t="s">
        <v>32</v>
      </c>
      <c r="V9408" s="82" t="s">
        <v>498</v>
      </c>
    </row>
    <row r="9409" spans="1:22" x14ac:dyDescent="0.25">
      <c r="A9409" t="s">
        <v>14458</v>
      </c>
      <c r="B9409" s="16">
        <v>40931</v>
      </c>
      <c r="C9409" s="80">
        <v>2012</v>
      </c>
      <c r="D9409" s="80">
        <v>1</v>
      </c>
      <c r="E9409" s="16">
        <v>40933</v>
      </c>
      <c r="F9409">
        <v>2</v>
      </c>
      <c r="G9409" s="82" t="s">
        <v>38</v>
      </c>
      <c r="H9409" t="s">
        <v>20</v>
      </c>
      <c r="I9409" t="s">
        <v>9244</v>
      </c>
      <c r="J9409" t="s">
        <v>25</v>
      </c>
      <c r="K9409" t="s">
        <v>35</v>
      </c>
      <c r="L9409" t="s">
        <v>9245</v>
      </c>
      <c r="M9409">
        <v>4</v>
      </c>
      <c r="N9409">
        <v>0</v>
      </c>
      <c r="O9409">
        <v>4416</v>
      </c>
      <c r="P9409">
        <v>972</v>
      </c>
      <c r="Q9409" s="80">
        <v>243</v>
      </c>
      <c r="R9409" t="s">
        <v>44</v>
      </c>
      <c r="S9409" s="82" t="s">
        <v>8109</v>
      </c>
      <c r="T9409" s="82" t="s">
        <v>118</v>
      </c>
      <c r="U9409" s="82" t="s">
        <v>41</v>
      </c>
      <c r="V9409" s="82" t="s">
        <v>41</v>
      </c>
    </row>
    <row r="9410" spans="1:22" x14ac:dyDescent="0.25">
      <c r="A9410" t="s">
        <v>14459</v>
      </c>
      <c r="B9410" s="16">
        <v>40931</v>
      </c>
      <c r="C9410" s="80">
        <v>2012</v>
      </c>
      <c r="D9410" s="80">
        <v>1</v>
      </c>
      <c r="E9410" s="16">
        <v>40935</v>
      </c>
      <c r="F9410">
        <v>2</v>
      </c>
      <c r="G9410" s="82" t="s">
        <v>38</v>
      </c>
      <c r="H9410" t="s">
        <v>69</v>
      </c>
      <c r="I9410" t="s">
        <v>14460</v>
      </c>
      <c r="J9410" t="s">
        <v>25</v>
      </c>
      <c r="K9410" t="s">
        <v>132</v>
      </c>
      <c r="L9410" t="s">
        <v>1142</v>
      </c>
      <c r="M9410">
        <v>6</v>
      </c>
      <c r="N9410">
        <v>0</v>
      </c>
      <c r="O9410">
        <v>0</v>
      </c>
      <c r="P9410">
        <v>846</v>
      </c>
      <c r="Q9410" s="80">
        <v>141</v>
      </c>
      <c r="R9410" t="s">
        <v>28</v>
      </c>
      <c r="S9410" s="82" t="s">
        <v>3257</v>
      </c>
      <c r="T9410" s="82" t="s">
        <v>263</v>
      </c>
      <c r="U9410" s="82" t="s">
        <v>32</v>
      </c>
      <c r="V9410" s="82" t="s">
        <v>202</v>
      </c>
    </row>
    <row r="9411" spans="1:22" x14ac:dyDescent="0.25">
      <c r="A9411" t="s">
        <v>14443</v>
      </c>
      <c r="B9411" s="16">
        <v>40931</v>
      </c>
      <c r="C9411" s="80">
        <v>2012</v>
      </c>
      <c r="D9411" s="80">
        <v>1</v>
      </c>
      <c r="E9411" s="16">
        <v>40935</v>
      </c>
      <c r="F9411">
        <v>1</v>
      </c>
      <c r="G9411" s="82" t="s">
        <v>19</v>
      </c>
      <c r="H9411" t="s">
        <v>46</v>
      </c>
      <c r="I9411" t="s">
        <v>14461</v>
      </c>
      <c r="J9411" t="s">
        <v>25</v>
      </c>
      <c r="K9411" t="s">
        <v>137</v>
      </c>
      <c r="L9411" t="s">
        <v>4465</v>
      </c>
      <c r="M9411">
        <v>2</v>
      </c>
      <c r="N9411">
        <v>0</v>
      </c>
      <c r="O9411">
        <v>0</v>
      </c>
      <c r="P9411">
        <v>771</v>
      </c>
      <c r="Q9411" s="80">
        <v>385.5</v>
      </c>
      <c r="R9411" t="s">
        <v>28</v>
      </c>
      <c r="S9411" s="82" t="s">
        <v>8828</v>
      </c>
      <c r="T9411" s="82" t="s">
        <v>83</v>
      </c>
      <c r="U9411" s="82" t="s">
        <v>41</v>
      </c>
      <c r="V9411" s="82" t="s">
        <v>41</v>
      </c>
    </row>
    <row r="9412" spans="1:22" x14ac:dyDescent="0.25">
      <c r="A9412" t="s">
        <v>14462</v>
      </c>
      <c r="B9412" s="16">
        <v>40931</v>
      </c>
      <c r="C9412" s="80">
        <v>2012</v>
      </c>
      <c r="D9412" s="80">
        <v>1</v>
      </c>
      <c r="E9412" s="16">
        <v>40935</v>
      </c>
      <c r="F9412">
        <v>1</v>
      </c>
      <c r="G9412" s="82" t="s">
        <v>19</v>
      </c>
      <c r="H9412" t="s">
        <v>46</v>
      </c>
      <c r="I9412" t="s">
        <v>2534</v>
      </c>
      <c r="J9412" t="s">
        <v>64</v>
      </c>
      <c r="K9412" t="s">
        <v>65</v>
      </c>
      <c r="L9412" t="s">
        <v>2535</v>
      </c>
      <c r="M9412">
        <v>1</v>
      </c>
      <c r="N9412">
        <v>1</v>
      </c>
      <c r="O9412">
        <v>1992</v>
      </c>
      <c r="P9412">
        <v>664</v>
      </c>
      <c r="Q9412" s="80">
        <v>664</v>
      </c>
      <c r="R9412" t="s">
        <v>44</v>
      </c>
      <c r="S9412" s="82" t="s">
        <v>1259</v>
      </c>
      <c r="T9412" s="82" t="s">
        <v>31</v>
      </c>
      <c r="U9412" s="82" t="s">
        <v>32</v>
      </c>
      <c r="V9412" s="82" t="s">
        <v>33</v>
      </c>
    </row>
    <row r="9413" spans="1:22" x14ac:dyDescent="0.25">
      <c r="A9413" t="s">
        <v>14439</v>
      </c>
      <c r="B9413" s="16">
        <v>40931</v>
      </c>
      <c r="C9413" s="80">
        <v>2012</v>
      </c>
      <c r="D9413" s="80">
        <v>1</v>
      </c>
      <c r="E9413" s="16">
        <v>40935</v>
      </c>
      <c r="F9413">
        <v>1</v>
      </c>
      <c r="G9413" s="82" t="s">
        <v>19</v>
      </c>
      <c r="H9413" t="s">
        <v>69</v>
      </c>
      <c r="I9413" t="s">
        <v>6181</v>
      </c>
      <c r="J9413" t="s">
        <v>25</v>
      </c>
      <c r="K9413" t="s">
        <v>213</v>
      </c>
      <c r="L9413" t="s">
        <v>6182</v>
      </c>
      <c r="M9413">
        <v>7</v>
      </c>
      <c r="N9413">
        <v>0</v>
      </c>
      <c r="O9413">
        <v>399</v>
      </c>
      <c r="P9413">
        <v>529</v>
      </c>
      <c r="Q9413" s="80">
        <v>75.571428571428569</v>
      </c>
      <c r="R9413" t="s">
        <v>28</v>
      </c>
      <c r="S9413" s="82" t="s">
        <v>1362</v>
      </c>
      <c r="T9413" s="82" t="s">
        <v>488</v>
      </c>
      <c r="U9413" s="82" t="s">
        <v>49</v>
      </c>
      <c r="V9413" s="82" t="s">
        <v>157</v>
      </c>
    </row>
    <row r="9414" spans="1:22" x14ac:dyDescent="0.25">
      <c r="A9414" t="s">
        <v>14448</v>
      </c>
      <c r="B9414" s="16">
        <v>40931</v>
      </c>
      <c r="C9414" s="80">
        <v>2012</v>
      </c>
      <c r="D9414" s="80">
        <v>1</v>
      </c>
      <c r="E9414" s="16">
        <v>40933</v>
      </c>
      <c r="F9414">
        <v>2</v>
      </c>
      <c r="G9414" s="82" t="s">
        <v>38</v>
      </c>
      <c r="H9414" t="s">
        <v>20</v>
      </c>
      <c r="I9414" t="s">
        <v>10372</v>
      </c>
      <c r="J9414" t="s">
        <v>25</v>
      </c>
      <c r="K9414" t="s">
        <v>137</v>
      </c>
      <c r="L9414" t="s">
        <v>1648</v>
      </c>
      <c r="M9414">
        <v>2</v>
      </c>
      <c r="N9414">
        <v>0</v>
      </c>
      <c r="O9414">
        <v>84</v>
      </c>
      <c r="P9414">
        <v>425</v>
      </c>
      <c r="Q9414" s="80">
        <v>212.5</v>
      </c>
      <c r="R9414" t="s">
        <v>44</v>
      </c>
      <c r="S9414" s="82" t="s">
        <v>4821</v>
      </c>
      <c r="T9414" s="82" t="s">
        <v>4822</v>
      </c>
      <c r="U9414" s="82" t="s">
        <v>41</v>
      </c>
      <c r="V9414" s="82" t="s">
        <v>41</v>
      </c>
    </row>
    <row r="9415" spans="1:22" x14ac:dyDescent="0.25">
      <c r="A9415" t="s">
        <v>14463</v>
      </c>
      <c r="B9415" s="16">
        <v>40931</v>
      </c>
      <c r="C9415" s="80">
        <v>2012</v>
      </c>
      <c r="D9415" s="80">
        <v>1</v>
      </c>
      <c r="E9415" s="16">
        <v>40935</v>
      </c>
      <c r="F9415">
        <v>1</v>
      </c>
      <c r="G9415" s="82" t="s">
        <v>19</v>
      </c>
      <c r="H9415" t="s">
        <v>69</v>
      </c>
      <c r="I9415" t="s">
        <v>13247</v>
      </c>
      <c r="J9415" t="s">
        <v>25</v>
      </c>
      <c r="K9415" t="s">
        <v>213</v>
      </c>
      <c r="L9415" t="s">
        <v>4721</v>
      </c>
      <c r="M9415">
        <v>6</v>
      </c>
      <c r="N9415">
        <v>0</v>
      </c>
      <c r="O9415">
        <v>1134</v>
      </c>
      <c r="P9415">
        <v>297</v>
      </c>
      <c r="Q9415" s="80">
        <v>49.5</v>
      </c>
      <c r="R9415" t="s">
        <v>28</v>
      </c>
      <c r="S9415" s="82" t="s">
        <v>97</v>
      </c>
      <c r="T9415" s="82" t="s">
        <v>98</v>
      </c>
      <c r="U9415" s="82" t="s">
        <v>49</v>
      </c>
      <c r="V9415" s="82" t="s">
        <v>50</v>
      </c>
    </row>
    <row r="9416" spans="1:22" x14ac:dyDescent="0.25">
      <c r="A9416" t="s">
        <v>14464</v>
      </c>
      <c r="B9416" s="16">
        <v>40931</v>
      </c>
      <c r="C9416" s="80">
        <v>2012</v>
      </c>
      <c r="D9416" s="80">
        <v>1</v>
      </c>
      <c r="E9416" s="16">
        <v>40935</v>
      </c>
      <c r="F9416">
        <v>1</v>
      </c>
      <c r="G9416" s="82" t="s">
        <v>19</v>
      </c>
      <c r="H9416" t="s">
        <v>46</v>
      </c>
      <c r="I9416" t="s">
        <v>899</v>
      </c>
      <c r="J9416" t="s">
        <v>25</v>
      </c>
      <c r="K9416" t="s">
        <v>52</v>
      </c>
      <c r="L9416" t="s">
        <v>900</v>
      </c>
      <c r="M9416">
        <v>3</v>
      </c>
      <c r="N9416">
        <v>0</v>
      </c>
      <c r="O9416">
        <v>139392</v>
      </c>
      <c r="P9416">
        <v>274</v>
      </c>
      <c r="Q9416" s="80">
        <v>91.333333333333329</v>
      </c>
      <c r="R9416" t="s">
        <v>28</v>
      </c>
      <c r="S9416" s="82" t="s">
        <v>3782</v>
      </c>
      <c r="T9416" s="82" t="s">
        <v>195</v>
      </c>
      <c r="U9416" s="82" t="s">
        <v>196</v>
      </c>
      <c r="V9416" s="82" t="s">
        <v>310</v>
      </c>
    </row>
    <row r="9417" spans="1:22" x14ac:dyDescent="0.25">
      <c r="A9417" t="s">
        <v>14443</v>
      </c>
      <c r="B9417" s="16">
        <v>40931</v>
      </c>
      <c r="C9417" s="80">
        <v>2012</v>
      </c>
      <c r="D9417" s="80">
        <v>1</v>
      </c>
      <c r="E9417" s="16">
        <v>40935</v>
      </c>
      <c r="F9417">
        <v>1</v>
      </c>
      <c r="G9417" s="82" t="s">
        <v>19</v>
      </c>
      <c r="H9417" t="s">
        <v>46</v>
      </c>
      <c r="I9417" t="s">
        <v>14465</v>
      </c>
      <c r="J9417" t="s">
        <v>25</v>
      </c>
      <c r="K9417" t="s">
        <v>137</v>
      </c>
      <c r="L9417" t="s">
        <v>6201</v>
      </c>
      <c r="M9417">
        <v>1</v>
      </c>
      <c r="N9417">
        <v>0</v>
      </c>
      <c r="O9417">
        <v>828</v>
      </c>
      <c r="P9417">
        <v>188</v>
      </c>
      <c r="Q9417" s="80">
        <v>188</v>
      </c>
      <c r="R9417" t="s">
        <v>28</v>
      </c>
      <c r="S9417" s="82" t="s">
        <v>8828</v>
      </c>
      <c r="T9417" s="82" t="s">
        <v>83</v>
      </c>
      <c r="U9417" s="82" t="s">
        <v>41</v>
      </c>
      <c r="V9417" s="82" t="s">
        <v>41</v>
      </c>
    </row>
    <row r="9418" spans="1:22" x14ac:dyDescent="0.25">
      <c r="A9418" t="s">
        <v>14442</v>
      </c>
      <c r="B9418" s="16">
        <v>40931</v>
      </c>
      <c r="C9418" s="80">
        <v>2012</v>
      </c>
      <c r="D9418" s="80">
        <v>1</v>
      </c>
      <c r="E9418" s="16">
        <v>40935</v>
      </c>
      <c r="F9418">
        <v>2</v>
      </c>
      <c r="G9418" s="82" t="s">
        <v>38</v>
      </c>
      <c r="H9418" t="s">
        <v>20</v>
      </c>
      <c r="I9418" t="s">
        <v>7123</v>
      </c>
      <c r="J9418" t="s">
        <v>25</v>
      </c>
      <c r="K9418" t="s">
        <v>213</v>
      </c>
      <c r="L9418" t="s">
        <v>1111</v>
      </c>
      <c r="M9418">
        <v>2</v>
      </c>
      <c r="N9418">
        <v>0</v>
      </c>
      <c r="O9418">
        <v>1056</v>
      </c>
      <c r="P9418">
        <v>125</v>
      </c>
      <c r="Q9418" s="80">
        <v>62.5</v>
      </c>
      <c r="R9418" t="s">
        <v>28</v>
      </c>
      <c r="S9418" s="82" t="s">
        <v>6132</v>
      </c>
      <c r="T9418" s="82" t="s">
        <v>497</v>
      </c>
      <c r="U9418" s="82" t="s">
        <v>32</v>
      </c>
      <c r="V9418" s="82" t="s">
        <v>498</v>
      </c>
    </row>
    <row r="9419" spans="1:22" x14ac:dyDescent="0.25">
      <c r="A9419" t="s">
        <v>14452</v>
      </c>
      <c r="B9419" s="16">
        <v>40931</v>
      </c>
      <c r="C9419" s="80">
        <v>2012</v>
      </c>
      <c r="D9419" s="80">
        <v>1</v>
      </c>
      <c r="E9419" s="16">
        <v>40934</v>
      </c>
      <c r="F9419">
        <v>4</v>
      </c>
      <c r="G9419" s="82" t="s">
        <v>220</v>
      </c>
      <c r="H9419" t="s">
        <v>69</v>
      </c>
      <c r="I9419" t="s">
        <v>3933</v>
      </c>
      <c r="J9419" t="s">
        <v>25</v>
      </c>
      <c r="K9419" t="s">
        <v>150</v>
      </c>
      <c r="L9419" t="s">
        <v>462</v>
      </c>
      <c r="M9419">
        <v>2</v>
      </c>
      <c r="N9419">
        <v>0</v>
      </c>
      <c r="O9419">
        <v>564</v>
      </c>
      <c r="P9419">
        <v>41</v>
      </c>
      <c r="Q9419" s="80">
        <v>20.5</v>
      </c>
      <c r="R9419" t="s">
        <v>28</v>
      </c>
      <c r="S9419" s="82" t="s">
        <v>257</v>
      </c>
      <c r="T9419" s="82" t="s">
        <v>258</v>
      </c>
      <c r="U9419" s="82" t="s">
        <v>23</v>
      </c>
      <c r="V9419" s="82" t="s">
        <v>23</v>
      </c>
    </row>
    <row r="9420" spans="1:22" x14ac:dyDescent="0.25">
      <c r="A9420" t="s">
        <v>14464</v>
      </c>
      <c r="B9420" s="16">
        <v>40931</v>
      </c>
      <c r="C9420" s="80">
        <v>2012</v>
      </c>
      <c r="D9420" s="80">
        <v>1</v>
      </c>
      <c r="E9420" s="16">
        <v>40935</v>
      </c>
      <c r="F9420">
        <v>1</v>
      </c>
      <c r="G9420" s="82" t="s">
        <v>19</v>
      </c>
      <c r="H9420" t="s">
        <v>46</v>
      </c>
      <c r="I9420" t="s">
        <v>14466</v>
      </c>
      <c r="J9420" t="s">
        <v>25</v>
      </c>
      <c r="K9420" t="s">
        <v>132</v>
      </c>
      <c r="L9420" t="s">
        <v>14467</v>
      </c>
      <c r="M9420">
        <v>2</v>
      </c>
      <c r="N9420">
        <v>0</v>
      </c>
      <c r="O9420">
        <v>68714</v>
      </c>
      <c r="P9420">
        <v>37</v>
      </c>
      <c r="Q9420" s="80">
        <v>18.5</v>
      </c>
      <c r="R9420" t="s">
        <v>28</v>
      </c>
      <c r="S9420" s="82" t="s">
        <v>3782</v>
      </c>
      <c r="T9420" s="82" t="s">
        <v>195</v>
      </c>
      <c r="U9420" s="82" t="s">
        <v>196</v>
      </c>
      <c r="V9420" s="82" t="s">
        <v>310</v>
      </c>
    </row>
    <row r="9421" spans="1:22" x14ac:dyDescent="0.25">
      <c r="A9421" t="s">
        <v>14468</v>
      </c>
      <c r="B9421" s="16">
        <v>40932</v>
      </c>
      <c r="C9421" s="80">
        <v>2012</v>
      </c>
      <c r="D9421" s="80">
        <v>1</v>
      </c>
      <c r="E9421" s="16">
        <v>40936</v>
      </c>
      <c r="F9421">
        <v>1</v>
      </c>
      <c r="G9421" s="82" t="s">
        <v>19</v>
      </c>
      <c r="H9421" t="s">
        <v>20</v>
      </c>
      <c r="I9421" t="s">
        <v>6910</v>
      </c>
      <c r="J9421" t="s">
        <v>64</v>
      </c>
      <c r="K9421" t="s">
        <v>114</v>
      </c>
      <c r="L9421" t="s">
        <v>1734</v>
      </c>
      <c r="M9421">
        <v>7</v>
      </c>
      <c r="N9421">
        <v>0</v>
      </c>
      <c r="O9421">
        <v>22113</v>
      </c>
      <c r="P9421">
        <v>5128</v>
      </c>
      <c r="Q9421" s="80">
        <v>732.57142857142856</v>
      </c>
      <c r="R9421" t="s">
        <v>28</v>
      </c>
      <c r="S9421" s="82" t="s">
        <v>4036</v>
      </c>
      <c r="T9421" s="82" t="s">
        <v>542</v>
      </c>
      <c r="U9421" s="82" t="s">
        <v>49</v>
      </c>
      <c r="V9421" s="82" t="s">
        <v>112</v>
      </c>
    </row>
    <row r="9422" spans="1:22" x14ac:dyDescent="0.25">
      <c r="A9422" t="s">
        <v>14469</v>
      </c>
      <c r="B9422" s="16">
        <v>40932</v>
      </c>
      <c r="C9422" s="80">
        <v>2012</v>
      </c>
      <c r="D9422" s="80">
        <v>1</v>
      </c>
      <c r="E9422" s="16">
        <v>40938</v>
      </c>
      <c r="F9422">
        <v>1</v>
      </c>
      <c r="G9422" s="82" t="s">
        <v>19</v>
      </c>
      <c r="H9422" t="s">
        <v>20</v>
      </c>
      <c r="I9422" t="s">
        <v>4211</v>
      </c>
      <c r="J9422" t="s">
        <v>64</v>
      </c>
      <c r="K9422" t="s">
        <v>65</v>
      </c>
      <c r="L9422" t="s">
        <v>416</v>
      </c>
      <c r="M9422">
        <v>5</v>
      </c>
      <c r="N9422">
        <v>15</v>
      </c>
      <c r="O9422">
        <v>-9</v>
      </c>
      <c r="P9422">
        <v>3132</v>
      </c>
      <c r="Q9422" s="80">
        <v>626.4</v>
      </c>
      <c r="R9422" t="s">
        <v>28</v>
      </c>
      <c r="S9422" s="82" t="s">
        <v>172</v>
      </c>
      <c r="T9422" s="82" t="s">
        <v>173</v>
      </c>
      <c r="U9422" s="82" t="s">
        <v>49</v>
      </c>
      <c r="V9422" s="82" t="s">
        <v>112</v>
      </c>
    </row>
    <row r="9423" spans="1:22" x14ac:dyDescent="0.25">
      <c r="A9423" t="s">
        <v>14470</v>
      </c>
      <c r="B9423" s="16">
        <v>40932</v>
      </c>
      <c r="C9423" s="80">
        <v>2012</v>
      </c>
      <c r="D9423" s="80">
        <v>1</v>
      </c>
      <c r="E9423" s="16">
        <v>40939</v>
      </c>
      <c r="F9423">
        <v>1</v>
      </c>
      <c r="G9423" s="82" t="s">
        <v>19</v>
      </c>
      <c r="H9423" t="s">
        <v>20</v>
      </c>
      <c r="I9423" t="s">
        <v>14471</v>
      </c>
      <c r="J9423" t="s">
        <v>64</v>
      </c>
      <c r="K9423" t="s">
        <v>65</v>
      </c>
      <c r="L9423" t="s">
        <v>14472</v>
      </c>
      <c r="M9423">
        <v>3</v>
      </c>
      <c r="N9423">
        <v>4</v>
      </c>
      <c r="O9423">
        <v>-6381</v>
      </c>
      <c r="P9423">
        <v>3105</v>
      </c>
      <c r="Q9423" s="80">
        <v>1035</v>
      </c>
      <c r="R9423" t="s">
        <v>28</v>
      </c>
      <c r="S9423" s="82" t="s">
        <v>5332</v>
      </c>
      <c r="T9423" s="82" t="s">
        <v>529</v>
      </c>
      <c r="U9423" s="82" t="s">
        <v>49</v>
      </c>
      <c r="V9423" s="82" t="s">
        <v>157</v>
      </c>
    </row>
    <row r="9424" spans="1:22" x14ac:dyDescent="0.25">
      <c r="A9424" t="s">
        <v>14469</v>
      </c>
      <c r="B9424" s="16">
        <v>40932</v>
      </c>
      <c r="C9424" s="80">
        <v>2012</v>
      </c>
      <c r="D9424" s="80">
        <v>1</v>
      </c>
      <c r="E9424" s="16">
        <v>40938</v>
      </c>
      <c r="F9424">
        <v>1</v>
      </c>
      <c r="G9424" s="82" t="s">
        <v>19</v>
      </c>
      <c r="H9424" t="s">
        <v>20</v>
      </c>
      <c r="I9424" t="s">
        <v>14473</v>
      </c>
      <c r="J9424" t="s">
        <v>55</v>
      </c>
      <c r="K9424" t="s">
        <v>100</v>
      </c>
      <c r="L9424" t="s">
        <v>12512</v>
      </c>
      <c r="M9424">
        <v>3</v>
      </c>
      <c r="N9424">
        <v>1</v>
      </c>
      <c r="O9424">
        <v>12618</v>
      </c>
      <c r="P9424">
        <v>2413</v>
      </c>
      <c r="Q9424" s="80">
        <v>804.33333333333337</v>
      </c>
      <c r="R9424" t="s">
        <v>28</v>
      </c>
      <c r="S9424" s="82" t="s">
        <v>172</v>
      </c>
      <c r="T9424" s="82" t="s">
        <v>173</v>
      </c>
      <c r="U9424" s="82" t="s">
        <v>49</v>
      </c>
      <c r="V9424" s="82" t="s">
        <v>112</v>
      </c>
    </row>
    <row r="9425" spans="1:22" x14ac:dyDescent="0.25">
      <c r="A9425" t="s">
        <v>14469</v>
      </c>
      <c r="B9425" s="16">
        <v>40932</v>
      </c>
      <c r="C9425" s="80">
        <v>2012</v>
      </c>
      <c r="D9425" s="80">
        <v>1</v>
      </c>
      <c r="E9425" s="16">
        <v>40938</v>
      </c>
      <c r="F9425">
        <v>1</v>
      </c>
      <c r="G9425" s="82" t="s">
        <v>19</v>
      </c>
      <c r="H9425" t="s">
        <v>20</v>
      </c>
      <c r="I9425" t="s">
        <v>7079</v>
      </c>
      <c r="J9425" t="s">
        <v>25</v>
      </c>
      <c r="K9425" t="s">
        <v>26</v>
      </c>
      <c r="L9425" t="s">
        <v>1360</v>
      </c>
      <c r="M9425">
        <v>5</v>
      </c>
      <c r="N9425">
        <v>1</v>
      </c>
      <c r="O9425">
        <v>-5088</v>
      </c>
      <c r="P9425">
        <v>2201</v>
      </c>
      <c r="Q9425" s="80">
        <v>440.2</v>
      </c>
      <c r="R9425" t="s">
        <v>28</v>
      </c>
      <c r="S9425" s="82" t="s">
        <v>172</v>
      </c>
      <c r="T9425" s="82" t="s">
        <v>173</v>
      </c>
      <c r="U9425" s="82" t="s">
        <v>49</v>
      </c>
      <c r="V9425" s="82" t="s">
        <v>112</v>
      </c>
    </row>
    <row r="9426" spans="1:22" x14ac:dyDescent="0.25">
      <c r="A9426" t="s">
        <v>14474</v>
      </c>
      <c r="B9426" s="16">
        <v>40932</v>
      </c>
      <c r="C9426" s="80">
        <v>2012</v>
      </c>
      <c r="D9426" s="80">
        <v>1</v>
      </c>
      <c r="E9426" s="16">
        <v>40938</v>
      </c>
      <c r="F9426">
        <v>1</v>
      </c>
      <c r="G9426" s="82" t="s">
        <v>19</v>
      </c>
      <c r="H9426" t="s">
        <v>20</v>
      </c>
      <c r="I9426" t="s">
        <v>14476</v>
      </c>
      <c r="J9426" t="s">
        <v>55</v>
      </c>
      <c r="K9426" t="s">
        <v>100</v>
      </c>
      <c r="L9426" t="s">
        <v>11293</v>
      </c>
      <c r="M9426">
        <v>2</v>
      </c>
      <c r="N9426">
        <v>0</v>
      </c>
      <c r="O9426">
        <v>504</v>
      </c>
      <c r="P9426">
        <v>136</v>
      </c>
      <c r="Q9426" s="80">
        <v>68</v>
      </c>
      <c r="R9426" t="s">
        <v>28</v>
      </c>
      <c r="S9426" s="82" t="s">
        <v>14475</v>
      </c>
      <c r="T9426" s="82" t="s">
        <v>497</v>
      </c>
      <c r="U9426" s="82" t="s">
        <v>32</v>
      </c>
      <c r="V9426" s="82" t="s">
        <v>498</v>
      </c>
    </row>
    <row r="9427" spans="1:22" x14ac:dyDescent="0.25">
      <c r="A9427" t="s">
        <v>14474</v>
      </c>
      <c r="B9427" s="16">
        <v>40932</v>
      </c>
      <c r="C9427" s="80">
        <v>2012</v>
      </c>
      <c r="D9427" s="80">
        <v>1</v>
      </c>
      <c r="E9427" s="16">
        <v>40938</v>
      </c>
      <c r="F9427">
        <v>1</v>
      </c>
      <c r="G9427" s="82" t="s">
        <v>19</v>
      </c>
      <c r="H9427" t="s">
        <v>20</v>
      </c>
      <c r="I9427" t="s">
        <v>14477</v>
      </c>
      <c r="J9427" t="s">
        <v>25</v>
      </c>
      <c r="K9427" t="s">
        <v>26</v>
      </c>
      <c r="L9427" t="s">
        <v>7723</v>
      </c>
      <c r="M9427">
        <v>4</v>
      </c>
      <c r="N9427">
        <v>0</v>
      </c>
      <c r="O9427">
        <v>6468</v>
      </c>
      <c r="P9427">
        <v>1257</v>
      </c>
      <c r="Q9427" s="80">
        <v>314.25</v>
      </c>
      <c r="R9427" t="s">
        <v>28</v>
      </c>
      <c r="S9427" s="82" t="s">
        <v>14475</v>
      </c>
      <c r="T9427" s="82" t="s">
        <v>497</v>
      </c>
      <c r="U9427" s="82" t="s">
        <v>32</v>
      </c>
      <c r="V9427" s="82" t="s">
        <v>498</v>
      </c>
    </row>
    <row r="9428" spans="1:22" x14ac:dyDescent="0.25">
      <c r="A9428" t="s">
        <v>14478</v>
      </c>
      <c r="B9428" s="16">
        <v>40932</v>
      </c>
      <c r="C9428" s="80">
        <v>2012</v>
      </c>
      <c r="D9428" s="80">
        <v>1</v>
      </c>
      <c r="E9428" s="16">
        <v>40934</v>
      </c>
      <c r="F9428">
        <v>4</v>
      </c>
      <c r="G9428" s="82" t="s">
        <v>220</v>
      </c>
      <c r="H9428" t="s">
        <v>20</v>
      </c>
      <c r="I9428" t="s">
        <v>1413</v>
      </c>
      <c r="J9428" t="s">
        <v>25</v>
      </c>
      <c r="K9428" t="s">
        <v>137</v>
      </c>
      <c r="L9428" t="s">
        <v>1414</v>
      </c>
      <c r="M9428">
        <v>3</v>
      </c>
      <c r="N9428">
        <v>0</v>
      </c>
      <c r="O9428">
        <v>1449</v>
      </c>
      <c r="P9428">
        <v>1159</v>
      </c>
      <c r="Q9428" s="80">
        <v>386.33333333333331</v>
      </c>
      <c r="R9428" t="s">
        <v>28</v>
      </c>
      <c r="S9428" s="82" t="s">
        <v>8041</v>
      </c>
      <c r="T9428" s="82" t="s">
        <v>512</v>
      </c>
      <c r="U9428" s="82" t="s">
        <v>49</v>
      </c>
      <c r="V9428" s="82" t="s">
        <v>112</v>
      </c>
    </row>
    <row r="9429" spans="1:22" x14ac:dyDescent="0.25">
      <c r="A9429" t="s">
        <v>14479</v>
      </c>
      <c r="B9429" s="16">
        <v>40932</v>
      </c>
      <c r="C9429" s="80">
        <v>2012</v>
      </c>
      <c r="D9429" s="80">
        <v>1</v>
      </c>
      <c r="E9429" s="16">
        <v>40936</v>
      </c>
      <c r="F9429">
        <v>1</v>
      </c>
      <c r="G9429" s="82" t="s">
        <v>19</v>
      </c>
      <c r="H9429" t="s">
        <v>20</v>
      </c>
      <c r="I9429" t="s">
        <v>11360</v>
      </c>
      <c r="J9429" t="s">
        <v>25</v>
      </c>
      <c r="K9429" t="s">
        <v>26</v>
      </c>
      <c r="L9429" t="s">
        <v>2868</v>
      </c>
      <c r="M9429">
        <v>3</v>
      </c>
      <c r="N9429">
        <v>0</v>
      </c>
      <c r="O9429">
        <v>69</v>
      </c>
      <c r="P9429">
        <v>737</v>
      </c>
      <c r="Q9429" s="80">
        <v>245.66666666666666</v>
      </c>
      <c r="R9429" t="s">
        <v>44</v>
      </c>
      <c r="S9429" s="82" t="s">
        <v>6364</v>
      </c>
      <c r="T9429" s="82" t="s">
        <v>162</v>
      </c>
      <c r="U9429" s="82" t="s">
        <v>111</v>
      </c>
      <c r="V9429" s="82" t="s">
        <v>50</v>
      </c>
    </row>
    <row r="9430" spans="1:22" x14ac:dyDescent="0.25">
      <c r="A9430" t="s">
        <v>14468</v>
      </c>
      <c r="B9430" s="16">
        <v>40932</v>
      </c>
      <c r="C9430" s="80">
        <v>2012</v>
      </c>
      <c r="D9430" s="80">
        <v>1</v>
      </c>
      <c r="E9430" s="16">
        <v>40936</v>
      </c>
      <c r="F9430">
        <v>1</v>
      </c>
      <c r="G9430" s="82" t="s">
        <v>19</v>
      </c>
      <c r="H9430" t="s">
        <v>20</v>
      </c>
      <c r="I9430" t="s">
        <v>4037</v>
      </c>
      <c r="J9430" t="s">
        <v>25</v>
      </c>
      <c r="K9430" t="s">
        <v>35</v>
      </c>
      <c r="L9430" t="s">
        <v>4038</v>
      </c>
      <c r="M9430">
        <v>6</v>
      </c>
      <c r="N9430">
        <v>0</v>
      </c>
      <c r="O9430">
        <v>2898</v>
      </c>
      <c r="P9430">
        <v>638</v>
      </c>
      <c r="Q9430" s="80">
        <v>106.33333333333333</v>
      </c>
      <c r="R9430" t="s">
        <v>28</v>
      </c>
      <c r="S9430" s="82" t="s">
        <v>4036</v>
      </c>
      <c r="T9430" s="82" t="s">
        <v>542</v>
      </c>
      <c r="U9430" s="82" t="s">
        <v>49</v>
      </c>
      <c r="V9430" s="82" t="s">
        <v>112</v>
      </c>
    </row>
    <row r="9431" spans="1:22" x14ac:dyDescent="0.25">
      <c r="A9431" t="s">
        <v>14468</v>
      </c>
      <c r="B9431" s="16">
        <v>40932</v>
      </c>
      <c r="C9431" s="80">
        <v>2012</v>
      </c>
      <c r="D9431" s="80">
        <v>1</v>
      </c>
      <c r="E9431" s="16">
        <v>40936</v>
      </c>
      <c r="F9431">
        <v>1</v>
      </c>
      <c r="G9431" s="82" t="s">
        <v>19</v>
      </c>
      <c r="H9431" t="s">
        <v>20</v>
      </c>
      <c r="I9431" t="s">
        <v>1038</v>
      </c>
      <c r="J9431" t="s">
        <v>25</v>
      </c>
      <c r="K9431" t="s">
        <v>137</v>
      </c>
      <c r="L9431" t="s">
        <v>1039</v>
      </c>
      <c r="M9431">
        <v>6</v>
      </c>
      <c r="N9431">
        <v>0</v>
      </c>
      <c r="O9431">
        <v>5022</v>
      </c>
      <c r="P9431">
        <v>447</v>
      </c>
      <c r="Q9431" s="80">
        <v>74.5</v>
      </c>
      <c r="R9431" t="s">
        <v>28</v>
      </c>
      <c r="S9431" s="82" t="s">
        <v>4036</v>
      </c>
      <c r="T9431" s="82" t="s">
        <v>542</v>
      </c>
      <c r="U9431" s="82" t="s">
        <v>49</v>
      </c>
      <c r="V9431" s="82" t="s">
        <v>112</v>
      </c>
    </row>
    <row r="9432" spans="1:22" x14ac:dyDescent="0.25">
      <c r="A9432" t="s">
        <v>14474</v>
      </c>
      <c r="B9432" s="16">
        <v>40932</v>
      </c>
      <c r="C9432" s="80">
        <v>2012</v>
      </c>
      <c r="D9432" s="80">
        <v>1</v>
      </c>
      <c r="E9432" s="16">
        <v>40938</v>
      </c>
      <c r="F9432">
        <v>1</v>
      </c>
      <c r="G9432" s="82" t="s">
        <v>19</v>
      </c>
      <c r="H9432" t="s">
        <v>20</v>
      </c>
      <c r="I9432" t="s">
        <v>12538</v>
      </c>
      <c r="J9432" t="s">
        <v>25</v>
      </c>
      <c r="K9432" t="s">
        <v>35</v>
      </c>
      <c r="L9432" t="s">
        <v>8514</v>
      </c>
      <c r="M9432">
        <v>2</v>
      </c>
      <c r="N9432">
        <v>0</v>
      </c>
      <c r="O9432">
        <v>948</v>
      </c>
      <c r="P9432">
        <v>275</v>
      </c>
      <c r="Q9432" s="80">
        <v>137.5</v>
      </c>
      <c r="R9432" t="s">
        <v>28</v>
      </c>
      <c r="S9432" s="82" t="s">
        <v>14475</v>
      </c>
      <c r="T9432" s="82" t="s">
        <v>497</v>
      </c>
      <c r="U9432" s="82" t="s">
        <v>32</v>
      </c>
      <c r="V9432" s="82" t="s">
        <v>498</v>
      </c>
    </row>
    <row r="9433" spans="1:22" x14ac:dyDescent="0.25">
      <c r="A9433" t="s">
        <v>14474</v>
      </c>
      <c r="B9433" s="16">
        <v>40932</v>
      </c>
      <c r="C9433" s="80">
        <v>2012</v>
      </c>
      <c r="D9433" s="80">
        <v>1</v>
      </c>
      <c r="E9433" s="16">
        <v>40938</v>
      </c>
      <c r="F9433">
        <v>1</v>
      </c>
      <c r="G9433" s="82" t="s">
        <v>19</v>
      </c>
      <c r="H9433" t="s">
        <v>20</v>
      </c>
      <c r="I9433" t="s">
        <v>5604</v>
      </c>
      <c r="J9433" t="s">
        <v>25</v>
      </c>
      <c r="K9433" t="s">
        <v>147</v>
      </c>
      <c r="L9433" t="s">
        <v>1633</v>
      </c>
      <c r="M9433">
        <v>2</v>
      </c>
      <c r="N9433">
        <v>0</v>
      </c>
      <c r="O9433">
        <v>396</v>
      </c>
      <c r="P9433">
        <v>188</v>
      </c>
      <c r="Q9433" s="80">
        <v>94</v>
      </c>
      <c r="R9433" t="s">
        <v>28</v>
      </c>
      <c r="S9433" s="82" t="s">
        <v>14475</v>
      </c>
      <c r="T9433" s="82" t="s">
        <v>497</v>
      </c>
      <c r="U9433" s="82" t="s">
        <v>32</v>
      </c>
      <c r="V9433" s="82" t="s">
        <v>498</v>
      </c>
    </row>
    <row r="9434" spans="1:22" x14ac:dyDescent="0.25">
      <c r="A9434" t="s">
        <v>14474</v>
      </c>
      <c r="B9434" s="16">
        <v>40932</v>
      </c>
      <c r="C9434" s="80">
        <v>2012</v>
      </c>
      <c r="D9434" s="80">
        <v>1</v>
      </c>
      <c r="E9434" s="16">
        <v>40938</v>
      </c>
      <c r="F9434">
        <v>1</v>
      </c>
      <c r="G9434" s="82" t="s">
        <v>19</v>
      </c>
      <c r="H9434" t="s">
        <v>20</v>
      </c>
      <c r="I9434" t="s">
        <v>7412</v>
      </c>
      <c r="J9434" t="s">
        <v>25</v>
      </c>
      <c r="K9434" t="s">
        <v>137</v>
      </c>
      <c r="L9434" t="s">
        <v>7413</v>
      </c>
      <c r="M9434">
        <v>2</v>
      </c>
      <c r="N9434">
        <v>0</v>
      </c>
      <c r="O9434">
        <v>9</v>
      </c>
      <c r="P9434">
        <v>183</v>
      </c>
      <c r="Q9434" s="80">
        <v>91.5</v>
      </c>
      <c r="R9434" t="s">
        <v>28</v>
      </c>
      <c r="S9434" s="82" t="s">
        <v>14475</v>
      </c>
      <c r="T9434" s="82" t="s">
        <v>497</v>
      </c>
      <c r="U9434" s="82" t="s">
        <v>32</v>
      </c>
      <c r="V9434" s="82" t="s">
        <v>498</v>
      </c>
    </row>
    <row r="9435" spans="1:22" x14ac:dyDescent="0.25">
      <c r="A9435" t="s">
        <v>14480</v>
      </c>
      <c r="B9435" s="16">
        <v>40932</v>
      </c>
      <c r="C9435" s="80">
        <v>2012</v>
      </c>
      <c r="D9435" s="80">
        <v>1</v>
      </c>
      <c r="E9435" s="16">
        <v>40936</v>
      </c>
      <c r="F9435">
        <v>1</v>
      </c>
      <c r="G9435" s="82" t="s">
        <v>19</v>
      </c>
      <c r="H9435" t="s">
        <v>46</v>
      </c>
      <c r="I9435" t="s">
        <v>3612</v>
      </c>
      <c r="J9435" t="s">
        <v>25</v>
      </c>
      <c r="K9435" t="s">
        <v>137</v>
      </c>
      <c r="L9435" t="s">
        <v>3613</v>
      </c>
      <c r="M9435">
        <v>5</v>
      </c>
      <c r="N9435">
        <v>2</v>
      </c>
      <c r="O9435">
        <v>2132</v>
      </c>
      <c r="P9435">
        <v>84</v>
      </c>
      <c r="Q9435" s="80">
        <v>16.8</v>
      </c>
      <c r="R9435" t="s">
        <v>28</v>
      </c>
      <c r="S9435" s="82" t="s">
        <v>943</v>
      </c>
      <c r="T9435" s="82" t="s">
        <v>195</v>
      </c>
      <c r="U9435" s="82" t="s">
        <v>196</v>
      </c>
      <c r="V9435" s="82" t="s">
        <v>157</v>
      </c>
    </row>
    <row r="9436" spans="1:22" x14ac:dyDescent="0.25">
      <c r="A9436" t="s">
        <v>14468</v>
      </c>
      <c r="B9436" s="16">
        <v>40932</v>
      </c>
      <c r="C9436" s="80">
        <v>2012</v>
      </c>
      <c r="D9436" s="80">
        <v>1</v>
      </c>
      <c r="E9436" s="16">
        <v>40936</v>
      </c>
      <c r="F9436">
        <v>1</v>
      </c>
      <c r="G9436" s="82" t="s">
        <v>19</v>
      </c>
      <c r="H9436" t="s">
        <v>20</v>
      </c>
      <c r="I9436" t="s">
        <v>5230</v>
      </c>
      <c r="J9436" t="s">
        <v>25</v>
      </c>
      <c r="K9436" t="s">
        <v>213</v>
      </c>
      <c r="L9436" t="s">
        <v>2092</v>
      </c>
      <c r="M9436">
        <v>1</v>
      </c>
      <c r="N9436">
        <v>0</v>
      </c>
      <c r="O9436">
        <v>57</v>
      </c>
      <c r="P9436">
        <v>51</v>
      </c>
      <c r="Q9436" s="80">
        <v>51</v>
      </c>
      <c r="R9436" t="s">
        <v>28</v>
      </c>
      <c r="S9436" s="82" t="s">
        <v>4036</v>
      </c>
      <c r="T9436" s="82" t="s">
        <v>542</v>
      </c>
      <c r="U9436" s="82" t="s">
        <v>49</v>
      </c>
      <c r="V9436" s="82" t="s">
        <v>112</v>
      </c>
    </row>
    <row r="9437" spans="1:22" x14ac:dyDescent="0.25">
      <c r="A9437" t="s">
        <v>14481</v>
      </c>
      <c r="B9437" s="16">
        <v>40933</v>
      </c>
      <c r="C9437" s="80">
        <v>2012</v>
      </c>
      <c r="D9437" s="80">
        <v>1</v>
      </c>
      <c r="E9437" s="16">
        <v>40934</v>
      </c>
      <c r="F9437">
        <v>4</v>
      </c>
      <c r="G9437" s="82" t="s">
        <v>220</v>
      </c>
      <c r="H9437" t="s">
        <v>20</v>
      </c>
      <c r="I9437" t="s">
        <v>14482</v>
      </c>
      <c r="J9437" t="s">
        <v>25</v>
      </c>
      <c r="K9437" t="s">
        <v>26</v>
      </c>
      <c r="L9437" t="s">
        <v>292</v>
      </c>
      <c r="M9437">
        <v>6</v>
      </c>
      <c r="N9437">
        <v>0</v>
      </c>
      <c r="O9437">
        <v>19092</v>
      </c>
      <c r="P9437">
        <v>17715</v>
      </c>
      <c r="Q9437" s="80">
        <v>2952.5</v>
      </c>
      <c r="R9437" t="s">
        <v>44</v>
      </c>
      <c r="S9437" s="82" t="s">
        <v>13275</v>
      </c>
      <c r="T9437" s="82" t="s">
        <v>1527</v>
      </c>
      <c r="U9437" s="82" t="s">
        <v>111</v>
      </c>
      <c r="V9437" s="82" t="s">
        <v>157</v>
      </c>
    </row>
    <row r="9438" spans="1:22" x14ac:dyDescent="0.25">
      <c r="A9438" t="s">
        <v>14483</v>
      </c>
      <c r="B9438" s="16">
        <v>40933</v>
      </c>
      <c r="C9438" s="80">
        <v>2012</v>
      </c>
      <c r="D9438" s="80">
        <v>1</v>
      </c>
      <c r="E9438" s="16">
        <v>40936</v>
      </c>
      <c r="F9438">
        <v>2</v>
      </c>
      <c r="G9438" s="82" t="s">
        <v>38</v>
      </c>
      <c r="H9438" t="s">
        <v>20</v>
      </c>
      <c r="I9438" t="s">
        <v>987</v>
      </c>
      <c r="J9438" t="s">
        <v>55</v>
      </c>
      <c r="K9438" t="s">
        <v>85</v>
      </c>
      <c r="L9438" t="s">
        <v>988</v>
      </c>
      <c r="M9438">
        <v>6</v>
      </c>
      <c r="N9438">
        <v>0</v>
      </c>
      <c r="O9438">
        <v>38322</v>
      </c>
      <c r="P9438">
        <v>503</v>
      </c>
      <c r="Q9438" s="80">
        <v>83.833333333333329</v>
      </c>
      <c r="R9438" t="s">
        <v>28</v>
      </c>
      <c r="S9438" s="82" t="s">
        <v>135</v>
      </c>
      <c r="T9438" s="82" t="s">
        <v>118</v>
      </c>
      <c r="U9438" s="82" t="s">
        <v>41</v>
      </c>
      <c r="V9438" s="82" t="s">
        <v>41</v>
      </c>
    </row>
    <row r="9439" spans="1:22" x14ac:dyDescent="0.25">
      <c r="A9439" t="s">
        <v>14481</v>
      </c>
      <c r="B9439" s="16">
        <v>40933</v>
      </c>
      <c r="C9439" s="80">
        <v>2012</v>
      </c>
      <c r="D9439" s="80">
        <v>1</v>
      </c>
      <c r="E9439" s="16">
        <v>40934</v>
      </c>
      <c r="F9439">
        <v>4</v>
      </c>
      <c r="G9439" s="82" t="s">
        <v>220</v>
      </c>
      <c r="H9439" t="s">
        <v>20</v>
      </c>
      <c r="I9439" t="s">
        <v>4408</v>
      </c>
      <c r="J9439" t="s">
        <v>55</v>
      </c>
      <c r="K9439" t="s">
        <v>56</v>
      </c>
      <c r="L9439" t="s">
        <v>4409</v>
      </c>
      <c r="M9439">
        <v>2</v>
      </c>
      <c r="N9439">
        <v>0</v>
      </c>
      <c r="O9439">
        <v>14</v>
      </c>
      <c r="P9439">
        <v>434</v>
      </c>
      <c r="Q9439" s="80">
        <v>217</v>
      </c>
      <c r="R9439" t="s">
        <v>44</v>
      </c>
      <c r="S9439" s="82" t="s">
        <v>13275</v>
      </c>
      <c r="T9439" s="82" t="s">
        <v>1527</v>
      </c>
      <c r="U9439" s="82" t="s">
        <v>111</v>
      </c>
      <c r="V9439" s="82" t="s">
        <v>157</v>
      </c>
    </row>
    <row r="9440" spans="1:22" x14ac:dyDescent="0.25">
      <c r="A9440" t="s">
        <v>14484</v>
      </c>
      <c r="B9440" s="16">
        <v>40933</v>
      </c>
      <c r="C9440" s="80">
        <v>2012</v>
      </c>
      <c r="D9440" s="80">
        <v>1</v>
      </c>
      <c r="E9440" s="16">
        <v>40934</v>
      </c>
      <c r="F9440">
        <v>4</v>
      </c>
      <c r="G9440" s="82" t="s">
        <v>220</v>
      </c>
      <c r="H9440" t="s">
        <v>69</v>
      </c>
      <c r="I9440" t="s">
        <v>8268</v>
      </c>
      <c r="J9440" t="s">
        <v>25</v>
      </c>
      <c r="K9440" t="s">
        <v>137</v>
      </c>
      <c r="L9440" t="s">
        <v>8011</v>
      </c>
      <c r="M9440">
        <v>5</v>
      </c>
      <c r="N9440">
        <v>0</v>
      </c>
      <c r="O9440">
        <v>1185</v>
      </c>
      <c r="P9440">
        <v>4207</v>
      </c>
      <c r="Q9440" s="80">
        <v>841.4</v>
      </c>
      <c r="R9440" t="s">
        <v>73</v>
      </c>
      <c r="S9440" s="82" t="s">
        <v>2057</v>
      </c>
      <c r="T9440" s="82" t="s">
        <v>529</v>
      </c>
      <c r="U9440" s="82" t="s">
        <v>49</v>
      </c>
      <c r="V9440" s="82" t="s">
        <v>157</v>
      </c>
    </row>
    <row r="9441" spans="1:22" x14ac:dyDescent="0.25">
      <c r="A9441" t="s">
        <v>14485</v>
      </c>
      <c r="B9441" s="16">
        <v>40933</v>
      </c>
      <c r="C9441" s="80">
        <v>2012</v>
      </c>
      <c r="D9441" s="80">
        <v>1</v>
      </c>
      <c r="E9441" s="16">
        <v>40938</v>
      </c>
      <c r="F9441">
        <v>1</v>
      </c>
      <c r="G9441" s="82" t="s">
        <v>19</v>
      </c>
      <c r="H9441" t="s">
        <v>69</v>
      </c>
      <c r="I9441" t="s">
        <v>14486</v>
      </c>
      <c r="J9441" t="s">
        <v>64</v>
      </c>
      <c r="K9441" t="s">
        <v>78</v>
      </c>
      <c r="L9441" t="s">
        <v>1666</v>
      </c>
      <c r="M9441">
        <v>2</v>
      </c>
      <c r="N9441">
        <v>0</v>
      </c>
      <c r="O9441">
        <v>13344</v>
      </c>
      <c r="P9441">
        <v>1785</v>
      </c>
      <c r="Q9441" s="80">
        <v>892.5</v>
      </c>
      <c r="R9441" t="s">
        <v>28</v>
      </c>
      <c r="S9441" s="82" t="s">
        <v>511</v>
      </c>
      <c r="T9441" s="82" t="s">
        <v>512</v>
      </c>
      <c r="U9441" s="82" t="s">
        <v>49</v>
      </c>
      <c r="V9441" s="82" t="s">
        <v>112</v>
      </c>
    </row>
    <row r="9442" spans="1:22" x14ac:dyDescent="0.25">
      <c r="A9442" t="s">
        <v>14484</v>
      </c>
      <c r="B9442" s="16">
        <v>40933</v>
      </c>
      <c r="C9442" s="80">
        <v>2012</v>
      </c>
      <c r="D9442" s="80">
        <v>1</v>
      </c>
      <c r="E9442" s="16">
        <v>40934</v>
      </c>
      <c r="F9442">
        <v>4</v>
      </c>
      <c r="G9442" s="82" t="s">
        <v>220</v>
      </c>
      <c r="H9442" t="s">
        <v>69</v>
      </c>
      <c r="I9442" t="s">
        <v>14487</v>
      </c>
      <c r="J9442" t="s">
        <v>25</v>
      </c>
      <c r="K9442" t="s">
        <v>147</v>
      </c>
      <c r="L9442" t="s">
        <v>6898</v>
      </c>
      <c r="M9442">
        <v>6</v>
      </c>
      <c r="N9442">
        <v>0</v>
      </c>
      <c r="O9442">
        <v>2736</v>
      </c>
      <c r="P9442">
        <v>1688</v>
      </c>
      <c r="Q9442" s="80">
        <v>281.33333333333331</v>
      </c>
      <c r="R9442" t="s">
        <v>73</v>
      </c>
      <c r="S9442" s="82" t="s">
        <v>2057</v>
      </c>
      <c r="T9442" s="82" t="s">
        <v>529</v>
      </c>
      <c r="U9442" s="82" t="s">
        <v>49</v>
      </c>
      <c r="V9442" s="82" t="s">
        <v>157</v>
      </c>
    </row>
    <row r="9443" spans="1:22" x14ac:dyDescent="0.25">
      <c r="A9443" t="s">
        <v>14488</v>
      </c>
      <c r="B9443" s="16">
        <v>40933</v>
      </c>
      <c r="C9443" s="80">
        <v>2012</v>
      </c>
      <c r="D9443" s="80">
        <v>1</v>
      </c>
      <c r="E9443" s="16">
        <v>40937</v>
      </c>
      <c r="F9443">
        <v>1</v>
      </c>
      <c r="G9443" s="82" t="s">
        <v>19</v>
      </c>
      <c r="H9443" t="s">
        <v>46</v>
      </c>
      <c r="I9443" t="s">
        <v>14489</v>
      </c>
      <c r="J9443" t="s">
        <v>25</v>
      </c>
      <c r="K9443" t="s">
        <v>52</v>
      </c>
      <c r="L9443" t="s">
        <v>6708</v>
      </c>
      <c r="M9443">
        <v>9</v>
      </c>
      <c r="N9443">
        <v>0</v>
      </c>
      <c r="O9443">
        <v>1053</v>
      </c>
      <c r="P9443">
        <v>1351</v>
      </c>
      <c r="Q9443" s="80">
        <v>150.11111111111111</v>
      </c>
      <c r="R9443" t="s">
        <v>28</v>
      </c>
      <c r="S9443" s="82" t="s">
        <v>97</v>
      </c>
      <c r="T9443" s="82" t="s">
        <v>98</v>
      </c>
      <c r="U9443" s="82" t="s">
        <v>49</v>
      </c>
      <c r="V9443" s="82" t="s">
        <v>50</v>
      </c>
    </row>
    <row r="9444" spans="1:22" x14ac:dyDescent="0.25">
      <c r="A9444" t="s">
        <v>14485</v>
      </c>
      <c r="B9444" s="16">
        <v>40933</v>
      </c>
      <c r="C9444" s="80">
        <v>2012</v>
      </c>
      <c r="D9444" s="80">
        <v>1</v>
      </c>
      <c r="E9444" s="16">
        <v>40938</v>
      </c>
      <c r="F9444">
        <v>1</v>
      </c>
      <c r="G9444" s="82" t="s">
        <v>19</v>
      </c>
      <c r="H9444" t="s">
        <v>69</v>
      </c>
      <c r="I9444" t="s">
        <v>8269</v>
      </c>
      <c r="J9444" t="s">
        <v>25</v>
      </c>
      <c r="K9444" t="s">
        <v>213</v>
      </c>
      <c r="L9444" t="s">
        <v>8029</v>
      </c>
      <c r="M9444">
        <v>7</v>
      </c>
      <c r="N9444">
        <v>0</v>
      </c>
      <c r="O9444">
        <v>651</v>
      </c>
      <c r="P9444">
        <v>1328</v>
      </c>
      <c r="Q9444" s="80">
        <v>189.71428571428572</v>
      </c>
      <c r="R9444" t="s">
        <v>28</v>
      </c>
      <c r="S9444" s="82" t="s">
        <v>511</v>
      </c>
      <c r="T9444" s="82" t="s">
        <v>512</v>
      </c>
      <c r="U9444" s="82" t="s">
        <v>49</v>
      </c>
      <c r="V9444" s="82" t="s">
        <v>112</v>
      </c>
    </row>
    <row r="9445" spans="1:22" x14ac:dyDescent="0.25">
      <c r="A9445" t="s">
        <v>14490</v>
      </c>
      <c r="B9445" s="16">
        <v>40933</v>
      </c>
      <c r="C9445" s="80">
        <v>2012</v>
      </c>
      <c r="D9445" s="80">
        <v>1</v>
      </c>
      <c r="E9445" s="16">
        <v>40939</v>
      </c>
      <c r="F9445">
        <v>1</v>
      </c>
      <c r="G9445" s="82" t="s">
        <v>19</v>
      </c>
      <c r="H9445" t="s">
        <v>46</v>
      </c>
      <c r="I9445" t="s">
        <v>3096</v>
      </c>
      <c r="J9445" t="s">
        <v>25</v>
      </c>
      <c r="K9445" t="s">
        <v>26</v>
      </c>
      <c r="L9445" t="s">
        <v>647</v>
      </c>
      <c r="M9445">
        <v>3</v>
      </c>
      <c r="N9445">
        <v>0</v>
      </c>
      <c r="O9445">
        <v>2124</v>
      </c>
      <c r="P9445">
        <v>1229</v>
      </c>
      <c r="Q9445" s="80">
        <v>409.66666666666669</v>
      </c>
      <c r="R9445" t="s">
        <v>28</v>
      </c>
      <c r="S9445" s="82" t="s">
        <v>2919</v>
      </c>
      <c r="T9445" s="82" t="s">
        <v>497</v>
      </c>
      <c r="U9445" s="82" t="s">
        <v>32</v>
      </c>
      <c r="V9445" s="82" t="s">
        <v>498</v>
      </c>
    </row>
    <row r="9446" spans="1:22" x14ac:dyDescent="0.25">
      <c r="A9446" t="s">
        <v>14485</v>
      </c>
      <c r="B9446" s="16">
        <v>40933</v>
      </c>
      <c r="C9446" s="80">
        <v>2012</v>
      </c>
      <c r="D9446" s="80">
        <v>1</v>
      </c>
      <c r="E9446" s="16">
        <v>40938</v>
      </c>
      <c r="F9446">
        <v>1</v>
      </c>
      <c r="G9446" s="82" t="s">
        <v>19</v>
      </c>
      <c r="H9446" t="s">
        <v>69</v>
      </c>
      <c r="I9446" t="s">
        <v>13531</v>
      </c>
      <c r="J9446" t="s">
        <v>25</v>
      </c>
      <c r="K9446" t="s">
        <v>147</v>
      </c>
      <c r="L9446" t="s">
        <v>3588</v>
      </c>
      <c r="M9446">
        <v>5</v>
      </c>
      <c r="N9446">
        <v>0</v>
      </c>
      <c r="O9446">
        <v>9705</v>
      </c>
      <c r="P9446">
        <v>1216</v>
      </c>
      <c r="Q9446" s="80">
        <v>243.2</v>
      </c>
      <c r="R9446" t="s">
        <v>28</v>
      </c>
      <c r="S9446" s="82" t="s">
        <v>511</v>
      </c>
      <c r="T9446" s="82" t="s">
        <v>512</v>
      </c>
      <c r="U9446" s="82" t="s">
        <v>49</v>
      </c>
      <c r="V9446" s="82" t="s">
        <v>112</v>
      </c>
    </row>
    <row r="9447" spans="1:22" x14ac:dyDescent="0.25">
      <c r="A9447" t="s">
        <v>14491</v>
      </c>
      <c r="B9447" s="16">
        <v>40933</v>
      </c>
      <c r="C9447" s="80">
        <v>2012</v>
      </c>
      <c r="D9447" s="80">
        <v>1</v>
      </c>
      <c r="E9447" s="16">
        <v>40936</v>
      </c>
      <c r="F9447">
        <v>4</v>
      </c>
      <c r="G9447" s="82" t="s">
        <v>220</v>
      </c>
      <c r="H9447" t="s">
        <v>69</v>
      </c>
      <c r="I9447" t="s">
        <v>13862</v>
      </c>
      <c r="J9447" t="s">
        <v>25</v>
      </c>
      <c r="K9447" t="s">
        <v>213</v>
      </c>
      <c r="L9447" t="s">
        <v>365</v>
      </c>
      <c r="M9447">
        <v>3</v>
      </c>
      <c r="N9447">
        <v>0</v>
      </c>
      <c r="O9447">
        <v>792</v>
      </c>
      <c r="P9447">
        <v>1137</v>
      </c>
      <c r="Q9447" s="80">
        <v>379</v>
      </c>
      <c r="R9447" t="s">
        <v>73</v>
      </c>
      <c r="S9447" s="82" t="s">
        <v>978</v>
      </c>
      <c r="T9447" s="82" t="s">
        <v>529</v>
      </c>
      <c r="U9447" s="82" t="s">
        <v>49</v>
      </c>
      <c r="V9447" s="82" t="s">
        <v>157</v>
      </c>
    </row>
    <row r="9448" spans="1:22" x14ac:dyDescent="0.25">
      <c r="A9448" t="s">
        <v>14483</v>
      </c>
      <c r="B9448" s="16">
        <v>40933</v>
      </c>
      <c r="C9448" s="80">
        <v>2012</v>
      </c>
      <c r="D9448" s="80">
        <v>1</v>
      </c>
      <c r="E9448" s="16">
        <v>40936</v>
      </c>
      <c r="F9448">
        <v>2</v>
      </c>
      <c r="G9448" s="82" t="s">
        <v>38</v>
      </c>
      <c r="H9448" t="s">
        <v>20</v>
      </c>
      <c r="I9448" t="s">
        <v>14492</v>
      </c>
      <c r="J9448" t="s">
        <v>25</v>
      </c>
      <c r="K9448" t="s">
        <v>150</v>
      </c>
      <c r="L9448" t="s">
        <v>14493</v>
      </c>
      <c r="M9448">
        <v>4</v>
      </c>
      <c r="N9448">
        <v>0</v>
      </c>
      <c r="O9448">
        <v>3948</v>
      </c>
      <c r="P9448">
        <v>832</v>
      </c>
      <c r="Q9448" s="80">
        <v>208</v>
      </c>
      <c r="R9448" t="s">
        <v>28</v>
      </c>
      <c r="S9448" s="82" t="s">
        <v>135</v>
      </c>
      <c r="T9448" s="82" t="s">
        <v>118</v>
      </c>
      <c r="U9448" s="82" t="s">
        <v>41</v>
      </c>
      <c r="V9448" s="82" t="s">
        <v>41</v>
      </c>
    </row>
    <row r="9449" spans="1:22" x14ac:dyDescent="0.25">
      <c r="A9449" t="s">
        <v>14494</v>
      </c>
      <c r="B9449" s="16">
        <v>40933</v>
      </c>
      <c r="C9449" s="80">
        <v>2012</v>
      </c>
      <c r="D9449" s="80">
        <v>1</v>
      </c>
      <c r="E9449" s="16">
        <v>40935</v>
      </c>
      <c r="F9449">
        <v>2</v>
      </c>
      <c r="G9449" s="82" t="s">
        <v>38</v>
      </c>
      <c r="H9449" t="s">
        <v>20</v>
      </c>
      <c r="I9449" t="s">
        <v>6298</v>
      </c>
      <c r="J9449" t="s">
        <v>25</v>
      </c>
      <c r="K9449" t="s">
        <v>137</v>
      </c>
      <c r="L9449" t="s">
        <v>1061</v>
      </c>
      <c r="M9449">
        <v>3</v>
      </c>
      <c r="N9449">
        <v>27</v>
      </c>
      <c r="O9449">
        <v>-4032</v>
      </c>
      <c r="P9449">
        <v>52</v>
      </c>
      <c r="Q9449" s="80">
        <v>17.333333333333332</v>
      </c>
      <c r="R9449" t="s">
        <v>44</v>
      </c>
      <c r="S9449" s="82" t="s">
        <v>1174</v>
      </c>
      <c r="T9449" s="82" t="s">
        <v>244</v>
      </c>
      <c r="U9449" s="82" t="s">
        <v>32</v>
      </c>
      <c r="V9449" s="82" t="s">
        <v>90</v>
      </c>
    </row>
    <row r="9450" spans="1:22" x14ac:dyDescent="0.25">
      <c r="A9450" t="s">
        <v>14495</v>
      </c>
      <c r="B9450" s="16">
        <v>40933</v>
      </c>
      <c r="C9450" s="80">
        <v>2012</v>
      </c>
      <c r="D9450" s="80">
        <v>1</v>
      </c>
      <c r="E9450" s="16">
        <v>40938</v>
      </c>
      <c r="F9450">
        <v>1</v>
      </c>
      <c r="G9450" s="82" t="s">
        <v>19</v>
      </c>
      <c r="H9450" t="s">
        <v>46</v>
      </c>
      <c r="I9450" t="s">
        <v>2746</v>
      </c>
      <c r="J9450" t="s">
        <v>25</v>
      </c>
      <c r="K9450" t="s">
        <v>213</v>
      </c>
      <c r="L9450" t="s">
        <v>2747</v>
      </c>
      <c r="M9450">
        <v>1</v>
      </c>
      <c r="N9450">
        <v>1</v>
      </c>
      <c r="O9450">
        <v>4083</v>
      </c>
      <c r="P9450">
        <v>397</v>
      </c>
      <c r="Q9450" s="80">
        <v>397</v>
      </c>
      <c r="R9450" t="s">
        <v>28</v>
      </c>
      <c r="S9450" s="82" t="s">
        <v>398</v>
      </c>
      <c r="T9450" s="82" t="s">
        <v>31</v>
      </c>
      <c r="U9450" s="82" t="s">
        <v>32</v>
      </c>
      <c r="V9450" s="82" t="s">
        <v>33</v>
      </c>
    </row>
    <row r="9451" spans="1:22" x14ac:dyDescent="0.25">
      <c r="A9451" t="s">
        <v>14496</v>
      </c>
      <c r="B9451" s="16">
        <v>40933</v>
      </c>
      <c r="C9451" s="80">
        <v>2012</v>
      </c>
      <c r="D9451" s="80">
        <v>1</v>
      </c>
      <c r="E9451" s="16">
        <v>40938</v>
      </c>
      <c r="F9451">
        <v>1</v>
      </c>
      <c r="G9451" s="82" t="s">
        <v>19</v>
      </c>
      <c r="H9451" t="s">
        <v>69</v>
      </c>
      <c r="I9451" t="s">
        <v>13690</v>
      </c>
      <c r="J9451" t="s">
        <v>25</v>
      </c>
      <c r="K9451" t="s">
        <v>150</v>
      </c>
      <c r="L9451" t="s">
        <v>6587</v>
      </c>
      <c r="M9451">
        <v>4</v>
      </c>
      <c r="N9451">
        <v>2</v>
      </c>
      <c r="O9451">
        <v>5264</v>
      </c>
      <c r="P9451">
        <v>354</v>
      </c>
      <c r="Q9451" s="80">
        <v>88.5</v>
      </c>
      <c r="R9451" t="s">
        <v>28</v>
      </c>
      <c r="S9451" s="82" t="s">
        <v>1280</v>
      </c>
      <c r="T9451" s="82" t="s">
        <v>674</v>
      </c>
      <c r="U9451" s="82" t="s">
        <v>111</v>
      </c>
      <c r="V9451" s="82" t="s">
        <v>168</v>
      </c>
    </row>
    <row r="9452" spans="1:22" x14ac:dyDescent="0.25">
      <c r="A9452" t="s">
        <v>14485</v>
      </c>
      <c r="B9452" s="16">
        <v>40933</v>
      </c>
      <c r="C9452" s="80">
        <v>2012</v>
      </c>
      <c r="D9452" s="80">
        <v>1</v>
      </c>
      <c r="E9452" s="16">
        <v>40938</v>
      </c>
      <c r="F9452">
        <v>1</v>
      </c>
      <c r="G9452" s="82" t="s">
        <v>19</v>
      </c>
      <c r="H9452" t="s">
        <v>69</v>
      </c>
      <c r="I9452" t="s">
        <v>14497</v>
      </c>
      <c r="J9452" t="s">
        <v>55</v>
      </c>
      <c r="K9452" t="s">
        <v>85</v>
      </c>
      <c r="L9452" t="s">
        <v>4396</v>
      </c>
      <c r="M9452">
        <v>1</v>
      </c>
      <c r="N9452">
        <v>0</v>
      </c>
      <c r="O9452">
        <v>2994</v>
      </c>
      <c r="P9452">
        <v>27</v>
      </c>
      <c r="Q9452" s="80">
        <v>27</v>
      </c>
      <c r="R9452" t="s">
        <v>28</v>
      </c>
      <c r="S9452" s="82" t="s">
        <v>511</v>
      </c>
      <c r="T9452" s="82" t="s">
        <v>512</v>
      </c>
      <c r="U9452" s="82" t="s">
        <v>49</v>
      </c>
      <c r="V9452" s="82" t="s">
        <v>112</v>
      </c>
    </row>
    <row r="9453" spans="1:22" x14ac:dyDescent="0.25">
      <c r="A9453" t="s">
        <v>14498</v>
      </c>
      <c r="B9453" s="16">
        <v>40934</v>
      </c>
      <c r="C9453" s="80">
        <v>2012</v>
      </c>
      <c r="D9453" s="80">
        <v>1</v>
      </c>
      <c r="E9453" s="16">
        <v>40934</v>
      </c>
      <c r="F9453">
        <v>3</v>
      </c>
      <c r="G9453" s="82" t="s">
        <v>68</v>
      </c>
      <c r="H9453" t="s">
        <v>20</v>
      </c>
      <c r="I9453" t="s">
        <v>14499</v>
      </c>
      <c r="J9453" t="s">
        <v>55</v>
      </c>
      <c r="K9453" t="s">
        <v>100</v>
      </c>
      <c r="L9453" t="s">
        <v>5474</v>
      </c>
      <c r="M9453">
        <v>7</v>
      </c>
      <c r="N9453">
        <v>0</v>
      </c>
      <c r="O9453">
        <v>14196</v>
      </c>
      <c r="P9453">
        <v>22252</v>
      </c>
      <c r="Q9453" s="80">
        <v>3178.8571428571427</v>
      </c>
      <c r="R9453" t="s">
        <v>44</v>
      </c>
      <c r="S9453" s="82" t="s">
        <v>1602</v>
      </c>
      <c r="T9453" s="82" t="s">
        <v>104</v>
      </c>
      <c r="U9453" s="82" t="s">
        <v>32</v>
      </c>
      <c r="V9453" s="82" t="s">
        <v>90</v>
      </c>
    </row>
    <row r="9454" spans="1:22" x14ac:dyDescent="0.25">
      <c r="A9454" t="s">
        <v>14500</v>
      </c>
      <c r="B9454" s="16">
        <v>40934</v>
      </c>
      <c r="C9454" s="80">
        <v>2012</v>
      </c>
      <c r="D9454" s="80">
        <v>1</v>
      </c>
      <c r="E9454" s="16">
        <v>40937</v>
      </c>
      <c r="F9454">
        <v>4</v>
      </c>
      <c r="G9454" s="82" t="s">
        <v>220</v>
      </c>
      <c r="H9454" t="s">
        <v>20</v>
      </c>
      <c r="I9454" t="s">
        <v>14066</v>
      </c>
      <c r="J9454" t="s">
        <v>25</v>
      </c>
      <c r="K9454" t="s">
        <v>26</v>
      </c>
      <c r="L9454" t="s">
        <v>908</v>
      </c>
      <c r="M9454">
        <v>3</v>
      </c>
      <c r="N9454">
        <v>17</v>
      </c>
      <c r="O9454">
        <v>1714185</v>
      </c>
      <c r="P9454">
        <v>9286</v>
      </c>
      <c r="Q9454" s="80">
        <v>3095.3333333333335</v>
      </c>
      <c r="R9454" t="s">
        <v>44</v>
      </c>
      <c r="S9454" s="82" t="s">
        <v>248</v>
      </c>
      <c r="T9454" s="82" t="s">
        <v>249</v>
      </c>
      <c r="U9454" s="82" t="s">
        <v>32</v>
      </c>
      <c r="V9454" s="82" t="s">
        <v>90</v>
      </c>
    </row>
    <row r="9455" spans="1:22" x14ac:dyDescent="0.25">
      <c r="A9455" t="s">
        <v>14501</v>
      </c>
      <c r="B9455" s="16">
        <v>40934</v>
      </c>
      <c r="C9455" s="80">
        <v>2012</v>
      </c>
      <c r="D9455" s="80">
        <v>1</v>
      </c>
      <c r="E9455" s="16">
        <v>40938</v>
      </c>
      <c r="F9455">
        <v>1</v>
      </c>
      <c r="G9455" s="82" t="s">
        <v>19</v>
      </c>
      <c r="H9455" t="s">
        <v>20</v>
      </c>
      <c r="I9455" t="s">
        <v>10540</v>
      </c>
      <c r="J9455" t="s">
        <v>64</v>
      </c>
      <c r="K9455" t="s">
        <v>122</v>
      </c>
      <c r="L9455" t="s">
        <v>9360</v>
      </c>
      <c r="M9455">
        <v>5</v>
      </c>
      <c r="N9455">
        <v>0</v>
      </c>
      <c r="O9455">
        <v>314</v>
      </c>
      <c r="P9455">
        <v>4628</v>
      </c>
      <c r="Q9455" s="80">
        <v>925.6</v>
      </c>
      <c r="R9455" t="s">
        <v>44</v>
      </c>
      <c r="S9455" s="82" t="s">
        <v>6135</v>
      </c>
      <c r="T9455" s="82" t="s">
        <v>156</v>
      </c>
      <c r="U9455" s="82" t="s">
        <v>111</v>
      </c>
      <c r="V9455" s="82" t="s">
        <v>157</v>
      </c>
    </row>
    <row r="9456" spans="1:22" x14ac:dyDescent="0.25">
      <c r="A9456" t="s">
        <v>14502</v>
      </c>
      <c r="B9456" s="16">
        <v>40934</v>
      </c>
      <c r="C9456" s="80">
        <v>2012</v>
      </c>
      <c r="D9456" s="80">
        <v>1</v>
      </c>
      <c r="E9456" s="16">
        <v>40938</v>
      </c>
      <c r="F9456">
        <v>1</v>
      </c>
      <c r="G9456" s="82" t="s">
        <v>19</v>
      </c>
      <c r="H9456" t="s">
        <v>20</v>
      </c>
      <c r="I9456" t="s">
        <v>6609</v>
      </c>
      <c r="J9456" t="s">
        <v>64</v>
      </c>
      <c r="K9456" t="s">
        <v>78</v>
      </c>
      <c r="L9456" t="s">
        <v>5868</v>
      </c>
      <c r="M9456">
        <v>2</v>
      </c>
      <c r="N9456">
        <v>0</v>
      </c>
      <c r="O9456">
        <v>26724</v>
      </c>
      <c r="P9456">
        <v>4212</v>
      </c>
      <c r="Q9456" s="80">
        <v>2106</v>
      </c>
      <c r="R9456" t="s">
        <v>28</v>
      </c>
      <c r="S9456" s="82" t="s">
        <v>14475</v>
      </c>
      <c r="T9456" s="82" t="s">
        <v>497</v>
      </c>
      <c r="U9456" s="82" t="s">
        <v>32</v>
      </c>
      <c r="V9456" s="82" t="s">
        <v>498</v>
      </c>
    </row>
    <row r="9457" spans="1:22" x14ac:dyDescent="0.25">
      <c r="A9457" t="s">
        <v>14501</v>
      </c>
      <c r="B9457" s="16">
        <v>40934</v>
      </c>
      <c r="C9457" s="80">
        <v>2012</v>
      </c>
      <c r="D9457" s="80">
        <v>1</v>
      </c>
      <c r="E9457" s="16">
        <v>40938</v>
      </c>
      <c r="F9457">
        <v>1</v>
      </c>
      <c r="G9457" s="82" t="s">
        <v>19</v>
      </c>
      <c r="H9457" t="s">
        <v>20</v>
      </c>
      <c r="I9457" t="s">
        <v>1281</v>
      </c>
      <c r="J9457" t="s">
        <v>25</v>
      </c>
      <c r="K9457" t="s">
        <v>213</v>
      </c>
      <c r="L9457" t="s">
        <v>1282</v>
      </c>
      <c r="M9457">
        <v>4</v>
      </c>
      <c r="N9457">
        <v>0</v>
      </c>
      <c r="O9457">
        <v>136</v>
      </c>
      <c r="P9457">
        <v>1926</v>
      </c>
      <c r="Q9457" s="80">
        <v>481.5</v>
      </c>
      <c r="R9457" t="s">
        <v>44</v>
      </c>
      <c r="S9457" s="82" t="s">
        <v>6135</v>
      </c>
      <c r="T9457" s="82" t="s">
        <v>156</v>
      </c>
      <c r="U9457" s="82" t="s">
        <v>111</v>
      </c>
      <c r="V9457" s="82" t="s">
        <v>157</v>
      </c>
    </row>
    <row r="9458" spans="1:22" x14ac:dyDescent="0.25">
      <c r="A9458" t="s">
        <v>14503</v>
      </c>
      <c r="B9458" s="16">
        <v>40934</v>
      </c>
      <c r="C9458" s="80">
        <v>2012</v>
      </c>
      <c r="D9458" s="80">
        <v>1</v>
      </c>
      <c r="E9458" s="16">
        <v>40940</v>
      </c>
      <c r="F9458">
        <v>1</v>
      </c>
      <c r="G9458" s="82" t="s">
        <v>19</v>
      </c>
      <c r="H9458" t="s">
        <v>69</v>
      </c>
      <c r="I9458" t="s">
        <v>14504</v>
      </c>
      <c r="J9458" t="s">
        <v>25</v>
      </c>
      <c r="K9458" t="s">
        <v>52</v>
      </c>
      <c r="L9458" t="s">
        <v>14505</v>
      </c>
      <c r="M9458">
        <v>8</v>
      </c>
      <c r="N9458">
        <v>0</v>
      </c>
      <c r="O9458">
        <v>840512</v>
      </c>
      <c r="P9458">
        <v>112</v>
      </c>
      <c r="Q9458" s="80">
        <v>14</v>
      </c>
      <c r="R9458" t="s">
        <v>28</v>
      </c>
      <c r="S9458" s="82" t="s">
        <v>309</v>
      </c>
      <c r="T9458" s="82" t="s">
        <v>195</v>
      </c>
      <c r="U9458" s="82" t="s">
        <v>196</v>
      </c>
      <c r="V9458" s="82" t="s">
        <v>310</v>
      </c>
    </row>
    <row r="9459" spans="1:22" x14ac:dyDescent="0.25">
      <c r="A9459" t="s">
        <v>14506</v>
      </c>
      <c r="B9459" s="16">
        <v>40934</v>
      </c>
      <c r="C9459" s="80">
        <v>2012</v>
      </c>
      <c r="D9459" s="80">
        <v>1</v>
      </c>
      <c r="E9459" s="16">
        <v>40939</v>
      </c>
      <c r="F9459">
        <v>1</v>
      </c>
      <c r="G9459" s="82" t="s">
        <v>19</v>
      </c>
      <c r="H9459" t="s">
        <v>20</v>
      </c>
      <c r="I9459" t="s">
        <v>14507</v>
      </c>
      <c r="J9459" t="s">
        <v>64</v>
      </c>
      <c r="K9459" t="s">
        <v>114</v>
      </c>
      <c r="L9459" t="s">
        <v>2156</v>
      </c>
      <c r="M9459">
        <v>4</v>
      </c>
      <c r="N9459">
        <v>0</v>
      </c>
      <c r="O9459">
        <v>2124</v>
      </c>
      <c r="P9459">
        <v>874</v>
      </c>
      <c r="Q9459" s="80">
        <v>218.5</v>
      </c>
      <c r="R9459" t="s">
        <v>28</v>
      </c>
      <c r="S9459" s="82" t="s">
        <v>2711</v>
      </c>
      <c r="T9459" s="82" t="s">
        <v>76</v>
      </c>
      <c r="U9459" s="82" t="s">
        <v>32</v>
      </c>
      <c r="V9459" s="82" t="s">
        <v>33</v>
      </c>
    </row>
    <row r="9460" spans="1:22" x14ac:dyDescent="0.25">
      <c r="A9460" t="s">
        <v>14501</v>
      </c>
      <c r="B9460" s="16">
        <v>40934</v>
      </c>
      <c r="C9460" s="80">
        <v>2012</v>
      </c>
      <c r="D9460" s="80">
        <v>1</v>
      </c>
      <c r="E9460" s="16">
        <v>40938</v>
      </c>
      <c r="F9460">
        <v>1</v>
      </c>
      <c r="G9460" s="82" t="s">
        <v>19</v>
      </c>
      <c r="H9460" t="s">
        <v>20</v>
      </c>
      <c r="I9460" t="s">
        <v>5132</v>
      </c>
      <c r="J9460" t="s">
        <v>25</v>
      </c>
      <c r="K9460" t="s">
        <v>35</v>
      </c>
      <c r="L9460" t="s">
        <v>3307</v>
      </c>
      <c r="M9460">
        <v>4</v>
      </c>
      <c r="N9460">
        <v>0</v>
      </c>
      <c r="O9460">
        <v>2872</v>
      </c>
      <c r="P9460">
        <v>534</v>
      </c>
      <c r="Q9460" s="80">
        <v>133.5</v>
      </c>
      <c r="R9460" t="s">
        <v>44</v>
      </c>
      <c r="S9460" s="82" t="s">
        <v>6135</v>
      </c>
      <c r="T9460" s="82" t="s">
        <v>156</v>
      </c>
      <c r="U9460" s="82" t="s">
        <v>111</v>
      </c>
      <c r="V9460" s="82" t="s">
        <v>157</v>
      </c>
    </row>
    <row r="9461" spans="1:22" x14ac:dyDescent="0.25">
      <c r="A9461" t="s">
        <v>14506</v>
      </c>
      <c r="B9461" s="16">
        <v>40934</v>
      </c>
      <c r="C9461" s="80">
        <v>2012</v>
      </c>
      <c r="D9461" s="80">
        <v>1</v>
      </c>
      <c r="E9461" s="16">
        <v>40939</v>
      </c>
      <c r="F9461">
        <v>1</v>
      </c>
      <c r="G9461" s="82" t="s">
        <v>19</v>
      </c>
      <c r="H9461" t="s">
        <v>20</v>
      </c>
      <c r="I9461" t="s">
        <v>14508</v>
      </c>
      <c r="J9461" t="s">
        <v>25</v>
      </c>
      <c r="K9461" t="s">
        <v>213</v>
      </c>
      <c r="L9461" t="s">
        <v>455</v>
      </c>
      <c r="M9461">
        <v>4</v>
      </c>
      <c r="N9461">
        <v>0</v>
      </c>
      <c r="O9461">
        <v>1788</v>
      </c>
      <c r="P9461">
        <v>322</v>
      </c>
      <c r="Q9461" s="80">
        <v>80.5</v>
      </c>
      <c r="R9461" t="s">
        <v>28</v>
      </c>
      <c r="S9461" s="82" t="s">
        <v>2711</v>
      </c>
      <c r="T9461" s="82" t="s">
        <v>76</v>
      </c>
      <c r="U9461" s="82" t="s">
        <v>32</v>
      </c>
      <c r="V9461" s="82" t="s">
        <v>33</v>
      </c>
    </row>
    <row r="9462" spans="1:22" x14ac:dyDescent="0.25">
      <c r="A9462" t="s">
        <v>14498</v>
      </c>
      <c r="B9462" s="16">
        <v>40934</v>
      </c>
      <c r="C9462" s="80">
        <v>2012</v>
      </c>
      <c r="D9462" s="80">
        <v>1</v>
      </c>
      <c r="E9462" s="16">
        <v>40934</v>
      </c>
      <c r="F9462">
        <v>3</v>
      </c>
      <c r="G9462" s="82" t="s">
        <v>68</v>
      </c>
      <c r="H9462" t="s">
        <v>20</v>
      </c>
      <c r="I9462" t="s">
        <v>10976</v>
      </c>
      <c r="J9462" t="s">
        <v>55</v>
      </c>
      <c r="K9462" t="s">
        <v>85</v>
      </c>
      <c r="L9462" t="s">
        <v>6854</v>
      </c>
      <c r="M9462">
        <v>2</v>
      </c>
      <c r="N9462">
        <v>0</v>
      </c>
      <c r="O9462">
        <v>645</v>
      </c>
      <c r="P9462">
        <v>221</v>
      </c>
      <c r="Q9462" s="80">
        <v>110.5</v>
      </c>
      <c r="R9462" t="s">
        <v>44</v>
      </c>
      <c r="S9462" s="82" t="s">
        <v>1602</v>
      </c>
      <c r="T9462" s="82" t="s">
        <v>104</v>
      </c>
      <c r="U9462" s="82" t="s">
        <v>32</v>
      </c>
      <c r="V9462" s="82" t="s">
        <v>90</v>
      </c>
    </row>
    <row r="9463" spans="1:22" x14ac:dyDescent="0.25">
      <c r="A9463" t="s">
        <v>14509</v>
      </c>
      <c r="B9463" s="16">
        <v>40934</v>
      </c>
      <c r="C9463" s="80">
        <v>2012</v>
      </c>
      <c r="D9463" s="80">
        <v>1</v>
      </c>
      <c r="E9463" s="16">
        <v>40939</v>
      </c>
      <c r="F9463">
        <v>1</v>
      </c>
      <c r="G9463" s="82" t="s">
        <v>19</v>
      </c>
      <c r="H9463" t="s">
        <v>20</v>
      </c>
      <c r="I9463" t="s">
        <v>14510</v>
      </c>
      <c r="J9463" t="s">
        <v>64</v>
      </c>
      <c r="K9463" t="s">
        <v>122</v>
      </c>
      <c r="L9463" t="s">
        <v>5373</v>
      </c>
      <c r="M9463">
        <v>1</v>
      </c>
      <c r="N9463">
        <v>0</v>
      </c>
      <c r="O9463">
        <v>1017</v>
      </c>
      <c r="P9463">
        <v>175</v>
      </c>
      <c r="Q9463" s="80">
        <v>175</v>
      </c>
      <c r="R9463" t="s">
        <v>28</v>
      </c>
      <c r="S9463" s="82" t="s">
        <v>7093</v>
      </c>
      <c r="T9463" s="82" t="s">
        <v>2207</v>
      </c>
      <c r="U9463" s="82" t="s">
        <v>41</v>
      </c>
      <c r="V9463" s="82" t="s">
        <v>41</v>
      </c>
    </row>
    <row r="9464" spans="1:22" x14ac:dyDescent="0.25">
      <c r="A9464" t="s">
        <v>14511</v>
      </c>
      <c r="B9464" s="16">
        <v>40935</v>
      </c>
      <c r="C9464" s="80">
        <v>2012</v>
      </c>
      <c r="D9464" s="80">
        <v>1</v>
      </c>
      <c r="E9464" s="16">
        <v>40937</v>
      </c>
      <c r="F9464">
        <v>4</v>
      </c>
      <c r="G9464" s="82" t="s">
        <v>220</v>
      </c>
      <c r="H9464" t="s">
        <v>20</v>
      </c>
      <c r="I9464" t="s">
        <v>7464</v>
      </c>
      <c r="J9464" t="s">
        <v>55</v>
      </c>
      <c r="K9464" t="s">
        <v>85</v>
      </c>
      <c r="L9464" t="s">
        <v>7465</v>
      </c>
      <c r="M9464">
        <v>5</v>
      </c>
      <c r="N9464">
        <v>2</v>
      </c>
      <c r="O9464">
        <v>0</v>
      </c>
      <c r="P9464">
        <v>7303</v>
      </c>
      <c r="Q9464" s="80">
        <v>1460.6</v>
      </c>
      <c r="R9464" t="s">
        <v>44</v>
      </c>
      <c r="S9464" s="82" t="s">
        <v>309</v>
      </c>
      <c r="T9464" s="82" t="s">
        <v>195</v>
      </c>
      <c r="U9464" s="82" t="s">
        <v>196</v>
      </c>
      <c r="V9464" s="82" t="s">
        <v>310</v>
      </c>
    </row>
    <row r="9465" spans="1:22" x14ac:dyDescent="0.25">
      <c r="A9465" t="s">
        <v>14512</v>
      </c>
      <c r="B9465" s="16">
        <v>40935</v>
      </c>
      <c r="C9465" s="80">
        <v>2012</v>
      </c>
      <c r="D9465" s="80">
        <v>1</v>
      </c>
      <c r="E9465" s="16">
        <v>40937</v>
      </c>
      <c r="F9465">
        <v>2</v>
      </c>
      <c r="G9465" s="82" t="s">
        <v>38</v>
      </c>
      <c r="H9465" t="s">
        <v>20</v>
      </c>
      <c r="I9465" t="s">
        <v>7220</v>
      </c>
      <c r="J9465" t="s">
        <v>64</v>
      </c>
      <c r="K9465" t="s">
        <v>114</v>
      </c>
      <c r="L9465" t="s">
        <v>7221</v>
      </c>
      <c r="M9465">
        <v>4</v>
      </c>
      <c r="N9465">
        <v>4</v>
      </c>
      <c r="O9465">
        <v>-1007944</v>
      </c>
      <c r="P9465">
        <v>6825</v>
      </c>
      <c r="Q9465" s="80">
        <v>1706.25</v>
      </c>
      <c r="R9465" t="s">
        <v>44</v>
      </c>
      <c r="S9465" s="82" t="s">
        <v>657</v>
      </c>
      <c r="T9465" s="82" t="s">
        <v>195</v>
      </c>
      <c r="U9465" s="82" t="s">
        <v>196</v>
      </c>
      <c r="V9465" s="82" t="s">
        <v>268</v>
      </c>
    </row>
    <row r="9466" spans="1:22" x14ac:dyDescent="0.25">
      <c r="A9466" t="s">
        <v>14512</v>
      </c>
      <c r="B9466" s="16">
        <v>40935</v>
      </c>
      <c r="C9466" s="80">
        <v>2012</v>
      </c>
      <c r="D9466" s="80">
        <v>1</v>
      </c>
      <c r="E9466" s="16">
        <v>40937</v>
      </c>
      <c r="F9466">
        <v>2</v>
      </c>
      <c r="G9466" s="82" t="s">
        <v>38</v>
      </c>
      <c r="H9466" t="s">
        <v>20</v>
      </c>
      <c r="I9466" t="s">
        <v>13438</v>
      </c>
      <c r="J9466" t="s">
        <v>55</v>
      </c>
      <c r="K9466" t="s">
        <v>85</v>
      </c>
      <c r="L9466" t="s">
        <v>13439</v>
      </c>
      <c r="M9466">
        <v>2</v>
      </c>
      <c r="N9466">
        <v>3</v>
      </c>
      <c r="O9466">
        <v>-545958</v>
      </c>
      <c r="P9466">
        <v>4734</v>
      </c>
      <c r="Q9466" s="80">
        <v>2367</v>
      </c>
      <c r="R9466" t="s">
        <v>44</v>
      </c>
      <c r="S9466" s="82" t="s">
        <v>657</v>
      </c>
      <c r="T9466" s="82" t="s">
        <v>195</v>
      </c>
      <c r="U9466" s="82" t="s">
        <v>196</v>
      </c>
      <c r="V9466" s="82" t="s">
        <v>268</v>
      </c>
    </row>
    <row r="9467" spans="1:22" x14ac:dyDescent="0.25">
      <c r="A9467" t="s">
        <v>14513</v>
      </c>
      <c r="B9467" s="16">
        <v>40935</v>
      </c>
      <c r="C9467" s="80">
        <v>2012</v>
      </c>
      <c r="D9467" s="80">
        <v>1</v>
      </c>
      <c r="E9467" s="16">
        <v>40937</v>
      </c>
      <c r="F9467">
        <v>2</v>
      </c>
      <c r="G9467" s="82" t="s">
        <v>38</v>
      </c>
      <c r="H9467" t="s">
        <v>69</v>
      </c>
      <c r="I9467" t="s">
        <v>1156</v>
      </c>
      <c r="J9467" t="s">
        <v>64</v>
      </c>
      <c r="K9467" t="s">
        <v>65</v>
      </c>
      <c r="L9467" t="s">
        <v>1157</v>
      </c>
      <c r="M9467">
        <v>8</v>
      </c>
      <c r="N9467">
        <v>1</v>
      </c>
      <c r="O9467">
        <v>79512</v>
      </c>
      <c r="P9467">
        <v>4696</v>
      </c>
      <c r="Q9467" s="80">
        <v>587</v>
      </c>
      <c r="R9467" t="s">
        <v>44</v>
      </c>
      <c r="S9467" s="82" t="s">
        <v>398</v>
      </c>
      <c r="T9467" s="82" t="s">
        <v>31</v>
      </c>
      <c r="U9467" s="82" t="s">
        <v>32</v>
      </c>
      <c r="V9467" s="82" t="s">
        <v>33</v>
      </c>
    </row>
    <row r="9468" spans="1:22" x14ac:dyDescent="0.25">
      <c r="A9468" t="s">
        <v>14514</v>
      </c>
      <c r="B9468" s="16">
        <v>40935</v>
      </c>
      <c r="C9468" s="80">
        <v>2012</v>
      </c>
      <c r="D9468" s="80">
        <v>1</v>
      </c>
      <c r="E9468" s="16">
        <v>40941</v>
      </c>
      <c r="F9468">
        <v>1</v>
      </c>
      <c r="G9468" s="82" t="s">
        <v>19</v>
      </c>
      <c r="H9468" t="s">
        <v>20</v>
      </c>
      <c r="I9468" t="s">
        <v>6809</v>
      </c>
      <c r="J9468" t="s">
        <v>25</v>
      </c>
      <c r="K9468" t="s">
        <v>137</v>
      </c>
      <c r="L9468" t="s">
        <v>5237</v>
      </c>
      <c r="M9468">
        <v>6</v>
      </c>
      <c r="N9468">
        <v>0</v>
      </c>
      <c r="O9468">
        <v>8784</v>
      </c>
      <c r="P9468">
        <v>4316</v>
      </c>
      <c r="Q9468" s="80">
        <v>719.33333333333337</v>
      </c>
      <c r="R9468" t="s">
        <v>80</v>
      </c>
      <c r="S9468" s="82" t="s">
        <v>1970</v>
      </c>
      <c r="T9468" s="82" t="s">
        <v>1607</v>
      </c>
      <c r="U9468" s="82" t="s">
        <v>49</v>
      </c>
      <c r="V9468" s="82" t="s">
        <v>112</v>
      </c>
    </row>
    <row r="9469" spans="1:22" x14ac:dyDescent="0.25">
      <c r="A9469" t="s">
        <v>14515</v>
      </c>
      <c r="B9469" s="16">
        <v>40935</v>
      </c>
      <c r="C9469" s="80">
        <v>2012</v>
      </c>
      <c r="D9469" s="80">
        <v>1</v>
      </c>
      <c r="E9469" s="16">
        <v>40937</v>
      </c>
      <c r="F9469">
        <v>2</v>
      </c>
      <c r="G9469" s="82" t="s">
        <v>38</v>
      </c>
      <c r="H9469" t="s">
        <v>20</v>
      </c>
      <c r="I9469" t="s">
        <v>14516</v>
      </c>
      <c r="J9469" t="s">
        <v>64</v>
      </c>
      <c r="K9469" t="s">
        <v>78</v>
      </c>
      <c r="L9469" t="s">
        <v>4790</v>
      </c>
      <c r="M9469">
        <v>2</v>
      </c>
      <c r="N9469">
        <v>0</v>
      </c>
      <c r="O9469">
        <v>1875</v>
      </c>
      <c r="P9469">
        <v>3551</v>
      </c>
      <c r="Q9469" s="80">
        <v>1775.5</v>
      </c>
      <c r="R9469" t="s">
        <v>28</v>
      </c>
      <c r="S9469" s="82" t="s">
        <v>982</v>
      </c>
      <c r="T9469" s="82" t="s">
        <v>76</v>
      </c>
      <c r="U9469" s="82" t="s">
        <v>32</v>
      </c>
      <c r="V9469" s="82" t="s">
        <v>33</v>
      </c>
    </row>
    <row r="9470" spans="1:22" x14ac:dyDescent="0.25">
      <c r="A9470" t="s">
        <v>14517</v>
      </c>
      <c r="B9470" s="16">
        <v>40935</v>
      </c>
      <c r="C9470" s="80">
        <v>2012</v>
      </c>
      <c r="D9470" s="80">
        <v>1</v>
      </c>
      <c r="E9470" s="16">
        <v>40941</v>
      </c>
      <c r="F9470">
        <v>1</v>
      </c>
      <c r="G9470" s="82" t="s">
        <v>19</v>
      </c>
      <c r="H9470" t="s">
        <v>69</v>
      </c>
      <c r="I9470" t="s">
        <v>9099</v>
      </c>
      <c r="J9470" t="s">
        <v>25</v>
      </c>
      <c r="K9470" t="s">
        <v>26</v>
      </c>
      <c r="L9470" t="s">
        <v>5358</v>
      </c>
      <c r="M9470">
        <v>4</v>
      </c>
      <c r="N9470">
        <v>0</v>
      </c>
      <c r="O9470">
        <v>11424</v>
      </c>
      <c r="P9470">
        <v>3448</v>
      </c>
      <c r="Q9470" s="80">
        <v>862</v>
      </c>
      <c r="R9470" t="s">
        <v>28</v>
      </c>
      <c r="S9470" s="82" t="s">
        <v>2418</v>
      </c>
      <c r="T9470" s="82" t="s">
        <v>263</v>
      </c>
      <c r="U9470" s="82" t="s">
        <v>32</v>
      </c>
      <c r="V9470" s="82" t="s">
        <v>202</v>
      </c>
    </row>
    <row r="9471" spans="1:22" x14ac:dyDescent="0.25">
      <c r="A9471" t="s">
        <v>14518</v>
      </c>
      <c r="B9471" s="16">
        <v>40935</v>
      </c>
      <c r="C9471" s="80">
        <v>2012</v>
      </c>
      <c r="D9471" s="80">
        <v>1</v>
      </c>
      <c r="E9471" s="16">
        <v>40940</v>
      </c>
      <c r="F9471">
        <v>2</v>
      </c>
      <c r="G9471" s="82" t="s">
        <v>38</v>
      </c>
      <c r="H9471" t="s">
        <v>46</v>
      </c>
      <c r="I9471" t="s">
        <v>14519</v>
      </c>
      <c r="J9471" t="s">
        <v>64</v>
      </c>
      <c r="K9471" t="s">
        <v>78</v>
      </c>
      <c r="L9471" t="s">
        <v>6848</v>
      </c>
      <c r="M9471">
        <v>3</v>
      </c>
      <c r="N9471">
        <v>0</v>
      </c>
      <c r="O9471">
        <v>13212</v>
      </c>
      <c r="P9471">
        <v>3313</v>
      </c>
      <c r="Q9471" s="80">
        <v>1104.3333333333333</v>
      </c>
      <c r="R9471" t="s">
        <v>28</v>
      </c>
      <c r="S9471" s="82" t="s">
        <v>97</v>
      </c>
      <c r="T9471" s="82" t="s">
        <v>98</v>
      </c>
      <c r="U9471" s="82" t="s">
        <v>49</v>
      </c>
      <c r="V9471" s="82" t="s">
        <v>50</v>
      </c>
    </row>
    <row r="9472" spans="1:22" x14ac:dyDescent="0.25">
      <c r="A9472" t="s">
        <v>14517</v>
      </c>
      <c r="B9472" s="16">
        <v>40935</v>
      </c>
      <c r="C9472" s="80">
        <v>2012</v>
      </c>
      <c r="D9472" s="80">
        <v>1</v>
      </c>
      <c r="E9472" s="16">
        <v>40941</v>
      </c>
      <c r="F9472">
        <v>1</v>
      </c>
      <c r="G9472" s="82" t="s">
        <v>19</v>
      </c>
      <c r="H9472" t="s">
        <v>69</v>
      </c>
      <c r="I9472" t="s">
        <v>14520</v>
      </c>
      <c r="J9472" t="s">
        <v>64</v>
      </c>
      <c r="K9472" t="s">
        <v>78</v>
      </c>
      <c r="L9472" t="s">
        <v>179</v>
      </c>
      <c r="M9472">
        <v>2</v>
      </c>
      <c r="N9472">
        <v>0</v>
      </c>
      <c r="O9472">
        <v>492</v>
      </c>
      <c r="P9472">
        <v>182</v>
      </c>
      <c r="Q9472" s="80">
        <v>91</v>
      </c>
      <c r="R9472" t="s">
        <v>28</v>
      </c>
      <c r="S9472" s="82" t="s">
        <v>2418</v>
      </c>
      <c r="T9472" s="82" t="s">
        <v>263</v>
      </c>
      <c r="U9472" s="82" t="s">
        <v>32</v>
      </c>
      <c r="V9472" s="82" t="s">
        <v>202</v>
      </c>
    </row>
    <row r="9473" spans="1:22" x14ac:dyDescent="0.25">
      <c r="A9473" t="s">
        <v>14521</v>
      </c>
      <c r="B9473" s="16">
        <v>40935</v>
      </c>
      <c r="C9473" s="80">
        <v>2012</v>
      </c>
      <c r="D9473" s="80">
        <v>1</v>
      </c>
      <c r="E9473" s="16">
        <v>40939</v>
      </c>
      <c r="F9473">
        <v>1</v>
      </c>
      <c r="G9473" s="82" t="s">
        <v>19</v>
      </c>
      <c r="H9473" t="s">
        <v>20</v>
      </c>
      <c r="I9473" t="s">
        <v>14522</v>
      </c>
      <c r="J9473" t="s">
        <v>25</v>
      </c>
      <c r="K9473" t="s">
        <v>137</v>
      </c>
      <c r="L9473" t="s">
        <v>138</v>
      </c>
      <c r="M9473">
        <v>5</v>
      </c>
      <c r="N9473">
        <v>0</v>
      </c>
      <c r="O9473">
        <v>69</v>
      </c>
      <c r="P9473">
        <v>1778</v>
      </c>
      <c r="Q9473" s="80">
        <v>355.6</v>
      </c>
      <c r="R9473" t="s">
        <v>44</v>
      </c>
      <c r="S9473" s="82" t="s">
        <v>110</v>
      </c>
      <c r="T9473" s="82" t="s">
        <v>110</v>
      </c>
      <c r="U9473" s="82" t="s">
        <v>111</v>
      </c>
      <c r="V9473" s="82" t="s">
        <v>112</v>
      </c>
    </row>
    <row r="9474" spans="1:22" x14ac:dyDescent="0.25">
      <c r="A9474" t="s">
        <v>14517</v>
      </c>
      <c r="B9474" s="16">
        <v>40935</v>
      </c>
      <c r="C9474" s="80">
        <v>2012</v>
      </c>
      <c r="D9474" s="80">
        <v>1</v>
      </c>
      <c r="E9474" s="16">
        <v>40941</v>
      </c>
      <c r="F9474">
        <v>1</v>
      </c>
      <c r="G9474" s="82" t="s">
        <v>19</v>
      </c>
      <c r="H9474" t="s">
        <v>69</v>
      </c>
      <c r="I9474" t="s">
        <v>14523</v>
      </c>
      <c r="J9474" t="s">
        <v>25</v>
      </c>
      <c r="K9474" t="s">
        <v>26</v>
      </c>
      <c r="L9474" t="s">
        <v>4411</v>
      </c>
      <c r="M9474">
        <v>3</v>
      </c>
      <c r="N9474">
        <v>0</v>
      </c>
      <c r="O9474">
        <v>2736</v>
      </c>
      <c r="P9474">
        <v>1342</v>
      </c>
      <c r="Q9474" s="80">
        <v>447.33333333333331</v>
      </c>
      <c r="R9474" t="s">
        <v>28</v>
      </c>
      <c r="S9474" s="82" t="s">
        <v>2418</v>
      </c>
      <c r="T9474" s="82" t="s">
        <v>263</v>
      </c>
      <c r="U9474" s="82" t="s">
        <v>32</v>
      </c>
      <c r="V9474" s="82" t="s">
        <v>202</v>
      </c>
    </row>
    <row r="9475" spans="1:22" x14ac:dyDescent="0.25">
      <c r="A9475" t="s">
        <v>14517</v>
      </c>
      <c r="B9475" s="16">
        <v>40935</v>
      </c>
      <c r="C9475" s="80">
        <v>2012</v>
      </c>
      <c r="D9475" s="80">
        <v>1</v>
      </c>
      <c r="E9475" s="16">
        <v>40941</v>
      </c>
      <c r="F9475">
        <v>1</v>
      </c>
      <c r="G9475" s="82" t="s">
        <v>19</v>
      </c>
      <c r="H9475" t="s">
        <v>69</v>
      </c>
      <c r="I9475" t="s">
        <v>9163</v>
      </c>
      <c r="J9475" t="s">
        <v>55</v>
      </c>
      <c r="K9475" t="s">
        <v>56</v>
      </c>
      <c r="L9475" t="s">
        <v>1469</v>
      </c>
      <c r="M9475">
        <v>7</v>
      </c>
      <c r="N9475">
        <v>0</v>
      </c>
      <c r="O9475">
        <v>7014</v>
      </c>
      <c r="P9475">
        <v>133</v>
      </c>
      <c r="Q9475" s="80">
        <v>19</v>
      </c>
      <c r="R9475" t="s">
        <v>28</v>
      </c>
      <c r="S9475" s="82" t="s">
        <v>2418</v>
      </c>
      <c r="T9475" s="82" t="s">
        <v>263</v>
      </c>
      <c r="U9475" s="82" t="s">
        <v>32</v>
      </c>
      <c r="V9475" s="82" t="s">
        <v>202</v>
      </c>
    </row>
    <row r="9476" spans="1:22" x14ac:dyDescent="0.25">
      <c r="A9476" t="s">
        <v>14517</v>
      </c>
      <c r="B9476" s="16">
        <v>40935</v>
      </c>
      <c r="C9476" s="80">
        <v>2012</v>
      </c>
      <c r="D9476" s="80">
        <v>1</v>
      </c>
      <c r="E9476" s="16">
        <v>40941</v>
      </c>
      <c r="F9476">
        <v>1</v>
      </c>
      <c r="G9476" s="82" t="s">
        <v>19</v>
      </c>
      <c r="H9476" t="s">
        <v>69</v>
      </c>
      <c r="I9476" t="s">
        <v>2250</v>
      </c>
      <c r="J9476" t="s">
        <v>55</v>
      </c>
      <c r="K9476" t="s">
        <v>85</v>
      </c>
      <c r="L9476" t="s">
        <v>2251</v>
      </c>
      <c r="M9476">
        <v>2</v>
      </c>
      <c r="N9476">
        <v>0</v>
      </c>
      <c r="O9476">
        <v>15054</v>
      </c>
      <c r="P9476">
        <v>1327</v>
      </c>
      <c r="Q9476" s="80">
        <v>663.5</v>
      </c>
      <c r="R9476" t="s">
        <v>28</v>
      </c>
      <c r="S9476" s="82" t="s">
        <v>2418</v>
      </c>
      <c r="T9476" s="82" t="s">
        <v>263</v>
      </c>
      <c r="U9476" s="82" t="s">
        <v>32</v>
      </c>
      <c r="V9476" s="82" t="s">
        <v>202</v>
      </c>
    </row>
    <row r="9477" spans="1:22" x14ac:dyDescent="0.25">
      <c r="A9477" t="s">
        <v>14512</v>
      </c>
      <c r="B9477" s="16">
        <v>40935</v>
      </c>
      <c r="C9477" s="80">
        <v>2012</v>
      </c>
      <c r="D9477" s="80">
        <v>1</v>
      </c>
      <c r="E9477" s="16">
        <v>40937</v>
      </c>
      <c r="F9477">
        <v>2</v>
      </c>
      <c r="G9477" s="82" t="s">
        <v>38</v>
      </c>
      <c r="H9477" t="s">
        <v>20</v>
      </c>
      <c r="I9477" t="s">
        <v>14524</v>
      </c>
      <c r="J9477" t="s">
        <v>64</v>
      </c>
      <c r="K9477" t="s">
        <v>114</v>
      </c>
      <c r="L9477" t="s">
        <v>14525</v>
      </c>
      <c r="M9477">
        <v>1</v>
      </c>
      <c r="N9477">
        <v>4</v>
      </c>
      <c r="O9477">
        <v>-36253</v>
      </c>
      <c r="P9477">
        <v>1174</v>
      </c>
      <c r="Q9477" s="80">
        <v>1174</v>
      </c>
      <c r="R9477" t="s">
        <v>44</v>
      </c>
      <c r="S9477" s="82" t="s">
        <v>657</v>
      </c>
      <c r="T9477" s="82" t="s">
        <v>195</v>
      </c>
      <c r="U9477" s="82" t="s">
        <v>196</v>
      </c>
      <c r="V9477" s="82" t="s">
        <v>268</v>
      </c>
    </row>
    <row r="9478" spans="1:22" x14ac:dyDescent="0.25">
      <c r="A9478" t="s">
        <v>14517</v>
      </c>
      <c r="B9478" s="16">
        <v>40935</v>
      </c>
      <c r="C9478" s="80">
        <v>2012</v>
      </c>
      <c r="D9478" s="80">
        <v>1</v>
      </c>
      <c r="E9478" s="16">
        <v>40941</v>
      </c>
      <c r="F9478">
        <v>1</v>
      </c>
      <c r="G9478" s="82" t="s">
        <v>19</v>
      </c>
      <c r="H9478" t="s">
        <v>69</v>
      </c>
      <c r="I9478" t="s">
        <v>1954</v>
      </c>
      <c r="J9478" t="s">
        <v>55</v>
      </c>
      <c r="K9478" t="s">
        <v>85</v>
      </c>
      <c r="L9478" t="s">
        <v>1955</v>
      </c>
      <c r="M9478">
        <v>3</v>
      </c>
      <c r="N9478">
        <v>0</v>
      </c>
      <c r="O9478">
        <v>6993</v>
      </c>
      <c r="P9478">
        <v>1098</v>
      </c>
      <c r="Q9478" s="80">
        <v>366</v>
      </c>
      <c r="R9478" t="s">
        <v>28</v>
      </c>
      <c r="S9478" s="82" t="s">
        <v>2418</v>
      </c>
      <c r="T9478" s="82" t="s">
        <v>263</v>
      </c>
      <c r="U9478" s="82" t="s">
        <v>32</v>
      </c>
      <c r="V9478" s="82" t="s">
        <v>202</v>
      </c>
    </row>
    <row r="9479" spans="1:22" x14ac:dyDescent="0.25">
      <c r="A9479" t="s">
        <v>14517</v>
      </c>
      <c r="B9479" s="16">
        <v>40935</v>
      </c>
      <c r="C9479" s="80">
        <v>2012</v>
      </c>
      <c r="D9479" s="80">
        <v>1</v>
      </c>
      <c r="E9479" s="16">
        <v>40941</v>
      </c>
      <c r="F9479">
        <v>1</v>
      </c>
      <c r="G9479" s="82" t="s">
        <v>19</v>
      </c>
      <c r="H9479" t="s">
        <v>69</v>
      </c>
      <c r="I9479" t="s">
        <v>13369</v>
      </c>
      <c r="J9479" t="s">
        <v>25</v>
      </c>
      <c r="K9479" t="s">
        <v>213</v>
      </c>
      <c r="L9479" t="s">
        <v>3094</v>
      </c>
      <c r="M9479">
        <v>3</v>
      </c>
      <c r="N9479">
        <v>0</v>
      </c>
      <c r="O9479">
        <v>4473</v>
      </c>
      <c r="P9479">
        <v>954</v>
      </c>
      <c r="Q9479" s="80">
        <v>318</v>
      </c>
      <c r="R9479" t="s">
        <v>28</v>
      </c>
      <c r="S9479" s="82" t="s">
        <v>2418</v>
      </c>
      <c r="T9479" s="82" t="s">
        <v>263</v>
      </c>
      <c r="U9479" s="82" t="s">
        <v>32</v>
      </c>
      <c r="V9479" s="82" t="s">
        <v>202</v>
      </c>
    </row>
    <row r="9480" spans="1:22" x14ac:dyDescent="0.25">
      <c r="A9480" t="s">
        <v>14515</v>
      </c>
      <c r="B9480" s="16">
        <v>40935</v>
      </c>
      <c r="C9480" s="80">
        <v>2012</v>
      </c>
      <c r="D9480" s="80">
        <v>1</v>
      </c>
      <c r="E9480" s="16">
        <v>40937</v>
      </c>
      <c r="F9480">
        <v>2</v>
      </c>
      <c r="G9480" s="82" t="s">
        <v>38</v>
      </c>
      <c r="H9480" t="s">
        <v>20</v>
      </c>
      <c r="I9480" t="s">
        <v>14526</v>
      </c>
      <c r="J9480" t="s">
        <v>25</v>
      </c>
      <c r="K9480" t="s">
        <v>26</v>
      </c>
      <c r="L9480" t="s">
        <v>4578</v>
      </c>
      <c r="M9480">
        <v>6</v>
      </c>
      <c r="N9480">
        <v>0</v>
      </c>
      <c r="O9480">
        <v>315</v>
      </c>
      <c r="P9480">
        <v>86</v>
      </c>
      <c r="Q9480" s="80">
        <v>14.333333333333334</v>
      </c>
      <c r="R9480" t="s">
        <v>28</v>
      </c>
      <c r="S9480" s="82" t="s">
        <v>982</v>
      </c>
      <c r="T9480" s="82" t="s">
        <v>76</v>
      </c>
      <c r="U9480" s="82" t="s">
        <v>32</v>
      </c>
      <c r="V9480" s="82" t="s">
        <v>33</v>
      </c>
    </row>
    <row r="9481" spans="1:22" x14ac:dyDescent="0.25">
      <c r="A9481" t="s">
        <v>14517</v>
      </c>
      <c r="B9481" s="16">
        <v>40935</v>
      </c>
      <c r="C9481" s="80">
        <v>2012</v>
      </c>
      <c r="D9481" s="80">
        <v>1</v>
      </c>
      <c r="E9481" s="16">
        <v>40941</v>
      </c>
      <c r="F9481">
        <v>1</v>
      </c>
      <c r="G9481" s="82" t="s">
        <v>19</v>
      </c>
      <c r="H9481" t="s">
        <v>69</v>
      </c>
      <c r="I9481" t="s">
        <v>14527</v>
      </c>
      <c r="J9481" t="s">
        <v>55</v>
      </c>
      <c r="K9481" t="s">
        <v>56</v>
      </c>
      <c r="L9481" t="s">
        <v>14528</v>
      </c>
      <c r="M9481">
        <v>2</v>
      </c>
      <c r="N9481">
        <v>0</v>
      </c>
      <c r="O9481">
        <v>186</v>
      </c>
      <c r="P9481">
        <v>616</v>
      </c>
      <c r="Q9481" s="80">
        <v>308</v>
      </c>
      <c r="R9481" t="s">
        <v>28</v>
      </c>
      <c r="S9481" s="82" t="s">
        <v>2418</v>
      </c>
      <c r="T9481" s="82" t="s">
        <v>263</v>
      </c>
      <c r="U9481" s="82" t="s">
        <v>32</v>
      </c>
      <c r="V9481" s="82" t="s">
        <v>202</v>
      </c>
    </row>
    <row r="9482" spans="1:22" x14ac:dyDescent="0.25">
      <c r="A9482" t="s">
        <v>14529</v>
      </c>
      <c r="B9482" s="16">
        <v>40935</v>
      </c>
      <c r="C9482" s="80">
        <v>2012</v>
      </c>
      <c r="D9482" s="80">
        <v>1</v>
      </c>
      <c r="E9482" s="16">
        <v>40942</v>
      </c>
      <c r="F9482">
        <v>1</v>
      </c>
      <c r="G9482" s="82" t="s">
        <v>19</v>
      </c>
      <c r="H9482" t="s">
        <v>20</v>
      </c>
      <c r="I9482" t="s">
        <v>14530</v>
      </c>
      <c r="J9482" t="s">
        <v>25</v>
      </c>
      <c r="K9482" t="s">
        <v>35</v>
      </c>
      <c r="L9482" t="s">
        <v>11640</v>
      </c>
      <c r="M9482">
        <v>7</v>
      </c>
      <c r="N9482">
        <v>4</v>
      </c>
      <c r="O9482">
        <v>-36848</v>
      </c>
      <c r="P9482">
        <v>438</v>
      </c>
      <c r="Q9482" s="80">
        <v>62.571428571428569</v>
      </c>
      <c r="R9482" t="s">
        <v>28</v>
      </c>
      <c r="S9482" s="82" t="s">
        <v>3261</v>
      </c>
      <c r="T9482" s="82" t="s">
        <v>2355</v>
      </c>
      <c r="U9482" s="82" t="s">
        <v>111</v>
      </c>
      <c r="V9482" s="82" t="s">
        <v>112</v>
      </c>
    </row>
    <row r="9483" spans="1:22" x14ac:dyDescent="0.25">
      <c r="A9483" t="s">
        <v>14517</v>
      </c>
      <c r="B9483" s="16">
        <v>40935</v>
      </c>
      <c r="C9483" s="80">
        <v>2012</v>
      </c>
      <c r="D9483" s="80">
        <v>1</v>
      </c>
      <c r="E9483" s="16">
        <v>40941</v>
      </c>
      <c r="F9483">
        <v>1</v>
      </c>
      <c r="G9483" s="82" t="s">
        <v>19</v>
      </c>
      <c r="H9483" t="s">
        <v>69</v>
      </c>
      <c r="I9483" t="s">
        <v>14531</v>
      </c>
      <c r="J9483" t="s">
        <v>25</v>
      </c>
      <c r="K9483" t="s">
        <v>71</v>
      </c>
      <c r="L9483" t="s">
        <v>10344</v>
      </c>
      <c r="M9483">
        <v>1</v>
      </c>
      <c r="N9483">
        <v>0</v>
      </c>
      <c r="O9483">
        <v>273</v>
      </c>
      <c r="P9483">
        <v>395</v>
      </c>
      <c r="Q9483" s="80">
        <v>395</v>
      </c>
      <c r="R9483" t="s">
        <v>28</v>
      </c>
      <c r="S9483" s="82" t="s">
        <v>2418</v>
      </c>
      <c r="T9483" s="82" t="s">
        <v>263</v>
      </c>
      <c r="U9483" s="82" t="s">
        <v>32</v>
      </c>
      <c r="V9483" s="82" t="s">
        <v>202</v>
      </c>
    </row>
    <row r="9484" spans="1:22" x14ac:dyDescent="0.25">
      <c r="A9484" t="s">
        <v>14513</v>
      </c>
      <c r="B9484" s="16">
        <v>40935</v>
      </c>
      <c r="C9484" s="80">
        <v>2012</v>
      </c>
      <c r="D9484" s="80">
        <v>1</v>
      </c>
      <c r="E9484" s="16">
        <v>40937</v>
      </c>
      <c r="F9484">
        <v>2</v>
      </c>
      <c r="G9484" s="82" t="s">
        <v>38</v>
      </c>
      <c r="H9484" t="s">
        <v>69</v>
      </c>
      <c r="I9484" t="s">
        <v>13482</v>
      </c>
      <c r="J9484" t="s">
        <v>25</v>
      </c>
      <c r="K9484" t="s">
        <v>150</v>
      </c>
      <c r="L9484" t="s">
        <v>10592</v>
      </c>
      <c r="M9484">
        <v>2</v>
      </c>
      <c r="N9484">
        <v>1</v>
      </c>
      <c r="O9484">
        <v>5406</v>
      </c>
      <c r="P9484">
        <v>352</v>
      </c>
      <c r="Q9484" s="80">
        <v>176</v>
      </c>
      <c r="R9484" t="s">
        <v>44</v>
      </c>
      <c r="S9484" s="82" t="s">
        <v>398</v>
      </c>
      <c r="T9484" s="82" t="s">
        <v>31</v>
      </c>
      <c r="U9484" s="82" t="s">
        <v>32</v>
      </c>
      <c r="V9484" s="82" t="s">
        <v>33</v>
      </c>
    </row>
    <row r="9485" spans="1:22" x14ac:dyDescent="0.25">
      <c r="A9485" t="s">
        <v>14532</v>
      </c>
      <c r="B9485" s="16">
        <v>40935</v>
      </c>
      <c r="C9485" s="80">
        <v>2012</v>
      </c>
      <c r="D9485" s="80">
        <v>1</v>
      </c>
      <c r="E9485" s="16">
        <v>40939</v>
      </c>
      <c r="F9485">
        <v>1</v>
      </c>
      <c r="G9485" s="82" t="s">
        <v>19</v>
      </c>
      <c r="H9485" t="s">
        <v>20</v>
      </c>
      <c r="I9485" t="s">
        <v>9589</v>
      </c>
      <c r="J9485" t="s">
        <v>25</v>
      </c>
      <c r="K9485" t="s">
        <v>213</v>
      </c>
      <c r="L9485" t="s">
        <v>3927</v>
      </c>
      <c r="M9485">
        <v>3</v>
      </c>
      <c r="N9485">
        <v>0</v>
      </c>
      <c r="O9485">
        <v>216</v>
      </c>
      <c r="P9485">
        <v>278</v>
      </c>
      <c r="Q9485" s="80">
        <v>92.666666666666671</v>
      </c>
      <c r="R9485" t="s">
        <v>28</v>
      </c>
      <c r="S9485" s="82" t="s">
        <v>1362</v>
      </c>
      <c r="T9485" s="82" t="s">
        <v>488</v>
      </c>
      <c r="U9485" s="82" t="s">
        <v>49</v>
      </c>
      <c r="V9485" s="82" t="s">
        <v>157</v>
      </c>
    </row>
    <row r="9486" spans="1:22" x14ac:dyDescent="0.25">
      <c r="A9486" t="s">
        <v>14514</v>
      </c>
      <c r="B9486" s="16">
        <v>40935</v>
      </c>
      <c r="C9486" s="80">
        <v>2012</v>
      </c>
      <c r="D9486" s="80">
        <v>1</v>
      </c>
      <c r="E9486" s="16">
        <v>40941</v>
      </c>
      <c r="F9486">
        <v>1</v>
      </c>
      <c r="G9486" s="82" t="s">
        <v>19</v>
      </c>
      <c r="H9486" t="s">
        <v>20</v>
      </c>
      <c r="I9486" t="s">
        <v>12811</v>
      </c>
      <c r="J9486" t="s">
        <v>25</v>
      </c>
      <c r="K9486" t="s">
        <v>213</v>
      </c>
      <c r="L9486" t="s">
        <v>4050</v>
      </c>
      <c r="M9486">
        <v>2</v>
      </c>
      <c r="N9486">
        <v>0</v>
      </c>
      <c r="O9486">
        <v>39</v>
      </c>
      <c r="P9486">
        <v>25</v>
      </c>
      <c r="Q9486" s="80">
        <v>12.5</v>
      </c>
      <c r="R9486" t="s">
        <v>80</v>
      </c>
      <c r="S9486" s="82" t="s">
        <v>1970</v>
      </c>
      <c r="T9486" s="82" t="s">
        <v>1607</v>
      </c>
      <c r="U9486" s="82" t="s">
        <v>49</v>
      </c>
      <c r="V9486" s="82" t="s">
        <v>112</v>
      </c>
    </row>
    <row r="9487" spans="1:22" x14ac:dyDescent="0.25">
      <c r="A9487" t="s">
        <v>14533</v>
      </c>
      <c r="B9487" s="16">
        <v>40935</v>
      </c>
      <c r="C9487" s="80">
        <v>2012</v>
      </c>
      <c r="D9487" s="80">
        <v>1</v>
      </c>
      <c r="E9487" s="16">
        <v>40940</v>
      </c>
      <c r="F9487">
        <v>1</v>
      </c>
      <c r="G9487" s="82" t="s">
        <v>19</v>
      </c>
      <c r="H9487" t="s">
        <v>20</v>
      </c>
      <c r="I9487" t="s">
        <v>2498</v>
      </c>
      <c r="J9487" t="s">
        <v>25</v>
      </c>
      <c r="K9487" t="s">
        <v>26</v>
      </c>
      <c r="L9487" t="s">
        <v>1529</v>
      </c>
      <c r="M9487">
        <v>2</v>
      </c>
      <c r="N9487">
        <v>0</v>
      </c>
      <c r="O9487">
        <v>0</v>
      </c>
      <c r="P9487">
        <v>22</v>
      </c>
      <c r="Q9487" s="80">
        <v>11</v>
      </c>
      <c r="R9487" t="s">
        <v>44</v>
      </c>
      <c r="S9487" s="82" t="s">
        <v>82</v>
      </c>
      <c r="T9487" s="82" t="s">
        <v>83</v>
      </c>
      <c r="U9487" s="82" t="s">
        <v>41</v>
      </c>
      <c r="V9487" s="82" t="s">
        <v>41</v>
      </c>
    </row>
    <row r="9488" spans="1:22" x14ac:dyDescent="0.25">
      <c r="A9488" t="s">
        <v>14517</v>
      </c>
      <c r="B9488" s="16">
        <v>40935</v>
      </c>
      <c r="C9488" s="80">
        <v>2012</v>
      </c>
      <c r="D9488" s="80">
        <v>1</v>
      </c>
      <c r="E9488" s="16">
        <v>40941</v>
      </c>
      <c r="F9488">
        <v>1</v>
      </c>
      <c r="G9488" s="82" t="s">
        <v>19</v>
      </c>
      <c r="H9488" t="s">
        <v>69</v>
      </c>
      <c r="I9488" t="s">
        <v>8602</v>
      </c>
      <c r="J9488" t="s">
        <v>55</v>
      </c>
      <c r="K9488" t="s">
        <v>85</v>
      </c>
      <c r="L9488" t="s">
        <v>3353</v>
      </c>
      <c r="M9488">
        <v>9</v>
      </c>
      <c r="N9488">
        <v>0</v>
      </c>
      <c r="O9488">
        <v>0</v>
      </c>
      <c r="P9488">
        <v>137</v>
      </c>
      <c r="Q9488" s="80">
        <v>15.222222222222221</v>
      </c>
      <c r="R9488" t="s">
        <v>28</v>
      </c>
      <c r="S9488" s="82" t="s">
        <v>2418</v>
      </c>
      <c r="T9488" s="82" t="s">
        <v>263</v>
      </c>
      <c r="U9488" s="82" t="s">
        <v>32</v>
      </c>
      <c r="V9488" s="82" t="s">
        <v>202</v>
      </c>
    </row>
    <row r="9489" spans="1:22" x14ac:dyDescent="0.25">
      <c r="A9489" t="s">
        <v>14534</v>
      </c>
      <c r="B9489" s="16">
        <v>40935</v>
      </c>
      <c r="C9489" s="80">
        <v>2012</v>
      </c>
      <c r="D9489" s="80">
        <v>1</v>
      </c>
      <c r="E9489" s="16">
        <v>40942</v>
      </c>
      <c r="F9489">
        <v>1</v>
      </c>
      <c r="G9489" s="82" t="s">
        <v>19</v>
      </c>
      <c r="H9489" t="s">
        <v>20</v>
      </c>
      <c r="I9489" t="s">
        <v>14535</v>
      </c>
      <c r="J9489" t="s">
        <v>25</v>
      </c>
      <c r="K9489" t="s">
        <v>213</v>
      </c>
      <c r="L9489" t="s">
        <v>3388</v>
      </c>
      <c r="M9489">
        <v>2</v>
      </c>
      <c r="N9489">
        <v>0</v>
      </c>
      <c r="O9489">
        <v>282</v>
      </c>
      <c r="P9489">
        <v>96</v>
      </c>
      <c r="Q9489" s="80">
        <v>48</v>
      </c>
      <c r="R9489" t="s">
        <v>28</v>
      </c>
      <c r="S9489" s="82" t="s">
        <v>511</v>
      </c>
      <c r="T9489" s="82" t="s">
        <v>512</v>
      </c>
      <c r="U9489" s="82" t="s">
        <v>49</v>
      </c>
      <c r="V9489" s="82" t="s">
        <v>112</v>
      </c>
    </row>
    <row r="9490" spans="1:22" x14ac:dyDescent="0.25">
      <c r="A9490" t="s">
        <v>14536</v>
      </c>
      <c r="B9490" s="16">
        <v>40936</v>
      </c>
      <c r="C9490" s="80">
        <v>2012</v>
      </c>
      <c r="D9490" s="80">
        <v>1</v>
      </c>
      <c r="E9490" s="16">
        <v>40939</v>
      </c>
      <c r="F9490">
        <v>2</v>
      </c>
      <c r="G9490" s="82" t="s">
        <v>38</v>
      </c>
      <c r="H9490" t="s">
        <v>20</v>
      </c>
      <c r="I9490" t="s">
        <v>3203</v>
      </c>
      <c r="J9490" t="s">
        <v>55</v>
      </c>
      <c r="K9490" t="s">
        <v>94</v>
      </c>
      <c r="L9490" t="s">
        <v>3204</v>
      </c>
      <c r="M9490">
        <v>13</v>
      </c>
      <c r="N9490">
        <v>4</v>
      </c>
      <c r="O9490">
        <v>-18623124</v>
      </c>
      <c r="P9490">
        <v>86574</v>
      </c>
      <c r="Q9490" s="80">
        <v>6659.5384615384619</v>
      </c>
      <c r="R9490" t="s">
        <v>73</v>
      </c>
      <c r="S9490" s="82" t="s">
        <v>2410</v>
      </c>
      <c r="T9490" s="82" t="s">
        <v>195</v>
      </c>
      <c r="U9490" s="82" t="s">
        <v>196</v>
      </c>
      <c r="V9490" s="82" t="s">
        <v>157</v>
      </c>
    </row>
    <row r="9491" spans="1:22" x14ac:dyDescent="0.25">
      <c r="A9491" t="s">
        <v>14537</v>
      </c>
      <c r="B9491" s="16">
        <v>40936</v>
      </c>
      <c r="C9491" s="80">
        <v>2012</v>
      </c>
      <c r="D9491" s="80">
        <v>1</v>
      </c>
      <c r="E9491" s="16">
        <v>40938</v>
      </c>
      <c r="F9491">
        <v>2</v>
      </c>
      <c r="G9491" s="82" t="s">
        <v>38</v>
      </c>
      <c r="H9491" t="s">
        <v>20</v>
      </c>
      <c r="I9491" t="s">
        <v>4513</v>
      </c>
      <c r="J9491" t="s">
        <v>64</v>
      </c>
      <c r="K9491" t="s">
        <v>122</v>
      </c>
      <c r="L9491" t="s">
        <v>2699</v>
      </c>
      <c r="M9491">
        <v>4</v>
      </c>
      <c r="N9491">
        <v>0</v>
      </c>
      <c r="O9491">
        <v>2928</v>
      </c>
      <c r="P9491">
        <v>21762</v>
      </c>
      <c r="Q9491" s="80">
        <v>5440.5</v>
      </c>
      <c r="R9491" t="s">
        <v>73</v>
      </c>
      <c r="S9491" s="82" t="s">
        <v>1159</v>
      </c>
      <c r="T9491" s="82" t="s">
        <v>1160</v>
      </c>
      <c r="U9491" s="82" t="s">
        <v>23</v>
      </c>
      <c r="V9491" s="82" t="s">
        <v>23</v>
      </c>
    </row>
    <row r="9492" spans="1:22" x14ac:dyDescent="0.25">
      <c r="A9492" t="s">
        <v>14538</v>
      </c>
      <c r="B9492" s="16">
        <v>40936</v>
      </c>
      <c r="C9492" s="80">
        <v>2012</v>
      </c>
      <c r="D9492" s="80">
        <v>1</v>
      </c>
      <c r="E9492" s="16">
        <v>40940</v>
      </c>
      <c r="F9492">
        <v>1</v>
      </c>
      <c r="G9492" s="82" t="s">
        <v>19</v>
      </c>
      <c r="H9492" t="s">
        <v>20</v>
      </c>
      <c r="I9492" t="s">
        <v>8550</v>
      </c>
      <c r="J9492" t="s">
        <v>25</v>
      </c>
      <c r="K9492" t="s">
        <v>71</v>
      </c>
      <c r="L9492" t="s">
        <v>518</v>
      </c>
      <c r="M9492">
        <v>6</v>
      </c>
      <c r="N9492">
        <v>1</v>
      </c>
      <c r="O9492">
        <v>12996</v>
      </c>
      <c r="P9492">
        <v>4574</v>
      </c>
      <c r="Q9492" s="80">
        <v>762.33333333333337</v>
      </c>
      <c r="R9492" t="s">
        <v>28</v>
      </c>
      <c r="S9492" s="82" t="s">
        <v>2531</v>
      </c>
      <c r="T9492" s="82" t="s">
        <v>542</v>
      </c>
      <c r="U9492" s="82" t="s">
        <v>49</v>
      </c>
      <c r="V9492" s="82" t="s">
        <v>112</v>
      </c>
    </row>
    <row r="9493" spans="1:22" x14ac:dyDescent="0.25">
      <c r="A9493" t="s">
        <v>14539</v>
      </c>
      <c r="B9493" s="16">
        <v>40936</v>
      </c>
      <c r="C9493" s="80">
        <v>2012</v>
      </c>
      <c r="D9493" s="80">
        <v>1</v>
      </c>
      <c r="E9493" s="16">
        <v>40943</v>
      </c>
      <c r="F9493">
        <v>1</v>
      </c>
      <c r="G9493" s="82" t="s">
        <v>19</v>
      </c>
      <c r="H9493" t="s">
        <v>69</v>
      </c>
      <c r="I9493" t="s">
        <v>11422</v>
      </c>
      <c r="J9493" t="s">
        <v>64</v>
      </c>
      <c r="K9493" t="s">
        <v>78</v>
      </c>
      <c r="L9493" t="s">
        <v>2575</v>
      </c>
      <c r="M9493">
        <v>3</v>
      </c>
      <c r="N9493">
        <v>2</v>
      </c>
      <c r="O9493">
        <v>6238584</v>
      </c>
      <c r="P9493">
        <v>266</v>
      </c>
      <c r="Q9493" s="80">
        <v>88.666666666666671</v>
      </c>
      <c r="R9493" t="s">
        <v>28</v>
      </c>
      <c r="S9493" s="82" t="s">
        <v>11598</v>
      </c>
      <c r="T9493" s="82" t="s">
        <v>11599</v>
      </c>
      <c r="U9493" s="82" t="s">
        <v>111</v>
      </c>
      <c r="V9493" s="82" t="s">
        <v>168</v>
      </c>
    </row>
    <row r="9494" spans="1:22" x14ac:dyDescent="0.25">
      <c r="A9494" t="s">
        <v>14537</v>
      </c>
      <c r="B9494" s="16">
        <v>40936</v>
      </c>
      <c r="C9494" s="80">
        <v>2012</v>
      </c>
      <c r="D9494" s="80">
        <v>1</v>
      </c>
      <c r="E9494" s="16">
        <v>40938</v>
      </c>
      <c r="F9494">
        <v>2</v>
      </c>
      <c r="G9494" s="82" t="s">
        <v>38</v>
      </c>
      <c r="H9494" t="s">
        <v>20</v>
      </c>
      <c r="I9494" t="s">
        <v>10807</v>
      </c>
      <c r="J9494" t="s">
        <v>25</v>
      </c>
      <c r="K9494" t="s">
        <v>35</v>
      </c>
      <c r="L9494" t="s">
        <v>3253</v>
      </c>
      <c r="M9494">
        <v>4</v>
      </c>
      <c r="N9494">
        <v>0</v>
      </c>
      <c r="O9494">
        <v>6</v>
      </c>
      <c r="P9494">
        <v>186</v>
      </c>
      <c r="Q9494" s="80">
        <v>46.5</v>
      </c>
      <c r="R9494" t="s">
        <v>73</v>
      </c>
      <c r="S9494" s="82" t="s">
        <v>1159</v>
      </c>
      <c r="T9494" s="82" t="s">
        <v>1160</v>
      </c>
      <c r="U9494" s="82" t="s">
        <v>23</v>
      </c>
      <c r="V9494" s="82" t="s">
        <v>23</v>
      </c>
    </row>
    <row r="9495" spans="1:22" x14ac:dyDescent="0.25">
      <c r="A9495" t="s">
        <v>14539</v>
      </c>
      <c r="B9495" s="16">
        <v>40936</v>
      </c>
      <c r="C9495" s="80">
        <v>2012</v>
      </c>
      <c r="D9495" s="80">
        <v>1</v>
      </c>
      <c r="E9495" s="16">
        <v>40943</v>
      </c>
      <c r="F9495">
        <v>1</v>
      </c>
      <c r="G9495" s="82" t="s">
        <v>19</v>
      </c>
      <c r="H9495" t="s">
        <v>69</v>
      </c>
      <c r="I9495" t="s">
        <v>8458</v>
      </c>
      <c r="J9495" t="s">
        <v>55</v>
      </c>
      <c r="K9495" t="s">
        <v>85</v>
      </c>
      <c r="L9495" t="s">
        <v>988</v>
      </c>
      <c r="M9495">
        <v>3</v>
      </c>
      <c r="N9495">
        <v>0</v>
      </c>
      <c r="O9495">
        <v>528</v>
      </c>
      <c r="P9495">
        <v>1494</v>
      </c>
      <c r="Q9495" s="80">
        <v>498</v>
      </c>
      <c r="R9495" t="s">
        <v>28</v>
      </c>
      <c r="S9495" s="82" t="s">
        <v>11598</v>
      </c>
      <c r="T9495" s="82" t="s">
        <v>11599</v>
      </c>
      <c r="U9495" s="82" t="s">
        <v>111</v>
      </c>
      <c r="V9495" s="82" t="s">
        <v>168</v>
      </c>
    </row>
    <row r="9496" spans="1:22" x14ac:dyDescent="0.25">
      <c r="A9496" t="s">
        <v>14539</v>
      </c>
      <c r="B9496" s="16">
        <v>40936</v>
      </c>
      <c r="C9496" s="80">
        <v>2012</v>
      </c>
      <c r="D9496" s="80">
        <v>1</v>
      </c>
      <c r="E9496" s="16">
        <v>40943</v>
      </c>
      <c r="F9496">
        <v>1</v>
      </c>
      <c r="G9496" s="82" t="s">
        <v>19</v>
      </c>
      <c r="H9496" t="s">
        <v>69</v>
      </c>
      <c r="I9496" t="s">
        <v>6341</v>
      </c>
      <c r="J9496" t="s">
        <v>64</v>
      </c>
      <c r="K9496" t="s">
        <v>114</v>
      </c>
      <c r="L9496" t="s">
        <v>6342</v>
      </c>
      <c r="M9496">
        <v>5</v>
      </c>
      <c r="N9496">
        <v>0</v>
      </c>
      <c r="O9496">
        <v>50</v>
      </c>
      <c r="P9496">
        <v>1062</v>
      </c>
      <c r="Q9496" s="80">
        <v>212.4</v>
      </c>
      <c r="R9496" t="s">
        <v>28</v>
      </c>
      <c r="S9496" s="82" t="s">
        <v>11598</v>
      </c>
      <c r="T9496" s="82" t="s">
        <v>11599</v>
      </c>
      <c r="U9496" s="82" t="s">
        <v>111</v>
      </c>
      <c r="V9496" s="82" t="s">
        <v>168</v>
      </c>
    </row>
    <row r="9497" spans="1:22" x14ac:dyDescent="0.25">
      <c r="A9497" t="s">
        <v>14537</v>
      </c>
      <c r="B9497" s="16">
        <v>40936</v>
      </c>
      <c r="C9497" s="80">
        <v>2012</v>
      </c>
      <c r="D9497" s="80">
        <v>1</v>
      </c>
      <c r="E9497" s="16">
        <v>40938</v>
      </c>
      <c r="F9497">
        <v>2</v>
      </c>
      <c r="G9497" s="82" t="s">
        <v>38</v>
      </c>
      <c r="H9497" t="s">
        <v>20</v>
      </c>
      <c r="I9497" t="s">
        <v>2045</v>
      </c>
      <c r="J9497" t="s">
        <v>25</v>
      </c>
      <c r="K9497" t="s">
        <v>213</v>
      </c>
      <c r="L9497" t="s">
        <v>2046</v>
      </c>
      <c r="M9497">
        <v>1</v>
      </c>
      <c r="N9497">
        <v>0</v>
      </c>
      <c r="O9497">
        <v>54</v>
      </c>
      <c r="P9497">
        <v>917</v>
      </c>
      <c r="Q9497" s="80">
        <v>917</v>
      </c>
      <c r="R9497" t="s">
        <v>73</v>
      </c>
      <c r="S9497" s="82" t="s">
        <v>1159</v>
      </c>
      <c r="T9497" s="82" t="s">
        <v>1160</v>
      </c>
      <c r="U9497" s="82" t="s">
        <v>23</v>
      </c>
      <c r="V9497" s="82" t="s">
        <v>23</v>
      </c>
    </row>
    <row r="9498" spans="1:22" x14ac:dyDescent="0.25">
      <c r="A9498" t="s">
        <v>14539</v>
      </c>
      <c r="B9498" s="16">
        <v>40936</v>
      </c>
      <c r="C9498" s="80">
        <v>2012</v>
      </c>
      <c r="D9498" s="80">
        <v>1</v>
      </c>
      <c r="E9498" s="16">
        <v>40943</v>
      </c>
      <c r="F9498">
        <v>1</v>
      </c>
      <c r="G9498" s="82" t="s">
        <v>19</v>
      </c>
      <c r="H9498" t="s">
        <v>69</v>
      </c>
      <c r="I9498" t="s">
        <v>934</v>
      </c>
      <c r="J9498" t="s">
        <v>55</v>
      </c>
      <c r="K9498" t="s">
        <v>85</v>
      </c>
      <c r="L9498" t="s">
        <v>935</v>
      </c>
      <c r="M9498">
        <v>3</v>
      </c>
      <c r="N9498">
        <v>0</v>
      </c>
      <c r="O9498">
        <v>0</v>
      </c>
      <c r="P9498">
        <v>705</v>
      </c>
      <c r="Q9498" s="80">
        <v>235</v>
      </c>
      <c r="R9498" t="s">
        <v>28</v>
      </c>
      <c r="S9498" s="82" t="s">
        <v>11598</v>
      </c>
      <c r="T9498" s="82" t="s">
        <v>11599</v>
      </c>
      <c r="U9498" s="82" t="s">
        <v>111</v>
      </c>
      <c r="V9498" s="82" t="s">
        <v>168</v>
      </c>
    </row>
    <row r="9499" spans="1:22" x14ac:dyDescent="0.25">
      <c r="A9499" t="s">
        <v>14538</v>
      </c>
      <c r="B9499" s="16">
        <v>40936</v>
      </c>
      <c r="C9499" s="80">
        <v>2012</v>
      </c>
      <c r="D9499" s="80">
        <v>1</v>
      </c>
      <c r="E9499" s="16">
        <v>40940</v>
      </c>
      <c r="F9499">
        <v>1</v>
      </c>
      <c r="G9499" s="82" t="s">
        <v>19</v>
      </c>
      <c r="H9499" t="s">
        <v>20</v>
      </c>
      <c r="I9499" t="s">
        <v>14540</v>
      </c>
      <c r="J9499" t="s">
        <v>64</v>
      </c>
      <c r="K9499" t="s">
        <v>78</v>
      </c>
      <c r="L9499" t="s">
        <v>12602</v>
      </c>
      <c r="M9499">
        <v>2</v>
      </c>
      <c r="N9499">
        <v>0</v>
      </c>
      <c r="O9499">
        <v>7584</v>
      </c>
      <c r="P9499">
        <v>266</v>
      </c>
      <c r="Q9499" s="80">
        <v>133</v>
      </c>
      <c r="R9499" t="s">
        <v>28</v>
      </c>
      <c r="S9499" s="82" t="s">
        <v>2531</v>
      </c>
      <c r="T9499" s="82" t="s">
        <v>542</v>
      </c>
      <c r="U9499" s="82" t="s">
        <v>49</v>
      </c>
      <c r="V9499" s="82" t="s">
        <v>112</v>
      </c>
    </row>
    <row r="9500" spans="1:22" x14ac:dyDescent="0.25">
      <c r="A9500" t="s">
        <v>14541</v>
      </c>
      <c r="B9500" s="16">
        <v>40936</v>
      </c>
      <c r="C9500" s="80">
        <v>2012</v>
      </c>
      <c r="D9500" s="80">
        <v>1</v>
      </c>
      <c r="E9500" s="16">
        <v>40941</v>
      </c>
      <c r="F9500">
        <v>1</v>
      </c>
      <c r="G9500" s="82" t="s">
        <v>19</v>
      </c>
      <c r="H9500" t="s">
        <v>69</v>
      </c>
      <c r="I9500" t="s">
        <v>1547</v>
      </c>
      <c r="J9500" t="s">
        <v>25</v>
      </c>
      <c r="K9500" t="s">
        <v>137</v>
      </c>
      <c r="L9500" t="s">
        <v>1548</v>
      </c>
      <c r="M9500">
        <v>1</v>
      </c>
      <c r="N9500">
        <v>0</v>
      </c>
      <c r="O9500">
        <v>105</v>
      </c>
      <c r="P9500">
        <v>25</v>
      </c>
      <c r="Q9500" s="80">
        <v>25</v>
      </c>
      <c r="R9500" t="s">
        <v>28</v>
      </c>
      <c r="S9500" s="82" t="s">
        <v>7195</v>
      </c>
      <c r="T9500" s="82" t="s">
        <v>512</v>
      </c>
      <c r="U9500" s="82" t="s">
        <v>49</v>
      </c>
      <c r="V9500" s="82" t="s">
        <v>112</v>
      </c>
    </row>
    <row r="9501" spans="1:22" x14ac:dyDescent="0.25">
      <c r="A9501" t="s">
        <v>14542</v>
      </c>
      <c r="B9501" s="16">
        <v>40936</v>
      </c>
      <c r="C9501" s="80">
        <v>2012</v>
      </c>
      <c r="D9501" s="80">
        <v>1</v>
      </c>
      <c r="E9501" s="16">
        <v>40941</v>
      </c>
      <c r="F9501">
        <v>1</v>
      </c>
      <c r="G9501" s="82" t="s">
        <v>19</v>
      </c>
      <c r="H9501" t="s">
        <v>46</v>
      </c>
      <c r="I9501" t="s">
        <v>14252</v>
      </c>
      <c r="J9501" t="s">
        <v>25</v>
      </c>
      <c r="K9501" t="s">
        <v>35</v>
      </c>
      <c r="L9501" t="s">
        <v>3216</v>
      </c>
      <c r="M9501">
        <v>1</v>
      </c>
      <c r="N9501">
        <v>0</v>
      </c>
      <c r="O9501">
        <v>69</v>
      </c>
      <c r="P9501">
        <v>229</v>
      </c>
      <c r="Q9501" s="80">
        <v>229</v>
      </c>
      <c r="R9501" t="s">
        <v>28</v>
      </c>
      <c r="S9501" s="82" t="s">
        <v>7093</v>
      </c>
      <c r="T9501" s="82" t="s">
        <v>2207</v>
      </c>
      <c r="U9501" s="82" t="s">
        <v>41</v>
      </c>
      <c r="V9501" s="82" t="s">
        <v>41</v>
      </c>
    </row>
    <row r="9502" spans="1:22" x14ac:dyDescent="0.25">
      <c r="A9502" t="s">
        <v>14539</v>
      </c>
      <c r="B9502" s="16">
        <v>40936</v>
      </c>
      <c r="C9502" s="80">
        <v>2012</v>
      </c>
      <c r="D9502" s="80">
        <v>1</v>
      </c>
      <c r="E9502" s="16">
        <v>40943</v>
      </c>
      <c r="F9502">
        <v>1</v>
      </c>
      <c r="G9502" s="82" t="s">
        <v>19</v>
      </c>
      <c r="H9502" t="s">
        <v>69</v>
      </c>
      <c r="I9502" t="s">
        <v>14543</v>
      </c>
      <c r="J9502" t="s">
        <v>25</v>
      </c>
      <c r="K9502" t="s">
        <v>35</v>
      </c>
      <c r="L9502" t="s">
        <v>1646</v>
      </c>
      <c r="M9502">
        <v>4</v>
      </c>
      <c r="N9502">
        <v>0</v>
      </c>
      <c r="O9502">
        <v>0</v>
      </c>
      <c r="P9502">
        <v>201</v>
      </c>
      <c r="Q9502" s="80">
        <v>50.25</v>
      </c>
      <c r="R9502" t="s">
        <v>28</v>
      </c>
      <c r="S9502" s="82" t="s">
        <v>11598</v>
      </c>
      <c r="T9502" s="82" t="s">
        <v>11599</v>
      </c>
      <c r="U9502" s="82" t="s">
        <v>111</v>
      </c>
      <c r="V9502" s="82" t="s">
        <v>168</v>
      </c>
    </row>
    <row r="9503" spans="1:22" x14ac:dyDescent="0.25">
      <c r="A9503" t="s">
        <v>14539</v>
      </c>
      <c r="B9503" s="16">
        <v>40936</v>
      </c>
      <c r="C9503" s="80">
        <v>2012</v>
      </c>
      <c r="D9503" s="80">
        <v>1</v>
      </c>
      <c r="E9503" s="16">
        <v>40943</v>
      </c>
      <c r="F9503">
        <v>1</v>
      </c>
      <c r="G9503" s="82" t="s">
        <v>19</v>
      </c>
      <c r="H9503" t="s">
        <v>69</v>
      </c>
      <c r="I9503" t="s">
        <v>14544</v>
      </c>
      <c r="J9503" t="s">
        <v>55</v>
      </c>
      <c r="K9503" t="s">
        <v>56</v>
      </c>
      <c r="L9503" t="s">
        <v>4558</v>
      </c>
      <c r="M9503">
        <v>2</v>
      </c>
      <c r="N9503">
        <v>0</v>
      </c>
      <c r="O9503">
        <v>856</v>
      </c>
      <c r="P9503">
        <v>164</v>
      </c>
      <c r="Q9503" s="80">
        <v>82</v>
      </c>
      <c r="R9503" t="s">
        <v>28</v>
      </c>
      <c r="S9503" s="82" t="s">
        <v>11598</v>
      </c>
      <c r="T9503" s="82" t="s">
        <v>11599</v>
      </c>
      <c r="U9503" s="82" t="s">
        <v>111</v>
      </c>
      <c r="V9503" s="82" t="s">
        <v>168</v>
      </c>
    </row>
    <row r="9504" spans="1:22" x14ac:dyDescent="0.25">
      <c r="A9504" t="s">
        <v>14539</v>
      </c>
      <c r="B9504" s="16">
        <v>40936</v>
      </c>
      <c r="C9504" s="80">
        <v>2012</v>
      </c>
      <c r="D9504" s="80">
        <v>1</v>
      </c>
      <c r="E9504" s="16">
        <v>40943</v>
      </c>
      <c r="F9504">
        <v>1</v>
      </c>
      <c r="G9504" s="82" t="s">
        <v>19</v>
      </c>
      <c r="H9504" t="s">
        <v>69</v>
      </c>
      <c r="I9504" t="s">
        <v>275</v>
      </c>
      <c r="J9504" t="s">
        <v>25</v>
      </c>
      <c r="K9504" t="s">
        <v>213</v>
      </c>
      <c r="L9504" t="s">
        <v>2950</v>
      </c>
      <c r="M9504">
        <v>2</v>
      </c>
      <c r="N9504">
        <v>0</v>
      </c>
      <c r="O9504">
        <v>3</v>
      </c>
      <c r="P9504">
        <v>91</v>
      </c>
      <c r="Q9504" s="80">
        <v>45.5</v>
      </c>
      <c r="R9504" t="s">
        <v>28</v>
      </c>
      <c r="S9504" s="82" t="s">
        <v>11598</v>
      </c>
      <c r="T9504" s="82" t="s">
        <v>11599</v>
      </c>
      <c r="U9504" s="82" t="s">
        <v>111</v>
      </c>
      <c r="V9504" s="82" t="s">
        <v>168</v>
      </c>
    </row>
    <row r="9505" spans="1:22" x14ac:dyDescent="0.25">
      <c r="A9505" t="s">
        <v>14545</v>
      </c>
      <c r="B9505" s="16">
        <v>40937</v>
      </c>
      <c r="C9505" s="80">
        <v>2012</v>
      </c>
      <c r="D9505" s="80">
        <v>1</v>
      </c>
      <c r="E9505" s="16">
        <v>40941</v>
      </c>
      <c r="F9505">
        <v>1</v>
      </c>
      <c r="G9505" s="82" t="s">
        <v>19</v>
      </c>
      <c r="H9505" t="s">
        <v>46</v>
      </c>
      <c r="I9505" t="s">
        <v>10303</v>
      </c>
      <c r="J9505" t="s">
        <v>55</v>
      </c>
      <c r="K9505" t="s">
        <v>100</v>
      </c>
      <c r="L9505" t="s">
        <v>10304</v>
      </c>
      <c r="M9505">
        <v>4</v>
      </c>
      <c r="N9505">
        <v>0</v>
      </c>
      <c r="O9505">
        <v>17028</v>
      </c>
      <c r="P9505">
        <v>4351</v>
      </c>
      <c r="Q9505" s="80">
        <v>1087.75</v>
      </c>
      <c r="R9505" t="s">
        <v>28</v>
      </c>
      <c r="S9505" s="82" t="s">
        <v>13769</v>
      </c>
      <c r="T9505" s="82" t="s">
        <v>13770</v>
      </c>
      <c r="U9505" s="82" t="s">
        <v>41</v>
      </c>
      <c r="V9505" s="82" t="s">
        <v>41</v>
      </c>
    </row>
    <row r="9506" spans="1:22" x14ac:dyDescent="0.25">
      <c r="A9506" t="s">
        <v>14545</v>
      </c>
      <c r="B9506" s="16">
        <v>40937</v>
      </c>
      <c r="C9506" s="80">
        <v>2012</v>
      </c>
      <c r="D9506" s="80">
        <v>1</v>
      </c>
      <c r="E9506" s="16">
        <v>40941</v>
      </c>
      <c r="F9506">
        <v>1</v>
      </c>
      <c r="G9506" s="82" t="s">
        <v>19</v>
      </c>
      <c r="H9506" t="s">
        <v>46</v>
      </c>
      <c r="I9506" t="s">
        <v>11724</v>
      </c>
      <c r="J9506" t="s">
        <v>55</v>
      </c>
      <c r="K9506" t="s">
        <v>56</v>
      </c>
      <c r="L9506" t="s">
        <v>10744</v>
      </c>
      <c r="M9506">
        <v>4</v>
      </c>
      <c r="N9506">
        <v>0</v>
      </c>
      <c r="O9506">
        <v>642</v>
      </c>
      <c r="P9506">
        <v>955</v>
      </c>
      <c r="Q9506" s="80">
        <v>238.75</v>
      </c>
      <c r="R9506" t="s">
        <v>28</v>
      </c>
      <c r="S9506" s="82" t="s">
        <v>13769</v>
      </c>
      <c r="T9506" s="82" t="s">
        <v>13770</v>
      </c>
      <c r="U9506" s="82" t="s">
        <v>41</v>
      </c>
      <c r="V9506" s="82" t="s">
        <v>41</v>
      </c>
    </row>
    <row r="9507" spans="1:22" x14ac:dyDescent="0.25">
      <c r="A9507" t="s">
        <v>14545</v>
      </c>
      <c r="B9507" s="16">
        <v>40937</v>
      </c>
      <c r="C9507" s="80">
        <v>2012</v>
      </c>
      <c r="D9507" s="80">
        <v>1</v>
      </c>
      <c r="E9507" s="16">
        <v>40941</v>
      </c>
      <c r="F9507">
        <v>1</v>
      </c>
      <c r="G9507" s="82" t="s">
        <v>19</v>
      </c>
      <c r="H9507" t="s">
        <v>46</v>
      </c>
      <c r="I9507" t="s">
        <v>13972</v>
      </c>
      <c r="J9507" t="s">
        <v>25</v>
      </c>
      <c r="K9507" t="s">
        <v>35</v>
      </c>
      <c r="L9507" t="s">
        <v>12084</v>
      </c>
      <c r="M9507">
        <v>2</v>
      </c>
      <c r="N9507">
        <v>0</v>
      </c>
      <c r="O9507">
        <v>45</v>
      </c>
      <c r="P9507">
        <v>278</v>
      </c>
      <c r="Q9507" s="80">
        <v>139</v>
      </c>
      <c r="R9507" t="s">
        <v>28</v>
      </c>
      <c r="S9507" s="82" t="s">
        <v>13769</v>
      </c>
      <c r="T9507" s="82" t="s">
        <v>13770</v>
      </c>
      <c r="U9507" s="82" t="s">
        <v>41</v>
      </c>
      <c r="V9507" s="82" t="s">
        <v>41</v>
      </c>
    </row>
    <row r="9508" spans="1:22" x14ac:dyDescent="0.25">
      <c r="A9508" t="s">
        <v>14546</v>
      </c>
      <c r="B9508" s="16">
        <v>40938</v>
      </c>
      <c r="C9508" s="80">
        <v>2012</v>
      </c>
      <c r="D9508" s="80">
        <v>1</v>
      </c>
      <c r="E9508" s="16">
        <v>40945</v>
      </c>
      <c r="F9508">
        <v>1</v>
      </c>
      <c r="G9508" s="82" t="s">
        <v>19</v>
      </c>
      <c r="H9508" t="s">
        <v>20</v>
      </c>
      <c r="I9508" t="s">
        <v>14547</v>
      </c>
      <c r="J9508" t="s">
        <v>64</v>
      </c>
      <c r="K9508" t="s">
        <v>65</v>
      </c>
      <c r="L9508" t="s">
        <v>14548</v>
      </c>
      <c r="M9508">
        <v>3</v>
      </c>
      <c r="N9508">
        <v>2</v>
      </c>
      <c r="O9508">
        <v>2159973</v>
      </c>
      <c r="P9508">
        <v>13061</v>
      </c>
      <c r="Q9508" s="80">
        <v>4353.666666666667</v>
      </c>
      <c r="R9508" t="s">
        <v>28</v>
      </c>
      <c r="S9508" s="82" t="s">
        <v>309</v>
      </c>
      <c r="T9508" s="82" t="s">
        <v>195</v>
      </c>
      <c r="U9508" s="82" t="s">
        <v>196</v>
      </c>
      <c r="V9508" s="82" t="s">
        <v>310</v>
      </c>
    </row>
    <row r="9509" spans="1:22" x14ac:dyDescent="0.25">
      <c r="A9509" t="s">
        <v>14549</v>
      </c>
      <c r="B9509" s="16">
        <v>40938</v>
      </c>
      <c r="C9509" s="80">
        <v>2012</v>
      </c>
      <c r="D9509" s="80">
        <v>1</v>
      </c>
      <c r="E9509" s="16">
        <v>40943</v>
      </c>
      <c r="F9509">
        <v>2</v>
      </c>
      <c r="G9509" s="82" t="s">
        <v>38</v>
      </c>
      <c r="H9509" t="s">
        <v>46</v>
      </c>
      <c r="I9509" t="s">
        <v>3115</v>
      </c>
      <c r="J9509" t="s">
        <v>25</v>
      </c>
      <c r="K9509" t="s">
        <v>137</v>
      </c>
      <c r="L9509" t="s">
        <v>1804</v>
      </c>
      <c r="M9509">
        <v>5</v>
      </c>
      <c r="N9509">
        <v>0</v>
      </c>
      <c r="O9509">
        <v>5955</v>
      </c>
      <c r="P9509">
        <v>438</v>
      </c>
      <c r="Q9509" s="80">
        <v>87.6</v>
      </c>
      <c r="R9509" t="s">
        <v>44</v>
      </c>
      <c r="S9509" s="82" t="s">
        <v>239</v>
      </c>
      <c r="T9509" s="82" t="s">
        <v>173</v>
      </c>
      <c r="U9509" s="82" t="s">
        <v>49</v>
      </c>
      <c r="V9509" s="82" t="s">
        <v>112</v>
      </c>
    </row>
    <row r="9510" spans="1:22" x14ac:dyDescent="0.25">
      <c r="A9510" t="s">
        <v>14550</v>
      </c>
      <c r="B9510" s="16">
        <v>40938</v>
      </c>
      <c r="C9510" s="80">
        <v>2012</v>
      </c>
      <c r="D9510" s="80">
        <v>1</v>
      </c>
      <c r="E9510" s="16">
        <v>40940</v>
      </c>
      <c r="F9510">
        <v>2</v>
      </c>
      <c r="G9510" s="82" t="s">
        <v>38</v>
      </c>
      <c r="H9510" t="s">
        <v>69</v>
      </c>
      <c r="I9510" t="s">
        <v>1968</v>
      </c>
      <c r="J9510" t="s">
        <v>25</v>
      </c>
      <c r="K9510" t="s">
        <v>26</v>
      </c>
      <c r="L9510" t="s">
        <v>645</v>
      </c>
      <c r="M9510">
        <v>5</v>
      </c>
      <c r="N9510">
        <v>1</v>
      </c>
      <c r="O9510">
        <v>726</v>
      </c>
      <c r="P9510">
        <v>3498</v>
      </c>
      <c r="Q9510" s="80">
        <v>699.6</v>
      </c>
      <c r="R9510" t="s">
        <v>44</v>
      </c>
      <c r="S9510" s="82" t="s">
        <v>1100</v>
      </c>
      <c r="T9510" s="82" t="s">
        <v>173</v>
      </c>
      <c r="U9510" s="82" t="s">
        <v>49</v>
      </c>
      <c r="V9510" s="82" t="s">
        <v>112</v>
      </c>
    </row>
    <row r="9511" spans="1:22" x14ac:dyDescent="0.25">
      <c r="A9511" t="s">
        <v>14549</v>
      </c>
      <c r="B9511" s="16">
        <v>40938</v>
      </c>
      <c r="C9511" s="80">
        <v>2012</v>
      </c>
      <c r="D9511" s="80">
        <v>1</v>
      </c>
      <c r="E9511" s="16">
        <v>40943</v>
      </c>
      <c r="F9511">
        <v>2</v>
      </c>
      <c r="G9511" s="82" t="s">
        <v>38</v>
      </c>
      <c r="H9511" t="s">
        <v>46</v>
      </c>
      <c r="I9511" t="s">
        <v>14551</v>
      </c>
      <c r="J9511" t="s">
        <v>25</v>
      </c>
      <c r="K9511" t="s">
        <v>26</v>
      </c>
      <c r="L9511" t="s">
        <v>3950</v>
      </c>
      <c r="M9511">
        <v>7</v>
      </c>
      <c r="N9511">
        <v>1</v>
      </c>
      <c r="O9511">
        <v>57456</v>
      </c>
      <c r="P9511">
        <v>3373</v>
      </c>
      <c r="Q9511" s="80">
        <v>481.85714285714283</v>
      </c>
      <c r="R9511" t="s">
        <v>44</v>
      </c>
      <c r="S9511" s="82" t="s">
        <v>239</v>
      </c>
      <c r="T9511" s="82" t="s">
        <v>173</v>
      </c>
      <c r="U9511" s="82" t="s">
        <v>49</v>
      </c>
      <c r="V9511" s="82" t="s">
        <v>112</v>
      </c>
    </row>
    <row r="9512" spans="1:22" x14ac:dyDescent="0.25">
      <c r="A9512" t="s">
        <v>14552</v>
      </c>
      <c r="B9512" s="16">
        <v>40938</v>
      </c>
      <c r="C9512" s="80">
        <v>2012</v>
      </c>
      <c r="D9512" s="80">
        <v>1</v>
      </c>
      <c r="E9512" s="16">
        <v>40939</v>
      </c>
      <c r="F9512">
        <v>4</v>
      </c>
      <c r="G9512" s="82" t="s">
        <v>220</v>
      </c>
      <c r="H9512" t="s">
        <v>46</v>
      </c>
      <c r="I9512" t="s">
        <v>14553</v>
      </c>
      <c r="J9512" t="s">
        <v>25</v>
      </c>
      <c r="K9512" t="s">
        <v>52</v>
      </c>
      <c r="L9512" t="s">
        <v>5086</v>
      </c>
      <c r="M9512">
        <v>5</v>
      </c>
      <c r="N9512">
        <v>45</v>
      </c>
      <c r="O9512">
        <v>-3378</v>
      </c>
      <c r="P9512">
        <v>2011</v>
      </c>
      <c r="Q9512" s="80">
        <v>402.2</v>
      </c>
      <c r="R9512" t="s">
        <v>73</v>
      </c>
      <c r="S9512" s="82" t="s">
        <v>384</v>
      </c>
      <c r="T9512" s="82" t="s">
        <v>89</v>
      </c>
      <c r="U9512" s="82" t="s">
        <v>32</v>
      </c>
      <c r="V9512" s="82" t="s">
        <v>90</v>
      </c>
    </row>
    <row r="9513" spans="1:22" x14ac:dyDescent="0.25">
      <c r="A9513" t="s">
        <v>14554</v>
      </c>
      <c r="B9513" s="16">
        <v>40938</v>
      </c>
      <c r="C9513" s="80">
        <v>2012</v>
      </c>
      <c r="D9513" s="80">
        <v>1</v>
      </c>
      <c r="E9513" s="16">
        <v>40942</v>
      </c>
      <c r="F9513">
        <v>1</v>
      </c>
      <c r="G9513" s="82" t="s">
        <v>19</v>
      </c>
      <c r="H9513" t="s">
        <v>20</v>
      </c>
      <c r="I9513" t="s">
        <v>14555</v>
      </c>
      <c r="J9513" t="s">
        <v>25</v>
      </c>
      <c r="K9513" t="s">
        <v>213</v>
      </c>
      <c r="L9513" t="s">
        <v>6233</v>
      </c>
      <c r="M9513">
        <v>3</v>
      </c>
      <c r="N9513">
        <v>1</v>
      </c>
      <c r="O9513">
        <v>54081</v>
      </c>
      <c r="P9513">
        <v>1312</v>
      </c>
      <c r="Q9513" s="80">
        <v>437.33333333333331</v>
      </c>
      <c r="R9513" t="s">
        <v>28</v>
      </c>
      <c r="S9513" s="82" t="s">
        <v>398</v>
      </c>
      <c r="T9513" s="82" t="s">
        <v>31</v>
      </c>
      <c r="U9513" s="82" t="s">
        <v>32</v>
      </c>
      <c r="V9513" s="82" t="s">
        <v>33</v>
      </c>
    </row>
    <row r="9514" spans="1:22" x14ac:dyDescent="0.25">
      <c r="A9514" t="s">
        <v>14556</v>
      </c>
      <c r="B9514" s="16">
        <v>40938</v>
      </c>
      <c r="C9514" s="80">
        <v>2012</v>
      </c>
      <c r="D9514" s="80">
        <v>1</v>
      </c>
      <c r="E9514" s="16">
        <v>40940</v>
      </c>
      <c r="F9514">
        <v>2</v>
      </c>
      <c r="G9514" s="82" t="s">
        <v>38</v>
      </c>
      <c r="H9514" t="s">
        <v>20</v>
      </c>
      <c r="I9514" t="s">
        <v>1310</v>
      </c>
      <c r="J9514" t="s">
        <v>25</v>
      </c>
      <c r="K9514" t="s">
        <v>26</v>
      </c>
      <c r="L9514" t="s">
        <v>1311</v>
      </c>
      <c r="M9514">
        <v>2</v>
      </c>
      <c r="N9514">
        <v>6</v>
      </c>
      <c r="O9514">
        <v>-6192</v>
      </c>
      <c r="P9514">
        <v>1036</v>
      </c>
      <c r="Q9514" s="80">
        <v>518</v>
      </c>
      <c r="R9514" t="s">
        <v>44</v>
      </c>
      <c r="S9514" s="82" t="s">
        <v>2430</v>
      </c>
      <c r="T9514" s="82" t="s">
        <v>503</v>
      </c>
      <c r="U9514" s="82" t="s">
        <v>41</v>
      </c>
      <c r="V9514" s="82" t="s">
        <v>41</v>
      </c>
    </row>
    <row r="9515" spans="1:22" x14ac:dyDescent="0.25">
      <c r="A9515" t="s">
        <v>14546</v>
      </c>
      <c r="B9515" s="16">
        <v>40938</v>
      </c>
      <c r="C9515" s="80">
        <v>2012</v>
      </c>
      <c r="D9515" s="80">
        <v>1</v>
      </c>
      <c r="E9515" s="16">
        <v>40945</v>
      </c>
      <c r="F9515">
        <v>1</v>
      </c>
      <c r="G9515" s="82" t="s">
        <v>19</v>
      </c>
      <c r="H9515" t="s">
        <v>20</v>
      </c>
      <c r="I9515" t="s">
        <v>10062</v>
      </c>
      <c r="J9515" t="s">
        <v>55</v>
      </c>
      <c r="K9515" t="s">
        <v>56</v>
      </c>
      <c r="L9515" t="s">
        <v>10063</v>
      </c>
      <c r="M9515">
        <v>7</v>
      </c>
      <c r="N9515">
        <v>0</v>
      </c>
      <c r="O9515">
        <v>818496</v>
      </c>
      <c r="P9515">
        <v>1028</v>
      </c>
      <c r="Q9515" s="80">
        <v>146.85714285714286</v>
      </c>
      <c r="R9515" t="s">
        <v>28</v>
      </c>
      <c r="S9515" s="82" t="s">
        <v>309</v>
      </c>
      <c r="T9515" s="82" t="s">
        <v>195</v>
      </c>
      <c r="U9515" s="82" t="s">
        <v>196</v>
      </c>
      <c r="V9515" s="82" t="s">
        <v>310</v>
      </c>
    </row>
    <row r="9516" spans="1:22" x14ac:dyDescent="0.25">
      <c r="A9516" t="s">
        <v>14557</v>
      </c>
      <c r="B9516" s="16">
        <v>40938</v>
      </c>
      <c r="C9516" s="80">
        <v>2012</v>
      </c>
      <c r="D9516" s="80">
        <v>1</v>
      </c>
      <c r="E9516" s="16">
        <v>40938</v>
      </c>
      <c r="F9516">
        <v>3</v>
      </c>
      <c r="G9516" s="82" t="s">
        <v>68</v>
      </c>
      <c r="H9516" t="s">
        <v>20</v>
      </c>
      <c r="I9516" t="s">
        <v>2487</v>
      </c>
      <c r="J9516" t="s">
        <v>25</v>
      </c>
      <c r="K9516" t="s">
        <v>213</v>
      </c>
      <c r="L9516" t="s">
        <v>723</v>
      </c>
      <c r="M9516">
        <v>4</v>
      </c>
      <c r="N9516">
        <v>0</v>
      </c>
      <c r="O9516">
        <v>1728</v>
      </c>
      <c r="P9516">
        <v>879</v>
      </c>
      <c r="Q9516" s="80">
        <v>219.75</v>
      </c>
      <c r="R9516" t="s">
        <v>28</v>
      </c>
      <c r="S9516" s="82" t="s">
        <v>1178</v>
      </c>
      <c r="T9516" s="82" t="s">
        <v>1075</v>
      </c>
      <c r="U9516" s="82" t="s">
        <v>23</v>
      </c>
      <c r="V9516" s="82" t="s">
        <v>23</v>
      </c>
    </row>
    <row r="9517" spans="1:22" x14ac:dyDescent="0.25">
      <c r="A9517" t="s">
        <v>14550</v>
      </c>
      <c r="B9517" s="16">
        <v>40938</v>
      </c>
      <c r="C9517" s="80">
        <v>2012</v>
      </c>
      <c r="D9517" s="80">
        <v>1</v>
      </c>
      <c r="E9517" s="16">
        <v>40940</v>
      </c>
      <c r="F9517">
        <v>2</v>
      </c>
      <c r="G9517" s="82" t="s">
        <v>38</v>
      </c>
      <c r="H9517" t="s">
        <v>69</v>
      </c>
      <c r="I9517" t="s">
        <v>304</v>
      </c>
      <c r="J9517" t="s">
        <v>25</v>
      </c>
      <c r="K9517" t="s">
        <v>150</v>
      </c>
      <c r="L9517" t="s">
        <v>305</v>
      </c>
      <c r="M9517">
        <v>3</v>
      </c>
      <c r="N9517">
        <v>0</v>
      </c>
      <c r="O9517">
        <v>225</v>
      </c>
      <c r="P9517">
        <v>643</v>
      </c>
      <c r="Q9517" s="80">
        <v>214.33333333333334</v>
      </c>
      <c r="R9517" t="s">
        <v>44</v>
      </c>
      <c r="S9517" s="82" t="s">
        <v>1100</v>
      </c>
      <c r="T9517" s="82" t="s">
        <v>173</v>
      </c>
      <c r="U9517" s="82" t="s">
        <v>49</v>
      </c>
      <c r="V9517" s="82" t="s">
        <v>112</v>
      </c>
    </row>
    <row r="9518" spans="1:22" x14ac:dyDescent="0.25">
      <c r="A9518" t="s">
        <v>14550</v>
      </c>
      <c r="B9518" s="16">
        <v>40938</v>
      </c>
      <c r="C9518" s="80">
        <v>2012</v>
      </c>
      <c r="D9518" s="80">
        <v>1</v>
      </c>
      <c r="E9518" s="16">
        <v>40940</v>
      </c>
      <c r="F9518">
        <v>2</v>
      </c>
      <c r="G9518" s="82" t="s">
        <v>38</v>
      </c>
      <c r="H9518" t="s">
        <v>69</v>
      </c>
      <c r="I9518" t="s">
        <v>14558</v>
      </c>
      <c r="J9518" t="s">
        <v>25</v>
      </c>
      <c r="K9518" t="s">
        <v>150</v>
      </c>
      <c r="L9518" t="s">
        <v>4947</v>
      </c>
      <c r="M9518">
        <v>3</v>
      </c>
      <c r="N9518">
        <v>0</v>
      </c>
      <c r="O9518">
        <v>117</v>
      </c>
      <c r="P9518">
        <v>497</v>
      </c>
      <c r="Q9518" s="80">
        <v>165.66666666666666</v>
      </c>
      <c r="R9518" t="s">
        <v>44</v>
      </c>
      <c r="S9518" s="82" t="s">
        <v>1100</v>
      </c>
      <c r="T9518" s="82" t="s">
        <v>173</v>
      </c>
      <c r="U9518" s="82" t="s">
        <v>49</v>
      </c>
      <c r="V9518" s="82" t="s">
        <v>112</v>
      </c>
    </row>
    <row r="9519" spans="1:22" x14ac:dyDescent="0.25">
      <c r="A9519" t="s">
        <v>14559</v>
      </c>
      <c r="B9519" s="16">
        <v>40938</v>
      </c>
      <c r="C9519" s="80">
        <v>2012</v>
      </c>
      <c r="D9519" s="80">
        <v>1</v>
      </c>
      <c r="E9519" s="16">
        <v>40940</v>
      </c>
      <c r="F9519">
        <v>2</v>
      </c>
      <c r="G9519" s="82" t="s">
        <v>38</v>
      </c>
      <c r="H9519" t="s">
        <v>69</v>
      </c>
      <c r="I9519" t="s">
        <v>14561</v>
      </c>
      <c r="J9519" t="s">
        <v>55</v>
      </c>
      <c r="K9519" t="s">
        <v>56</v>
      </c>
      <c r="L9519" t="s">
        <v>9118</v>
      </c>
      <c r="M9519">
        <v>4</v>
      </c>
      <c r="N9519">
        <v>7</v>
      </c>
      <c r="O9519">
        <v>-93336</v>
      </c>
      <c r="P9519">
        <v>317</v>
      </c>
      <c r="Q9519" s="80">
        <v>79.25</v>
      </c>
      <c r="R9519" t="s">
        <v>44</v>
      </c>
      <c r="S9519" s="82" t="s">
        <v>14560</v>
      </c>
      <c r="T9519" s="82" t="s">
        <v>370</v>
      </c>
      <c r="U9519" s="82" t="s">
        <v>23</v>
      </c>
      <c r="V9519" s="82" t="s">
        <v>23</v>
      </c>
    </row>
    <row r="9520" spans="1:22" x14ac:dyDescent="0.25">
      <c r="A9520" t="s">
        <v>14562</v>
      </c>
      <c r="B9520" s="16">
        <v>40938</v>
      </c>
      <c r="C9520" s="80">
        <v>2012</v>
      </c>
      <c r="D9520" s="80">
        <v>1</v>
      </c>
      <c r="E9520" s="16">
        <v>40938</v>
      </c>
      <c r="F9520">
        <v>3</v>
      </c>
      <c r="G9520" s="82" t="s">
        <v>68</v>
      </c>
      <c r="H9520" t="s">
        <v>69</v>
      </c>
      <c r="I9520" t="s">
        <v>758</v>
      </c>
      <c r="J9520" t="s">
        <v>25</v>
      </c>
      <c r="K9520" t="s">
        <v>137</v>
      </c>
      <c r="L9520" t="s">
        <v>224</v>
      </c>
      <c r="M9520">
        <v>1</v>
      </c>
      <c r="N9520">
        <v>7</v>
      </c>
      <c r="O9520">
        <v>-14055</v>
      </c>
      <c r="P9520">
        <v>233</v>
      </c>
      <c r="Q9520" s="80">
        <v>233</v>
      </c>
      <c r="R9520" t="s">
        <v>73</v>
      </c>
      <c r="S9520" s="82" t="s">
        <v>7842</v>
      </c>
      <c r="T9520" s="82" t="s">
        <v>370</v>
      </c>
      <c r="U9520" s="82" t="s">
        <v>23</v>
      </c>
      <c r="V9520" s="82" t="s">
        <v>23</v>
      </c>
    </row>
    <row r="9521" spans="1:22" x14ac:dyDescent="0.25">
      <c r="A9521" t="s">
        <v>14563</v>
      </c>
      <c r="B9521" s="16">
        <v>40938</v>
      </c>
      <c r="C9521" s="80">
        <v>2012</v>
      </c>
      <c r="D9521" s="80">
        <v>1</v>
      </c>
      <c r="E9521" s="16">
        <v>40942</v>
      </c>
      <c r="F9521">
        <v>1</v>
      </c>
      <c r="G9521" s="82" t="s">
        <v>19</v>
      </c>
      <c r="H9521" t="s">
        <v>69</v>
      </c>
      <c r="I9521" t="s">
        <v>176</v>
      </c>
      <c r="J9521" t="s">
        <v>25</v>
      </c>
      <c r="K9521" t="s">
        <v>35</v>
      </c>
      <c r="L9521" t="s">
        <v>5533</v>
      </c>
      <c r="M9521">
        <v>3</v>
      </c>
      <c r="N9521">
        <v>0</v>
      </c>
      <c r="O9521">
        <v>657</v>
      </c>
      <c r="P9521">
        <v>166</v>
      </c>
      <c r="Q9521" s="80">
        <v>55.333333333333336</v>
      </c>
      <c r="R9521" t="s">
        <v>28</v>
      </c>
      <c r="S9521" s="82" t="s">
        <v>239</v>
      </c>
      <c r="T9521" s="82" t="s">
        <v>173</v>
      </c>
      <c r="U9521" s="82" t="s">
        <v>49</v>
      </c>
      <c r="V9521" s="82" t="s">
        <v>112</v>
      </c>
    </row>
    <row r="9522" spans="1:22" x14ac:dyDescent="0.25">
      <c r="A9522" t="s">
        <v>14559</v>
      </c>
      <c r="B9522" s="16">
        <v>40938</v>
      </c>
      <c r="C9522" s="80">
        <v>2012</v>
      </c>
      <c r="D9522" s="80">
        <v>1</v>
      </c>
      <c r="E9522" s="16">
        <v>40940</v>
      </c>
      <c r="F9522">
        <v>2</v>
      </c>
      <c r="G9522" s="82" t="s">
        <v>38</v>
      </c>
      <c r="H9522" t="s">
        <v>69</v>
      </c>
      <c r="I9522" t="s">
        <v>6158</v>
      </c>
      <c r="J9522" t="s">
        <v>55</v>
      </c>
      <c r="K9522" t="s">
        <v>56</v>
      </c>
      <c r="L9522" t="s">
        <v>6159</v>
      </c>
      <c r="M9522">
        <v>2</v>
      </c>
      <c r="N9522">
        <v>7</v>
      </c>
      <c r="O9522">
        <v>-1578</v>
      </c>
      <c r="P9522">
        <v>146</v>
      </c>
      <c r="Q9522" s="80">
        <v>73</v>
      </c>
      <c r="R9522" t="s">
        <v>44</v>
      </c>
      <c r="S9522" s="82" t="s">
        <v>14560</v>
      </c>
      <c r="T9522" s="82" t="s">
        <v>370</v>
      </c>
      <c r="U9522" s="82" t="s">
        <v>23</v>
      </c>
      <c r="V9522" s="82" t="s">
        <v>23</v>
      </c>
    </row>
    <row r="9523" spans="1:22" x14ac:dyDescent="0.25">
      <c r="A9523" t="s">
        <v>14563</v>
      </c>
      <c r="B9523" s="16">
        <v>40938</v>
      </c>
      <c r="C9523" s="80">
        <v>2012</v>
      </c>
      <c r="D9523" s="80">
        <v>1</v>
      </c>
      <c r="E9523" s="16">
        <v>40942</v>
      </c>
      <c r="F9523">
        <v>1</v>
      </c>
      <c r="G9523" s="82" t="s">
        <v>19</v>
      </c>
      <c r="H9523" t="s">
        <v>69</v>
      </c>
      <c r="I9523" t="s">
        <v>14564</v>
      </c>
      <c r="J9523" t="s">
        <v>25</v>
      </c>
      <c r="K9523" t="s">
        <v>213</v>
      </c>
      <c r="L9523" t="s">
        <v>1681</v>
      </c>
      <c r="M9523">
        <v>4</v>
      </c>
      <c r="N9523">
        <v>0</v>
      </c>
      <c r="O9523">
        <v>1128</v>
      </c>
      <c r="P9523">
        <v>107</v>
      </c>
      <c r="Q9523" s="80">
        <v>26.75</v>
      </c>
      <c r="R9523" t="s">
        <v>28</v>
      </c>
      <c r="S9523" s="82" t="s">
        <v>239</v>
      </c>
      <c r="T9523" s="82" t="s">
        <v>173</v>
      </c>
      <c r="U9523" s="82" t="s">
        <v>49</v>
      </c>
      <c r="V9523" s="82" t="s">
        <v>112</v>
      </c>
    </row>
    <row r="9524" spans="1:22" x14ac:dyDescent="0.25">
      <c r="A9524" t="s">
        <v>14557</v>
      </c>
      <c r="B9524" s="16">
        <v>40938</v>
      </c>
      <c r="C9524" s="80">
        <v>2012</v>
      </c>
      <c r="D9524" s="80">
        <v>1</v>
      </c>
      <c r="E9524" s="16">
        <v>40938</v>
      </c>
      <c r="F9524">
        <v>3</v>
      </c>
      <c r="G9524" s="82" t="s">
        <v>68</v>
      </c>
      <c r="H9524" t="s">
        <v>20</v>
      </c>
      <c r="I9524" t="s">
        <v>6899</v>
      </c>
      <c r="J9524" t="s">
        <v>25</v>
      </c>
      <c r="K9524" t="s">
        <v>213</v>
      </c>
      <c r="L9524" t="s">
        <v>601</v>
      </c>
      <c r="M9524">
        <v>1</v>
      </c>
      <c r="N9524">
        <v>0</v>
      </c>
      <c r="O9524">
        <v>186</v>
      </c>
      <c r="P9524">
        <v>9</v>
      </c>
      <c r="Q9524" s="80">
        <v>9</v>
      </c>
      <c r="R9524" t="s">
        <v>28</v>
      </c>
      <c r="S9524" s="82" t="s">
        <v>1178</v>
      </c>
      <c r="T9524" s="82" t="s">
        <v>1075</v>
      </c>
      <c r="U9524" s="82" t="s">
        <v>23</v>
      </c>
      <c r="V9524" s="82" t="s">
        <v>23</v>
      </c>
    </row>
    <row r="9525" spans="1:22" x14ac:dyDescent="0.25">
      <c r="A9525" t="s">
        <v>14565</v>
      </c>
      <c r="B9525" s="16">
        <v>40938</v>
      </c>
      <c r="C9525" s="80">
        <v>2012</v>
      </c>
      <c r="D9525" s="80">
        <v>1</v>
      </c>
      <c r="E9525" s="16">
        <v>40943</v>
      </c>
      <c r="F9525">
        <v>1</v>
      </c>
      <c r="G9525" s="82" t="s">
        <v>19</v>
      </c>
      <c r="H9525" t="s">
        <v>20</v>
      </c>
      <c r="I9525" t="s">
        <v>14566</v>
      </c>
      <c r="J9525" t="s">
        <v>25</v>
      </c>
      <c r="K9525" t="s">
        <v>52</v>
      </c>
      <c r="L9525" t="s">
        <v>14567</v>
      </c>
      <c r="M9525">
        <v>6</v>
      </c>
      <c r="N9525">
        <v>2</v>
      </c>
      <c r="O9525">
        <v>50064</v>
      </c>
      <c r="P9525">
        <v>52</v>
      </c>
      <c r="Q9525" s="80">
        <v>8.6666666666666661</v>
      </c>
      <c r="R9525" t="s">
        <v>28</v>
      </c>
      <c r="S9525" s="82" t="s">
        <v>194</v>
      </c>
      <c r="T9525" s="82" t="s">
        <v>195</v>
      </c>
      <c r="U9525" s="82" t="s">
        <v>196</v>
      </c>
      <c r="V9525" s="82" t="s">
        <v>112</v>
      </c>
    </row>
    <row r="9526" spans="1:22" x14ac:dyDescent="0.25">
      <c r="A9526" t="s">
        <v>14568</v>
      </c>
      <c r="B9526" s="16">
        <v>40938</v>
      </c>
      <c r="C9526" s="80">
        <v>2012</v>
      </c>
      <c r="D9526" s="80">
        <v>1</v>
      </c>
      <c r="E9526" s="16">
        <v>40942</v>
      </c>
      <c r="F9526">
        <v>1</v>
      </c>
      <c r="G9526" s="82" t="s">
        <v>19</v>
      </c>
      <c r="H9526" t="s">
        <v>69</v>
      </c>
      <c r="I9526" t="s">
        <v>14569</v>
      </c>
      <c r="J9526" t="s">
        <v>25</v>
      </c>
      <c r="K9526" t="s">
        <v>132</v>
      </c>
      <c r="L9526" t="s">
        <v>4626</v>
      </c>
      <c r="M9526">
        <v>1</v>
      </c>
      <c r="N9526">
        <v>7</v>
      </c>
      <c r="O9526">
        <v>-2688</v>
      </c>
      <c r="P9526">
        <v>15</v>
      </c>
      <c r="Q9526" s="80">
        <v>15</v>
      </c>
      <c r="R9526" t="s">
        <v>28</v>
      </c>
      <c r="S9526" s="82" t="s">
        <v>7842</v>
      </c>
      <c r="T9526" s="82" t="s">
        <v>370</v>
      </c>
      <c r="U9526" s="82" t="s">
        <v>23</v>
      </c>
      <c r="V9526" s="82" t="s">
        <v>23</v>
      </c>
    </row>
    <row r="9527" spans="1:22" x14ac:dyDescent="0.25">
      <c r="A9527" t="s">
        <v>14570</v>
      </c>
      <c r="B9527" s="16">
        <v>40939</v>
      </c>
      <c r="C9527" s="80">
        <v>2012</v>
      </c>
      <c r="D9527" s="80">
        <v>1</v>
      </c>
      <c r="E9527" s="16">
        <v>40942</v>
      </c>
      <c r="F9527">
        <v>2</v>
      </c>
      <c r="G9527" s="82" t="s">
        <v>38</v>
      </c>
      <c r="H9527" t="s">
        <v>69</v>
      </c>
      <c r="I9527" t="s">
        <v>14571</v>
      </c>
      <c r="J9527" t="s">
        <v>25</v>
      </c>
      <c r="K9527" t="s">
        <v>52</v>
      </c>
      <c r="L9527" t="s">
        <v>12940</v>
      </c>
      <c r="M9527">
        <v>6</v>
      </c>
      <c r="N9527">
        <v>0</v>
      </c>
      <c r="O9527">
        <v>252</v>
      </c>
      <c r="P9527">
        <v>2356</v>
      </c>
      <c r="Q9527" s="80">
        <v>392.66666666666669</v>
      </c>
      <c r="R9527" t="s">
        <v>73</v>
      </c>
      <c r="S9527" s="82" t="s">
        <v>804</v>
      </c>
      <c r="T9527" s="82" t="s">
        <v>162</v>
      </c>
      <c r="U9527" s="82" t="s">
        <v>111</v>
      </c>
      <c r="V9527" s="82" t="s">
        <v>50</v>
      </c>
    </row>
    <row r="9528" spans="1:22" x14ac:dyDescent="0.25">
      <c r="A9528" t="s">
        <v>14570</v>
      </c>
      <c r="B9528" s="16">
        <v>40939</v>
      </c>
      <c r="C9528" s="80">
        <v>2012</v>
      </c>
      <c r="D9528" s="80">
        <v>1</v>
      </c>
      <c r="E9528" s="16">
        <v>40942</v>
      </c>
      <c r="F9528">
        <v>2</v>
      </c>
      <c r="G9528" s="82" t="s">
        <v>38</v>
      </c>
      <c r="H9528" t="s">
        <v>69</v>
      </c>
      <c r="I9528" t="s">
        <v>5794</v>
      </c>
      <c r="J9528" t="s">
        <v>25</v>
      </c>
      <c r="K9528" t="s">
        <v>35</v>
      </c>
      <c r="L9528" t="s">
        <v>4894</v>
      </c>
      <c r="M9528">
        <v>2</v>
      </c>
      <c r="N9528">
        <v>0</v>
      </c>
      <c r="O9528">
        <v>1472</v>
      </c>
      <c r="P9528">
        <v>2347</v>
      </c>
      <c r="Q9528" s="80">
        <v>1173.5</v>
      </c>
      <c r="R9528" t="s">
        <v>73</v>
      </c>
      <c r="S9528" s="82" t="s">
        <v>804</v>
      </c>
      <c r="T9528" s="82" t="s">
        <v>162</v>
      </c>
      <c r="U9528" s="82" t="s">
        <v>111</v>
      </c>
      <c r="V9528" s="82" t="s">
        <v>50</v>
      </c>
    </row>
    <row r="9529" spans="1:22" x14ac:dyDescent="0.25">
      <c r="A9529" t="s">
        <v>14572</v>
      </c>
      <c r="B9529" s="16">
        <v>40939</v>
      </c>
      <c r="C9529" s="80">
        <v>2012</v>
      </c>
      <c r="D9529" s="80">
        <v>1</v>
      </c>
      <c r="E9529" s="16">
        <v>40944</v>
      </c>
      <c r="F9529">
        <v>1</v>
      </c>
      <c r="G9529" s="82" t="s">
        <v>19</v>
      </c>
      <c r="H9529" t="s">
        <v>20</v>
      </c>
      <c r="I9529" t="s">
        <v>14573</v>
      </c>
      <c r="J9529" t="s">
        <v>25</v>
      </c>
      <c r="K9529" t="s">
        <v>71</v>
      </c>
      <c r="L9529" t="s">
        <v>14574</v>
      </c>
      <c r="M9529">
        <v>5</v>
      </c>
      <c r="N9529">
        <v>1</v>
      </c>
      <c r="O9529">
        <v>3909</v>
      </c>
      <c r="P9529">
        <v>216</v>
      </c>
      <c r="Q9529" s="80">
        <v>43.2</v>
      </c>
      <c r="R9529" t="s">
        <v>28</v>
      </c>
      <c r="S9529" s="82" t="s">
        <v>1259</v>
      </c>
      <c r="T9529" s="82" t="s">
        <v>31</v>
      </c>
      <c r="U9529" s="82" t="s">
        <v>32</v>
      </c>
      <c r="V9529" s="82" t="s">
        <v>33</v>
      </c>
    </row>
    <row r="9530" spans="1:22" x14ac:dyDescent="0.25">
      <c r="A9530" t="s">
        <v>14572</v>
      </c>
      <c r="B9530" s="16">
        <v>40939</v>
      </c>
      <c r="C9530" s="80">
        <v>2012</v>
      </c>
      <c r="D9530" s="80">
        <v>1</v>
      </c>
      <c r="E9530" s="16">
        <v>40944</v>
      </c>
      <c r="F9530">
        <v>1</v>
      </c>
      <c r="G9530" s="82" t="s">
        <v>19</v>
      </c>
      <c r="H9530" t="s">
        <v>20</v>
      </c>
      <c r="I9530" t="s">
        <v>14575</v>
      </c>
      <c r="J9530" t="s">
        <v>64</v>
      </c>
      <c r="K9530" t="s">
        <v>65</v>
      </c>
      <c r="L9530" t="s">
        <v>2432</v>
      </c>
      <c r="M9530">
        <v>2</v>
      </c>
      <c r="N9530">
        <v>1</v>
      </c>
      <c r="O9530">
        <v>4953</v>
      </c>
      <c r="P9530">
        <v>1694</v>
      </c>
      <c r="Q9530" s="80">
        <v>847</v>
      </c>
      <c r="R9530" t="s">
        <v>28</v>
      </c>
      <c r="S9530" s="82" t="s">
        <v>1259</v>
      </c>
      <c r="T9530" s="82" t="s">
        <v>31</v>
      </c>
      <c r="U9530" s="82" t="s">
        <v>32</v>
      </c>
      <c r="V9530" s="82" t="s">
        <v>33</v>
      </c>
    </row>
    <row r="9531" spans="1:22" x14ac:dyDescent="0.25">
      <c r="A9531" t="s">
        <v>14572</v>
      </c>
      <c r="B9531" s="16">
        <v>40939</v>
      </c>
      <c r="C9531" s="80">
        <v>2012</v>
      </c>
      <c r="D9531" s="80">
        <v>1</v>
      </c>
      <c r="E9531" s="16">
        <v>40944</v>
      </c>
      <c r="F9531">
        <v>1</v>
      </c>
      <c r="G9531" s="82" t="s">
        <v>19</v>
      </c>
      <c r="H9531" t="s">
        <v>20</v>
      </c>
      <c r="I9531" t="s">
        <v>8581</v>
      </c>
      <c r="J9531" t="s">
        <v>64</v>
      </c>
      <c r="K9531" t="s">
        <v>114</v>
      </c>
      <c r="L9531" t="s">
        <v>5232</v>
      </c>
      <c r="M9531">
        <v>3</v>
      </c>
      <c r="N9531">
        <v>1</v>
      </c>
      <c r="O9531">
        <v>7101</v>
      </c>
      <c r="P9531">
        <v>873</v>
      </c>
      <c r="Q9531" s="80">
        <v>291</v>
      </c>
      <c r="R9531" t="s">
        <v>28</v>
      </c>
      <c r="S9531" s="82" t="s">
        <v>1259</v>
      </c>
      <c r="T9531" s="82" t="s">
        <v>31</v>
      </c>
      <c r="U9531" s="82" t="s">
        <v>32</v>
      </c>
      <c r="V9531" s="82" t="s">
        <v>33</v>
      </c>
    </row>
    <row r="9532" spans="1:22" x14ac:dyDescent="0.25">
      <c r="A9532" t="s">
        <v>14576</v>
      </c>
      <c r="B9532" s="16">
        <v>40939</v>
      </c>
      <c r="C9532" s="80">
        <v>2012</v>
      </c>
      <c r="D9532" s="80">
        <v>1</v>
      </c>
      <c r="E9532" s="16">
        <v>40940</v>
      </c>
      <c r="F9532">
        <v>4</v>
      </c>
      <c r="G9532" s="82" t="s">
        <v>220</v>
      </c>
      <c r="H9532" t="s">
        <v>20</v>
      </c>
      <c r="I9532" t="s">
        <v>14577</v>
      </c>
      <c r="J9532" t="s">
        <v>25</v>
      </c>
      <c r="K9532" t="s">
        <v>137</v>
      </c>
      <c r="L9532" t="s">
        <v>3914</v>
      </c>
      <c r="M9532">
        <v>1</v>
      </c>
      <c r="N9532">
        <v>0</v>
      </c>
      <c r="O9532">
        <v>429</v>
      </c>
      <c r="P9532">
        <v>873</v>
      </c>
      <c r="Q9532" s="80">
        <v>873</v>
      </c>
      <c r="R9532" t="s">
        <v>44</v>
      </c>
      <c r="S9532" s="82" t="s">
        <v>634</v>
      </c>
      <c r="T9532" s="82" t="s">
        <v>453</v>
      </c>
      <c r="U9532" s="82" t="s">
        <v>23</v>
      </c>
      <c r="V9532" s="82" t="s">
        <v>23</v>
      </c>
    </row>
    <row r="9533" spans="1:22" x14ac:dyDescent="0.25">
      <c r="A9533" t="s">
        <v>14578</v>
      </c>
      <c r="B9533" s="16">
        <v>40939</v>
      </c>
      <c r="C9533" s="80">
        <v>2012</v>
      </c>
      <c r="D9533" s="80">
        <v>1</v>
      </c>
      <c r="E9533" s="16">
        <v>40944</v>
      </c>
      <c r="F9533">
        <v>1</v>
      </c>
      <c r="G9533" s="82" t="s">
        <v>19</v>
      </c>
      <c r="H9533" t="s">
        <v>69</v>
      </c>
      <c r="I9533" t="s">
        <v>7997</v>
      </c>
      <c r="J9533" t="s">
        <v>64</v>
      </c>
      <c r="K9533" t="s">
        <v>114</v>
      </c>
      <c r="L9533" t="s">
        <v>2872</v>
      </c>
      <c r="M9533">
        <v>1</v>
      </c>
      <c r="N9533">
        <v>7</v>
      </c>
      <c r="O9533">
        <v>-91728</v>
      </c>
      <c r="P9533">
        <v>509</v>
      </c>
      <c r="Q9533" s="80">
        <v>509</v>
      </c>
      <c r="R9533" t="s">
        <v>28</v>
      </c>
      <c r="S9533" s="82" t="s">
        <v>369</v>
      </c>
      <c r="T9533" s="82" t="s">
        <v>370</v>
      </c>
      <c r="U9533" s="82" t="s">
        <v>23</v>
      </c>
      <c r="V9533" s="82" t="s">
        <v>23</v>
      </c>
    </row>
    <row r="9534" spans="1:22" x14ac:dyDescent="0.25">
      <c r="A9534" t="s">
        <v>14579</v>
      </c>
      <c r="B9534" s="16">
        <v>40939</v>
      </c>
      <c r="C9534" s="80">
        <v>2012</v>
      </c>
      <c r="D9534" s="80">
        <v>1</v>
      </c>
      <c r="E9534" s="16">
        <v>40944</v>
      </c>
      <c r="F9534">
        <v>2</v>
      </c>
      <c r="G9534" s="82" t="s">
        <v>38</v>
      </c>
      <c r="H9534" t="s">
        <v>20</v>
      </c>
      <c r="I9534" t="s">
        <v>14580</v>
      </c>
      <c r="J9534" t="s">
        <v>55</v>
      </c>
      <c r="K9534" t="s">
        <v>56</v>
      </c>
      <c r="L9534" t="s">
        <v>14581</v>
      </c>
      <c r="M9534">
        <v>3</v>
      </c>
      <c r="N9534">
        <v>0</v>
      </c>
      <c r="O9534">
        <v>165354</v>
      </c>
      <c r="P9534">
        <v>462</v>
      </c>
      <c r="Q9534" s="80">
        <v>154</v>
      </c>
      <c r="R9534" t="s">
        <v>28</v>
      </c>
      <c r="S9534" s="82" t="s">
        <v>2819</v>
      </c>
      <c r="T9534" s="82" t="s">
        <v>195</v>
      </c>
      <c r="U9534" s="82" t="s">
        <v>196</v>
      </c>
      <c r="V9534" s="82" t="s">
        <v>112</v>
      </c>
    </row>
    <row r="9535" spans="1:22" x14ac:dyDescent="0.25">
      <c r="A9535" t="s">
        <v>14570</v>
      </c>
      <c r="B9535" s="16">
        <v>40939</v>
      </c>
      <c r="C9535" s="80">
        <v>2012</v>
      </c>
      <c r="D9535" s="80">
        <v>1</v>
      </c>
      <c r="E9535" s="16">
        <v>40942</v>
      </c>
      <c r="F9535">
        <v>2</v>
      </c>
      <c r="G9535" s="82" t="s">
        <v>38</v>
      </c>
      <c r="H9535" t="s">
        <v>69</v>
      </c>
      <c r="I9535" t="s">
        <v>7039</v>
      </c>
      <c r="J9535" t="s">
        <v>25</v>
      </c>
      <c r="K9535" t="s">
        <v>213</v>
      </c>
      <c r="L9535" t="s">
        <v>5620</v>
      </c>
      <c r="M9535">
        <v>3</v>
      </c>
      <c r="N9535">
        <v>0</v>
      </c>
      <c r="O9535">
        <v>264</v>
      </c>
      <c r="P9535">
        <v>318</v>
      </c>
      <c r="Q9535" s="80">
        <v>106</v>
      </c>
      <c r="R9535" t="s">
        <v>73</v>
      </c>
      <c r="S9535" s="82" t="s">
        <v>804</v>
      </c>
      <c r="T9535" s="82" t="s">
        <v>162</v>
      </c>
      <c r="U9535" s="82" t="s">
        <v>111</v>
      </c>
      <c r="V9535" s="82" t="s">
        <v>50</v>
      </c>
    </row>
    <row r="9536" spans="1:22" x14ac:dyDescent="0.25">
      <c r="A9536" t="s">
        <v>14579</v>
      </c>
      <c r="B9536" s="16">
        <v>40939</v>
      </c>
      <c r="C9536" s="80">
        <v>2012</v>
      </c>
      <c r="D9536" s="80">
        <v>1</v>
      </c>
      <c r="E9536" s="16">
        <v>40944</v>
      </c>
      <c r="F9536">
        <v>2</v>
      </c>
      <c r="G9536" s="82" t="s">
        <v>38</v>
      </c>
      <c r="H9536" t="s">
        <v>20</v>
      </c>
      <c r="I9536" t="s">
        <v>3593</v>
      </c>
      <c r="J9536" t="s">
        <v>25</v>
      </c>
      <c r="K9536" t="s">
        <v>213</v>
      </c>
      <c r="L9536" t="s">
        <v>3594</v>
      </c>
      <c r="M9536">
        <v>2</v>
      </c>
      <c r="N9536">
        <v>0</v>
      </c>
      <c r="O9536">
        <v>161504</v>
      </c>
      <c r="P9536">
        <v>93</v>
      </c>
      <c r="Q9536" s="80">
        <v>46.5</v>
      </c>
      <c r="R9536" t="s">
        <v>28</v>
      </c>
      <c r="S9536" s="82" t="s">
        <v>2819</v>
      </c>
      <c r="T9536" s="82" t="s">
        <v>195</v>
      </c>
      <c r="U9536" s="82" t="s">
        <v>196</v>
      </c>
      <c r="V9536" s="82" t="s">
        <v>112</v>
      </c>
    </row>
    <row r="9537" spans="1:22" x14ac:dyDescent="0.25">
      <c r="A9537" t="s">
        <v>14579</v>
      </c>
      <c r="B9537" s="16">
        <v>40939</v>
      </c>
      <c r="C9537" s="80">
        <v>2012</v>
      </c>
      <c r="D9537" s="80">
        <v>1</v>
      </c>
      <c r="E9537" s="16">
        <v>40944</v>
      </c>
      <c r="F9537">
        <v>2</v>
      </c>
      <c r="G9537" s="82" t="s">
        <v>38</v>
      </c>
      <c r="H9537" t="s">
        <v>20</v>
      </c>
      <c r="I9537" t="s">
        <v>5277</v>
      </c>
      <c r="J9537" t="s">
        <v>25</v>
      </c>
      <c r="K9537" t="s">
        <v>52</v>
      </c>
      <c r="L9537" t="s">
        <v>5278</v>
      </c>
      <c r="M9537">
        <v>2</v>
      </c>
      <c r="N9537">
        <v>0</v>
      </c>
      <c r="O9537">
        <v>62208</v>
      </c>
      <c r="P9537">
        <v>61</v>
      </c>
      <c r="Q9537" s="80">
        <v>30.5</v>
      </c>
      <c r="R9537" t="s">
        <v>28</v>
      </c>
      <c r="S9537" s="82" t="s">
        <v>2819</v>
      </c>
      <c r="T9537" s="82" t="s">
        <v>195</v>
      </c>
      <c r="U9537" s="82" t="s">
        <v>196</v>
      </c>
      <c r="V9537" s="82" t="s">
        <v>112</v>
      </c>
    </row>
    <row r="9538" spans="1:22" x14ac:dyDescent="0.25">
      <c r="A9538" t="s">
        <v>14578</v>
      </c>
      <c r="B9538" s="16">
        <v>40939</v>
      </c>
      <c r="C9538" s="80">
        <v>2012</v>
      </c>
      <c r="D9538" s="80">
        <v>1</v>
      </c>
      <c r="E9538" s="16">
        <v>40944</v>
      </c>
      <c r="F9538">
        <v>1</v>
      </c>
      <c r="G9538" s="82" t="s">
        <v>19</v>
      </c>
      <c r="H9538" t="s">
        <v>69</v>
      </c>
      <c r="I9538" t="s">
        <v>14582</v>
      </c>
      <c r="J9538" t="s">
        <v>25</v>
      </c>
      <c r="K9538" t="s">
        <v>150</v>
      </c>
      <c r="L9538" t="s">
        <v>4896</v>
      </c>
      <c r="M9538">
        <v>1</v>
      </c>
      <c r="N9538">
        <v>7</v>
      </c>
      <c r="O9538">
        <v>-363</v>
      </c>
      <c r="P9538">
        <v>32</v>
      </c>
      <c r="Q9538" s="80">
        <v>32</v>
      </c>
      <c r="R9538" t="s">
        <v>28</v>
      </c>
      <c r="S9538" s="82" t="s">
        <v>369</v>
      </c>
      <c r="T9538" s="82" t="s">
        <v>370</v>
      </c>
      <c r="U9538" s="82" t="s">
        <v>23</v>
      </c>
      <c r="V9538" s="82" t="s">
        <v>23</v>
      </c>
    </row>
    <row r="9539" spans="1:22" x14ac:dyDescent="0.25">
      <c r="A9539" t="s">
        <v>14583</v>
      </c>
      <c r="B9539" s="16">
        <v>40940</v>
      </c>
      <c r="C9539" s="80">
        <v>2012</v>
      </c>
      <c r="D9539" s="80">
        <v>2</v>
      </c>
      <c r="E9539" s="16">
        <v>40946</v>
      </c>
      <c r="F9539">
        <v>1</v>
      </c>
      <c r="G9539" s="82" t="s">
        <v>19</v>
      </c>
      <c r="H9539" t="s">
        <v>69</v>
      </c>
      <c r="I9539" t="s">
        <v>14584</v>
      </c>
      <c r="J9539" t="s">
        <v>64</v>
      </c>
      <c r="K9539" t="s">
        <v>114</v>
      </c>
      <c r="L9539" t="s">
        <v>13324</v>
      </c>
      <c r="M9539">
        <v>5</v>
      </c>
      <c r="N9539">
        <v>17</v>
      </c>
      <c r="O9539">
        <v>-717105</v>
      </c>
      <c r="P9539">
        <v>5222</v>
      </c>
      <c r="Q9539" s="80">
        <v>1044.4000000000001</v>
      </c>
      <c r="R9539" t="s">
        <v>28</v>
      </c>
      <c r="S9539" s="82" t="s">
        <v>2139</v>
      </c>
      <c r="T9539" s="82" t="s">
        <v>244</v>
      </c>
      <c r="U9539" s="82" t="s">
        <v>32</v>
      </c>
      <c r="V9539" s="82" t="s">
        <v>90</v>
      </c>
    </row>
    <row r="9540" spans="1:22" x14ac:dyDescent="0.25">
      <c r="A9540" t="s">
        <v>14585</v>
      </c>
      <c r="B9540" s="16">
        <v>40940</v>
      </c>
      <c r="C9540" s="80">
        <v>2012</v>
      </c>
      <c r="D9540" s="80">
        <v>2</v>
      </c>
      <c r="E9540" s="16">
        <v>40945</v>
      </c>
      <c r="F9540">
        <v>1</v>
      </c>
      <c r="G9540" s="82" t="s">
        <v>19</v>
      </c>
      <c r="H9540" t="s">
        <v>20</v>
      </c>
      <c r="I9540" t="s">
        <v>7006</v>
      </c>
      <c r="J9540" t="s">
        <v>64</v>
      </c>
      <c r="K9540" t="s">
        <v>114</v>
      </c>
      <c r="L9540" t="s">
        <v>3735</v>
      </c>
      <c r="M9540">
        <v>3</v>
      </c>
      <c r="N9540">
        <v>0</v>
      </c>
      <c r="O9540">
        <v>714</v>
      </c>
      <c r="P9540">
        <v>3294</v>
      </c>
      <c r="Q9540" s="80">
        <v>1098</v>
      </c>
      <c r="R9540" t="s">
        <v>44</v>
      </c>
      <c r="S9540" s="82" t="s">
        <v>1526</v>
      </c>
      <c r="T9540" s="82" t="s">
        <v>1527</v>
      </c>
      <c r="U9540" s="82" t="s">
        <v>111</v>
      </c>
      <c r="V9540" s="82" t="s">
        <v>157</v>
      </c>
    </row>
    <row r="9541" spans="1:22" x14ac:dyDescent="0.25">
      <c r="A9541" t="s">
        <v>14586</v>
      </c>
      <c r="B9541" s="16">
        <v>40940</v>
      </c>
      <c r="C9541" s="80">
        <v>2012</v>
      </c>
      <c r="D9541" s="80">
        <v>2</v>
      </c>
      <c r="E9541" s="16">
        <v>40944</v>
      </c>
      <c r="F9541">
        <v>1</v>
      </c>
      <c r="G9541" s="82" t="s">
        <v>19</v>
      </c>
      <c r="H9541" t="s">
        <v>20</v>
      </c>
      <c r="I9541" t="s">
        <v>3415</v>
      </c>
      <c r="J9541" t="s">
        <v>64</v>
      </c>
      <c r="K9541" t="s">
        <v>122</v>
      </c>
      <c r="L9541" t="s">
        <v>3416</v>
      </c>
      <c r="M9541">
        <v>3</v>
      </c>
      <c r="N9541">
        <v>0</v>
      </c>
      <c r="O9541">
        <v>0</v>
      </c>
      <c r="P9541">
        <v>2895</v>
      </c>
      <c r="Q9541" s="80">
        <v>965</v>
      </c>
      <c r="R9541" t="s">
        <v>44</v>
      </c>
      <c r="S9541" s="82" t="s">
        <v>2878</v>
      </c>
      <c r="T9541" s="82" t="s">
        <v>110</v>
      </c>
      <c r="U9541" s="82" t="s">
        <v>111</v>
      </c>
      <c r="V9541" s="82" t="s">
        <v>112</v>
      </c>
    </row>
    <row r="9542" spans="1:22" x14ac:dyDescent="0.25">
      <c r="A9542" t="s">
        <v>14586</v>
      </c>
      <c r="B9542" s="16">
        <v>40940</v>
      </c>
      <c r="C9542" s="80">
        <v>2012</v>
      </c>
      <c r="D9542" s="80">
        <v>2</v>
      </c>
      <c r="E9542" s="16">
        <v>40944</v>
      </c>
      <c r="F9542">
        <v>1</v>
      </c>
      <c r="G9542" s="82" t="s">
        <v>19</v>
      </c>
      <c r="H9542" t="s">
        <v>20</v>
      </c>
      <c r="I9542" t="s">
        <v>14587</v>
      </c>
      <c r="J9542" t="s">
        <v>55</v>
      </c>
      <c r="K9542" t="s">
        <v>85</v>
      </c>
      <c r="L9542" t="s">
        <v>9115</v>
      </c>
      <c r="M9542">
        <v>2</v>
      </c>
      <c r="N9542">
        <v>0</v>
      </c>
      <c r="O9542">
        <v>54</v>
      </c>
      <c r="P9542">
        <v>1927</v>
      </c>
      <c r="Q9542" s="80">
        <v>963.5</v>
      </c>
      <c r="R9542" t="s">
        <v>44</v>
      </c>
      <c r="S9542" s="82" t="s">
        <v>2878</v>
      </c>
      <c r="T9542" s="82" t="s">
        <v>110</v>
      </c>
      <c r="U9542" s="82" t="s">
        <v>111</v>
      </c>
      <c r="V9542" s="82" t="s">
        <v>112</v>
      </c>
    </row>
    <row r="9543" spans="1:22" x14ac:dyDescent="0.25">
      <c r="A9543" t="s">
        <v>14588</v>
      </c>
      <c r="B9543" s="16">
        <v>40940</v>
      </c>
      <c r="C9543" s="80">
        <v>2012</v>
      </c>
      <c r="D9543" s="80">
        <v>2</v>
      </c>
      <c r="E9543" s="16">
        <v>40942</v>
      </c>
      <c r="F9543">
        <v>4</v>
      </c>
      <c r="G9543" s="82" t="s">
        <v>220</v>
      </c>
      <c r="H9543" t="s">
        <v>69</v>
      </c>
      <c r="I9543" t="s">
        <v>14589</v>
      </c>
      <c r="J9543" t="s">
        <v>25</v>
      </c>
      <c r="K9543" t="s">
        <v>52</v>
      </c>
      <c r="L9543" t="s">
        <v>6317</v>
      </c>
      <c r="M9543">
        <v>3</v>
      </c>
      <c r="N9543">
        <v>0</v>
      </c>
      <c r="O9543">
        <v>186</v>
      </c>
      <c r="P9543">
        <v>1073</v>
      </c>
      <c r="Q9543" s="80">
        <v>357.66666666666669</v>
      </c>
      <c r="R9543" t="s">
        <v>28</v>
      </c>
      <c r="S9543" s="82" t="s">
        <v>110</v>
      </c>
      <c r="T9543" s="82" t="s">
        <v>110</v>
      </c>
      <c r="U9543" s="82" t="s">
        <v>111</v>
      </c>
      <c r="V9543" s="82" t="s">
        <v>112</v>
      </c>
    </row>
    <row r="9544" spans="1:22" x14ac:dyDescent="0.25">
      <c r="A9544" t="s">
        <v>14586</v>
      </c>
      <c r="B9544" s="16">
        <v>40940</v>
      </c>
      <c r="C9544" s="80">
        <v>2012</v>
      </c>
      <c r="D9544" s="80">
        <v>2</v>
      </c>
      <c r="E9544" s="16">
        <v>40944</v>
      </c>
      <c r="F9544">
        <v>1</v>
      </c>
      <c r="G9544" s="82" t="s">
        <v>19</v>
      </c>
      <c r="H9544" t="s">
        <v>20</v>
      </c>
      <c r="I9544" t="s">
        <v>14590</v>
      </c>
      <c r="J9544" t="s">
        <v>25</v>
      </c>
      <c r="K9544" t="s">
        <v>35</v>
      </c>
      <c r="L9544" t="s">
        <v>3320</v>
      </c>
      <c r="M9544">
        <v>2</v>
      </c>
      <c r="N9544">
        <v>0</v>
      </c>
      <c r="O9544">
        <v>2448</v>
      </c>
      <c r="P9544">
        <v>951</v>
      </c>
      <c r="Q9544" s="80">
        <v>475.5</v>
      </c>
      <c r="R9544" t="s">
        <v>44</v>
      </c>
      <c r="S9544" s="82" t="s">
        <v>2878</v>
      </c>
      <c r="T9544" s="82" t="s">
        <v>110</v>
      </c>
      <c r="U9544" s="82" t="s">
        <v>111</v>
      </c>
      <c r="V9544" s="82" t="s">
        <v>112</v>
      </c>
    </row>
    <row r="9545" spans="1:22" x14ac:dyDescent="0.25">
      <c r="A9545" t="s">
        <v>14591</v>
      </c>
      <c r="B9545" s="16">
        <v>40940</v>
      </c>
      <c r="C9545" s="80">
        <v>2012</v>
      </c>
      <c r="D9545" s="80">
        <v>2</v>
      </c>
      <c r="E9545" s="16">
        <v>40944</v>
      </c>
      <c r="F9545">
        <v>1</v>
      </c>
      <c r="G9545" s="82" t="s">
        <v>19</v>
      </c>
      <c r="H9545" t="s">
        <v>46</v>
      </c>
      <c r="I9545" t="s">
        <v>1239</v>
      </c>
      <c r="J9545" t="s">
        <v>64</v>
      </c>
      <c r="K9545" t="s">
        <v>78</v>
      </c>
      <c r="L9545" t="s">
        <v>1240</v>
      </c>
      <c r="M9545">
        <v>1</v>
      </c>
      <c r="N9545">
        <v>7</v>
      </c>
      <c r="O9545">
        <v>-191043</v>
      </c>
      <c r="P9545">
        <v>807</v>
      </c>
      <c r="Q9545" s="80">
        <v>807</v>
      </c>
      <c r="R9545" t="s">
        <v>28</v>
      </c>
      <c r="S9545" s="82" t="s">
        <v>8301</v>
      </c>
      <c r="T9545" s="82" t="s">
        <v>370</v>
      </c>
      <c r="U9545" s="82" t="s">
        <v>23</v>
      </c>
      <c r="V9545" s="82" t="s">
        <v>23</v>
      </c>
    </row>
    <row r="9546" spans="1:22" x14ac:dyDescent="0.25">
      <c r="A9546" t="s">
        <v>14583</v>
      </c>
      <c r="B9546" s="16">
        <v>40940</v>
      </c>
      <c r="C9546" s="80">
        <v>2012</v>
      </c>
      <c r="D9546" s="80">
        <v>2</v>
      </c>
      <c r="E9546" s="16">
        <v>40946</v>
      </c>
      <c r="F9546">
        <v>1</v>
      </c>
      <c r="G9546" s="82" t="s">
        <v>19</v>
      </c>
      <c r="H9546" t="s">
        <v>69</v>
      </c>
      <c r="I9546" t="s">
        <v>14592</v>
      </c>
      <c r="J9546" t="s">
        <v>55</v>
      </c>
      <c r="K9546" t="s">
        <v>85</v>
      </c>
      <c r="L9546" t="s">
        <v>2397</v>
      </c>
      <c r="M9546">
        <v>2</v>
      </c>
      <c r="N9546">
        <v>27</v>
      </c>
      <c r="O9546">
        <v>-28656</v>
      </c>
      <c r="P9546">
        <v>583</v>
      </c>
      <c r="Q9546" s="80">
        <v>291.5</v>
      </c>
      <c r="R9546" t="s">
        <v>28</v>
      </c>
      <c r="S9546" s="82" t="s">
        <v>2139</v>
      </c>
      <c r="T9546" s="82" t="s">
        <v>244</v>
      </c>
      <c r="U9546" s="82" t="s">
        <v>32</v>
      </c>
      <c r="V9546" s="82" t="s">
        <v>90</v>
      </c>
    </row>
    <row r="9547" spans="1:22" x14ac:dyDescent="0.25">
      <c r="A9547" t="s">
        <v>14593</v>
      </c>
      <c r="B9547" s="16">
        <v>40940</v>
      </c>
      <c r="C9547" s="80">
        <v>2012</v>
      </c>
      <c r="D9547" s="80">
        <v>2</v>
      </c>
      <c r="E9547" s="16">
        <v>40945</v>
      </c>
      <c r="F9547">
        <v>1</v>
      </c>
      <c r="G9547" s="82" t="s">
        <v>19</v>
      </c>
      <c r="H9547" t="s">
        <v>20</v>
      </c>
      <c r="I9547" t="s">
        <v>12359</v>
      </c>
      <c r="J9547" t="s">
        <v>64</v>
      </c>
      <c r="K9547" t="s">
        <v>122</v>
      </c>
      <c r="L9547" t="s">
        <v>12360</v>
      </c>
      <c r="M9547">
        <v>3</v>
      </c>
      <c r="N9547">
        <v>0</v>
      </c>
      <c r="O9547">
        <v>5994</v>
      </c>
      <c r="P9547">
        <v>545</v>
      </c>
      <c r="Q9547" s="80">
        <v>181.66666666666666</v>
      </c>
      <c r="R9547" t="s">
        <v>28</v>
      </c>
      <c r="S9547" s="82" t="s">
        <v>2057</v>
      </c>
      <c r="T9547" s="82" t="s">
        <v>529</v>
      </c>
      <c r="U9547" s="82" t="s">
        <v>49</v>
      </c>
      <c r="V9547" s="82" t="s">
        <v>157</v>
      </c>
    </row>
    <row r="9548" spans="1:22" x14ac:dyDescent="0.25">
      <c r="A9548" t="s">
        <v>14594</v>
      </c>
      <c r="B9548" s="16">
        <v>40940</v>
      </c>
      <c r="C9548" s="80">
        <v>2012</v>
      </c>
      <c r="D9548" s="80">
        <v>2</v>
      </c>
      <c r="E9548" s="16">
        <v>40944</v>
      </c>
      <c r="F9548">
        <v>1</v>
      </c>
      <c r="G9548" s="82" t="s">
        <v>19</v>
      </c>
      <c r="H9548" t="s">
        <v>46</v>
      </c>
      <c r="I9548" t="s">
        <v>14160</v>
      </c>
      <c r="J9548" t="s">
        <v>25</v>
      </c>
      <c r="K9548" t="s">
        <v>26</v>
      </c>
      <c r="L9548" t="s">
        <v>1579</v>
      </c>
      <c r="M9548">
        <v>2</v>
      </c>
      <c r="N9548">
        <v>0</v>
      </c>
      <c r="O9548">
        <v>198</v>
      </c>
      <c r="P9548">
        <v>246</v>
      </c>
      <c r="Q9548" s="80">
        <v>123</v>
      </c>
      <c r="R9548" t="s">
        <v>28</v>
      </c>
      <c r="S9548" s="82" t="s">
        <v>8910</v>
      </c>
      <c r="T9548" s="82" t="s">
        <v>8352</v>
      </c>
      <c r="U9548" s="82" t="s">
        <v>41</v>
      </c>
      <c r="V9548" s="82" t="s">
        <v>41</v>
      </c>
    </row>
    <row r="9549" spans="1:22" x14ac:dyDescent="0.25">
      <c r="A9549" t="s">
        <v>14591</v>
      </c>
      <c r="B9549" s="16">
        <v>40940</v>
      </c>
      <c r="C9549" s="80">
        <v>2012</v>
      </c>
      <c r="D9549" s="80">
        <v>2</v>
      </c>
      <c r="E9549" s="16">
        <v>40944</v>
      </c>
      <c r="F9549">
        <v>1</v>
      </c>
      <c r="G9549" s="82" t="s">
        <v>19</v>
      </c>
      <c r="H9549" t="s">
        <v>46</v>
      </c>
      <c r="I9549" t="s">
        <v>14595</v>
      </c>
      <c r="J9549" t="s">
        <v>25</v>
      </c>
      <c r="K9549" t="s">
        <v>52</v>
      </c>
      <c r="L9549" t="s">
        <v>9547</v>
      </c>
      <c r="M9549">
        <v>1</v>
      </c>
      <c r="N9549">
        <v>7</v>
      </c>
      <c r="O9549">
        <v>-20046</v>
      </c>
      <c r="P9549">
        <v>66</v>
      </c>
      <c r="Q9549" s="80">
        <v>66</v>
      </c>
      <c r="R9549" t="s">
        <v>28</v>
      </c>
      <c r="S9549" s="82" t="s">
        <v>8301</v>
      </c>
      <c r="T9549" s="82" t="s">
        <v>370</v>
      </c>
      <c r="U9549" s="82" t="s">
        <v>23</v>
      </c>
      <c r="V9549" s="82" t="s">
        <v>23</v>
      </c>
    </row>
    <row r="9550" spans="1:22" x14ac:dyDescent="0.25">
      <c r="A9550" t="s">
        <v>14591</v>
      </c>
      <c r="B9550" s="16">
        <v>40940</v>
      </c>
      <c r="C9550" s="80">
        <v>2012</v>
      </c>
      <c r="D9550" s="80">
        <v>2</v>
      </c>
      <c r="E9550" s="16">
        <v>40944</v>
      </c>
      <c r="F9550">
        <v>1</v>
      </c>
      <c r="G9550" s="82" t="s">
        <v>19</v>
      </c>
      <c r="H9550" t="s">
        <v>46</v>
      </c>
      <c r="I9550" t="s">
        <v>14510</v>
      </c>
      <c r="J9550" t="s">
        <v>64</v>
      </c>
      <c r="K9550" t="s">
        <v>122</v>
      </c>
      <c r="L9550" t="s">
        <v>5373</v>
      </c>
      <c r="M9550">
        <v>2</v>
      </c>
      <c r="N9550">
        <v>7</v>
      </c>
      <c r="O9550">
        <v>-2292</v>
      </c>
      <c r="P9550">
        <v>33</v>
      </c>
      <c r="Q9550" s="80">
        <v>16.5</v>
      </c>
      <c r="R9550" t="s">
        <v>28</v>
      </c>
      <c r="S9550" s="82" t="s">
        <v>8301</v>
      </c>
      <c r="T9550" s="82" t="s">
        <v>370</v>
      </c>
      <c r="U9550" s="82" t="s">
        <v>23</v>
      </c>
      <c r="V9550" s="82" t="s">
        <v>23</v>
      </c>
    </row>
    <row r="9551" spans="1:22" x14ac:dyDescent="0.25">
      <c r="A9551" t="s">
        <v>14596</v>
      </c>
      <c r="B9551" s="16">
        <v>40941</v>
      </c>
      <c r="C9551" s="80">
        <v>2012</v>
      </c>
      <c r="D9551" s="80">
        <v>2</v>
      </c>
      <c r="E9551" s="16">
        <v>40944</v>
      </c>
      <c r="F9551">
        <v>4</v>
      </c>
      <c r="G9551" s="82" t="s">
        <v>220</v>
      </c>
      <c r="H9551" t="s">
        <v>20</v>
      </c>
      <c r="I9551" t="s">
        <v>1363</v>
      </c>
      <c r="J9551" t="s">
        <v>64</v>
      </c>
      <c r="K9551" t="s">
        <v>114</v>
      </c>
      <c r="L9551" t="s">
        <v>971</v>
      </c>
      <c r="M9551">
        <v>5</v>
      </c>
      <c r="N9551">
        <v>0</v>
      </c>
      <c r="O9551">
        <v>8484</v>
      </c>
      <c r="P9551">
        <v>46929</v>
      </c>
      <c r="Q9551" s="80">
        <v>9385.7999999999993</v>
      </c>
      <c r="R9551" t="s">
        <v>44</v>
      </c>
      <c r="S9551" s="82" t="s">
        <v>4036</v>
      </c>
      <c r="T9551" s="82" t="s">
        <v>542</v>
      </c>
      <c r="U9551" s="82" t="s">
        <v>49</v>
      </c>
      <c r="V9551" s="82" t="s">
        <v>112</v>
      </c>
    </row>
    <row r="9552" spans="1:22" x14ac:dyDescent="0.25">
      <c r="A9552" t="s">
        <v>14596</v>
      </c>
      <c r="B9552" s="16">
        <v>40941</v>
      </c>
      <c r="C9552" s="80">
        <v>2012</v>
      </c>
      <c r="D9552" s="80">
        <v>2</v>
      </c>
      <c r="E9552" s="16">
        <v>40944</v>
      </c>
      <c r="F9552">
        <v>4</v>
      </c>
      <c r="G9552" s="82" t="s">
        <v>220</v>
      </c>
      <c r="H9552" t="s">
        <v>20</v>
      </c>
      <c r="I9552" t="s">
        <v>14597</v>
      </c>
      <c r="J9552" t="s">
        <v>64</v>
      </c>
      <c r="K9552" t="s">
        <v>114</v>
      </c>
      <c r="L9552" t="s">
        <v>1670</v>
      </c>
      <c r="M9552">
        <v>7</v>
      </c>
      <c r="N9552">
        <v>0</v>
      </c>
      <c r="O9552">
        <v>46326</v>
      </c>
      <c r="P9552">
        <v>25309</v>
      </c>
      <c r="Q9552" s="80">
        <v>3615.5714285714284</v>
      </c>
      <c r="R9552" t="s">
        <v>44</v>
      </c>
      <c r="S9552" s="82" t="s">
        <v>4036</v>
      </c>
      <c r="T9552" s="82" t="s">
        <v>542</v>
      </c>
      <c r="U9552" s="82" t="s">
        <v>49</v>
      </c>
      <c r="V9552" s="82" t="s">
        <v>112</v>
      </c>
    </row>
    <row r="9553" spans="1:22" x14ac:dyDescent="0.25">
      <c r="A9553" t="s">
        <v>14598</v>
      </c>
      <c r="B9553" s="16">
        <v>40941</v>
      </c>
      <c r="C9553" s="80">
        <v>2012</v>
      </c>
      <c r="D9553" s="80">
        <v>2</v>
      </c>
      <c r="E9553" s="16">
        <v>40945</v>
      </c>
      <c r="F9553">
        <v>1</v>
      </c>
      <c r="G9553" s="82" t="s">
        <v>19</v>
      </c>
      <c r="H9553" t="s">
        <v>20</v>
      </c>
      <c r="I9553" t="s">
        <v>14599</v>
      </c>
      <c r="J9553" t="s">
        <v>64</v>
      </c>
      <c r="K9553" t="s">
        <v>122</v>
      </c>
      <c r="L9553" t="s">
        <v>10460</v>
      </c>
      <c r="M9553">
        <v>7</v>
      </c>
      <c r="N9553">
        <v>0</v>
      </c>
      <c r="O9553">
        <v>71148</v>
      </c>
      <c r="P9553">
        <v>15769</v>
      </c>
      <c r="Q9553" s="80">
        <v>2252.7142857142858</v>
      </c>
      <c r="R9553" t="s">
        <v>44</v>
      </c>
      <c r="S9553" s="82" t="s">
        <v>1365</v>
      </c>
      <c r="T9553" s="82" t="s">
        <v>542</v>
      </c>
      <c r="U9553" s="82" t="s">
        <v>49</v>
      </c>
      <c r="V9553" s="82" t="s">
        <v>112</v>
      </c>
    </row>
    <row r="9554" spans="1:22" x14ac:dyDescent="0.25">
      <c r="A9554" t="s">
        <v>14600</v>
      </c>
      <c r="B9554" s="16">
        <v>40941</v>
      </c>
      <c r="C9554" s="80">
        <v>2012</v>
      </c>
      <c r="D9554" s="80">
        <v>2</v>
      </c>
      <c r="E9554" s="16">
        <v>40947</v>
      </c>
      <c r="F9554">
        <v>1</v>
      </c>
      <c r="G9554" s="82" t="s">
        <v>19</v>
      </c>
      <c r="H9554" t="s">
        <v>20</v>
      </c>
      <c r="I9554" t="s">
        <v>4166</v>
      </c>
      <c r="J9554" t="s">
        <v>64</v>
      </c>
      <c r="K9554" t="s">
        <v>114</v>
      </c>
      <c r="L9554" t="s">
        <v>4167</v>
      </c>
      <c r="M9554">
        <v>9</v>
      </c>
      <c r="N9554">
        <v>0</v>
      </c>
      <c r="O9554">
        <v>49896</v>
      </c>
      <c r="P9554">
        <v>9041</v>
      </c>
      <c r="Q9554" s="80">
        <v>1004.5555555555555</v>
      </c>
      <c r="R9554" t="s">
        <v>28</v>
      </c>
      <c r="S9554" s="82" t="s">
        <v>4490</v>
      </c>
      <c r="T9554" s="82" t="s">
        <v>263</v>
      </c>
      <c r="U9554" s="82" t="s">
        <v>32</v>
      </c>
      <c r="V9554" s="82" t="s">
        <v>202</v>
      </c>
    </row>
    <row r="9555" spans="1:22" x14ac:dyDescent="0.25">
      <c r="A9555" t="s">
        <v>14600</v>
      </c>
      <c r="B9555" s="16">
        <v>40941</v>
      </c>
      <c r="C9555" s="80">
        <v>2012</v>
      </c>
      <c r="D9555" s="80">
        <v>2</v>
      </c>
      <c r="E9555" s="16">
        <v>40947</v>
      </c>
      <c r="F9555">
        <v>1</v>
      </c>
      <c r="G9555" s="82" t="s">
        <v>19</v>
      </c>
      <c r="H9555" t="s">
        <v>20</v>
      </c>
      <c r="I9555" t="s">
        <v>14601</v>
      </c>
      <c r="J9555" t="s">
        <v>25</v>
      </c>
      <c r="K9555" t="s">
        <v>26</v>
      </c>
      <c r="L9555" t="s">
        <v>1628</v>
      </c>
      <c r="M9555">
        <v>6</v>
      </c>
      <c r="N9555">
        <v>0</v>
      </c>
      <c r="O9555">
        <v>13032</v>
      </c>
      <c r="P9555">
        <v>7719</v>
      </c>
      <c r="Q9555" s="80">
        <v>1286.5</v>
      </c>
      <c r="R9555" t="s">
        <v>28</v>
      </c>
      <c r="S9555" s="82" t="s">
        <v>4490</v>
      </c>
      <c r="T9555" s="82" t="s">
        <v>263</v>
      </c>
      <c r="U9555" s="82" t="s">
        <v>32</v>
      </c>
      <c r="V9555" s="82" t="s">
        <v>202</v>
      </c>
    </row>
    <row r="9556" spans="1:22" x14ac:dyDescent="0.25">
      <c r="A9556" t="s">
        <v>14602</v>
      </c>
      <c r="B9556" s="16">
        <v>40941</v>
      </c>
      <c r="C9556" s="80">
        <v>2012</v>
      </c>
      <c r="D9556" s="80">
        <v>2</v>
      </c>
      <c r="E9556" s="16">
        <v>40947</v>
      </c>
      <c r="F9556">
        <v>1</v>
      </c>
      <c r="G9556" s="82" t="s">
        <v>19</v>
      </c>
      <c r="H9556" t="s">
        <v>46</v>
      </c>
      <c r="I9556" t="s">
        <v>6792</v>
      </c>
      <c r="J9556" t="s">
        <v>55</v>
      </c>
      <c r="K9556" t="s">
        <v>94</v>
      </c>
      <c r="L9556" t="s">
        <v>6793</v>
      </c>
      <c r="M9556">
        <v>5</v>
      </c>
      <c r="N9556">
        <v>3</v>
      </c>
      <c r="O9556">
        <v>-22524</v>
      </c>
      <c r="P9556">
        <v>683</v>
      </c>
      <c r="Q9556" s="80">
        <v>136.6</v>
      </c>
      <c r="R9556" t="s">
        <v>28</v>
      </c>
      <c r="S9556" s="82" t="s">
        <v>721</v>
      </c>
      <c r="T9556" s="82" t="s">
        <v>31</v>
      </c>
      <c r="U9556" s="82" t="s">
        <v>32</v>
      </c>
      <c r="V9556" s="82" t="s">
        <v>33</v>
      </c>
    </row>
    <row r="9557" spans="1:22" x14ac:dyDescent="0.25">
      <c r="A9557" t="s">
        <v>14603</v>
      </c>
      <c r="B9557" s="16">
        <v>40941</v>
      </c>
      <c r="C9557" s="80">
        <v>2012</v>
      </c>
      <c r="D9557" s="80">
        <v>2</v>
      </c>
      <c r="E9557" s="16">
        <v>40945</v>
      </c>
      <c r="F9557">
        <v>1</v>
      </c>
      <c r="G9557" s="82" t="s">
        <v>19</v>
      </c>
      <c r="H9557" t="s">
        <v>20</v>
      </c>
      <c r="I9557" t="s">
        <v>3115</v>
      </c>
      <c r="J9557" t="s">
        <v>25</v>
      </c>
      <c r="K9557" t="s">
        <v>137</v>
      </c>
      <c r="L9557" t="s">
        <v>1804</v>
      </c>
      <c r="M9557">
        <v>6</v>
      </c>
      <c r="N9557">
        <v>0</v>
      </c>
      <c r="O9557">
        <v>7146</v>
      </c>
      <c r="P9557">
        <v>603</v>
      </c>
      <c r="Q9557" s="80">
        <v>100.5</v>
      </c>
      <c r="R9557" t="s">
        <v>44</v>
      </c>
      <c r="S9557" s="82" t="s">
        <v>172</v>
      </c>
      <c r="T9557" s="82" t="s">
        <v>173</v>
      </c>
      <c r="U9557" s="82" t="s">
        <v>49</v>
      </c>
      <c r="V9557" s="82" t="s">
        <v>112</v>
      </c>
    </row>
    <row r="9558" spans="1:22" x14ac:dyDescent="0.25">
      <c r="A9558" t="s">
        <v>14603</v>
      </c>
      <c r="B9558" s="16">
        <v>40941</v>
      </c>
      <c r="C9558" s="80">
        <v>2012</v>
      </c>
      <c r="D9558" s="80">
        <v>2</v>
      </c>
      <c r="E9558" s="16">
        <v>40945</v>
      </c>
      <c r="F9558">
        <v>1</v>
      </c>
      <c r="G9558" s="82" t="s">
        <v>19</v>
      </c>
      <c r="H9558" t="s">
        <v>20</v>
      </c>
      <c r="I9558" t="s">
        <v>11774</v>
      </c>
      <c r="J9558" t="s">
        <v>55</v>
      </c>
      <c r="K9558" t="s">
        <v>100</v>
      </c>
      <c r="L9558" t="s">
        <v>9187</v>
      </c>
      <c r="M9558">
        <v>2</v>
      </c>
      <c r="N9558">
        <v>1</v>
      </c>
      <c r="O9558">
        <v>99672</v>
      </c>
      <c r="P9558">
        <v>4297</v>
      </c>
      <c r="Q9558" s="80">
        <v>2148.5</v>
      </c>
      <c r="R9558" t="s">
        <v>44</v>
      </c>
      <c r="S9558" s="82" t="s">
        <v>172</v>
      </c>
      <c r="T9558" s="82" t="s">
        <v>173</v>
      </c>
      <c r="U9558" s="82" t="s">
        <v>49</v>
      </c>
      <c r="V9558" s="82" t="s">
        <v>112</v>
      </c>
    </row>
    <row r="9559" spans="1:22" x14ac:dyDescent="0.25">
      <c r="A9559" t="s">
        <v>14600</v>
      </c>
      <c r="B9559" s="16">
        <v>40941</v>
      </c>
      <c r="C9559" s="80">
        <v>2012</v>
      </c>
      <c r="D9559" s="80">
        <v>2</v>
      </c>
      <c r="E9559" s="16">
        <v>40947</v>
      </c>
      <c r="F9559">
        <v>1</v>
      </c>
      <c r="G9559" s="82" t="s">
        <v>19</v>
      </c>
      <c r="H9559" t="s">
        <v>20</v>
      </c>
      <c r="I9559" t="s">
        <v>14604</v>
      </c>
      <c r="J9559" t="s">
        <v>25</v>
      </c>
      <c r="K9559" t="s">
        <v>26</v>
      </c>
      <c r="L9559" t="s">
        <v>4165</v>
      </c>
      <c r="M9559">
        <v>6</v>
      </c>
      <c r="N9559">
        <v>0</v>
      </c>
      <c r="O9559">
        <v>16236</v>
      </c>
      <c r="P9559">
        <v>1554</v>
      </c>
      <c r="Q9559" s="80">
        <v>259</v>
      </c>
      <c r="R9559" t="s">
        <v>28</v>
      </c>
      <c r="S9559" s="82" t="s">
        <v>4490</v>
      </c>
      <c r="T9559" s="82" t="s">
        <v>263</v>
      </c>
      <c r="U9559" s="82" t="s">
        <v>32</v>
      </c>
      <c r="V9559" s="82" t="s">
        <v>202</v>
      </c>
    </row>
    <row r="9560" spans="1:22" x14ac:dyDescent="0.25">
      <c r="A9560" t="s">
        <v>14600</v>
      </c>
      <c r="B9560" s="16">
        <v>40941</v>
      </c>
      <c r="C9560" s="80">
        <v>2012</v>
      </c>
      <c r="D9560" s="80">
        <v>2</v>
      </c>
      <c r="E9560" s="16">
        <v>40947</v>
      </c>
      <c r="F9560">
        <v>1</v>
      </c>
      <c r="G9560" s="82" t="s">
        <v>19</v>
      </c>
      <c r="H9560" t="s">
        <v>20</v>
      </c>
      <c r="I9560" t="s">
        <v>14457</v>
      </c>
      <c r="J9560" t="s">
        <v>25</v>
      </c>
      <c r="K9560" t="s">
        <v>213</v>
      </c>
      <c r="L9560" t="s">
        <v>4743</v>
      </c>
      <c r="M9560">
        <v>5</v>
      </c>
      <c r="N9560">
        <v>0</v>
      </c>
      <c r="O9560">
        <v>48</v>
      </c>
      <c r="P9560">
        <v>122</v>
      </c>
      <c r="Q9560" s="80">
        <v>24.4</v>
      </c>
      <c r="R9560" t="s">
        <v>28</v>
      </c>
      <c r="S9560" s="82" t="s">
        <v>4490</v>
      </c>
      <c r="T9560" s="82" t="s">
        <v>263</v>
      </c>
      <c r="U9560" s="82" t="s">
        <v>32</v>
      </c>
      <c r="V9560" s="82" t="s">
        <v>202</v>
      </c>
    </row>
    <row r="9561" spans="1:22" x14ac:dyDescent="0.25">
      <c r="A9561" t="s">
        <v>14605</v>
      </c>
      <c r="B9561" s="16">
        <v>40941</v>
      </c>
      <c r="C9561" s="80">
        <v>2012</v>
      </c>
      <c r="D9561" s="80">
        <v>2</v>
      </c>
      <c r="E9561" s="16">
        <v>40946</v>
      </c>
      <c r="F9561">
        <v>2</v>
      </c>
      <c r="G9561" s="82" t="s">
        <v>38</v>
      </c>
      <c r="H9561" t="s">
        <v>20</v>
      </c>
      <c r="I9561" t="s">
        <v>14606</v>
      </c>
      <c r="J9561" t="s">
        <v>25</v>
      </c>
      <c r="K9561" t="s">
        <v>71</v>
      </c>
      <c r="L9561" t="s">
        <v>14607</v>
      </c>
      <c r="M9561">
        <v>2</v>
      </c>
      <c r="N9561">
        <v>1</v>
      </c>
      <c r="O9561">
        <v>14058</v>
      </c>
      <c r="P9561">
        <v>1046</v>
      </c>
      <c r="Q9561" s="80">
        <v>523</v>
      </c>
      <c r="R9561" t="s">
        <v>28</v>
      </c>
      <c r="S9561" s="82" t="s">
        <v>8096</v>
      </c>
      <c r="T9561" s="82" t="s">
        <v>173</v>
      </c>
      <c r="U9561" s="82" t="s">
        <v>49</v>
      </c>
      <c r="V9561" s="82" t="s">
        <v>112</v>
      </c>
    </row>
    <row r="9562" spans="1:22" x14ac:dyDescent="0.25">
      <c r="A9562" t="s">
        <v>14608</v>
      </c>
      <c r="B9562" s="16">
        <v>40941</v>
      </c>
      <c r="C9562" s="80">
        <v>2012</v>
      </c>
      <c r="D9562" s="80">
        <v>2</v>
      </c>
      <c r="E9562" s="16">
        <v>40948</v>
      </c>
      <c r="F9562">
        <v>1</v>
      </c>
      <c r="G9562" s="82" t="s">
        <v>19</v>
      </c>
      <c r="H9562" t="s">
        <v>20</v>
      </c>
      <c r="I9562" t="s">
        <v>14609</v>
      </c>
      <c r="J9562" t="s">
        <v>55</v>
      </c>
      <c r="K9562" t="s">
        <v>56</v>
      </c>
      <c r="L9562" t="s">
        <v>643</v>
      </c>
      <c r="M9562">
        <v>7</v>
      </c>
      <c r="N9562">
        <v>4</v>
      </c>
      <c r="O9562">
        <v>-67648</v>
      </c>
      <c r="P9562">
        <v>991</v>
      </c>
      <c r="Q9562" s="80">
        <v>141.57142857142858</v>
      </c>
      <c r="R9562" t="s">
        <v>28</v>
      </c>
      <c r="S9562" s="82" t="s">
        <v>576</v>
      </c>
      <c r="T9562" s="82" t="s">
        <v>162</v>
      </c>
      <c r="U9562" s="82" t="s">
        <v>111</v>
      </c>
      <c r="V9562" s="82" t="s">
        <v>50</v>
      </c>
    </row>
    <row r="9563" spans="1:22" x14ac:dyDescent="0.25">
      <c r="A9563" t="s">
        <v>14610</v>
      </c>
      <c r="B9563" s="16">
        <v>40941</v>
      </c>
      <c r="C9563" s="80">
        <v>2012</v>
      </c>
      <c r="D9563" s="80">
        <v>2</v>
      </c>
      <c r="E9563" s="16">
        <v>40945</v>
      </c>
      <c r="F9563">
        <v>1</v>
      </c>
      <c r="G9563" s="82" t="s">
        <v>19</v>
      </c>
      <c r="H9563" t="s">
        <v>20</v>
      </c>
      <c r="I9563" t="s">
        <v>14611</v>
      </c>
      <c r="J9563" t="s">
        <v>55</v>
      </c>
      <c r="K9563" t="s">
        <v>100</v>
      </c>
      <c r="L9563" t="s">
        <v>6173</v>
      </c>
      <c r="M9563">
        <v>1</v>
      </c>
      <c r="N9563">
        <v>0</v>
      </c>
      <c r="O9563">
        <v>4254</v>
      </c>
      <c r="P9563">
        <v>887</v>
      </c>
      <c r="Q9563" s="80">
        <v>887</v>
      </c>
      <c r="R9563" t="s">
        <v>28</v>
      </c>
      <c r="S9563" s="82" t="s">
        <v>1227</v>
      </c>
      <c r="T9563" s="82" t="s">
        <v>2495</v>
      </c>
      <c r="U9563" s="82" t="s">
        <v>23</v>
      </c>
      <c r="V9563" s="82" t="s">
        <v>23</v>
      </c>
    </row>
    <row r="9564" spans="1:22" x14ac:dyDescent="0.25">
      <c r="A9564" t="s">
        <v>14612</v>
      </c>
      <c r="B9564" s="16">
        <v>40941</v>
      </c>
      <c r="C9564" s="80">
        <v>2012</v>
      </c>
      <c r="D9564" s="80">
        <v>2</v>
      </c>
      <c r="E9564" s="16">
        <v>40943</v>
      </c>
      <c r="F9564">
        <v>4</v>
      </c>
      <c r="G9564" s="82" t="s">
        <v>220</v>
      </c>
      <c r="H9564" t="s">
        <v>69</v>
      </c>
      <c r="I9564" t="s">
        <v>14613</v>
      </c>
      <c r="J9564" t="s">
        <v>25</v>
      </c>
      <c r="K9564" t="s">
        <v>147</v>
      </c>
      <c r="L9564" t="s">
        <v>4960</v>
      </c>
      <c r="M9564">
        <v>4</v>
      </c>
      <c r="N9564">
        <v>1</v>
      </c>
      <c r="O9564">
        <v>68664</v>
      </c>
      <c r="P9564">
        <v>746</v>
      </c>
      <c r="Q9564" s="80">
        <v>186.5</v>
      </c>
      <c r="R9564" t="s">
        <v>44</v>
      </c>
      <c r="S9564" s="82" t="s">
        <v>30</v>
      </c>
      <c r="T9564" s="82" t="s">
        <v>31</v>
      </c>
      <c r="U9564" s="82" t="s">
        <v>32</v>
      </c>
      <c r="V9564" s="82" t="s">
        <v>33</v>
      </c>
    </row>
    <row r="9565" spans="1:22" x14ac:dyDescent="0.25">
      <c r="A9565" t="s">
        <v>14603</v>
      </c>
      <c r="B9565" s="16">
        <v>40941</v>
      </c>
      <c r="C9565" s="80">
        <v>2012</v>
      </c>
      <c r="D9565" s="80">
        <v>2</v>
      </c>
      <c r="E9565" s="16">
        <v>40945</v>
      </c>
      <c r="F9565">
        <v>1</v>
      </c>
      <c r="G9565" s="82" t="s">
        <v>19</v>
      </c>
      <c r="H9565" t="s">
        <v>20</v>
      </c>
      <c r="I9565" t="s">
        <v>3665</v>
      </c>
      <c r="J9565" t="s">
        <v>25</v>
      </c>
      <c r="K9565" t="s">
        <v>213</v>
      </c>
      <c r="L9565" t="s">
        <v>3666</v>
      </c>
      <c r="M9565">
        <v>9</v>
      </c>
      <c r="N9565">
        <v>0</v>
      </c>
      <c r="O9565">
        <v>432</v>
      </c>
      <c r="P9565">
        <v>722</v>
      </c>
      <c r="Q9565" s="80">
        <v>80.222222222222229</v>
      </c>
      <c r="R9565" t="s">
        <v>44</v>
      </c>
      <c r="S9565" s="82" t="s">
        <v>172</v>
      </c>
      <c r="T9565" s="82" t="s">
        <v>173</v>
      </c>
      <c r="U9565" s="82" t="s">
        <v>49</v>
      </c>
      <c r="V9565" s="82" t="s">
        <v>112</v>
      </c>
    </row>
    <row r="9566" spans="1:22" x14ac:dyDescent="0.25">
      <c r="A9566" t="s">
        <v>14614</v>
      </c>
      <c r="B9566" s="16">
        <v>40941</v>
      </c>
      <c r="C9566" s="80">
        <v>2012</v>
      </c>
      <c r="D9566" s="80">
        <v>2</v>
      </c>
      <c r="E9566" s="16">
        <v>40946</v>
      </c>
      <c r="F9566">
        <v>1</v>
      </c>
      <c r="G9566" s="82" t="s">
        <v>19</v>
      </c>
      <c r="H9566" t="s">
        <v>69</v>
      </c>
      <c r="I9566" t="s">
        <v>3606</v>
      </c>
      <c r="J9566" t="s">
        <v>25</v>
      </c>
      <c r="K9566" t="s">
        <v>213</v>
      </c>
      <c r="L9566" t="s">
        <v>3607</v>
      </c>
      <c r="M9566">
        <v>4</v>
      </c>
      <c r="N9566">
        <v>1</v>
      </c>
      <c r="O9566">
        <v>966</v>
      </c>
      <c r="P9566">
        <v>584</v>
      </c>
      <c r="Q9566" s="80">
        <v>146</v>
      </c>
      <c r="R9566" t="s">
        <v>44</v>
      </c>
      <c r="S9566" s="82" t="s">
        <v>1259</v>
      </c>
      <c r="T9566" s="82" t="s">
        <v>31</v>
      </c>
      <c r="U9566" s="82" t="s">
        <v>32</v>
      </c>
      <c r="V9566" s="82" t="s">
        <v>33</v>
      </c>
    </row>
    <row r="9567" spans="1:22" x14ac:dyDescent="0.25">
      <c r="A9567" t="s">
        <v>14615</v>
      </c>
      <c r="B9567" s="16">
        <v>40941</v>
      </c>
      <c r="C9567" s="80">
        <v>2012</v>
      </c>
      <c r="D9567" s="80">
        <v>2</v>
      </c>
      <c r="E9567" s="16">
        <v>40943</v>
      </c>
      <c r="F9567">
        <v>2</v>
      </c>
      <c r="G9567" s="82" t="s">
        <v>38</v>
      </c>
      <c r="H9567" t="s">
        <v>69</v>
      </c>
      <c r="I9567" t="s">
        <v>1028</v>
      </c>
      <c r="J9567" t="s">
        <v>25</v>
      </c>
      <c r="K9567" t="s">
        <v>150</v>
      </c>
      <c r="L9567" t="s">
        <v>745</v>
      </c>
      <c r="M9567">
        <v>2</v>
      </c>
      <c r="N9567">
        <v>7</v>
      </c>
      <c r="O9567">
        <v>-768</v>
      </c>
      <c r="P9567">
        <v>25</v>
      </c>
      <c r="Q9567" s="80">
        <v>12.5</v>
      </c>
      <c r="R9567" t="s">
        <v>44</v>
      </c>
      <c r="S9567" s="82" t="s">
        <v>369</v>
      </c>
      <c r="T9567" s="82" t="s">
        <v>370</v>
      </c>
      <c r="U9567" s="82" t="s">
        <v>23</v>
      </c>
      <c r="V9567" s="82" t="s">
        <v>23</v>
      </c>
    </row>
    <row r="9568" spans="1:22" x14ac:dyDescent="0.25">
      <c r="A9568" t="s">
        <v>14610</v>
      </c>
      <c r="B9568" s="16">
        <v>40941</v>
      </c>
      <c r="C9568" s="80">
        <v>2012</v>
      </c>
      <c r="D9568" s="80">
        <v>2</v>
      </c>
      <c r="E9568" s="16">
        <v>40945</v>
      </c>
      <c r="F9568">
        <v>1</v>
      </c>
      <c r="G9568" s="82" t="s">
        <v>19</v>
      </c>
      <c r="H9568" t="s">
        <v>20</v>
      </c>
      <c r="I9568" t="s">
        <v>14616</v>
      </c>
      <c r="J9568" t="s">
        <v>55</v>
      </c>
      <c r="K9568" t="s">
        <v>56</v>
      </c>
      <c r="L9568" t="s">
        <v>500</v>
      </c>
      <c r="M9568">
        <v>1</v>
      </c>
      <c r="N9568">
        <v>0</v>
      </c>
      <c r="O9568">
        <v>99</v>
      </c>
      <c r="P9568">
        <v>189</v>
      </c>
      <c r="Q9568" s="80">
        <v>189</v>
      </c>
      <c r="R9568" t="s">
        <v>28</v>
      </c>
      <c r="S9568" s="82" t="s">
        <v>1227</v>
      </c>
      <c r="T9568" s="82" t="s">
        <v>2495</v>
      </c>
      <c r="U9568" s="82" t="s">
        <v>23</v>
      </c>
      <c r="V9568" s="82" t="s">
        <v>23</v>
      </c>
    </row>
    <row r="9569" spans="1:22" x14ac:dyDescent="0.25">
      <c r="A9569" t="s">
        <v>14617</v>
      </c>
      <c r="B9569" s="16">
        <v>40941</v>
      </c>
      <c r="C9569" s="80">
        <v>2012</v>
      </c>
      <c r="D9569" s="80">
        <v>2</v>
      </c>
      <c r="E9569" s="16">
        <v>40947</v>
      </c>
      <c r="F9569">
        <v>1</v>
      </c>
      <c r="G9569" s="82" t="s">
        <v>19</v>
      </c>
      <c r="H9569" t="s">
        <v>20</v>
      </c>
      <c r="I9569" t="s">
        <v>2545</v>
      </c>
      <c r="J9569" t="s">
        <v>25</v>
      </c>
      <c r="K9569" t="s">
        <v>213</v>
      </c>
      <c r="L9569" t="s">
        <v>2546</v>
      </c>
      <c r="M9569">
        <v>2</v>
      </c>
      <c r="N9569">
        <v>7</v>
      </c>
      <c r="O9569">
        <v>-17994</v>
      </c>
      <c r="P9569">
        <v>121</v>
      </c>
      <c r="Q9569" s="80">
        <v>60.5</v>
      </c>
      <c r="R9569" t="s">
        <v>28</v>
      </c>
      <c r="S9569" s="82" t="s">
        <v>7475</v>
      </c>
      <c r="T9569" s="82" t="s">
        <v>4311</v>
      </c>
      <c r="U9569" s="82" t="s">
        <v>41</v>
      </c>
      <c r="V9569" s="82" t="s">
        <v>41</v>
      </c>
    </row>
    <row r="9570" spans="1:22" x14ac:dyDescent="0.25">
      <c r="A9570" t="s">
        <v>14618</v>
      </c>
      <c r="B9570" s="16">
        <v>40941</v>
      </c>
      <c r="C9570" s="80">
        <v>2012</v>
      </c>
      <c r="D9570" s="80">
        <v>2</v>
      </c>
      <c r="E9570" s="16">
        <v>40946</v>
      </c>
      <c r="F9570">
        <v>1</v>
      </c>
      <c r="G9570" s="82" t="s">
        <v>19</v>
      </c>
      <c r="H9570" t="s">
        <v>69</v>
      </c>
      <c r="I9570" t="s">
        <v>8205</v>
      </c>
      <c r="J9570" t="s">
        <v>25</v>
      </c>
      <c r="K9570" t="s">
        <v>147</v>
      </c>
      <c r="L9570" t="s">
        <v>8206</v>
      </c>
      <c r="M9570">
        <v>1</v>
      </c>
      <c r="N9570">
        <v>0</v>
      </c>
      <c r="O9570">
        <v>495</v>
      </c>
      <c r="P9570">
        <v>117</v>
      </c>
      <c r="Q9570" s="80">
        <v>117</v>
      </c>
      <c r="R9570" t="s">
        <v>28</v>
      </c>
      <c r="S9570" s="82" t="s">
        <v>1993</v>
      </c>
      <c r="T9570" s="82" t="s">
        <v>118</v>
      </c>
      <c r="U9570" s="82" t="s">
        <v>41</v>
      </c>
      <c r="V9570" s="82" t="s">
        <v>41</v>
      </c>
    </row>
    <row r="9571" spans="1:22" x14ac:dyDescent="0.25">
      <c r="A9571" t="s">
        <v>14619</v>
      </c>
      <c r="B9571" s="16">
        <v>40942</v>
      </c>
      <c r="C9571" s="80">
        <v>2012</v>
      </c>
      <c r="D9571" s="80">
        <v>2</v>
      </c>
      <c r="E9571" s="16">
        <v>40944</v>
      </c>
      <c r="F9571">
        <v>4</v>
      </c>
      <c r="G9571" s="82" t="s">
        <v>220</v>
      </c>
      <c r="H9571" t="s">
        <v>20</v>
      </c>
      <c r="I9571" t="s">
        <v>3357</v>
      </c>
      <c r="J9571" t="s">
        <v>64</v>
      </c>
      <c r="K9571" t="s">
        <v>122</v>
      </c>
      <c r="L9571" t="s">
        <v>3358</v>
      </c>
      <c r="M9571">
        <v>3</v>
      </c>
      <c r="N9571">
        <v>0</v>
      </c>
      <c r="O9571">
        <v>509898</v>
      </c>
      <c r="P9571">
        <v>4516</v>
      </c>
      <c r="Q9571" s="80">
        <v>1505.3333333333333</v>
      </c>
      <c r="R9571" t="s">
        <v>73</v>
      </c>
      <c r="S9571" s="82" t="s">
        <v>7552</v>
      </c>
      <c r="T9571" s="82" t="s">
        <v>195</v>
      </c>
      <c r="U9571" s="82" t="s">
        <v>196</v>
      </c>
      <c r="V9571" s="82" t="s">
        <v>112</v>
      </c>
    </row>
    <row r="9572" spans="1:22" x14ac:dyDescent="0.25">
      <c r="A9572" t="s">
        <v>14620</v>
      </c>
      <c r="B9572" s="16">
        <v>40942</v>
      </c>
      <c r="C9572" s="80">
        <v>2012</v>
      </c>
      <c r="D9572" s="80">
        <v>2</v>
      </c>
      <c r="E9572" s="16">
        <v>40946</v>
      </c>
      <c r="F9572">
        <v>1</v>
      </c>
      <c r="G9572" s="82" t="s">
        <v>19</v>
      </c>
      <c r="H9572" t="s">
        <v>20</v>
      </c>
      <c r="I9572" t="s">
        <v>11760</v>
      </c>
      <c r="J9572" t="s">
        <v>25</v>
      </c>
      <c r="K9572" t="s">
        <v>137</v>
      </c>
      <c r="L9572" t="s">
        <v>6976</v>
      </c>
      <c r="M9572">
        <v>7</v>
      </c>
      <c r="N9572">
        <v>0</v>
      </c>
      <c r="O9572">
        <v>8834</v>
      </c>
      <c r="P9572">
        <v>3795</v>
      </c>
      <c r="Q9572" s="80">
        <v>542.14285714285711</v>
      </c>
      <c r="R9572" t="s">
        <v>44</v>
      </c>
      <c r="S9572" s="82" t="s">
        <v>703</v>
      </c>
      <c r="T9572" s="82" t="s">
        <v>704</v>
      </c>
      <c r="U9572" s="82" t="s">
        <v>111</v>
      </c>
      <c r="V9572" s="82" t="s">
        <v>112</v>
      </c>
    </row>
    <row r="9573" spans="1:22" x14ac:dyDescent="0.25">
      <c r="A9573" t="s">
        <v>14621</v>
      </c>
      <c r="B9573" s="16">
        <v>40942</v>
      </c>
      <c r="C9573" s="80">
        <v>2012</v>
      </c>
      <c r="D9573" s="80">
        <v>2</v>
      </c>
      <c r="E9573" s="16">
        <v>40943</v>
      </c>
      <c r="F9573">
        <v>4</v>
      </c>
      <c r="G9573" s="82" t="s">
        <v>220</v>
      </c>
      <c r="H9573" t="s">
        <v>69</v>
      </c>
      <c r="I9573" t="s">
        <v>14622</v>
      </c>
      <c r="J9573" t="s">
        <v>55</v>
      </c>
      <c r="K9573" t="s">
        <v>56</v>
      </c>
      <c r="L9573" t="s">
        <v>14623</v>
      </c>
      <c r="M9573">
        <v>4</v>
      </c>
      <c r="N9573">
        <v>0</v>
      </c>
      <c r="O9573">
        <v>41076</v>
      </c>
      <c r="P9573">
        <v>2182</v>
      </c>
      <c r="Q9573" s="80">
        <v>545.5</v>
      </c>
      <c r="R9573" t="s">
        <v>28</v>
      </c>
      <c r="S9573" s="82" t="s">
        <v>309</v>
      </c>
      <c r="T9573" s="82" t="s">
        <v>195</v>
      </c>
      <c r="U9573" s="82" t="s">
        <v>196</v>
      </c>
      <c r="V9573" s="82" t="s">
        <v>310</v>
      </c>
    </row>
    <row r="9574" spans="1:22" x14ac:dyDescent="0.25">
      <c r="A9574" t="s">
        <v>14619</v>
      </c>
      <c r="B9574" s="16">
        <v>40942</v>
      </c>
      <c r="C9574" s="80">
        <v>2012</v>
      </c>
      <c r="D9574" s="80">
        <v>2</v>
      </c>
      <c r="E9574" s="16">
        <v>40944</v>
      </c>
      <c r="F9574">
        <v>4</v>
      </c>
      <c r="G9574" s="82" t="s">
        <v>220</v>
      </c>
      <c r="H9574" t="s">
        <v>20</v>
      </c>
      <c r="I9574" t="s">
        <v>14624</v>
      </c>
      <c r="J9574" t="s">
        <v>55</v>
      </c>
      <c r="K9574" t="s">
        <v>56</v>
      </c>
      <c r="L9574" t="s">
        <v>14625</v>
      </c>
      <c r="M9574">
        <v>2</v>
      </c>
      <c r="N9574">
        <v>0</v>
      </c>
      <c r="O9574">
        <v>11076</v>
      </c>
      <c r="P9574">
        <v>1494</v>
      </c>
      <c r="Q9574" s="80">
        <v>747</v>
      </c>
      <c r="R9574" t="s">
        <v>73</v>
      </c>
      <c r="S9574" s="82" t="s">
        <v>7552</v>
      </c>
      <c r="T9574" s="82" t="s">
        <v>195</v>
      </c>
      <c r="U9574" s="82" t="s">
        <v>196</v>
      </c>
      <c r="V9574" s="82" t="s">
        <v>112</v>
      </c>
    </row>
    <row r="9575" spans="1:22" x14ac:dyDescent="0.25">
      <c r="A9575" t="s">
        <v>14626</v>
      </c>
      <c r="B9575" s="16">
        <v>40942</v>
      </c>
      <c r="C9575" s="80">
        <v>2012</v>
      </c>
      <c r="D9575" s="80">
        <v>2</v>
      </c>
      <c r="E9575" s="16">
        <v>40946</v>
      </c>
      <c r="F9575">
        <v>1</v>
      </c>
      <c r="G9575" s="82" t="s">
        <v>19</v>
      </c>
      <c r="H9575" t="s">
        <v>69</v>
      </c>
      <c r="I9575" t="s">
        <v>14044</v>
      </c>
      <c r="J9575" t="s">
        <v>55</v>
      </c>
      <c r="K9575" t="s">
        <v>85</v>
      </c>
      <c r="L9575" t="s">
        <v>14045</v>
      </c>
      <c r="M9575">
        <v>1</v>
      </c>
      <c r="N9575">
        <v>1</v>
      </c>
      <c r="O9575">
        <v>15147</v>
      </c>
      <c r="P9575">
        <v>876</v>
      </c>
      <c r="Q9575" s="80">
        <v>876</v>
      </c>
      <c r="R9575" t="s">
        <v>44</v>
      </c>
      <c r="S9575" s="82" t="s">
        <v>1232</v>
      </c>
      <c r="T9575" s="82" t="s">
        <v>195</v>
      </c>
      <c r="U9575" s="82" t="s">
        <v>196</v>
      </c>
      <c r="V9575" s="82" t="s">
        <v>268</v>
      </c>
    </row>
    <row r="9576" spans="1:22" x14ac:dyDescent="0.25">
      <c r="A9576" t="s">
        <v>14627</v>
      </c>
      <c r="B9576" s="16">
        <v>40942</v>
      </c>
      <c r="C9576" s="80">
        <v>2012</v>
      </c>
      <c r="D9576" s="80">
        <v>2</v>
      </c>
      <c r="E9576" s="16">
        <v>40946</v>
      </c>
      <c r="F9576">
        <v>1</v>
      </c>
      <c r="G9576" s="82" t="s">
        <v>19</v>
      </c>
      <c r="H9576" t="s">
        <v>20</v>
      </c>
      <c r="I9576" t="s">
        <v>6352</v>
      </c>
      <c r="J9576" t="s">
        <v>25</v>
      </c>
      <c r="K9576" t="s">
        <v>147</v>
      </c>
      <c r="L9576" t="s">
        <v>655</v>
      </c>
      <c r="M9576">
        <v>9</v>
      </c>
      <c r="N9576">
        <v>0</v>
      </c>
      <c r="O9576">
        <v>350244</v>
      </c>
      <c r="P9576">
        <v>844</v>
      </c>
      <c r="Q9576" s="80">
        <v>93.777777777777771</v>
      </c>
      <c r="R9576" t="s">
        <v>44</v>
      </c>
      <c r="S9576" s="82" t="s">
        <v>324</v>
      </c>
      <c r="T9576" s="82" t="s">
        <v>195</v>
      </c>
      <c r="U9576" s="82" t="s">
        <v>196</v>
      </c>
      <c r="V9576" s="82" t="s">
        <v>157</v>
      </c>
    </row>
    <row r="9577" spans="1:22" x14ac:dyDescent="0.25">
      <c r="A9577" t="s">
        <v>14628</v>
      </c>
      <c r="B9577" s="16">
        <v>40942</v>
      </c>
      <c r="C9577" s="80">
        <v>2012</v>
      </c>
      <c r="D9577" s="80">
        <v>2</v>
      </c>
      <c r="E9577" s="16">
        <v>40946</v>
      </c>
      <c r="F9577">
        <v>1</v>
      </c>
      <c r="G9577" s="82" t="s">
        <v>19</v>
      </c>
      <c r="H9577" t="s">
        <v>20</v>
      </c>
      <c r="I9577" t="s">
        <v>4244</v>
      </c>
      <c r="J9577" t="s">
        <v>25</v>
      </c>
      <c r="K9577" t="s">
        <v>132</v>
      </c>
      <c r="L9577" t="s">
        <v>4245</v>
      </c>
      <c r="M9577">
        <v>7</v>
      </c>
      <c r="N9577">
        <v>0</v>
      </c>
      <c r="O9577">
        <v>966</v>
      </c>
      <c r="P9577">
        <v>759</v>
      </c>
      <c r="Q9577" s="80">
        <v>108.42857142857143</v>
      </c>
      <c r="R9577" t="s">
        <v>44</v>
      </c>
      <c r="S9577" s="82" t="s">
        <v>1353</v>
      </c>
      <c r="T9577" s="82" t="s">
        <v>542</v>
      </c>
      <c r="U9577" s="82" t="s">
        <v>49</v>
      </c>
      <c r="V9577" s="82" t="s">
        <v>112</v>
      </c>
    </row>
    <row r="9578" spans="1:22" x14ac:dyDescent="0.25">
      <c r="A9578" t="s">
        <v>14629</v>
      </c>
      <c r="B9578" s="16">
        <v>40942</v>
      </c>
      <c r="C9578" s="80">
        <v>2012</v>
      </c>
      <c r="D9578" s="80">
        <v>2</v>
      </c>
      <c r="E9578" s="16">
        <v>40946</v>
      </c>
      <c r="F9578">
        <v>1</v>
      </c>
      <c r="G9578" s="82" t="s">
        <v>19</v>
      </c>
      <c r="H9578" t="s">
        <v>69</v>
      </c>
      <c r="I9578" t="s">
        <v>13066</v>
      </c>
      <c r="J9578" t="s">
        <v>25</v>
      </c>
      <c r="K9578" t="s">
        <v>150</v>
      </c>
      <c r="L9578" t="s">
        <v>13067</v>
      </c>
      <c r="M9578">
        <v>3</v>
      </c>
      <c r="N9578">
        <v>0</v>
      </c>
      <c r="O9578">
        <v>891</v>
      </c>
      <c r="P9578">
        <v>522</v>
      </c>
      <c r="Q9578" s="80">
        <v>174</v>
      </c>
      <c r="R9578" t="s">
        <v>44</v>
      </c>
      <c r="S9578" s="82" t="s">
        <v>2642</v>
      </c>
      <c r="T9578" s="82" t="s">
        <v>173</v>
      </c>
      <c r="U9578" s="82" t="s">
        <v>49</v>
      </c>
      <c r="V9578" s="82" t="s">
        <v>112</v>
      </c>
    </row>
    <row r="9579" spans="1:22" x14ac:dyDescent="0.25">
      <c r="A9579" t="s">
        <v>14630</v>
      </c>
      <c r="B9579" s="16">
        <v>40942</v>
      </c>
      <c r="C9579" s="80">
        <v>2012</v>
      </c>
      <c r="D9579" s="80">
        <v>2</v>
      </c>
      <c r="E9579" s="16">
        <v>40947</v>
      </c>
      <c r="F9579">
        <v>1</v>
      </c>
      <c r="G9579" s="82" t="s">
        <v>19</v>
      </c>
      <c r="H9579" t="s">
        <v>69</v>
      </c>
      <c r="I9579" t="s">
        <v>11794</v>
      </c>
      <c r="J9579" t="s">
        <v>55</v>
      </c>
      <c r="K9579" t="s">
        <v>85</v>
      </c>
      <c r="L9579" t="s">
        <v>11795</v>
      </c>
      <c r="M9579">
        <v>3</v>
      </c>
      <c r="N9579">
        <v>2</v>
      </c>
      <c r="O9579">
        <v>-9204</v>
      </c>
      <c r="P9579">
        <v>259</v>
      </c>
      <c r="Q9579" s="80">
        <v>86.333333333333329</v>
      </c>
      <c r="R9579" t="s">
        <v>28</v>
      </c>
      <c r="S9579" s="82" t="s">
        <v>804</v>
      </c>
      <c r="T9579" s="82" t="s">
        <v>162</v>
      </c>
      <c r="U9579" s="82" t="s">
        <v>111</v>
      </c>
      <c r="V9579" s="82" t="s">
        <v>50</v>
      </c>
    </row>
    <row r="9580" spans="1:22" x14ac:dyDescent="0.25">
      <c r="A9580" t="s">
        <v>14630</v>
      </c>
      <c r="B9580" s="16">
        <v>40942</v>
      </c>
      <c r="C9580" s="80">
        <v>2012</v>
      </c>
      <c r="D9580" s="80">
        <v>2</v>
      </c>
      <c r="E9580" s="16">
        <v>40947</v>
      </c>
      <c r="F9580">
        <v>1</v>
      </c>
      <c r="G9580" s="82" t="s">
        <v>19</v>
      </c>
      <c r="H9580" t="s">
        <v>69</v>
      </c>
      <c r="I9580" t="s">
        <v>8032</v>
      </c>
      <c r="J9580" t="s">
        <v>25</v>
      </c>
      <c r="K9580" t="s">
        <v>147</v>
      </c>
      <c r="L9580" t="s">
        <v>8033</v>
      </c>
      <c r="M9580">
        <v>3</v>
      </c>
      <c r="N9580">
        <v>0</v>
      </c>
      <c r="O9580">
        <v>12</v>
      </c>
      <c r="P9580">
        <v>227</v>
      </c>
      <c r="Q9580" s="80">
        <v>75.666666666666671</v>
      </c>
      <c r="R9580" t="s">
        <v>28</v>
      </c>
      <c r="S9580" s="82" t="s">
        <v>804</v>
      </c>
      <c r="T9580" s="82" t="s">
        <v>162</v>
      </c>
      <c r="U9580" s="82" t="s">
        <v>111</v>
      </c>
      <c r="V9580" s="82" t="s">
        <v>50</v>
      </c>
    </row>
    <row r="9581" spans="1:22" x14ac:dyDescent="0.25">
      <c r="A9581" t="s">
        <v>14631</v>
      </c>
      <c r="B9581" s="16">
        <v>40942</v>
      </c>
      <c r="C9581" s="80">
        <v>2012</v>
      </c>
      <c r="D9581" s="80">
        <v>2</v>
      </c>
      <c r="E9581" s="16">
        <v>40944</v>
      </c>
      <c r="F9581">
        <v>2</v>
      </c>
      <c r="G9581" s="82" t="s">
        <v>38</v>
      </c>
      <c r="H9581" t="s">
        <v>69</v>
      </c>
      <c r="I9581" t="s">
        <v>8999</v>
      </c>
      <c r="J9581" t="s">
        <v>25</v>
      </c>
      <c r="K9581" t="s">
        <v>213</v>
      </c>
      <c r="L9581" t="s">
        <v>9000</v>
      </c>
      <c r="M9581">
        <v>3</v>
      </c>
      <c r="N9581">
        <v>2</v>
      </c>
      <c r="O9581">
        <v>40986</v>
      </c>
      <c r="P9581">
        <v>56</v>
      </c>
      <c r="Q9581" s="80">
        <v>18.666666666666668</v>
      </c>
      <c r="R9581" t="s">
        <v>28</v>
      </c>
      <c r="S9581" s="82" t="s">
        <v>2714</v>
      </c>
      <c r="T9581" s="82" t="s">
        <v>195</v>
      </c>
      <c r="U9581" s="82" t="s">
        <v>196</v>
      </c>
      <c r="V9581" s="82" t="s">
        <v>310</v>
      </c>
    </row>
    <row r="9582" spans="1:22" x14ac:dyDescent="0.25">
      <c r="A9582" t="s">
        <v>14632</v>
      </c>
      <c r="B9582" s="16">
        <v>40942</v>
      </c>
      <c r="C9582" s="80">
        <v>2012</v>
      </c>
      <c r="D9582" s="80">
        <v>2</v>
      </c>
      <c r="E9582" s="16">
        <v>40945</v>
      </c>
      <c r="F9582">
        <v>2</v>
      </c>
      <c r="G9582" s="82" t="s">
        <v>38</v>
      </c>
      <c r="H9582" t="s">
        <v>46</v>
      </c>
      <c r="I9582" t="s">
        <v>10302</v>
      </c>
      <c r="J9582" t="s">
        <v>25</v>
      </c>
      <c r="K9582" t="s">
        <v>132</v>
      </c>
      <c r="L9582" t="s">
        <v>7513</v>
      </c>
      <c r="M9582">
        <v>1</v>
      </c>
      <c r="N9582">
        <v>4</v>
      </c>
      <c r="O9582">
        <v>-1656</v>
      </c>
      <c r="P9582">
        <v>21</v>
      </c>
      <c r="Q9582" s="80">
        <v>21</v>
      </c>
      <c r="R9582" t="s">
        <v>28</v>
      </c>
      <c r="S9582" s="82" t="s">
        <v>2548</v>
      </c>
      <c r="T9582" s="82" t="s">
        <v>2549</v>
      </c>
      <c r="U9582" s="82" t="s">
        <v>111</v>
      </c>
      <c r="V9582" s="82" t="s">
        <v>157</v>
      </c>
    </row>
    <row r="9583" spans="1:22" x14ac:dyDescent="0.25">
      <c r="A9583" t="s">
        <v>14633</v>
      </c>
      <c r="B9583" s="16">
        <v>40943</v>
      </c>
      <c r="C9583" s="80">
        <v>2012</v>
      </c>
      <c r="D9583" s="80">
        <v>2</v>
      </c>
      <c r="E9583" s="16">
        <v>40947</v>
      </c>
      <c r="F9583">
        <v>2</v>
      </c>
      <c r="G9583" s="82" t="s">
        <v>38</v>
      </c>
      <c r="H9583" t="s">
        <v>69</v>
      </c>
      <c r="I9583" t="s">
        <v>6611</v>
      </c>
      <c r="J9583" t="s">
        <v>55</v>
      </c>
      <c r="K9583" t="s">
        <v>100</v>
      </c>
      <c r="L9583" t="s">
        <v>6612</v>
      </c>
      <c r="M9583">
        <v>7</v>
      </c>
      <c r="N9583">
        <v>0</v>
      </c>
      <c r="O9583">
        <v>21525</v>
      </c>
      <c r="P9583">
        <v>35927</v>
      </c>
      <c r="Q9583" s="80">
        <v>5132.4285714285716</v>
      </c>
      <c r="R9583" t="s">
        <v>28</v>
      </c>
      <c r="S9583" s="82" t="s">
        <v>10181</v>
      </c>
      <c r="T9583" s="82" t="s">
        <v>497</v>
      </c>
      <c r="U9583" s="82" t="s">
        <v>32</v>
      </c>
      <c r="V9583" s="82" t="s">
        <v>498</v>
      </c>
    </row>
    <row r="9584" spans="1:22" x14ac:dyDescent="0.25">
      <c r="A9584" t="s">
        <v>14634</v>
      </c>
      <c r="B9584" s="16">
        <v>40943</v>
      </c>
      <c r="C9584" s="80">
        <v>2012</v>
      </c>
      <c r="D9584" s="80">
        <v>2</v>
      </c>
      <c r="E9584" s="16">
        <v>40947</v>
      </c>
      <c r="F9584">
        <v>2</v>
      </c>
      <c r="G9584" s="82" t="s">
        <v>38</v>
      </c>
      <c r="H9584" t="s">
        <v>46</v>
      </c>
      <c r="I9584" t="s">
        <v>3113</v>
      </c>
      <c r="J9584" t="s">
        <v>64</v>
      </c>
      <c r="K9584" t="s">
        <v>78</v>
      </c>
      <c r="L9584" t="s">
        <v>574</v>
      </c>
      <c r="M9584">
        <v>3</v>
      </c>
      <c r="N9584">
        <v>2</v>
      </c>
      <c r="O9584">
        <v>19674024</v>
      </c>
      <c r="P9584">
        <v>7525</v>
      </c>
      <c r="Q9584" s="80">
        <v>2508.3333333333335</v>
      </c>
      <c r="R9584" t="s">
        <v>28</v>
      </c>
      <c r="S9584" s="82" t="s">
        <v>5084</v>
      </c>
      <c r="T9584" s="82" t="s">
        <v>162</v>
      </c>
      <c r="U9584" s="82" t="s">
        <v>111</v>
      </c>
      <c r="V9584" s="82" t="s">
        <v>50</v>
      </c>
    </row>
    <row r="9585" spans="1:22" x14ac:dyDescent="0.25">
      <c r="A9585" t="s">
        <v>14635</v>
      </c>
      <c r="B9585" s="16">
        <v>40943</v>
      </c>
      <c r="C9585" s="80">
        <v>2012</v>
      </c>
      <c r="D9585" s="80">
        <v>2</v>
      </c>
      <c r="E9585" s="16">
        <v>40947</v>
      </c>
      <c r="F9585">
        <v>1</v>
      </c>
      <c r="G9585" s="82" t="s">
        <v>19</v>
      </c>
      <c r="H9585" t="s">
        <v>20</v>
      </c>
      <c r="I9585" t="s">
        <v>14636</v>
      </c>
      <c r="J9585" t="s">
        <v>25</v>
      </c>
      <c r="K9585" t="s">
        <v>26</v>
      </c>
      <c r="L9585" t="s">
        <v>12116</v>
      </c>
      <c r="M9585">
        <v>5</v>
      </c>
      <c r="N9585">
        <v>17</v>
      </c>
      <c r="O9585">
        <v>74562</v>
      </c>
      <c r="P9585">
        <v>3481</v>
      </c>
      <c r="Q9585" s="80">
        <v>696.2</v>
      </c>
      <c r="R9585" t="s">
        <v>44</v>
      </c>
      <c r="S9585" s="82" t="s">
        <v>1104</v>
      </c>
      <c r="T9585" s="82" t="s">
        <v>244</v>
      </c>
      <c r="U9585" s="82" t="s">
        <v>32</v>
      </c>
      <c r="V9585" s="82" t="s">
        <v>90</v>
      </c>
    </row>
    <row r="9586" spans="1:22" x14ac:dyDescent="0.25">
      <c r="A9586" t="s">
        <v>14637</v>
      </c>
      <c r="B9586" s="16">
        <v>40943</v>
      </c>
      <c r="C9586" s="80">
        <v>2012</v>
      </c>
      <c r="D9586" s="80">
        <v>2</v>
      </c>
      <c r="E9586" s="16">
        <v>40947</v>
      </c>
      <c r="F9586">
        <v>1</v>
      </c>
      <c r="G9586" s="82" t="s">
        <v>19</v>
      </c>
      <c r="H9586" t="s">
        <v>69</v>
      </c>
      <c r="I9586" t="s">
        <v>14638</v>
      </c>
      <c r="J9586" t="s">
        <v>64</v>
      </c>
      <c r="K9586" t="s">
        <v>78</v>
      </c>
      <c r="L9586" t="s">
        <v>12602</v>
      </c>
      <c r="M9586">
        <v>2</v>
      </c>
      <c r="N9586">
        <v>0</v>
      </c>
      <c r="O9586">
        <v>12516</v>
      </c>
      <c r="P9586">
        <v>3469</v>
      </c>
      <c r="Q9586" s="80">
        <v>1734.5</v>
      </c>
      <c r="R9586" t="s">
        <v>44</v>
      </c>
      <c r="S9586" s="82" t="s">
        <v>982</v>
      </c>
      <c r="T9586" s="82" t="s">
        <v>76</v>
      </c>
      <c r="U9586" s="82" t="s">
        <v>32</v>
      </c>
      <c r="V9586" s="82" t="s">
        <v>33</v>
      </c>
    </row>
    <row r="9587" spans="1:22" x14ac:dyDescent="0.25">
      <c r="A9587" t="s">
        <v>14634</v>
      </c>
      <c r="B9587" s="16">
        <v>40943</v>
      </c>
      <c r="C9587" s="80">
        <v>2012</v>
      </c>
      <c r="D9587" s="80">
        <v>2</v>
      </c>
      <c r="E9587" s="16">
        <v>40947</v>
      </c>
      <c r="F9587">
        <v>2</v>
      </c>
      <c r="G9587" s="82" t="s">
        <v>38</v>
      </c>
      <c r="H9587" t="s">
        <v>46</v>
      </c>
      <c r="I9587" t="s">
        <v>5652</v>
      </c>
      <c r="J9587" t="s">
        <v>55</v>
      </c>
      <c r="K9587" t="s">
        <v>85</v>
      </c>
      <c r="L9587" t="s">
        <v>5653</v>
      </c>
      <c r="M9587">
        <v>5</v>
      </c>
      <c r="N9587">
        <v>2</v>
      </c>
      <c r="O9587">
        <v>1426</v>
      </c>
      <c r="P9587">
        <v>1506</v>
      </c>
      <c r="Q9587" s="80">
        <v>301.2</v>
      </c>
      <c r="R9587" t="s">
        <v>28</v>
      </c>
      <c r="S9587" s="82" t="s">
        <v>5084</v>
      </c>
      <c r="T9587" s="82" t="s">
        <v>162</v>
      </c>
      <c r="U9587" s="82" t="s">
        <v>111</v>
      </c>
      <c r="V9587" s="82" t="s">
        <v>50</v>
      </c>
    </row>
    <row r="9588" spans="1:22" x14ac:dyDescent="0.25">
      <c r="A9588" t="s">
        <v>14635</v>
      </c>
      <c r="B9588" s="16">
        <v>40943</v>
      </c>
      <c r="C9588" s="80">
        <v>2012</v>
      </c>
      <c r="D9588" s="80">
        <v>2</v>
      </c>
      <c r="E9588" s="16">
        <v>40947</v>
      </c>
      <c r="F9588">
        <v>1</v>
      </c>
      <c r="G9588" s="82" t="s">
        <v>19</v>
      </c>
      <c r="H9588" t="s">
        <v>20</v>
      </c>
      <c r="I9588" t="s">
        <v>14639</v>
      </c>
      <c r="J9588" t="s">
        <v>25</v>
      </c>
      <c r="K9588" t="s">
        <v>35</v>
      </c>
      <c r="L9588" t="s">
        <v>5933</v>
      </c>
      <c r="M9588">
        <v>5</v>
      </c>
      <c r="N9588">
        <v>47</v>
      </c>
      <c r="O9588">
        <v>-88737</v>
      </c>
      <c r="P9588">
        <v>905</v>
      </c>
      <c r="Q9588" s="80">
        <v>181</v>
      </c>
      <c r="R9588" t="s">
        <v>44</v>
      </c>
      <c r="S9588" s="82" t="s">
        <v>1104</v>
      </c>
      <c r="T9588" s="82" t="s">
        <v>244</v>
      </c>
      <c r="U9588" s="82" t="s">
        <v>32</v>
      </c>
      <c r="V9588" s="82" t="s">
        <v>90</v>
      </c>
    </row>
    <row r="9589" spans="1:22" x14ac:dyDescent="0.25">
      <c r="A9589" t="s">
        <v>14640</v>
      </c>
      <c r="B9589" s="16">
        <v>40943</v>
      </c>
      <c r="C9589" s="80">
        <v>2012</v>
      </c>
      <c r="D9589" s="80">
        <v>2</v>
      </c>
      <c r="E9589" s="16">
        <v>40946</v>
      </c>
      <c r="F9589">
        <v>4</v>
      </c>
      <c r="G9589" s="82" t="s">
        <v>220</v>
      </c>
      <c r="H9589" t="s">
        <v>69</v>
      </c>
      <c r="I9589" t="s">
        <v>14641</v>
      </c>
      <c r="J9589" t="s">
        <v>64</v>
      </c>
      <c r="K9589" t="s">
        <v>122</v>
      </c>
      <c r="L9589" t="s">
        <v>780</v>
      </c>
      <c r="M9589">
        <v>4</v>
      </c>
      <c r="N9589">
        <v>4</v>
      </c>
      <c r="O9589">
        <v>7896</v>
      </c>
      <c r="P9589">
        <v>762</v>
      </c>
      <c r="Q9589" s="80">
        <v>190.5</v>
      </c>
      <c r="R9589" t="s">
        <v>28</v>
      </c>
      <c r="S9589" s="82" t="s">
        <v>75</v>
      </c>
      <c r="T9589" s="82" t="s">
        <v>76</v>
      </c>
      <c r="U9589" s="82" t="s">
        <v>32</v>
      </c>
      <c r="V9589" s="82" t="s">
        <v>33</v>
      </c>
    </row>
    <row r="9590" spans="1:22" x14ac:dyDescent="0.25">
      <c r="A9590" t="s">
        <v>14642</v>
      </c>
      <c r="B9590" s="16">
        <v>40943</v>
      </c>
      <c r="C9590" s="80">
        <v>2012</v>
      </c>
      <c r="D9590" s="80">
        <v>2</v>
      </c>
      <c r="E9590" s="16">
        <v>40945</v>
      </c>
      <c r="F9590">
        <v>2</v>
      </c>
      <c r="G9590" s="82" t="s">
        <v>38</v>
      </c>
      <c r="H9590" t="s">
        <v>20</v>
      </c>
      <c r="I9590" t="s">
        <v>8130</v>
      </c>
      <c r="J9590" t="s">
        <v>64</v>
      </c>
      <c r="K9590" t="s">
        <v>65</v>
      </c>
      <c r="L9590" t="s">
        <v>2609</v>
      </c>
      <c r="M9590">
        <v>2</v>
      </c>
      <c r="N9590">
        <v>4</v>
      </c>
      <c r="O9590">
        <v>-984</v>
      </c>
      <c r="P9590">
        <v>458</v>
      </c>
      <c r="Q9590" s="80">
        <v>229</v>
      </c>
      <c r="R9590" t="s">
        <v>44</v>
      </c>
      <c r="S9590" s="82" t="s">
        <v>5332</v>
      </c>
      <c r="T9590" s="82" t="s">
        <v>529</v>
      </c>
      <c r="U9590" s="82" t="s">
        <v>49</v>
      </c>
      <c r="V9590" s="82" t="s">
        <v>157</v>
      </c>
    </row>
    <row r="9591" spans="1:22" x14ac:dyDescent="0.25">
      <c r="A9591" t="s">
        <v>14642</v>
      </c>
      <c r="B9591" s="16">
        <v>40943</v>
      </c>
      <c r="C9591" s="80">
        <v>2012</v>
      </c>
      <c r="D9591" s="80">
        <v>2</v>
      </c>
      <c r="E9591" s="16">
        <v>40945</v>
      </c>
      <c r="F9591">
        <v>2</v>
      </c>
      <c r="G9591" s="82" t="s">
        <v>38</v>
      </c>
      <c r="H9591" t="s">
        <v>20</v>
      </c>
      <c r="I9591" t="s">
        <v>711</v>
      </c>
      <c r="J9591" t="s">
        <v>64</v>
      </c>
      <c r="K9591" t="s">
        <v>114</v>
      </c>
      <c r="L9591" t="s">
        <v>1379</v>
      </c>
      <c r="M9591">
        <v>1</v>
      </c>
      <c r="N9591">
        <v>4</v>
      </c>
      <c r="O9591">
        <v>-5412</v>
      </c>
      <c r="P9591">
        <v>236</v>
      </c>
      <c r="Q9591" s="80">
        <v>236</v>
      </c>
      <c r="R9591" t="s">
        <v>44</v>
      </c>
      <c r="S9591" s="82" t="s">
        <v>5332</v>
      </c>
      <c r="T9591" s="82" t="s">
        <v>529</v>
      </c>
      <c r="U9591" s="82" t="s">
        <v>49</v>
      </c>
      <c r="V9591" s="82" t="s">
        <v>157</v>
      </c>
    </row>
    <row r="9592" spans="1:22" x14ac:dyDescent="0.25">
      <c r="A9592" t="s">
        <v>14643</v>
      </c>
      <c r="B9592" s="16">
        <v>40943</v>
      </c>
      <c r="C9592" s="80">
        <v>2012</v>
      </c>
      <c r="D9592" s="80">
        <v>2</v>
      </c>
      <c r="E9592" s="16">
        <v>40949</v>
      </c>
      <c r="F9592">
        <v>1</v>
      </c>
      <c r="G9592" s="82" t="s">
        <v>19</v>
      </c>
      <c r="H9592" t="s">
        <v>20</v>
      </c>
      <c r="I9592" t="s">
        <v>13544</v>
      </c>
      <c r="J9592" t="s">
        <v>55</v>
      </c>
      <c r="K9592" t="s">
        <v>56</v>
      </c>
      <c r="L9592" t="s">
        <v>4728</v>
      </c>
      <c r="M9592">
        <v>1</v>
      </c>
      <c r="N9592">
        <v>4</v>
      </c>
      <c r="O9592">
        <v>-2836</v>
      </c>
      <c r="P9592">
        <v>74</v>
      </c>
      <c r="Q9592" s="80">
        <v>74</v>
      </c>
      <c r="R9592" t="s">
        <v>80</v>
      </c>
      <c r="S9592" s="82" t="s">
        <v>4290</v>
      </c>
      <c r="T9592" s="82" t="s">
        <v>2355</v>
      </c>
      <c r="U9592" s="82" t="s">
        <v>111</v>
      </c>
      <c r="V9592" s="82" t="s">
        <v>112</v>
      </c>
    </row>
    <row r="9593" spans="1:22" x14ac:dyDescent="0.25">
      <c r="A9593" t="s">
        <v>14644</v>
      </c>
      <c r="B9593" s="16">
        <v>40944</v>
      </c>
      <c r="C9593" s="80">
        <v>2012</v>
      </c>
      <c r="D9593" s="80">
        <v>2</v>
      </c>
      <c r="E9593" s="16">
        <v>40944</v>
      </c>
      <c r="F9593">
        <v>3</v>
      </c>
      <c r="G9593" s="82" t="s">
        <v>68</v>
      </c>
      <c r="H9593" t="s">
        <v>69</v>
      </c>
      <c r="I9593" t="s">
        <v>1086</v>
      </c>
      <c r="J9593" t="s">
        <v>25</v>
      </c>
      <c r="K9593" t="s">
        <v>26</v>
      </c>
      <c r="L9593" t="s">
        <v>292</v>
      </c>
      <c r="M9593">
        <v>1</v>
      </c>
      <c r="N9593">
        <v>0</v>
      </c>
      <c r="O9593">
        <v>5568</v>
      </c>
      <c r="P9593">
        <v>2332</v>
      </c>
      <c r="Q9593" s="80">
        <v>2332</v>
      </c>
      <c r="R9593" t="s">
        <v>44</v>
      </c>
      <c r="S9593" s="82" t="s">
        <v>6686</v>
      </c>
      <c r="T9593" s="82" t="s">
        <v>62</v>
      </c>
      <c r="U9593" s="82" t="s">
        <v>62</v>
      </c>
      <c r="V9593" s="82" t="s">
        <v>62</v>
      </c>
    </row>
    <row r="9594" spans="1:22" x14ac:dyDescent="0.25">
      <c r="A9594" t="s">
        <v>14644</v>
      </c>
      <c r="B9594" s="16">
        <v>40944</v>
      </c>
      <c r="C9594" s="80">
        <v>2012</v>
      </c>
      <c r="D9594" s="80">
        <v>2</v>
      </c>
      <c r="E9594" s="16">
        <v>40944</v>
      </c>
      <c r="F9594">
        <v>3</v>
      </c>
      <c r="G9594" s="82" t="s">
        <v>68</v>
      </c>
      <c r="H9594" t="s">
        <v>69</v>
      </c>
      <c r="I9594" t="s">
        <v>8533</v>
      </c>
      <c r="J9594" t="s">
        <v>25</v>
      </c>
      <c r="K9594" t="s">
        <v>137</v>
      </c>
      <c r="L9594" t="s">
        <v>1328</v>
      </c>
      <c r="M9594">
        <v>2</v>
      </c>
      <c r="N9594">
        <v>0</v>
      </c>
      <c r="O9594">
        <v>612</v>
      </c>
      <c r="P9594">
        <v>1433</v>
      </c>
      <c r="Q9594" s="80">
        <v>716.5</v>
      </c>
      <c r="R9594" t="s">
        <v>44</v>
      </c>
      <c r="S9594" s="82" t="s">
        <v>6686</v>
      </c>
      <c r="T9594" s="82" t="s">
        <v>62</v>
      </c>
      <c r="U9594" s="82" t="s">
        <v>62</v>
      </c>
      <c r="V9594" s="82" t="s">
        <v>62</v>
      </c>
    </row>
    <row r="9595" spans="1:22" x14ac:dyDescent="0.25">
      <c r="A9595" t="s">
        <v>14644</v>
      </c>
      <c r="B9595" s="16">
        <v>40944</v>
      </c>
      <c r="C9595" s="80">
        <v>2012</v>
      </c>
      <c r="D9595" s="80">
        <v>2</v>
      </c>
      <c r="E9595" s="16">
        <v>40944</v>
      </c>
      <c r="F9595">
        <v>3</v>
      </c>
      <c r="G9595" s="82" t="s">
        <v>68</v>
      </c>
      <c r="H9595" t="s">
        <v>69</v>
      </c>
      <c r="I9595" t="s">
        <v>10316</v>
      </c>
      <c r="J9595" t="s">
        <v>25</v>
      </c>
      <c r="K9595" t="s">
        <v>26</v>
      </c>
      <c r="L9595" t="s">
        <v>4165</v>
      </c>
      <c r="M9595">
        <v>1</v>
      </c>
      <c r="N9595">
        <v>0</v>
      </c>
      <c r="O9595">
        <v>126</v>
      </c>
      <c r="P9595">
        <v>778</v>
      </c>
      <c r="Q9595" s="80">
        <v>778</v>
      </c>
      <c r="R9595" t="s">
        <v>44</v>
      </c>
      <c r="S9595" s="82" t="s">
        <v>6686</v>
      </c>
      <c r="T9595" s="82" t="s">
        <v>62</v>
      </c>
      <c r="U9595" s="82" t="s">
        <v>62</v>
      </c>
      <c r="V9595" s="82" t="s">
        <v>62</v>
      </c>
    </row>
    <row r="9596" spans="1:22" x14ac:dyDescent="0.25">
      <c r="A9596" t="s">
        <v>14644</v>
      </c>
      <c r="B9596" s="16">
        <v>40944</v>
      </c>
      <c r="C9596" s="80">
        <v>2012</v>
      </c>
      <c r="D9596" s="80">
        <v>2</v>
      </c>
      <c r="E9596" s="16">
        <v>40944</v>
      </c>
      <c r="F9596">
        <v>3</v>
      </c>
      <c r="G9596" s="82" t="s">
        <v>68</v>
      </c>
      <c r="H9596" t="s">
        <v>69</v>
      </c>
      <c r="I9596" t="s">
        <v>9281</v>
      </c>
      <c r="J9596" t="s">
        <v>25</v>
      </c>
      <c r="K9596" t="s">
        <v>213</v>
      </c>
      <c r="L9596" t="s">
        <v>9282</v>
      </c>
      <c r="M9596">
        <v>1</v>
      </c>
      <c r="N9596">
        <v>0</v>
      </c>
      <c r="O9596">
        <v>189</v>
      </c>
      <c r="P9596">
        <v>221</v>
      </c>
      <c r="Q9596" s="80">
        <v>221</v>
      </c>
      <c r="R9596" t="s">
        <v>44</v>
      </c>
      <c r="S9596" s="82" t="s">
        <v>6686</v>
      </c>
      <c r="T9596" s="82" t="s">
        <v>62</v>
      </c>
      <c r="U9596" s="82" t="s">
        <v>62</v>
      </c>
      <c r="V9596" s="82" t="s">
        <v>62</v>
      </c>
    </row>
    <row r="9597" spans="1:22" x14ac:dyDescent="0.25">
      <c r="A9597" t="s">
        <v>14645</v>
      </c>
      <c r="B9597" s="16">
        <v>40945</v>
      </c>
      <c r="C9597" s="80">
        <v>2012</v>
      </c>
      <c r="D9597" s="80">
        <v>2</v>
      </c>
      <c r="E9597" s="16">
        <v>40948</v>
      </c>
      <c r="F9597">
        <v>4</v>
      </c>
      <c r="G9597" s="82" t="s">
        <v>220</v>
      </c>
      <c r="H9597" t="s">
        <v>20</v>
      </c>
      <c r="I9597" t="s">
        <v>6175</v>
      </c>
      <c r="J9597" t="s">
        <v>55</v>
      </c>
      <c r="K9597" t="s">
        <v>85</v>
      </c>
      <c r="L9597" t="s">
        <v>6176</v>
      </c>
      <c r="M9597">
        <v>2</v>
      </c>
      <c r="N9597">
        <v>1</v>
      </c>
      <c r="O9597">
        <v>191316</v>
      </c>
      <c r="P9597">
        <v>32092</v>
      </c>
      <c r="Q9597" s="80">
        <v>16046</v>
      </c>
      <c r="R9597" t="s">
        <v>73</v>
      </c>
      <c r="S9597" s="82" t="s">
        <v>398</v>
      </c>
      <c r="T9597" s="82" t="s">
        <v>31</v>
      </c>
      <c r="U9597" s="82" t="s">
        <v>32</v>
      </c>
      <c r="V9597" s="82" t="s">
        <v>33</v>
      </c>
    </row>
    <row r="9598" spans="1:22" x14ac:dyDescent="0.25">
      <c r="A9598" t="s">
        <v>14646</v>
      </c>
      <c r="B9598" s="16">
        <v>40945</v>
      </c>
      <c r="C9598" s="80">
        <v>2012</v>
      </c>
      <c r="D9598" s="80">
        <v>2</v>
      </c>
      <c r="E9598" s="16">
        <v>40950</v>
      </c>
      <c r="F9598">
        <v>1</v>
      </c>
      <c r="G9598" s="82" t="s">
        <v>19</v>
      </c>
      <c r="H9598" t="s">
        <v>20</v>
      </c>
      <c r="I9598" t="s">
        <v>9243</v>
      </c>
      <c r="J9598" t="s">
        <v>55</v>
      </c>
      <c r="K9598" t="s">
        <v>100</v>
      </c>
      <c r="L9598" t="s">
        <v>159</v>
      </c>
      <c r="M9598">
        <v>3</v>
      </c>
      <c r="N9598">
        <v>0</v>
      </c>
      <c r="O9598">
        <v>51921</v>
      </c>
      <c r="P9598">
        <v>20744</v>
      </c>
      <c r="Q9598" s="80">
        <v>6914.666666666667</v>
      </c>
      <c r="R9598" t="s">
        <v>44</v>
      </c>
      <c r="S9598" s="82" t="s">
        <v>12432</v>
      </c>
      <c r="T9598" s="82" t="s">
        <v>497</v>
      </c>
      <c r="U9598" s="82" t="s">
        <v>32</v>
      </c>
      <c r="V9598" s="82" t="s">
        <v>498</v>
      </c>
    </row>
    <row r="9599" spans="1:22" x14ac:dyDescent="0.25">
      <c r="A9599" t="s">
        <v>14646</v>
      </c>
      <c r="B9599" s="16">
        <v>40945</v>
      </c>
      <c r="C9599" s="80">
        <v>2012</v>
      </c>
      <c r="D9599" s="80">
        <v>2</v>
      </c>
      <c r="E9599" s="16">
        <v>40950</v>
      </c>
      <c r="F9599">
        <v>1</v>
      </c>
      <c r="G9599" s="82" t="s">
        <v>19</v>
      </c>
      <c r="H9599" t="s">
        <v>20</v>
      </c>
      <c r="I9599" t="s">
        <v>14233</v>
      </c>
      <c r="J9599" t="s">
        <v>55</v>
      </c>
      <c r="K9599" t="s">
        <v>100</v>
      </c>
      <c r="L9599" t="s">
        <v>3068</v>
      </c>
      <c r="M9599">
        <v>7</v>
      </c>
      <c r="N9599">
        <v>0</v>
      </c>
      <c r="O9599">
        <v>30114</v>
      </c>
      <c r="P9599">
        <v>13646</v>
      </c>
      <c r="Q9599" s="80">
        <v>1949.4285714285713</v>
      </c>
      <c r="R9599" t="s">
        <v>44</v>
      </c>
      <c r="S9599" s="82" t="s">
        <v>12432</v>
      </c>
      <c r="T9599" s="82" t="s">
        <v>497</v>
      </c>
      <c r="U9599" s="82" t="s">
        <v>32</v>
      </c>
      <c r="V9599" s="82" t="s">
        <v>498</v>
      </c>
    </row>
    <row r="9600" spans="1:22" x14ac:dyDescent="0.25">
      <c r="A9600" t="s">
        <v>14647</v>
      </c>
      <c r="B9600" s="16">
        <v>40945</v>
      </c>
      <c r="C9600" s="80">
        <v>2012</v>
      </c>
      <c r="D9600" s="80">
        <v>2</v>
      </c>
      <c r="E9600" s="16">
        <v>40952</v>
      </c>
      <c r="F9600">
        <v>1</v>
      </c>
      <c r="G9600" s="82" t="s">
        <v>19</v>
      </c>
      <c r="H9600" t="s">
        <v>20</v>
      </c>
      <c r="I9600" t="s">
        <v>5965</v>
      </c>
      <c r="J9600" t="s">
        <v>25</v>
      </c>
      <c r="K9600" t="s">
        <v>26</v>
      </c>
      <c r="L9600" t="s">
        <v>5966</v>
      </c>
      <c r="M9600">
        <v>3</v>
      </c>
      <c r="N9600">
        <v>2</v>
      </c>
      <c r="O9600">
        <v>-125766</v>
      </c>
      <c r="P9600">
        <v>9865</v>
      </c>
      <c r="Q9600" s="80">
        <v>3288.3333333333335</v>
      </c>
      <c r="R9600" t="s">
        <v>80</v>
      </c>
      <c r="S9600" s="82" t="s">
        <v>194</v>
      </c>
      <c r="T9600" s="82" t="s">
        <v>195</v>
      </c>
      <c r="U9600" s="82" t="s">
        <v>196</v>
      </c>
      <c r="V9600" s="82" t="s">
        <v>112</v>
      </c>
    </row>
    <row r="9601" spans="1:22" x14ac:dyDescent="0.25">
      <c r="A9601" t="s">
        <v>14648</v>
      </c>
      <c r="B9601" s="16">
        <v>40945</v>
      </c>
      <c r="C9601" s="80">
        <v>2012</v>
      </c>
      <c r="D9601" s="80">
        <v>2</v>
      </c>
      <c r="E9601" s="16">
        <v>40952</v>
      </c>
      <c r="F9601">
        <v>1</v>
      </c>
      <c r="G9601" s="82" t="s">
        <v>19</v>
      </c>
      <c r="H9601" t="s">
        <v>20</v>
      </c>
      <c r="I9601" t="s">
        <v>13108</v>
      </c>
      <c r="J9601" t="s">
        <v>55</v>
      </c>
      <c r="K9601" t="s">
        <v>85</v>
      </c>
      <c r="L9601" t="s">
        <v>13109</v>
      </c>
      <c r="M9601">
        <v>9</v>
      </c>
      <c r="N9601">
        <v>0</v>
      </c>
      <c r="O9601">
        <v>2664522</v>
      </c>
      <c r="P9601">
        <v>893</v>
      </c>
      <c r="Q9601" s="80">
        <v>99.222222222222229</v>
      </c>
      <c r="R9601" t="s">
        <v>80</v>
      </c>
      <c r="S9601" s="82" t="s">
        <v>554</v>
      </c>
      <c r="T9601" s="82" t="s">
        <v>195</v>
      </c>
      <c r="U9601" s="82" t="s">
        <v>196</v>
      </c>
      <c r="V9601" s="82" t="s">
        <v>268</v>
      </c>
    </row>
    <row r="9602" spans="1:22" x14ac:dyDescent="0.25">
      <c r="A9602" t="s">
        <v>14649</v>
      </c>
      <c r="B9602" s="16">
        <v>40945</v>
      </c>
      <c r="C9602" s="80">
        <v>2012</v>
      </c>
      <c r="D9602" s="80">
        <v>2</v>
      </c>
      <c r="E9602" s="16">
        <v>40947</v>
      </c>
      <c r="F9602">
        <v>4</v>
      </c>
      <c r="G9602" s="82" t="s">
        <v>220</v>
      </c>
      <c r="H9602" t="s">
        <v>20</v>
      </c>
      <c r="I9602" t="s">
        <v>10792</v>
      </c>
      <c r="J9602" t="s">
        <v>25</v>
      </c>
      <c r="K9602" t="s">
        <v>71</v>
      </c>
      <c r="L9602" t="s">
        <v>10793</v>
      </c>
      <c r="M9602">
        <v>7</v>
      </c>
      <c r="N9602">
        <v>4</v>
      </c>
      <c r="O9602">
        <v>-3752</v>
      </c>
      <c r="P9602">
        <v>7243</v>
      </c>
      <c r="Q9602" s="80">
        <v>1034.7142857142858</v>
      </c>
      <c r="R9602" t="s">
        <v>73</v>
      </c>
      <c r="S9602" s="82" t="s">
        <v>2638</v>
      </c>
      <c r="T9602" s="82" t="s">
        <v>422</v>
      </c>
      <c r="U9602" s="82" t="s">
        <v>111</v>
      </c>
      <c r="V9602" s="82" t="s">
        <v>157</v>
      </c>
    </row>
    <row r="9603" spans="1:22" x14ac:dyDescent="0.25">
      <c r="A9603" t="s">
        <v>14648</v>
      </c>
      <c r="B9603" s="16">
        <v>40945</v>
      </c>
      <c r="C9603" s="80">
        <v>2012</v>
      </c>
      <c r="D9603" s="80">
        <v>2</v>
      </c>
      <c r="E9603" s="16">
        <v>40952</v>
      </c>
      <c r="F9603">
        <v>1</v>
      </c>
      <c r="G9603" s="82" t="s">
        <v>19</v>
      </c>
      <c r="H9603" t="s">
        <v>20</v>
      </c>
      <c r="I9603" t="s">
        <v>14650</v>
      </c>
      <c r="J9603" t="s">
        <v>55</v>
      </c>
      <c r="K9603" t="s">
        <v>100</v>
      </c>
      <c r="L9603" t="s">
        <v>14651</v>
      </c>
      <c r="M9603">
        <v>4</v>
      </c>
      <c r="N9603">
        <v>0</v>
      </c>
      <c r="O9603">
        <v>823368</v>
      </c>
      <c r="P9603">
        <v>2289</v>
      </c>
      <c r="Q9603" s="80">
        <v>572.25</v>
      </c>
      <c r="R9603" t="s">
        <v>80</v>
      </c>
      <c r="S9603" s="82" t="s">
        <v>554</v>
      </c>
      <c r="T9603" s="82" t="s">
        <v>195</v>
      </c>
      <c r="U9603" s="82" t="s">
        <v>196</v>
      </c>
      <c r="V9603" s="82" t="s">
        <v>268</v>
      </c>
    </row>
    <row r="9604" spans="1:22" x14ac:dyDescent="0.25">
      <c r="A9604" t="s">
        <v>14652</v>
      </c>
      <c r="B9604" s="16">
        <v>40945</v>
      </c>
      <c r="C9604" s="80">
        <v>2012</v>
      </c>
      <c r="D9604" s="80">
        <v>2</v>
      </c>
      <c r="E9604" s="16">
        <v>40947</v>
      </c>
      <c r="F9604">
        <v>4</v>
      </c>
      <c r="G9604" s="82" t="s">
        <v>220</v>
      </c>
      <c r="H9604" t="s">
        <v>69</v>
      </c>
      <c r="I9604" t="s">
        <v>14025</v>
      </c>
      <c r="J9604" t="s">
        <v>25</v>
      </c>
      <c r="K9604" t="s">
        <v>26</v>
      </c>
      <c r="L9604" t="s">
        <v>14026</v>
      </c>
      <c r="M9604">
        <v>3</v>
      </c>
      <c r="N9604">
        <v>0</v>
      </c>
      <c r="O9604">
        <v>29346</v>
      </c>
      <c r="P9604">
        <v>2258</v>
      </c>
      <c r="Q9604" s="80">
        <v>752.66666666666663</v>
      </c>
      <c r="R9604" t="s">
        <v>28</v>
      </c>
      <c r="S9604" s="82" t="s">
        <v>522</v>
      </c>
      <c r="T9604" s="82" t="s">
        <v>195</v>
      </c>
      <c r="U9604" s="82" t="s">
        <v>196</v>
      </c>
      <c r="V9604" s="82" t="s">
        <v>157</v>
      </c>
    </row>
    <row r="9605" spans="1:22" x14ac:dyDescent="0.25">
      <c r="A9605" t="s">
        <v>14649</v>
      </c>
      <c r="B9605" s="16">
        <v>40945</v>
      </c>
      <c r="C9605" s="80">
        <v>2012</v>
      </c>
      <c r="D9605" s="80">
        <v>2</v>
      </c>
      <c r="E9605" s="16">
        <v>40947</v>
      </c>
      <c r="F9605">
        <v>4</v>
      </c>
      <c r="G9605" s="82" t="s">
        <v>220</v>
      </c>
      <c r="H9605" t="s">
        <v>20</v>
      </c>
      <c r="I9605" t="s">
        <v>14653</v>
      </c>
      <c r="J9605" t="s">
        <v>64</v>
      </c>
      <c r="K9605" t="s">
        <v>114</v>
      </c>
      <c r="L9605" t="s">
        <v>4269</v>
      </c>
      <c r="M9605">
        <v>2</v>
      </c>
      <c r="N9605">
        <v>4</v>
      </c>
      <c r="O9605">
        <v>-1848</v>
      </c>
      <c r="P9605">
        <v>2178</v>
      </c>
      <c r="Q9605" s="80">
        <v>1089</v>
      </c>
      <c r="R9605" t="s">
        <v>73</v>
      </c>
      <c r="S9605" s="82" t="s">
        <v>2638</v>
      </c>
      <c r="T9605" s="82" t="s">
        <v>422</v>
      </c>
      <c r="U9605" s="82" t="s">
        <v>111</v>
      </c>
      <c r="V9605" s="82" t="s">
        <v>157</v>
      </c>
    </row>
    <row r="9606" spans="1:22" x14ac:dyDescent="0.25">
      <c r="A9606" t="s">
        <v>14649</v>
      </c>
      <c r="B9606" s="16">
        <v>40945</v>
      </c>
      <c r="C9606" s="80">
        <v>2012</v>
      </c>
      <c r="D9606" s="80">
        <v>2</v>
      </c>
      <c r="E9606" s="16">
        <v>40947</v>
      </c>
      <c r="F9606">
        <v>4</v>
      </c>
      <c r="G9606" s="82" t="s">
        <v>220</v>
      </c>
      <c r="H9606" t="s">
        <v>20</v>
      </c>
      <c r="I9606" t="s">
        <v>14654</v>
      </c>
      <c r="J9606" t="s">
        <v>25</v>
      </c>
      <c r="K9606" t="s">
        <v>52</v>
      </c>
      <c r="L9606" t="s">
        <v>8967</v>
      </c>
      <c r="M9606">
        <v>3</v>
      </c>
      <c r="N9606">
        <v>4</v>
      </c>
      <c r="O9606">
        <v>-29616</v>
      </c>
      <c r="P9606">
        <v>1961</v>
      </c>
      <c r="Q9606" s="80">
        <v>653.66666666666663</v>
      </c>
      <c r="R9606" t="s">
        <v>73</v>
      </c>
      <c r="S9606" s="82" t="s">
        <v>2638</v>
      </c>
      <c r="T9606" s="82" t="s">
        <v>422</v>
      </c>
      <c r="U9606" s="82" t="s">
        <v>111</v>
      </c>
      <c r="V9606" s="82" t="s">
        <v>157</v>
      </c>
    </row>
    <row r="9607" spans="1:22" x14ac:dyDescent="0.25">
      <c r="A9607" t="s">
        <v>14645</v>
      </c>
      <c r="B9607" s="16">
        <v>40945</v>
      </c>
      <c r="C9607" s="80">
        <v>2012</v>
      </c>
      <c r="D9607" s="80">
        <v>2</v>
      </c>
      <c r="E9607" s="16">
        <v>40948</v>
      </c>
      <c r="F9607">
        <v>4</v>
      </c>
      <c r="G9607" s="82" t="s">
        <v>220</v>
      </c>
      <c r="H9607" t="s">
        <v>20</v>
      </c>
      <c r="I9607" t="s">
        <v>5949</v>
      </c>
      <c r="J9607" t="s">
        <v>25</v>
      </c>
      <c r="K9607" t="s">
        <v>52</v>
      </c>
      <c r="L9607" t="s">
        <v>5950</v>
      </c>
      <c r="M9607">
        <v>3</v>
      </c>
      <c r="N9607">
        <v>1</v>
      </c>
      <c r="O9607">
        <v>25263</v>
      </c>
      <c r="P9607">
        <v>1741</v>
      </c>
      <c r="Q9607" s="80">
        <v>580.33333333333337</v>
      </c>
      <c r="R9607" t="s">
        <v>73</v>
      </c>
      <c r="S9607" s="82" t="s">
        <v>398</v>
      </c>
      <c r="T9607" s="82" t="s">
        <v>31</v>
      </c>
      <c r="U9607" s="82" t="s">
        <v>32</v>
      </c>
      <c r="V9607" s="82" t="s">
        <v>33</v>
      </c>
    </row>
    <row r="9608" spans="1:22" x14ac:dyDescent="0.25">
      <c r="A9608" t="s">
        <v>14655</v>
      </c>
      <c r="B9608" s="16">
        <v>40945</v>
      </c>
      <c r="C9608" s="80">
        <v>2012</v>
      </c>
      <c r="D9608" s="80">
        <v>2</v>
      </c>
      <c r="E9608" s="16">
        <v>40949</v>
      </c>
      <c r="F9608">
        <v>1</v>
      </c>
      <c r="G9608" s="82" t="s">
        <v>19</v>
      </c>
      <c r="H9608" t="s">
        <v>20</v>
      </c>
      <c r="I9608" t="s">
        <v>14656</v>
      </c>
      <c r="J9608" t="s">
        <v>25</v>
      </c>
      <c r="K9608" t="s">
        <v>35</v>
      </c>
      <c r="L9608" t="s">
        <v>5671</v>
      </c>
      <c r="M9608">
        <v>5</v>
      </c>
      <c r="N9608">
        <v>0</v>
      </c>
      <c r="O9608">
        <v>246</v>
      </c>
      <c r="P9608">
        <v>1558</v>
      </c>
      <c r="Q9608" s="80">
        <v>311.60000000000002</v>
      </c>
      <c r="R9608" t="s">
        <v>44</v>
      </c>
      <c r="S9608" s="82" t="s">
        <v>978</v>
      </c>
      <c r="T9608" s="82" t="s">
        <v>529</v>
      </c>
      <c r="U9608" s="82" t="s">
        <v>49</v>
      </c>
      <c r="V9608" s="82" t="s">
        <v>157</v>
      </c>
    </row>
    <row r="9609" spans="1:22" x14ac:dyDescent="0.25">
      <c r="A9609" t="s">
        <v>14657</v>
      </c>
      <c r="B9609" s="16">
        <v>40945</v>
      </c>
      <c r="C9609" s="80">
        <v>2012</v>
      </c>
      <c r="D9609" s="80">
        <v>2</v>
      </c>
      <c r="E9609" s="16">
        <v>40948</v>
      </c>
      <c r="F9609">
        <v>4</v>
      </c>
      <c r="G9609" s="82" t="s">
        <v>220</v>
      </c>
      <c r="H9609" t="s">
        <v>20</v>
      </c>
      <c r="I9609" t="s">
        <v>11787</v>
      </c>
      <c r="J9609" t="s">
        <v>64</v>
      </c>
      <c r="K9609" t="s">
        <v>122</v>
      </c>
      <c r="L9609" t="s">
        <v>6003</v>
      </c>
      <c r="M9609">
        <v>1</v>
      </c>
      <c r="N9609">
        <v>0</v>
      </c>
      <c r="O9609">
        <v>5271</v>
      </c>
      <c r="P9609">
        <v>1293</v>
      </c>
      <c r="Q9609" s="80">
        <v>1293</v>
      </c>
      <c r="R9609" t="s">
        <v>28</v>
      </c>
      <c r="S9609" s="82" t="s">
        <v>82</v>
      </c>
      <c r="T9609" s="82" t="s">
        <v>83</v>
      </c>
      <c r="U9609" s="82" t="s">
        <v>41</v>
      </c>
      <c r="V9609" s="82" t="s">
        <v>41</v>
      </c>
    </row>
    <row r="9610" spans="1:22" x14ac:dyDescent="0.25">
      <c r="A9610" t="s">
        <v>14658</v>
      </c>
      <c r="B9610" s="16">
        <v>40945</v>
      </c>
      <c r="C9610" s="80">
        <v>2012</v>
      </c>
      <c r="D9610" s="80">
        <v>2</v>
      </c>
      <c r="E9610" s="16">
        <v>40947</v>
      </c>
      <c r="F9610">
        <v>2</v>
      </c>
      <c r="G9610" s="82" t="s">
        <v>38</v>
      </c>
      <c r="H9610" t="s">
        <v>20</v>
      </c>
      <c r="I9610" t="s">
        <v>14659</v>
      </c>
      <c r="J9610" t="s">
        <v>25</v>
      </c>
      <c r="K9610" t="s">
        <v>52</v>
      </c>
      <c r="L9610" t="s">
        <v>3925</v>
      </c>
      <c r="M9610">
        <v>4</v>
      </c>
      <c r="N9610">
        <v>0</v>
      </c>
      <c r="O9610">
        <v>1668</v>
      </c>
      <c r="P9610">
        <v>1108</v>
      </c>
      <c r="Q9610" s="80">
        <v>277</v>
      </c>
      <c r="R9610" t="s">
        <v>28</v>
      </c>
      <c r="S9610" s="82" t="s">
        <v>8848</v>
      </c>
      <c r="T9610" s="82" t="s">
        <v>488</v>
      </c>
      <c r="U9610" s="82" t="s">
        <v>49</v>
      </c>
      <c r="V9610" s="82" t="s">
        <v>157</v>
      </c>
    </row>
    <row r="9611" spans="1:22" x14ac:dyDescent="0.25">
      <c r="A9611" t="s">
        <v>14660</v>
      </c>
      <c r="B9611" s="16">
        <v>40945</v>
      </c>
      <c r="C9611" s="80">
        <v>2012</v>
      </c>
      <c r="D9611" s="80">
        <v>2</v>
      </c>
      <c r="E9611" s="16">
        <v>40949</v>
      </c>
      <c r="F9611">
        <v>2</v>
      </c>
      <c r="G9611" s="82" t="s">
        <v>38</v>
      </c>
      <c r="H9611" t="s">
        <v>20</v>
      </c>
      <c r="I9611" t="s">
        <v>14661</v>
      </c>
      <c r="J9611" t="s">
        <v>55</v>
      </c>
      <c r="K9611" t="s">
        <v>100</v>
      </c>
      <c r="L9611" t="s">
        <v>3246</v>
      </c>
      <c r="M9611">
        <v>2</v>
      </c>
      <c r="N9611">
        <v>6</v>
      </c>
      <c r="O9611">
        <v>-195936</v>
      </c>
      <c r="P9611">
        <v>825</v>
      </c>
      <c r="Q9611" s="80">
        <v>412.5</v>
      </c>
      <c r="R9611" t="s">
        <v>28</v>
      </c>
      <c r="S9611" s="82" t="s">
        <v>721</v>
      </c>
      <c r="T9611" s="82" t="s">
        <v>31</v>
      </c>
      <c r="U9611" s="82" t="s">
        <v>32</v>
      </c>
      <c r="V9611" s="82" t="s">
        <v>33</v>
      </c>
    </row>
    <row r="9612" spans="1:22" x14ac:dyDescent="0.25">
      <c r="A9612" t="s">
        <v>14662</v>
      </c>
      <c r="B9612" s="16">
        <v>40945</v>
      </c>
      <c r="C9612" s="80">
        <v>2012</v>
      </c>
      <c r="D9612" s="80">
        <v>2</v>
      </c>
      <c r="E9612" s="16">
        <v>40950</v>
      </c>
      <c r="F9612">
        <v>1</v>
      </c>
      <c r="G9612" s="82" t="s">
        <v>19</v>
      </c>
      <c r="H9612" t="s">
        <v>20</v>
      </c>
      <c r="I9612" t="s">
        <v>14664</v>
      </c>
      <c r="J9612" t="s">
        <v>64</v>
      </c>
      <c r="K9612" t="s">
        <v>65</v>
      </c>
      <c r="L9612" t="s">
        <v>14665</v>
      </c>
      <c r="M9612">
        <v>2</v>
      </c>
      <c r="N9612">
        <v>7</v>
      </c>
      <c r="O9612">
        <v>-173976</v>
      </c>
      <c r="P9612">
        <v>746</v>
      </c>
      <c r="Q9612" s="80">
        <v>373</v>
      </c>
      <c r="R9612" t="s">
        <v>28</v>
      </c>
      <c r="S9612" s="82" t="s">
        <v>14663</v>
      </c>
      <c r="T9612" s="82" t="s">
        <v>1664</v>
      </c>
      <c r="U9612" s="82" t="s">
        <v>23</v>
      </c>
      <c r="V9612" s="82" t="s">
        <v>23</v>
      </c>
    </row>
    <row r="9613" spans="1:22" x14ac:dyDescent="0.25">
      <c r="A9613" t="s">
        <v>14666</v>
      </c>
      <c r="B9613" s="16">
        <v>40945</v>
      </c>
      <c r="C9613" s="80">
        <v>2012</v>
      </c>
      <c r="D9613" s="80">
        <v>2</v>
      </c>
      <c r="E9613" s="16">
        <v>40950</v>
      </c>
      <c r="F9613">
        <v>1</v>
      </c>
      <c r="G9613" s="82" t="s">
        <v>19</v>
      </c>
      <c r="H9613" t="s">
        <v>20</v>
      </c>
      <c r="I9613" t="s">
        <v>12362</v>
      </c>
      <c r="J9613" t="s">
        <v>25</v>
      </c>
      <c r="K9613" t="s">
        <v>137</v>
      </c>
      <c r="L9613" t="s">
        <v>2412</v>
      </c>
      <c r="M9613">
        <v>13</v>
      </c>
      <c r="N9613">
        <v>0</v>
      </c>
      <c r="O9613">
        <v>2769</v>
      </c>
      <c r="P9613">
        <v>744</v>
      </c>
      <c r="Q9613" s="80">
        <v>57.230769230769234</v>
      </c>
      <c r="R9613" t="s">
        <v>44</v>
      </c>
      <c r="S9613" s="82" t="s">
        <v>10436</v>
      </c>
      <c r="T9613" s="82" t="s">
        <v>201</v>
      </c>
      <c r="U9613" s="82" t="s">
        <v>32</v>
      </c>
      <c r="V9613" s="82" t="s">
        <v>202</v>
      </c>
    </row>
    <row r="9614" spans="1:22" x14ac:dyDescent="0.25">
      <c r="A9614" t="s">
        <v>14652</v>
      </c>
      <c r="B9614" s="16">
        <v>40945</v>
      </c>
      <c r="C9614" s="80">
        <v>2012</v>
      </c>
      <c r="D9614" s="80">
        <v>2</v>
      </c>
      <c r="E9614" s="16">
        <v>40947</v>
      </c>
      <c r="F9614">
        <v>4</v>
      </c>
      <c r="G9614" s="82" t="s">
        <v>220</v>
      </c>
      <c r="H9614" t="s">
        <v>69</v>
      </c>
      <c r="I9614" t="s">
        <v>14667</v>
      </c>
      <c r="J9614" t="s">
        <v>25</v>
      </c>
      <c r="K9614" t="s">
        <v>52</v>
      </c>
      <c r="L9614" t="s">
        <v>14668</v>
      </c>
      <c r="M9614">
        <v>5</v>
      </c>
      <c r="N9614">
        <v>0</v>
      </c>
      <c r="O9614">
        <v>13455</v>
      </c>
      <c r="P9614">
        <v>69</v>
      </c>
      <c r="Q9614" s="80">
        <v>13.8</v>
      </c>
      <c r="R9614" t="s">
        <v>28</v>
      </c>
      <c r="S9614" s="82" t="s">
        <v>522</v>
      </c>
      <c r="T9614" s="82" t="s">
        <v>195</v>
      </c>
      <c r="U9614" s="82" t="s">
        <v>196</v>
      </c>
      <c r="V9614" s="82" t="s">
        <v>157</v>
      </c>
    </row>
    <row r="9615" spans="1:22" x14ac:dyDescent="0.25">
      <c r="A9615" t="s">
        <v>14657</v>
      </c>
      <c r="B9615" s="16">
        <v>40945</v>
      </c>
      <c r="C9615" s="80">
        <v>2012</v>
      </c>
      <c r="D9615" s="80">
        <v>2</v>
      </c>
      <c r="E9615" s="16">
        <v>40948</v>
      </c>
      <c r="F9615">
        <v>4</v>
      </c>
      <c r="G9615" s="82" t="s">
        <v>220</v>
      </c>
      <c r="H9615" t="s">
        <v>20</v>
      </c>
      <c r="I9615" t="s">
        <v>6461</v>
      </c>
      <c r="J9615" t="s">
        <v>25</v>
      </c>
      <c r="K9615" t="s">
        <v>213</v>
      </c>
      <c r="L9615" t="s">
        <v>3666</v>
      </c>
      <c r="M9615">
        <v>2</v>
      </c>
      <c r="N9615">
        <v>0</v>
      </c>
      <c r="O9615">
        <v>96</v>
      </c>
      <c r="P9615">
        <v>391</v>
      </c>
      <c r="Q9615" s="80">
        <v>195.5</v>
      </c>
      <c r="R9615" t="s">
        <v>28</v>
      </c>
      <c r="S9615" s="82" t="s">
        <v>82</v>
      </c>
      <c r="T9615" s="82" t="s">
        <v>83</v>
      </c>
      <c r="U9615" s="82" t="s">
        <v>41</v>
      </c>
      <c r="V9615" s="82" t="s">
        <v>41</v>
      </c>
    </row>
    <row r="9616" spans="1:22" x14ac:dyDescent="0.25">
      <c r="A9616" t="s">
        <v>14666</v>
      </c>
      <c r="B9616" s="16">
        <v>40945</v>
      </c>
      <c r="C9616" s="80">
        <v>2012</v>
      </c>
      <c r="D9616" s="80">
        <v>2</v>
      </c>
      <c r="E9616" s="16">
        <v>40950</v>
      </c>
      <c r="F9616">
        <v>1</v>
      </c>
      <c r="G9616" s="82" t="s">
        <v>19</v>
      </c>
      <c r="H9616" t="s">
        <v>20</v>
      </c>
      <c r="I9616" t="s">
        <v>14669</v>
      </c>
      <c r="J9616" t="s">
        <v>25</v>
      </c>
      <c r="K9616" t="s">
        <v>150</v>
      </c>
      <c r="L9616" t="s">
        <v>2117</v>
      </c>
      <c r="M9616">
        <v>2</v>
      </c>
      <c r="N9616">
        <v>0</v>
      </c>
      <c r="O9616">
        <v>1038</v>
      </c>
      <c r="P9616">
        <v>379</v>
      </c>
      <c r="Q9616" s="80">
        <v>189.5</v>
      </c>
      <c r="R9616" t="s">
        <v>44</v>
      </c>
      <c r="S9616" s="82" t="s">
        <v>10436</v>
      </c>
      <c r="T9616" s="82" t="s">
        <v>201</v>
      </c>
      <c r="U9616" s="82" t="s">
        <v>32</v>
      </c>
      <c r="V9616" s="82" t="s">
        <v>202</v>
      </c>
    </row>
    <row r="9617" spans="1:22" x14ac:dyDescent="0.25">
      <c r="A9617" t="s">
        <v>14670</v>
      </c>
      <c r="B9617" s="16">
        <v>40945</v>
      </c>
      <c r="C9617" s="80">
        <v>2012</v>
      </c>
      <c r="D9617" s="80">
        <v>2</v>
      </c>
      <c r="E9617" s="16">
        <v>40950</v>
      </c>
      <c r="F9617">
        <v>1</v>
      </c>
      <c r="G9617" s="82" t="s">
        <v>19</v>
      </c>
      <c r="H9617" t="s">
        <v>20</v>
      </c>
      <c r="I9617" t="s">
        <v>7799</v>
      </c>
      <c r="J9617" t="s">
        <v>25</v>
      </c>
      <c r="K9617" t="s">
        <v>213</v>
      </c>
      <c r="L9617" t="s">
        <v>3927</v>
      </c>
      <c r="M9617">
        <v>6</v>
      </c>
      <c r="N9617">
        <v>17</v>
      </c>
      <c r="O9617">
        <v>-8748</v>
      </c>
      <c r="P9617">
        <v>281</v>
      </c>
      <c r="Q9617" s="80">
        <v>46.833333333333336</v>
      </c>
      <c r="R9617" t="s">
        <v>28</v>
      </c>
      <c r="S9617" s="82" t="s">
        <v>11242</v>
      </c>
      <c r="T9617" s="82" t="s">
        <v>244</v>
      </c>
      <c r="U9617" s="82" t="s">
        <v>32</v>
      </c>
      <c r="V9617" s="82" t="s">
        <v>90</v>
      </c>
    </row>
    <row r="9618" spans="1:22" x14ac:dyDescent="0.25">
      <c r="A9618" t="s">
        <v>14647</v>
      </c>
      <c r="B9618" s="16">
        <v>40945</v>
      </c>
      <c r="C9618" s="80">
        <v>2012</v>
      </c>
      <c r="D9618" s="80">
        <v>2</v>
      </c>
      <c r="E9618" s="16">
        <v>40952</v>
      </c>
      <c r="F9618">
        <v>1</v>
      </c>
      <c r="G9618" s="82" t="s">
        <v>19</v>
      </c>
      <c r="H9618" t="s">
        <v>20</v>
      </c>
      <c r="I9618" t="s">
        <v>14671</v>
      </c>
      <c r="J9618" t="s">
        <v>64</v>
      </c>
      <c r="K9618" t="s">
        <v>122</v>
      </c>
      <c r="L9618" t="s">
        <v>14672</v>
      </c>
      <c r="M9618">
        <v>2</v>
      </c>
      <c r="N9618">
        <v>2</v>
      </c>
      <c r="O9618">
        <v>44004</v>
      </c>
      <c r="P9618">
        <v>188</v>
      </c>
      <c r="Q9618" s="80">
        <v>94</v>
      </c>
      <c r="R9618" t="s">
        <v>80</v>
      </c>
      <c r="S9618" s="82" t="s">
        <v>194</v>
      </c>
      <c r="T9618" s="82" t="s">
        <v>195</v>
      </c>
      <c r="U9618" s="82" t="s">
        <v>196</v>
      </c>
      <c r="V9618" s="82" t="s">
        <v>112</v>
      </c>
    </row>
    <row r="9619" spans="1:22" x14ac:dyDescent="0.25">
      <c r="A9619" t="s">
        <v>14658</v>
      </c>
      <c r="B9619" s="16">
        <v>40945</v>
      </c>
      <c r="C9619" s="80">
        <v>2012</v>
      </c>
      <c r="D9619" s="80">
        <v>2</v>
      </c>
      <c r="E9619" s="16">
        <v>40947</v>
      </c>
      <c r="F9619">
        <v>2</v>
      </c>
      <c r="G9619" s="82" t="s">
        <v>38</v>
      </c>
      <c r="H9619" t="s">
        <v>20</v>
      </c>
      <c r="I9619" t="s">
        <v>1139</v>
      </c>
      <c r="J9619" t="s">
        <v>55</v>
      </c>
      <c r="K9619" t="s">
        <v>56</v>
      </c>
      <c r="L9619" t="s">
        <v>1140</v>
      </c>
      <c r="M9619">
        <v>2</v>
      </c>
      <c r="N9619">
        <v>0</v>
      </c>
      <c r="O9619">
        <v>0</v>
      </c>
      <c r="P9619">
        <v>132</v>
      </c>
      <c r="Q9619" s="80">
        <v>66</v>
      </c>
      <c r="R9619" t="s">
        <v>28</v>
      </c>
      <c r="S9619" s="82" t="s">
        <v>8848</v>
      </c>
      <c r="T9619" s="82" t="s">
        <v>488</v>
      </c>
      <c r="U9619" s="82" t="s">
        <v>49</v>
      </c>
      <c r="V9619" s="82" t="s">
        <v>157</v>
      </c>
    </row>
    <row r="9620" spans="1:22" x14ac:dyDescent="0.25">
      <c r="A9620" t="s">
        <v>14660</v>
      </c>
      <c r="B9620" s="16">
        <v>40945</v>
      </c>
      <c r="C9620" s="80">
        <v>2012</v>
      </c>
      <c r="D9620" s="80">
        <v>2</v>
      </c>
      <c r="E9620" s="16">
        <v>40949</v>
      </c>
      <c r="F9620">
        <v>2</v>
      </c>
      <c r="G9620" s="82" t="s">
        <v>38</v>
      </c>
      <c r="H9620" t="s">
        <v>20</v>
      </c>
      <c r="I9620" t="s">
        <v>8830</v>
      </c>
      <c r="J9620" t="s">
        <v>25</v>
      </c>
      <c r="K9620" t="s">
        <v>35</v>
      </c>
      <c r="L9620" t="s">
        <v>5727</v>
      </c>
      <c r="M9620">
        <v>1</v>
      </c>
      <c r="N9620">
        <v>4</v>
      </c>
      <c r="O9620">
        <v>1056</v>
      </c>
      <c r="P9620">
        <v>104</v>
      </c>
      <c r="Q9620" s="80">
        <v>104</v>
      </c>
      <c r="R9620" t="s">
        <v>28</v>
      </c>
      <c r="S9620" s="82" t="s">
        <v>721</v>
      </c>
      <c r="T9620" s="82" t="s">
        <v>31</v>
      </c>
      <c r="U9620" s="82" t="s">
        <v>32</v>
      </c>
      <c r="V9620" s="82" t="s">
        <v>33</v>
      </c>
    </row>
    <row r="9621" spans="1:22" x14ac:dyDescent="0.25">
      <c r="A9621" t="s">
        <v>14648</v>
      </c>
      <c r="B9621" s="16">
        <v>40945</v>
      </c>
      <c r="C9621" s="80">
        <v>2012</v>
      </c>
      <c r="D9621" s="80">
        <v>2</v>
      </c>
      <c r="E9621" s="16">
        <v>40952</v>
      </c>
      <c r="F9621">
        <v>1</v>
      </c>
      <c r="G9621" s="82" t="s">
        <v>19</v>
      </c>
      <c r="H9621" t="s">
        <v>20</v>
      </c>
      <c r="I9621" t="s">
        <v>11153</v>
      </c>
      <c r="J9621" t="s">
        <v>25</v>
      </c>
      <c r="K9621" t="s">
        <v>137</v>
      </c>
      <c r="L9621" t="s">
        <v>11154</v>
      </c>
      <c r="M9621">
        <v>2</v>
      </c>
      <c r="N9621">
        <v>0</v>
      </c>
      <c r="O9621">
        <v>17608</v>
      </c>
      <c r="P9621">
        <v>103</v>
      </c>
      <c r="Q9621" s="80">
        <v>51.5</v>
      </c>
      <c r="R9621" t="s">
        <v>80</v>
      </c>
      <c r="S9621" s="82" t="s">
        <v>554</v>
      </c>
      <c r="T9621" s="82" t="s">
        <v>195</v>
      </c>
      <c r="U9621" s="82" t="s">
        <v>196</v>
      </c>
      <c r="V9621" s="82" t="s">
        <v>268</v>
      </c>
    </row>
    <row r="9622" spans="1:22" x14ac:dyDescent="0.25">
      <c r="A9622" t="s">
        <v>14647</v>
      </c>
      <c r="B9622" s="16">
        <v>40945</v>
      </c>
      <c r="C9622" s="80">
        <v>2012</v>
      </c>
      <c r="D9622" s="80">
        <v>2</v>
      </c>
      <c r="E9622" s="16">
        <v>40952</v>
      </c>
      <c r="F9622">
        <v>1</v>
      </c>
      <c r="G9622" s="82" t="s">
        <v>19</v>
      </c>
      <c r="H9622" t="s">
        <v>20</v>
      </c>
      <c r="I9622" t="s">
        <v>12442</v>
      </c>
      <c r="J9622" t="s">
        <v>25</v>
      </c>
      <c r="K9622" t="s">
        <v>213</v>
      </c>
      <c r="L9622" t="s">
        <v>12443</v>
      </c>
      <c r="M9622">
        <v>3</v>
      </c>
      <c r="N9622">
        <v>8</v>
      </c>
      <c r="O9622">
        <v>-49878</v>
      </c>
      <c r="P9622">
        <v>31</v>
      </c>
      <c r="Q9622" s="80">
        <v>10.333333333333334</v>
      </c>
      <c r="R9622" t="s">
        <v>80</v>
      </c>
      <c r="S9622" s="82" t="s">
        <v>194</v>
      </c>
      <c r="T9622" s="82" t="s">
        <v>195</v>
      </c>
      <c r="U9622" s="82" t="s">
        <v>196</v>
      </c>
      <c r="V9622" s="82" t="s">
        <v>112</v>
      </c>
    </row>
    <row r="9623" spans="1:22" x14ac:dyDescent="0.25">
      <c r="A9623" t="s">
        <v>14673</v>
      </c>
      <c r="B9623" s="16">
        <v>40945</v>
      </c>
      <c r="C9623" s="80">
        <v>2012</v>
      </c>
      <c r="D9623" s="80">
        <v>2</v>
      </c>
      <c r="E9623" s="16">
        <v>40952</v>
      </c>
      <c r="F9623">
        <v>1</v>
      </c>
      <c r="G9623" s="82" t="s">
        <v>19</v>
      </c>
      <c r="H9623" t="s">
        <v>69</v>
      </c>
      <c r="I9623" t="s">
        <v>12096</v>
      </c>
      <c r="J9623" t="s">
        <v>25</v>
      </c>
      <c r="K9623" t="s">
        <v>137</v>
      </c>
      <c r="L9623" t="s">
        <v>12097</v>
      </c>
      <c r="M9623">
        <v>3</v>
      </c>
      <c r="N9623">
        <v>0</v>
      </c>
      <c r="O9623">
        <v>15312</v>
      </c>
      <c r="P9623">
        <v>27</v>
      </c>
      <c r="Q9623" s="80">
        <v>9</v>
      </c>
      <c r="R9623" t="s">
        <v>80</v>
      </c>
      <c r="S9623" s="82" t="s">
        <v>1444</v>
      </c>
      <c r="T9623" s="82" t="s">
        <v>195</v>
      </c>
      <c r="U9623" s="82" t="s">
        <v>196</v>
      </c>
      <c r="V9623" s="82" t="s">
        <v>310</v>
      </c>
    </row>
    <row r="9624" spans="1:22" x14ac:dyDescent="0.25">
      <c r="A9624" t="s">
        <v>14674</v>
      </c>
      <c r="B9624" s="16">
        <v>40946</v>
      </c>
      <c r="C9624" s="80">
        <v>2012</v>
      </c>
      <c r="D9624" s="80">
        <v>2</v>
      </c>
      <c r="E9624" s="16">
        <v>40950</v>
      </c>
      <c r="F9624">
        <v>1</v>
      </c>
      <c r="G9624" s="82" t="s">
        <v>19</v>
      </c>
      <c r="H9624" t="s">
        <v>20</v>
      </c>
      <c r="I9624" t="s">
        <v>14675</v>
      </c>
      <c r="J9624" t="s">
        <v>55</v>
      </c>
      <c r="K9624" t="s">
        <v>56</v>
      </c>
      <c r="L9624" t="s">
        <v>10328</v>
      </c>
      <c r="M9624">
        <v>6</v>
      </c>
      <c r="N9624">
        <v>0</v>
      </c>
      <c r="O9624">
        <v>24084</v>
      </c>
      <c r="P9624">
        <v>9605</v>
      </c>
      <c r="Q9624" s="80">
        <v>1600.8333333333333</v>
      </c>
      <c r="R9624" t="s">
        <v>44</v>
      </c>
      <c r="S9624" s="82" t="s">
        <v>239</v>
      </c>
      <c r="T9624" s="82" t="s">
        <v>173</v>
      </c>
      <c r="U9624" s="82" t="s">
        <v>49</v>
      </c>
      <c r="V9624" s="82" t="s">
        <v>112</v>
      </c>
    </row>
    <row r="9625" spans="1:22" x14ac:dyDescent="0.25">
      <c r="A9625" t="s">
        <v>14676</v>
      </c>
      <c r="B9625" s="16">
        <v>40946</v>
      </c>
      <c r="C9625" s="80">
        <v>2012</v>
      </c>
      <c r="D9625" s="80">
        <v>2</v>
      </c>
      <c r="E9625" s="16">
        <v>40951</v>
      </c>
      <c r="F9625">
        <v>1</v>
      </c>
      <c r="G9625" s="82" t="s">
        <v>19</v>
      </c>
      <c r="H9625" t="s">
        <v>20</v>
      </c>
      <c r="I9625" t="s">
        <v>14677</v>
      </c>
      <c r="J9625" t="s">
        <v>64</v>
      </c>
      <c r="K9625" t="s">
        <v>78</v>
      </c>
      <c r="L9625" t="s">
        <v>4528</v>
      </c>
      <c r="M9625">
        <v>4</v>
      </c>
      <c r="N9625">
        <v>0</v>
      </c>
      <c r="O9625">
        <v>8988</v>
      </c>
      <c r="P9625">
        <v>6829</v>
      </c>
      <c r="Q9625" s="80">
        <v>1707.25</v>
      </c>
      <c r="R9625" t="s">
        <v>28</v>
      </c>
      <c r="S9625" s="82" t="s">
        <v>2038</v>
      </c>
      <c r="T9625" s="82" t="s">
        <v>497</v>
      </c>
      <c r="U9625" s="82" t="s">
        <v>32</v>
      </c>
      <c r="V9625" s="82" t="s">
        <v>498</v>
      </c>
    </row>
    <row r="9626" spans="1:22" x14ac:dyDescent="0.25">
      <c r="A9626" t="s">
        <v>14678</v>
      </c>
      <c r="B9626" s="16">
        <v>40946</v>
      </c>
      <c r="C9626" s="80">
        <v>2012</v>
      </c>
      <c r="D9626" s="80">
        <v>2</v>
      </c>
      <c r="E9626" s="16">
        <v>40950</v>
      </c>
      <c r="F9626">
        <v>1</v>
      </c>
      <c r="G9626" s="82" t="s">
        <v>19</v>
      </c>
      <c r="H9626" t="s">
        <v>69</v>
      </c>
      <c r="I9626" t="s">
        <v>14675</v>
      </c>
      <c r="J9626" t="s">
        <v>55</v>
      </c>
      <c r="K9626" t="s">
        <v>56</v>
      </c>
      <c r="L9626" t="s">
        <v>10328</v>
      </c>
      <c r="M9626">
        <v>4</v>
      </c>
      <c r="N9626">
        <v>0</v>
      </c>
      <c r="O9626">
        <v>16056</v>
      </c>
      <c r="P9626">
        <v>6308</v>
      </c>
      <c r="Q9626" s="80">
        <v>1577</v>
      </c>
      <c r="R9626" t="s">
        <v>44</v>
      </c>
      <c r="S9626" s="82" t="s">
        <v>7777</v>
      </c>
      <c r="T9626" s="82" t="s">
        <v>512</v>
      </c>
      <c r="U9626" s="82" t="s">
        <v>49</v>
      </c>
      <c r="V9626" s="82" t="s">
        <v>112</v>
      </c>
    </row>
    <row r="9627" spans="1:22" x14ac:dyDescent="0.25">
      <c r="A9627" t="s">
        <v>14679</v>
      </c>
      <c r="B9627" s="16">
        <v>40946</v>
      </c>
      <c r="C9627" s="80">
        <v>2012</v>
      </c>
      <c r="D9627" s="80">
        <v>2</v>
      </c>
      <c r="E9627" s="16">
        <v>40949</v>
      </c>
      <c r="F9627">
        <v>4</v>
      </c>
      <c r="G9627" s="82" t="s">
        <v>220</v>
      </c>
      <c r="H9627" t="s">
        <v>46</v>
      </c>
      <c r="I9627" t="s">
        <v>13517</v>
      </c>
      <c r="J9627" t="s">
        <v>64</v>
      </c>
      <c r="K9627" t="s">
        <v>114</v>
      </c>
      <c r="L9627" t="s">
        <v>857</v>
      </c>
      <c r="M9627">
        <v>4</v>
      </c>
      <c r="N9627">
        <v>1</v>
      </c>
      <c r="O9627">
        <v>54624</v>
      </c>
      <c r="P9627">
        <v>575</v>
      </c>
      <c r="Q9627" s="80">
        <v>143.75</v>
      </c>
      <c r="R9627" t="s">
        <v>73</v>
      </c>
      <c r="S9627" s="82" t="s">
        <v>398</v>
      </c>
      <c r="T9627" s="82" t="s">
        <v>31</v>
      </c>
      <c r="U9627" s="82" t="s">
        <v>32</v>
      </c>
      <c r="V9627" s="82" t="s">
        <v>33</v>
      </c>
    </row>
    <row r="9628" spans="1:22" x14ac:dyDescent="0.25">
      <c r="A9628" t="s">
        <v>14680</v>
      </c>
      <c r="B9628" s="16">
        <v>40946</v>
      </c>
      <c r="C9628" s="80">
        <v>2012</v>
      </c>
      <c r="D9628" s="80">
        <v>2</v>
      </c>
      <c r="E9628" s="16">
        <v>40950</v>
      </c>
      <c r="F9628">
        <v>1</v>
      </c>
      <c r="G9628" s="82" t="s">
        <v>19</v>
      </c>
      <c r="H9628" t="s">
        <v>69</v>
      </c>
      <c r="I9628" t="s">
        <v>4024</v>
      </c>
      <c r="J9628" t="s">
        <v>25</v>
      </c>
      <c r="K9628" t="s">
        <v>147</v>
      </c>
      <c r="L9628" t="s">
        <v>4025</v>
      </c>
      <c r="M9628">
        <v>5</v>
      </c>
      <c r="N9628">
        <v>0</v>
      </c>
      <c r="O9628">
        <v>1462405</v>
      </c>
      <c r="P9628">
        <v>3239</v>
      </c>
      <c r="Q9628" s="80">
        <v>647.79999999999995</v>
      </c>
      <c r="R9628" t="s">
        <v>44</v>
      </c>
      <c r="S9628" s="82" t="s">
        <v>522</v>
      </c>
      <c r="T9628" s="82" t="s">
        <v>195</v>
      </c>
      <c r="U9628" s="82" t="s">
        <v>196</v>
      </c>
      <c r="V9628" s="82" t="s">
        <v>157</v>
      </c>
    </row>
    <row r="9629" spans="1:22" x14ac:dyDescent="0.25">
      <c r="A9629" t="s">
        <v>14681</v>
      </c>
      <c r="B9629" s="16">
        <v>40946</v>
      </c>
      <c r="C9629" s="80">
        <v>2012</v>
      </c>
      <c r="D9629" s="80">
        <v>2</v>
      </c>
      <c r="E9629" s="16">
        <v>40950</v>
      </c>
      <c r="F9629">
        <v>1</v>
      </c>
      <c r="G9629" s="82" t="s">
        <v>19</v>
      </c>
      <c r="H9629" t="s">
        <v>20</v>
      </c>
      <c r="I9629" t="s">
        <v>5534</v>
      </c>
      <c r="J9629" t="s">
        <v>25</v>
      </c>
      <c r="K9629" t="s">
        <v>26</v>
      </c>
      <c r="L9629" t="s">
        <v>5535</v>
      </c>
      <c r="M9629">
        <v>3</v>
      </c>
      <c r="N9629">
        <v>0</v>
      </c>
      <c r="O9629">
        <v>423</v>
      </c>
      <c r="P9629">
        <v>2152</v>
      </c>
      <c r="Q9629" s="80">
        <v>717.33333333333337</v>
      </c>
      <c r="R9629" t="s">
        <v>44</v>
      </c>
      <c r="S9629" s="82" t="s">
        <v>3526</v>
      </c>
      <c r="T9629" s="82" t="s">
        <v>98</v>
      </c>
      <c r="U9629" s="82" t="s">
        <v>49</v>
      </c>
      <c r="V9629" s="82" t="s">
        <v>50</v>
      </c>
    </row>
    <row r="9630" spans="1:22" x14ac:dyDescent="0.25">
      <c r="A9630" t="s">
        <v>14678</v>
      </c>
      <c r="B9630" s="16">
        <v>40946</v>
      </c>
      <c r="C9630" s="80">
        <v>2012</v>
      </c>
      <c r="D9630" s="80">
        <v>2</v>
      </c>
      <c r="E9630" s="16">
        <v>40950</v>
      </c>
      <c r="F9630">
        <v>1</v>
      </c>
      <c r="G9630" s="82" t="s">
        <v>19</v>
      </c>
      <c r="H9630" t="s">
        <v>69</v>
      </c>
      <c r="I9630" t="s">
        <v>7766</v>
      </c>
      <c r="J9630" t="s">
        <v>55</v>
      </c>
      <c r="K9630" t="s">
        <v>56</v>
      </c>
      <c r="L9630" t="s">
        <v>7767</v>
      </c>
      <c r="M9630">
        <v>4</v>
      </c>
      <c r="N9630">
        <v>0</v>
      </c>
      <c r="O9630">
        <v>4176</v>
      </c>
      <c r="P9630">
        <v>1689</v>
      </c>
      <c r="Q9630" s="80">
        <v>422.25</v>
      </c>
      <c r="R9630" t="s">
        <v>44</v>
      </c>
      <c r="S9630" s="82" t="s">
        <v>7777</v>
      </c>
      <c r="T9630" s="82" t="s">
        <v>512</v>
      </c>
      <c r="U9630" s="82" t="s">
        <v>49</v>
      </c>
      <c r="V9630" s="82" t="s">
        <v>112</v>
      </c>
    </row>
    <row r="9631" spans="1:22" x14ac:dyDescent="0.25">
      <c r="A9631" t="s">
        <v>14682</v>
      </c>
      <c r="B9631" s="16">
        <v>40946</v>
      </c>
      <c r="C9631" s="80">
        <v>2012</v>
      </c>
      <c r="D9631" s="80">
        <v>2</v>
      </c>
      <c r="E9631" s="16">
        <v>40950</v>
      </c>
      <c r="F9631">
        <v>2</v>
      </c>
      <c r="G9631" s="82" t="s">
        <v>38</v>
      </c>
      <c r="H9631" t="s">
        <v>69</v>
      </c>
      <c r="I9631" t="s">
        <v>14683</v>
      </c>
      <c r="J9631" t="s">
        <v>64</v>
      </c>
      <c r="K9631" t="s">
        <v>122</v>
      </c>
      <c r="L9631" t="s">
        <v>4970</v>
      </c>
      <c r="M9631">
        <v>1</v>
      </c>
      <c r="N9631">
        <v>6</v>
      </c>
      <c r="O9631">
        <v>-5385</v>
      </c>
      <c r="P9631">
        <v>1298</v>
      </c>
      <c r="Q9631" s="80">
        <v>1298</v>
      </c>
      <c r="R9631" t="s">
        <v>28</v>
      </c>
      <c r="S9631" s="82" t="s">
        <v>11046</v>
      </c>
      <c r="T9631" s="82" t="s">
        <v>503</v>
      </c>
      <c r="U9631" s="82" t="s">
        <v>41</v>
      </c>
      <c r="V9631" s="82" t="s">
        <v>41</v>
      </c>
    </row>
    <row r="9632" spans="1:22" x14ac:dyDescent="0.25">
      <c r="A9632" t="s">
        <v>14682</v>
      </c>
      <c r="B9632" s="16">
        <v>40946</v>
      </c>
      <c r="C9632" s="80">
        <v>2012</v>
      </c>
      <c r="D9632" s="80">
        <v>2</v>
      </c>
      <c r="E9632" s="16">
        <v>40950</v>
      </c>
      <c r="F9632">
        <v>2</v>
      </c>
      <c r="G9632" s="82" t="s">
        <v>38</v>
      </c>
      <c r="H9632" t="s">
        <v>69</v>
      </c>
      <c r="I9632" t="s">
        <v>14684</v>
      </c>
      <c r="J9632" t="s">
        <v>25</v>
      </c>
      <c r="K9632" t="s">
        <v>137</v>
      </c>
      <c r="L9632" t="s">
        <v>1335</v>
      </c>
      <c r="M9632">
        <v>6</v>
      </c>
      <c r="N9632">
        <v>6</v>
      </c>
      <c r="O9632">
        <v>-85356</v>
      </c>
      <c r="P9632">
        <v>1191</v>
      </c>
      <c r="Q9632" s="80">
        <v>198.5</v>
      </c>
      <c r="R9632" t="s">
        <v>28</v>
      </c>
      <c r="S9632" s="82" t="s">
        <v>11046</v>
      </c>
      <c r="T9632" s="82" t="s">
        <v>503</v>
      </c>
      <c r="U9632" s="82" t="s">
        <v>41</v>
      </c>
      <c r="V9632" s="82" t="s">
        <v>41</v>
      </c>
    </row>
    <row r="9633" spans="1:22" x14ac:dyDescent="0.25">
      <c r="A9633" t="s">
        <v>14685</v>
      </c>
      <c r="B9633" s="16">
        <v>40946</v>
      </c>
      <c r="C9633" s="80">
        <v>2012</v>
      </c>
      <c r="D9633" s="80">
        <v>2</v>
      </c>
      <c r="E9633" s="16">
        <v>40950</v>
      </c>
      <c r="F9633">
        <v>1</v>
      </c>
      <c r="G9633" s="82" t="s">
        <v>19</v>
      </c>
      <c r="H9633" t="s">
        <v>69</v>
      </c>
      <c r="I9633" t="s">
        <v>14686</v>
      </c>
      <c r="J9633" t="s">
        <v>25</v>
      </c>
      <c r="K9633" t="s">
        <v>52</v>
      </c>
      <c r="L9633" t="s">
        <v>1946</v>
      </c>
      <c r="M9633">
        <v>3</v>
      </c>
      <c r="N9633">
        <v>0</v>
      </c>
      <c r="O9633">
        <v>3672</v>
      </c>
      <c r="P9633">
        <v>832</v>
      </c>
      <c r="Q9633" s="80">
        <v>277.33333333333331</v>
      </c>
      <c r="R9633" t="s">
        <v>44</v>
      </c>
      <c r="S9633" s="82" t="s">
        <v>703</v>
      </c>
      <c r="T9633" s="82" t="s">
        <v>704</v>
      </c>
      <c r="U9633" s="82" t="s">
        <v>111</v>
      </c>
      <c r="V9633" s="82" t="s">
        <v>112</v>
      </c>
    </row>
    <row r="9634" spans="1:22" x14ac:dyDescent="0.25">
      <c r="A9634" t="s">
        <v>14679</v>
      </c>
      <c r="B9634" s="16">
        <v>40946</v>
      </c>
      <c r="C9634" s="80">
        <v>2012</v>
      </c>
      <c r="D9634" s="80">
        <v>2</v>
      </c>
      <c r="E9634" s="16">
        <v>40949</v>
      </c>
      <c r="F9634">
        <v>4</v>
      </c>
      <c r="G9634" s="82" t="s">
        <v>220</v>
      </c>
      <c r="H9634" t="s">
        <v>46</v>
      </c>
      <c r="I9634" t="s">
        <v>14687</v>
      </c>
      <c r="J9634" t="s">
        <v>25</v>
      </c>
      <c r="K9634" t="s">
        <v>137</v>
      </c>
      <c r="L9634" t="s">
        <v>316</v>
      </c>
      <c r="M9634">
        <v>2</v>
      </c>
      <c r="N9634">
        <v>1</v>
      </c>
      <c r="O9634">
        <v>28302</v>
      </c>
      <c r="P9634">
        <v>527</v>
      </c>
      <c r="Q9634" s="80">
        <v>263.5</v>
      </c>
      <c r="R9634" t="s">
        <v>73</v>
      </c>
      <c r="S9634" s="82" t="s">
        <v>398</v>
      </c>
      <c r="T9634" s="82" t="s">
        <v>31</v>
      </c>
      <c r="U9634" s="82" t="s">
        <v>32</v>
      </c>
      <c r="V9634" s="82" t="s">
        <v>33</v>
      </c>
    </row>
    <row r="9635" spans="1:22" x14ac:dyDescent="0.25">
      <c r="A9635" t="s">
        <v>14676</v>
      </c>
      <c r="B9635" s="16">
        <v>40946</v>
      </c>
      <c r="C9635" s="80">
        <v>2012</v>
      </c>
      <c r="D9635" s="80">
        <v>2</v>
      </c>
      <c r="E9635" s="16">
        <v>40951</v>
      </c>
      <c r="F9635">
        <v>1</v>
      </c>
      <c r="G9635" s="82" t="s">
        <v>19</v>
      </c>
      <c r="H9635" t="s">
        <v>20</v>
      </c>
      <c r="I9635" t="s">
        <v>11328</v>
      </c>
      <c r="J9635" t="s">
        <v>25</v>
      </c>
      <c r="K9635" t="s">
        <v>150</v>
      </c>
      <c r="L9635" t="s">
        <v>2481</v>
      </c>
      <c r="M9635">
        <v>5</v>
      </c>
      <c r="N9635">
        <v>0</v>
      </c>
      <c r="O9635">
        <v>87</v>
      </c>
      <c r="P9635">
        <v>363</v>
      </c>
      <c r="Q9635" s="80">
        <v>72.599999999999994</v>
      </c>
      <c r="R9635" t="s">
        <v>28</v>
      </c>
      <c r="S9635" s="82" t="s">
        <v>2038</v>
      </c>
      <c r="T9635" s="82" t="s">
        <v>497</v>
      </c>
      <c r="U9635" s="82" t="s">
        <v>32</v>
      </c>
      <c r="V9635" s="82" t="s">
        <v>498</v>
      </c>
    </row>
    <row r="9636" spans="1:22" x14ac:dyDescent="0.25">
      <c r="A9636" t="s">
        <v>14680</v>
      </c>
      <c r="B9636" s="16">
        <v>40946</v>
      </c>
      <c r="C9636" s="80">
        <v>2012</v>
      </c>
      <c r="D9636" s="80">
        <v>2</v>
      </c>
      <c r="E9636" s="16">
        <v>40950</v>
      </c>
      <c r="F9636">
        <v>1</v>
      </c>
      <c r="G9636" s="82" t="s">
        <v>19</v>
      </c>
      <c r="H9636" t="s">
        <v>69</v>
      </c>
      <c r="I9636" t="s">
        <v>2840</v>
      </c>
      <c r="J9636" t="s">
        <v>25</v>
      </c>
      <c r="K9636" t="s">
        <v>52</v>
      </c>
      <c r="L9636" t="s">
        <v>2841</v>
      </c>
      <c r="M9636">
        <v>2</v>
      </c>
      <c r="N9636">
        <v>0</v>
      </c>
      <c r="O9636">
        <v>63504</v>
      </c>
      <c r="P9636">
        <v>71</v>
      </c>
      <c r="Q9636" s="80">
        <v>35.5</v>
      </c>
      <c r="R9636" t="s">
        <v>44</v>
      </c>
      <c r="S9636" s="82" t="s">
        <v>522</v>
      </c>
      <c r="T9636" s="82" t="s">
        <v>195</v>
      </c>
      <c r="U9636" s="82" t="s">
        <v>196</v>
      </c>
      <c r="V9636" s="82" t="s">
        <v>157</v>
      </c>
    </row>
    <row r="9637" spans="1:22" x14ac:dyDescent="0.25">
      <c r="A9637" t="s">
        <v>14225</v>
      </c>
      <c r="B9637" s="16">
        <v>40947</v>
      </c>
      <c r="C9637" s="80">
        <v>2012</v>
      </c>
      <c r="D9637" s="80">
        <v>2</v>
      </c>
      <c r="E9637" s="16">
        <v>40947</v>
      </c>
      <c r="F9637">
        <v>3</v>
      </c>
      <c r="G9637" s="82" t="s">
        <v>68</v>
      </c>
      <c r="H9637" t="s">
        <v>20</v>
      </c>
      <c r="I9637" t="s">
        <v>14688</v>
      </c>
      <c r="J9637" t="s">
        <v>64</v>
      </c>
      <c r="K9637" t="s">
        <v>114</v>
      </c>
      <c r="L9637" t="s">
        <v>13217</v>
      </c>
      <c r="M9637">
        <v>3</v>
      </c>
      <c r="N9637">
        <v>15</v>
      </c>
      <c r="O9637">
        <v>382185</v>
      </c>
      <c r="P9637">
        <v>15888</v>
      </c>
      <c r="Q9637" s="80">
        <v>5296</v>
      </c>
      <c r="R9637" t="s">
        <v>73</v>
      </c>
      <c r="S9637" s="82" t="s">
        <v>239</v>
      </c>
      <c r="T9637" s="82" t="s">
        <v>173</v>
      </c>
      <c r="U9637" s="82" t="s">
        <v>49</v>
      </c>
      <c r="V9637" s="82" t="s">
        <v>112</v>
      </c>
    </row>
    <row r="9638" spans="1:22" x14ac:dyDescent="0.25">
      <c r="A9638" t="s">
        <v>14225</v>
      </c>
      <c r="B9638" s="16">
        <v>40947</v>
      </c>
      <c r="C9638" s="80">
        <v>2012</v>
      </c>
      <c r="D9638" s="80">
        <v>2</v>
      </c>
      <c r="E9638" s="16">
        <v>40947</v>
      </c>
      <c r="F9638">
        <v>3</v>
      </c>
      <c r="G9638" s="82" t="s">
        <v>68</v>
      </c>
      <c r="H9638" t="s">
        <v>20</v>
      </c>
      <c r="I9638" t="s">
        <v>14689</v>
      </c>
      <c r="J9638" t="s">
        <v>55</v>
      </c>
      <c r="K9638" t="s">
        <v>56</v>
      </c>
      <c r="L9638" t="s">
        <v>1719</v>
      </c>
      <c r="M9638">
        <v>4</v>
      </c>
      <c r="N9638">
        <v>0</v>
      </c>
      <c r="O9638">
        <v>1302</v>
      </c>
      <c r="P9638">
        <v>13908</v>
      </c>
      <c r="Q9638" s="80">
        <v>3477</v>
      </c>
      <c r="R9638" t="s">
        <v>73</v>
      </c>
      <c r="S9638" s="82" t="s">
        <v>239</v>
      </c>
      <c r="T9638" s="82" t="s">
        <v>173</v>
      </c>
      <c r="U9638" s="82" t="s">
        <v>49</v>
      </c>
      <c r="V9638" s="82" t="s">
        <v>112</v>
      </c>
    </row>
    <row r="9639" spans="1:22" x14ac:dyDescent="0.25">
      <c r="A9639" t="s">
        <v>14690</v>
      </c>
      <c r="B9639" s="16">
        <v>40947</v>
      </c>
      <c r="C9639" s="80">
        <v>2012</v>
      </c>
      <c r="D9639" s="80">
        <v>2</v>
      </c>
      <c r="E9639" s="16">
        <v>40949</v>
      </c>
      <c r="F9639">
        <v>2</v>
      </c>
      <c r="G9639" s="82" t="s">
        <v>38</v>
      </c>
      <c r="H9639" t="s">
        <v>20</v>
      </c>
      <c r="I9639" t="s">
        <v>11422</v>
      </c>
      <c r="J9639" t="s">
        <v>64</v>
      </c>
      <c r="K9639" t="s">
        <v>78</v>
      </c>
      <c r="L9639" t="s">
        <v>2575</v>
      </c>
      <c r="M9639">
        <v>3</v>
      </c>
      <c r="N9639">
        <v>2</v>
      </c>
      <c r="O9639">
        <v>6238584</v>
      </c>
      <c r="P9639">
        <v>11148</v>
      </c>
      <c r="Q9639" s="80">
        <v>3716</v>
      </c>
      <c r="R9639" t="s">
        <v>44</v>
      </c>
      <c r="S9639" s="82" t="s">
        <v>834</v>
      </c>
      <c r="T9639" s="82" t="s">
        <v>626</v>
      </c>
      <c r="U9639" s="82" t="s">
        <v>111</v>
      </c>
      <c r="V9639" s="82" t="s">
        <v>112</v>
      </c>
    </row>
    <row r="9640" spans="1:22" x14ac:dyDescent="0.25">
      <c r="A9640" t="s">
        <v>14225</v>
      </c>
      <c r="B9640" s="16">
        <v>40947</v>
      </c>
      <c r="C9640" s="80">
        <v>2012</v>
      </c>
      <c r="D9640" s="80">
        <v>2</v>
      </c>
      <c r="E9640" s="16">
        <v>40947</v>
      </c>
      <c r="F9640">
        <v>3</v>
      </c>
      <c r="G9640" s="82" t="s">
        <v>68</v>
      </c>
      <c r="H9640" t="s">
        <v>20</v>
      </c>
      <c r="I9640" t="s">
        <v>4334</v>
      </c>
      <c r="J9640" t="s">
        <v>25</v>
      </c>
      <c r="K9640" t="s">
        <v>35</v>
      </c>
      <c r="L9640" t="s">
        <v>1230</v>
      </c>
      <c r="M9640">
        <v>6</v>
      </c>
      <c r="N9640">
        <v>0</v>
      </c>
      <c r="O9640">
        <v>9738</v>
      </c>
      <c r="P9640">
        <v>7956</v>
      </c>
      <c r="Q9640" s="80">
        <v>1326</v>
      </c>
      <c r="R9640" t="s">
        <v>73</v>
      </c>
      <c r="S9640" s="82" t="s">
        <v>239</v>
      </c>
      <c r="T9640" s="82" t="s">
        <v>173</v>
      </c>
      <c r="U9640" s="82" t="s">
        <v>49</v>
      </c>
      <c r="V9640" s="82" t="s">
        <v>112</v>
      </c>
    </row>
    <row r="9641" spans="1:22" x14ac:dyDescent="0.25">
      <c r="A9641" t="s">
        <v>14225</v>
      </c>
      <c r="B9641" s="16">
        <v>40947</v>
      </c>
      <c r="C9641" s="80">
        <v>2012</v>
      </c>
      <c r="D9641" s="80">
        <v>2</v>
      </c>
      <c r="E9641" s="16">
        <v>40947</v>
      </c>
      <c r="F9641">
        <v>3</v>
      </c>
      <c r="G9641" s="82" t="s">
        <v>68</v>
      </c>
      <c r="H9641" t="s">
        <v>20</v>
      </c>
      <c r="I9641" t="s">
        <v>12370</v>
      </c>
      <c r="J9641" t="s">
        <v>25</v>
      </c>
      <c r="K9641" t="s">
        <v>35</v>
      </c>
      <c r="L9641" t="s">
        <v>12371</v>
      </c>
      <c r="M9641">
        <v>5</v>
      </c>
      <c r="N9641">
        <v>0</v>
      </c>
      <c r="O9641">
        <v>33</v>
      </c>
      <c r="P9641">
        <v>32</v>
      </c>
      <c r="Q9641" s="80">
        <v>6.4</v>
      </c>
      <c r="R9641" t="s">
        <v>73</v>
      </c>
      <c r="S9641" s="82" t="s">
        <v>239</v>
      </c>
      <c r="T9641" s="82" t="s">
        <v>173</v>
      </c>
      <c r="U9641" s="82" t="s">
        <v>49</v>
      </c>
      <c r="V9641" s="82" t="s">
        <v>112</v>
      </c>
    </row>
    <row r="9642" spans="1:22" x14ac:dyDescent="0.25">
      <c r="A9642" t="s">
        <v>14691</v>
      </c>
      <c r="B9642" s="16">
        <v>40947</v>
      </c>
      <c r="C9642" s="80">
        <v>2012</v>
      </c>
      <c r="D9642" s="80">
        <v>2</v>
      </c>
      <c r="E9642" s="16">
        <v>40952</v>
      </c>
      <c r="F9642">
        <v>1</v>
      </c>
      <c r="G9642" s="82" t="s">
        <v>19</v>
      </c>
      <c r="H9642" t="s">
        <v>20</v>
      </c>
      <c r="I9642" t="s">
        <v>7779</v>
      </c>
      <c r="J9642" t="s">
        <v>25</v>
      </c>
      <c r="K9642" t="s">
        <v>137</v>
      </c>
      <c r="L9642" t="s">
        <v>7780</v>
      </c>
      <c r="M9642">
        <v>7</v>
      </c>
      <c r="N9642">
        <v>0</v>
      </c>
      <c r="O9642">
        <v>4662</v>
      </c>
      <c r="P9642">
        <v>819</v>
      </c>
      <c r="Q9642" s="80">
        <v>117</v>
      </c>
      <c r="R9642" t="s">
        <v>28</v>
      </c>
      <c r="S9642" s="82" t="s">
        <v>239</v>
      </c>
      <c r="T9642" s="82" t="s">
        <v>173</v>
      </c>
      <c r="U9642" s="82" t="s">
        <v>49</v>
      </c>
      <c r="V9642" s="82" t="s">
        <v>112</v>
      </c>
    </row>
    <row r="9643" spans="1:22" x14ac:dyDescent="0.25">
      <c r="A9643" t="s">
        <v>14692</v>
      </c>
      <c r="B9643" s="16">
        <v>40947</v>
      </c>
      <c r="C9643" s="80">
        <v>2012</v>
      </c>
 